t="s">
        <v>4761</v>
      </c>
      <c r="L7901" t="s">
        <v>4762</v>
      </c>
      <c r="M7901" t="s">
        <v>9093</v>
      </c>
      <c r="N7901" t="s">
        <v>25565</v>
      </c>
      <c r="O7901" t="s">
        <v>30</v>
      </c>
      <c r="P7901" t="s">
        <v>203</v>
      </c>
      <c r="Q7901" t="s">
        <v>1996</v>
      </c>
      <c r="R7901" s="5">
        <v>71.207999999999998</v>
      </c>
      <c r="S7901">
        <v>4</v>
      </c>
      <c r="T7901">
        <v>0.4</v>
      </c>
      <c r="U7901">
        <v>-14.352000000000011</v>
      </c>
      <c r="V7901">
        <v>15.46</v>
      </c>
      <c r="W7901" t="s">
        <v>93</v>
      </c>
    </row>
    <row r="7902" spans="1:23" x14ac:dyDescent="0.3">
      <c r="A7902">
        <v>21837</v>
      </c>
      <c r="B7902" t="s">
        <v>36937</v>
      </c>
      <c r="C7902" s="1">
        <v>42160</v>
      </c>
      <c r="D7902" s="1">
        <v>42166</v>
      </c>
      <c r="E7902" t="s">
        <v>23</v>
      </c>
      <c r="F7902" t="s">
        <v>9465</v>
      </c>
      <c r="G7902" t="s">
        <v>3160</v>
      </c>
      <c r="H7902" t="s">
        <v>68</v>
      </c>
      <c r="I7902" t="s">
        <v>4805</v>
      </c>
      <c r="J7902" t="s">
        <v>4806</v>
      </c>
      <c r="K7902" t="s">
        <v>4761</v>
      </c>
      <c r="L7902" t="s">
        <v>4762</v>
      </c>
      <c r="M7902" t="s">
        <v>9093</v>
      </c>
      <c r="N7902" t="s">
        <v>25168</v>
      </c>
      <c r="O7902" t="s">
        <v>52</v>
      </c>
      <c r="P7902" t="s">
        <v>105</v>
      </c>
      <c r="Q7902" t="s">
        <v>2733</v>
      </c>
      <c r="R7902" s="5">
        <v>356.50799999999998</v>
      </c>
      <c r="S7902">
        <v>2</v>
      </c>
      <c r="T7902">
        <v>0.4</v>
      </c>
      <c r="U7902">
        <v>-231.732</v>
      </c>
      <c r="V7902">
        <v>19.190000000000001</v>
      </c>
      <c r="W7902" t="s">
        <v>33</v>
      </c>
    </row>
    <row r="7903" spans="1:23" x14ac:dyDescent="0.3">
      <c r="A7903">
        <v>27065</v>
      </c>
      <c r="B7903" t="s">
        <v>37853</v>
      </c>
      <c r="C7903" s="1">
        <v>41234</v>
      </c>
      <c r="D7903" s="1">
        <v>41234</v>
      </c>
      <c r="E7903" t="s">
        <v>148</v>
      </c>
      <c r="F7903" t="s">
        <v>9498</v>
      </c>
      <c r="G7903" t="s">
        <v>1744</v>
      </c>
      <c r="H7903" t="s">
        <v>25</v>
      </c>
      <c r="I7903" t="s">
        <v>4805</v>
      </c>
      <c r="J7903" t="s">
        <v>4806</v>
      </c>
      <c r="K7903" t="s">
        <v>4761</v>
      </c>
      <c r="L7903" t="s">
        <v>4762</v>
      </c>
      <c r="M7903" t="s">
        <v>9093</v>
      </c>
      <c r="N7903" t="s">
        <v>25075</v>
      </c>
      <c r="O7903" t="s">
        <v>38</v>
      </c>
      <c r="P7903" t="s">
        <v>39</v>
      </c>
      <c r="Q7903" t="s">
        <v>2056</v>
      </c>
      <c r="R7903" s="5">
        <v>90.935999999999993</v>
      </c>
      <c r="S7903">
        <v>3</v>
      </c>
      <c r="T7903">
        <v>0.4</v>
      </c>
      <c r="U7903">
        <v>4.5360000000000014</v>
      </c>
      <c r="V7903">
        <v>24.38</v>
      </c>
      <c r="W7903" t="s">
        <v>138</v>
      </c>
    </row>
    <row r="7904" spans="1:23" x14ac:dyDescent="0.3">
      <c r="A7904">
        <v>27064</v>
      </c>
      <c r="B7904" t="s">
        <v>37853</v>
      </c>
      <c r="C7904" s="1">
        <v>41234</v>
      </c>
      <c r="D7904" s="1">
        <v>41234</v>
      </c>
      <c r="E7904" t="s">
        <v>148</v>
      </c>
      <c r="F7904" t="s">
        <v>9498</v>
      </c>
      <c r="G7904" t="s">
        <v>1744</v>
      </c>
      <c r="H7904" t="s">
        <v>25</v>
      </c>
      <c r="I7904" t="s">
        <v>4805</v>
      </c>
      <c r="J7904" t="s">
        <v>4806</v>
      </c>
      <c r="K7904" t="s">
        <v>4761</v>
      </c>
      <c r="L7904" t="s">
        <v>4762</v>
      </c>
      <c r="M7904" t="s">
        <v>9093</v>
      </c>
      <c r="N7904" t="s">
        <v>25233</v>
      </c>
      <c r="O7904" t="s">
        <v>52</v>
      </c>
      <c r="P7904" t="s">
        <v>57</v>
      </c>
      <c r="Q7904" t="s">
        <v>2083</v>
      </c>
      <c r="R7904" s="5">
        <v>50.147999999999996</v>
      </c>
      <c r="S7904">
        <v>2</v>
      </c>
      <c r="T7904">
        <v>0.4</v>
      </c>
      <c r="U7904">
        <v>3.2879999999999967</v>
      </c>
      <c r="V7904">
        <v>5.08</v>
      </c>
      <c r="W7904" t="s">
        <v>138</v>
      </c>
    </row>
    <row r="7905" spans="1:23" x14ac:dyDescent="0.3">
      <c r="A7905">
        <v>26751</v>
      </c>
      <c r="B7905" t="s">
        <v>38272</v>
      </c>
      <c r="C7905" s="1">
        <v>42229</v>
      </c>
      <c r="D7905" s="1">
        <v>42234</v>
      </c>
      <c r="E7905" t="s">
        <v>23</v>
      </c>
      <c r="F7905" t="s">
        <v>9513</v>
      </c>
      <c r="G7905" t="s">
        <v>768</v>
      </c>
      <c r="H7905" t="s">
        <v>68</v>
      </c>
      <c r="I7905" t="s">
        <v>4805</v>
      </c>
      <c r="J7905" t="s">
        <v>4806</v>
      </c>
      <c r="K7905" t="s">
        <v>4761</v>
      </c>
      <c r="L7905" t="s">
        <v>4762</v>
      </c>
      <c r="M7905" t="s">
        <v>9093</v>
      </c>
      <c r="N7905" t="s">
        <v>27217</v>
      </c>
      <c r="O7905" t="s">
        <v>38</v>
      </c>
      <c r="P7905" t="s">
        <v>130</v>
      </c>
      <c r="Q7905" t="s">
        <v>3383</v>
      </c>
      <c r="R7905" s="5">
        <v>560.5200000000001</v>
      </c>
      <c r="S7905">
        <v>3</v>
      </c>
      <c r="T7905">
        <v>0.6</v>
      </c>
      <c r="U7905">
        <v>-210.24</v>
      </c>
      <c r="V7905">
        <v>60.33</v>
      </c>
      <c r="W7905" t="s">
        <v>93</v>
      </c>
    </row>
    <row r="7906" spans="1:23" x14ac:dyDescent="0.3">
      <c r="A7906">
        <v>26470</v>
      </c>
      <c r="B7906" t="s">
        <v>38398</v>
      </c>
      <c r="C7906" s="1">
        <v>41797</v>
      </c>
      <c r="D7906" s="1">
        <v>41799</v>
      </c>
      <c r="E7906" t="s">
        <v>98</v>
      </c>
      <c r="F7906" t="s">
        <v>9516</v>
      </c>
      <c r="G7906" t="s">
        <v>2911</v>
      </c>
      <c r="H7906" t="s">
        <v>77</v>
      </c>
      <c r="I7906" t="s">
        <v>4805</v>
      </c>
      <c r="J7906" t="s">
        <v>4806</v>
      </c>
      <c r="K7906" t="s">
        <v>4761</v>
      </c>
      <c r="L7906" t="s">
        <v>4762</v>
      </c>
      <c r="M7906" t="s">
        <v>9093</v>
      </c>
      <c r="N7906" t="s">
        <v>26199</v>
      </c>
      <c r="O7906" t="s">
        <v>52</v>
      </c>
      <c r="P7906" t="s">
        <v>53</v>
      </c>
      <c r="Q7906" t="s">
        <v>4451</v>
      </c>
      <c r="R7906" s="5">
        <v>747.00000000000011</v>
      </c>
      <c r="S7906">
        <v>4</v>
      </c>
      <c r="T7906">
        <v>0.4</v>
      </c>
      <c r="U7906">
        <v>-435.84000000000015</v>
      </c>
      <c r="V7906">
        <v>45.8</v>
      </c>
      <c r="W7906" t="s">
        <v>33</v>
      </c>
    </row>
    <row r="7907" spans="1:23" x14ac:dyDescent="0.3">
      <c r="A7907">
        <v>26468</v>
      </c>
      <c r="B7907" t="s">
        <v>38398</v>
      </c>
      <c r="C7907" s="1">
        <v>41797</v>
      </c>
      <c r="D7907" s="1">
        <v>41799</v>
      </c>
      <c r="E7907" t="s">
        <v>98</v>
      </c>
      <c r="F7907" t="s">
        <v>9516</v>
      </c>
      <c r="G7907" t="s">
        <v>2911</v>
      </c>
      <c r="H7907" t="s">
        <v>77</v>
      </c>
      <c r="I7907" t="s">
        <v>4805</v>
      </c>
      <c r="J7907" t="s">
        <v>4806</v>
      </c>
      <c r="K7907" t="s">
        <v>4761</v>
      </c>
      <c r="L7907" t="s">
        <v>4762</v>
      </c>
      <c r="M7907" t="s">
        <v>9093</v>
      </c>
      <c r="N7907" t="s">
        <v>24639</v>
      </c>
      <c r="O7907" t="s">
        <v>30</v>
      </c>
      <c r="P7907" t="s">
        <v>45</v>
      </c>
      <c r="Q7907" t="s">
        <v>1383</v>
      </c>
      <c r="R7907" s="5">
        <v>96.984000000000009</v>
      </c>
      <c r="S7907">
        <v>6</v>
      </c>
      <c r="T7907">
        <v>0.4</v>
      </c>
      <c r="U7907">
        <v>3.2039999999999935</v>
      </c>
      <c r="V7907">
        <v>9.1</v>
      </c>
      <c r="W7907" t="s">
        <v>33</v>
      </c>
    </row>
    <row r="7908" spans="1:23" x14ac:dyDescent="0.3">
      <c r="A7908">
        <v>26469</v>
      </c>
      <c r="B7908" t="s">
        <v>38398</v>
      </c>
      <c r="C7908" s="1">
        <v>41797</v>
      </c>
      <c r="D7908" s="1">
        <v>41799</v>
      </c>
      <c r="E7908" t="s">
        <v>98</v>
      </c>
      <c r="F7908" t="s">
        <v>9516</v>
      </c>
      <c r="G7908" t="s">
        <v>2911</v>
      </c>
      <c r="H7908" t="s">
        <v>77</v>
      </c>
      <c r="I7908" t="s">
        <v>4805</v>
      </c>
      <c r="J7908" t="s">
        <v>4806</v>
      </c>
      <c r="K7908" t="s">
        <v>4761</v>
      </c>
      <c r="L7908" t="s">
        <v>4762</v>
      </c>
      <c r="M7908" t="s">
        <v>9093</v>
      </c>
      <c r="N7908" t="s">
        <v>25167</v>
      </c>
      <c r="O7908" t="s">
        <v>30</v>
      </c>
      <c r="P7908" t="s">
        <v>45</v>
      </c>
      <c r="Q7908" t="s">
        <v>2735</v>
      </c>
      <c r="R7908" s="5">
        <v>17.459999999999997</v>
      </c>
      <c r="S7908">
        <v>2</v>
      </c>
      <c r="T7908">
        <v>0.4</v>
      </c>
      <c r="U7908">
        <v>-5.28</v>
      </c>
      <c r="V7908">
        <v>1.18</v>
      </c>
      <c r="W7908" t="s">
        <v>33</v>
      </c>
    </row>
    <row r="7909" spans="1:23" x14ac:dyDescent="0.3">
      <c r="A7909">
        <v>25092</v>
      </c>
      <c r="B7909" t="s">
        <v>38573</v>
      </c>
      <c r="C7909" s="1">
        <v>41562</v>
      </c>
      <c r="D7909" s="1">
        <v>41568</v>
      </c>
      <c r="E7909" t="s">
        <v>23</v>
      </c>
      <c r="F7909" t="s">
        <v>9524</v>
      </c>
      <c r="G7909" t="s">
        <v>1320</v>
      </c>
      <c r="H7909" t="s">
        <v>77</v>
      </c>
      <c r="I7909" t="s">
        <v>4805</v>
      </c>
      <c r="J7909" t="s">
        <v>4806</v>
      </c>
      <c r="K7909" t="s">
        <v>4761</v>
      </c>
      <c r="L7909" t="s">
        <v>4762</v>
      </c>
      <c r="M7909" t="s">
        <v>9093</v>
      </c>
      <c r="N7909" t="s">
        <v>25124</v>
      </c>
      <c r="O7909" t="s">
        <v>30</v>
      </c>
      <c r="P7909" t="s">
        <v>107</v>
      </c>
      <c r="Q7909" t="s">
        <v>787</v>
      </c>
      <c r="R7909" s="5">
        <v>623.42999999999995</v>
      </c>
      <c r="S7909">
        <v>5</v>
      </c>
      <c r="T7909">
        <v>0.4</v>
      </c>
      <c r="U7909">
        <v>-290.97000000000003</v>
      </c>
      <c r="V7909">
        <v>19</v>
      </c>
      <c r="W7909" t="s">
        <v>33</v>
      </c>
    </row>
    <row r="7910" spans="1:23" x14ac:dyDescent="0.3">
      <c r="A7910">
        <v>29412</v>
      </c>
      <c r="B7910" t="s">
        <v>38715</v>
      </c>
      <c r="C7910" s="1">
        <v>42348</v>
      </c>
      <c r="D7910" s="1">
        <v>42352</v>
      </c>
      <c r="E7910" t="s">
        <v>23</v>
      </c>
      <c r="F7910" t="s">
        <v>9528</v>
      </c>
      <c r="G7910" t="s">
        <v>2850</v>
      </c>
      <c r="H7910" t="s">
        <v>25</v>
      </c>
      <c r="I7910" t="s">
        <v>4805</v>
      </c>
      <c r="J7910" t="s">
        <v>4806</v>
      </c>
      <c r="K7910" t="s">
        <v>4761</v>
      </c>
      <c r="L7910" t="s">
        <v>4762</v>
      </c>
      <c r="M7910" t="s">
        <v>9093</v>
      </c>
      <c r="N7910" t="s">
        <v>25582</v>
      </c>
      <c r="O7910" t="s">
        <v>30</v>
      </c>
      <c r="P7910" t="s">
        <v>118</v>
      </c>
      <c r="Q7910" t="s">
        <v>3351</v>
      </c>
      <c r="R7910" s="5">
        <v>119.55599999999998</v>
      </c>
      <c r="S7910">
        <v>3</v>
      </c>
      <c r="T7910">
        <v>0.4</v>
      </c>
      <c r="U7910">
        <v>-15.984000000000002</v>
      </c>
      <c r="V7910">
        <v>21.5</v>
      </c>
      <c r="W7910" t="s">
        <v>93</v>
      </c>
    </row>
    <row r="7911" spans="1:23" x14ac:dyDescent="0.3">
      <c r="A7911">
        <v>29411</v>
      </c>
      <c r="B7911" t="s">
        <v>38715</v>
      </c>
      <c r="C7911" s="1">
        <v>42348</v>
      </c>
      <c r="D7911" s="1">
        <v>42352</v>
      </c>
      <c r="E7911" t="s">
        <v>23</v>
      </c>
      <c r="F7911" t="s">
        <v>9528</v>
      </c>
      <c r="G7911" t="s">
        <v>2850</v>
      </c>
      <c r="H7911" t="s">
        <v>25</v>
      </c>
      <c r="I7911" t="s">
        <v>4805</v>
      </c>
      <c r="J7911" t="s">
        <v>4806</v>
      </c>
      <c r="K7911" t="s">
        <v>4761</v>
      </c>
      <c r="L7911" t="s">
        <v>4762</v>
      </c>
      <c r="M7911" t="s">
        <v>9093</v>
      </c>
      <c r="N7911" t="s">
        <v>25925</v>
      </c>
      <c r="O7911" t="s">
        <v>30</v>
      </c>
      <c r="P7911" t="s">
        <v>47</v>
      </c>
      <c r="Q7911" t="s">
        <v>2034</v>
      </c>
      <c r="R7911" s="5">
        <v>18.288</v>
      </c>
      <c r="S7911">
        <v>2</v>
      </c>
      <c r="T7911">
        <v>0.4</v>
      </c>
      <c r="U7911">
        <v>-7.9320000000000004</v>
      </c>
      <c r="V7911">
        <v>2.81</v>
      </c>
      <c r="W7911" t="s">
        <v>93</v>
      </c>
    </row>
    <row r="7912" spans="1:23" x14ac:dyDescent="0.3">
      <c r="A7912">
        <v>29962</v>
      </c>
      <c r="B7912" t="s">
        <v>38953</v>
      </c>
      <c r="C7912" s="1">
        <v>41860</v>
      </c>
      <c r="D7912" s="1">
        <v>41862</v>
      </c>
      <c r="E7912" t="s">
        <v>98</v>
      </c>
      <c r="F7912" t="s">
        <v>9540</v>
      </c>
      <c r="G7912" t="s">
        <v>1537</v>
      </c>
      <c r="H7912" t="s">
        <v>25</v>
      </c>
      <c r="I7912" t="s">
        <v>4805</v>
      </c>
      <c r="J7912" t="s">
        <v>4806</v>
      </c>
      <c r="K7912" t="s">
        <v>4761</v>
      </c>
      <c r="L7912" t="s">
        <v>4762</v>
      </c>
      <c r="M7912" t="s">
        <v>9093</v>
      </c>
      <c r="N7912" t="s">
        <v>24688</v>
      </c>
      <c r="O7912" t="s">
        <v>30</v>
      </c>
      <c r="P7912" t="s">
        <v>31</v>
      </c>
      <c r="Q7912" t="s">
        <v>1054</v>
      </c>
      <c r="R7912" s="5">
        <v>10.368</v>
      </c>
      <c r="S7912">
        <v>2</v>
      </c>
      <c r="T7912">
        <v>0.4</v>
      </c>
      <c r="U7912">
        <v>-3.3120000000000012</v>
      </c>
      <c r="V7912">
        <v>1.8399999999999999</v>
      </c>
      <c r="W7912" t="s">
        <v>93</v>
      </c>
    </row>
    <row r="7913" spans="1:23" x14ac:dyDescent="0.3">
      <c r="A7913">
        <v>21490</v>
      </c>
      <c r="B7913" t="s">
        <v>39017</v>
      </c>
      <c r="C7913" s="1">
        <v>41355</v>
      </c>
      <c r="D7913" s="1">
        <v>41355</v>
      </c>
      <c r="E7913" t="s">
        <v>148</v>
      </c>
      <c r="F7913" t="s">
        <v>9543</v>
      </c>
      <c r="G7913" t="s">
        <v>1302</v>
      </c>
      <c r="H7913" t="s">
        <v>77</v>
      </c>
      <c r="I7913" t="s">
        <v>4805</v>
      </c>
      <c r="J7913" t="s">
        <v>4806</v>
      </c>
      <c r="K7913" t="s">
        <v>4761</v>
      </c>
      <c r="L7913" t="s">
        <v>4762</v>
      </c>
      <c r="M7913" t="s">
        <v>9093</v>
      </c>
      <c r="N7913" t="s">
        <v>27015</v>
      </c>
      <c r="O7913" t="s">
        <v>38</v>
      </c>
      <c r="P7913" t="s">
        <v>130</v>
      </c>
      <c r="Q7913" t="s">
        <v>3379</v>
      </c>
      <c r="R7913" s="5">
        <v>511.44</v>
      </c>
      <c r="S7913">
        <v>4</v>
      </c>
      <c r="T7913">
        <v>0.6</v>
      </c>
      <c r="U7913">
        <v>-191.88</v>
      </c>
      <c r="V7913">
        <v>58.14</v>
      </c>
      <c r="W7913" t="s">
        <v>33</v>
      </c>
    </row>
    <row r="7914" spans="1:23" x14ac:dyDescent="0.3">
      <c r="A7914">
        <v>21489</v>
      </c>
      <c r="B7914" t="s">
        <v>39017</v>
      </c>
      <c r="C7914" s="1">
        <v>41355</v>
      </c>
      <c r="D7914" s="1">
        <v>41355</v>
      </c>
      <c r="E7914" t="s">
        <v>148</v>
      </c>
      <c r="F7914" t="s">
        <v>9543</v>
      </c>
      <c r="G7914" t="s">
        <v>1302</v>
      </c>
      <c r="H7914" t="s">
        <v>77</v>
      </c>
      <c r="I7914" t="s">
        <v>4805</v>
      </c>
      <c r="J7914" t="s">
        <v>4806</v>
      </c>
      <c r="K7914" t="s">
        <v>4761</v>
      </c>
      <c r="L7914" t="s">
        <v>4762</v>
      </c>
      <c r="M7914" t="s">
        <v>9093</v>
      </c>
      <c r="N7914" t="s">
        <v>24771</v>
      </c>
      <c r="O7914" t="s">
        <v>30</v>
      </c>
      <c r="P7914" t="s">
        <v>107</v>
      </c>
      <c r="Q7914" t="s">
        <v>1438</v>
      </c>
      <c r="R7914" s="5">
        <v>87.317999999999984</v>
      </c>
      <c r="S7914">
        <v>3</v>
      </c>
      <c r="T7914">
        <v>0.4</v>
      </c>
      <c r="U7914">
        <v>-32.021999999999991</v>
      </c>
      <c r="V7914">
        <v>9.02</v>
      </c>
      <c r="W7914" t="s">
        <v>33</v>
      </c>
    </row>
    <row r="7915" spans="1:23" x14ac:dyDescent="0.3">
      <c r="A7915">
        <v>21488</v>
      </c>
      <c r="B7915" t="s">
        <v>39017</v>
      </c>
      <c r="C7915" s="1">
        <v>41355</v>
      </c>
      <c r="D7915" s="1">
        <v>41355</v>
      </c>
      <c r="E7915" t="s">
        <v>148</v>
      </c>
      <c r="F7915" t="s">
        <v>9543</v>
      </c>
      <c r="G7915" t="s">
        <v>1302</v>
      </c>
      <c r="H7915" t="s">
        <v>77</v>
      </c>
      <c r="I7915" t="s">
        <v>4805</v>
      </c>
      <c r="J7915" t="s">
        <v>4806</v>
      </c>
      <c r="K7915" t="s">
        <v>4761</v>
      </c>
      <c r="L7915" t="s">
        <v>4762</v>
      </c>
      <c r="M7915" t="s">
        <v>9093</v>
      </c>
      <c r="N7915" t="s">
        <v>26688</v>
      </c>
      <c r="O7915" t="s">
        <v>30</v>
      </c>
      <c r="P7915" t="s">
        <v>63</v>
      </c>
      <c r="Q7915" t="s">
        <v>133</v>
      </c>
      <c r="R7915" s="5">
        <v>19.224</v>
      </c>
      <c r="S7915">
        <v>2</v>
      </c>
      <c r="T7915">
        <v>0.4</v>
      </c>
      <c r="U7915">
        <v>-8.3760000000000012</v>
      </c>
      <c r="V7915">
        <v>2.39</v>
      </c>
      <c r="W7915" t="s">
        <v>33</v>
      </c>
    </row>
    <row r="7916" spans="1:23" x14ac:dyDescent="0.3">
      <c r="A7916">
        <v>21487</v>
      </c>
      <c r="B7916" t="s">
        <v>39017</v>
      </c>
      <c r="C7916" s="1">
        <v>41355</v>
      </c>
      <c r="D7916" s="1">
        <v>41355</v>
      </c>
      <c r="E7916" t="s">
        <v>148</v>
      </c>
      <c r="F7916" t="s">
        <v>9543</v>
      </c>
      <c r="G7916" t="s">
        <v>1302</v>
      </c>
      <c r="H7916" t="s">
        <v>77</v>
      </c>
      <c r="I7916" t="s">
        <v>4805</v>
      </c>
      <c r="J7916" t="s">
        <v>4806</v>
      </c>
      <c r="K7916" t="s">
        <v>4761</v>
      </c>
      <c r="L7916" t="s">
        <v>4762</v>
      </c>
      <c r="M7916" t="s">
        <v>9093</v>
      </c>
      <c r="N7916" t="s">
        <v>24918</v>
      </c>
      <c r="O7916" t="s">
        <v>30</v>
      </c>
      <c r="P7916" t="s">
        <v>43</v>
      </c>
      <c r="Q7916" t="s">
        <v>1421</v>
      </c>
      <c r="R7916" s="5">
        <v>136.08000000000001</v>
      </c>
      <c r="S7916">
        <v>8</v>
      </c>
      <c r="T7916">
        <v>0.4</v>
      </c>
      <c r="U7916">
        <v>20.399999999999991</v>
      </c>
      <c r="V7916">
        <v>1.07</v>
      </c>
      <c r="W7916" t="s">
        <v>33</v>
      </c>
    </row>
    <row r="7917" spans="1:23" x14ac:dyDescent="0.3">
      <c r="A7917">
        <v>28821</v>
      </c>
      <c r="B7917" t="s">
        <v>39270</v>
      </c>
      <c r="C7917" s="1">
        <v>42153</v>
      </c>
      <c r="D7917" s="1">
        <v>42158</v>
      </c>
      <c r="E7917" t="s">
        <v>23</v>
      </c>
      <c r="F7917" t="s">
        <v>9553</v>
      </c>
      <c r="G7917" t="s">
        <v>2054</v>
      </c>
      <c r="H7917" t="s">
        <v>25</v>
      </c>
      <c r="I7917" t="s">
        <v>4805</v>
      </c>
      <c r="J7917" t="s">
        <v>4806</v>
      </c>
      <c r="K7917" t="s">
        <v>4761</v>
      </c>
      <c r="L7917" t="s">
        <v>4762</v>
      </c>
      <c r="M7917" t="s">
        <v>9093</v>
      </c>
      <c r="N7917" t="s">
        <v>25061</v>
      </c>
      <c r="O7917" t="s">
        <v>30</v>
      </c>
      <c r="P7917" t="s">
        <v>118</v>
      </c>
      <c r="Q7917" t="s">
        <v>317</v>
      </c>
      <c r="R7917" s="5">
        <v>1893.8879999999999</v>
      </c>
      <c r="S7917">
        <v>6</v>
      </c>
      <c r="T7917">
        <v>0.4</v>
      </c>
      <c r="U7917">
        <v>-221.11199999999985</v>
      </c>
      <c r="V7917">
        <v>85.5</v>
      </c>
      <c r="W7917" t="s">
        <v>33</v>
      </c>
    </row>
    <row r="7918" spans="1:23" x14ac:dyDescent="0.3">
      <c r="A7918">
        <v>21543</v>
      </c>
      <c r="B7918" t="s">
        <v>39471</v>
      </c>
      <c r="C7918" s="1">
        <v>42165</v>
      </c>
      <c r="D7918" s="1">
        <v>42170</v>
      </c>
      <c r="E7918" t="s">
        <v>23</v>
      </c>
      <c r="F7918" t="s">
        <v>9558</v>
      </c>
      <c r="G7918" t="s">
        <v>930</v>
      </c>
      <c r="H7918" t="s">
        <v>25</v>
      </c>
      <c r="I7918" t="s">
        <v>4805</v>
      </c>
      <c r="J7918" t="s">
        <v>4806</v>
      </c>
      <c r="K7918" t="s">
        <v>4761</v>
      </c>
      <c r="L7918" t="s">
        <v>4762</v>
      </c>
      <c r="M7918" t="s">
        <v>9093</v>
      </c>
      <c r="N7918" t="s">
        <v>24340</v>
      </c>
      <c r="O7918" t="s">
        <v>30</v>
      </c>
      <c r="P7918" t="s">
        <v>43</v>
      </c>
      <c r="Q7918" t="s">
        <v>2312</v>
      </c>
      <c r="R7918" s="5">
        <v>7.8119999999999994</v>
      </c>
      <c r="S7918">
        <v>1</v>
      </c>
      <c r="T7918">
        <v>0.4</v>
      </c>
      <c r="U7918">
        <v>-2.7480000000000002</v>
      </c>
      <c r="V7918">
        <v>1.3</v>
      </c>
      <c r="W7918" t="s">
        <v>33</v>
      </c>
    </row>
    <row r="7919" spans="1:23" x14ac:dyDescent="0.3">
      <c r="A7919">
        <v>26072</v>
      </c>
      <c r="B7919" t="s">
        <v>39635</v>
      </c>
      <c r="C7919" s="1">
        <v>42175</v>
      </c>
      <c r="D7919" s="1">
        <v>42179</v>
      </c>
      <c r="E7919" t="s">
        <v>23</v>
      </c>
      <c r="F7919" t="s">
        <v>9564</v>
      </c>
      <c r="G7919" t="s">
        <v>1016</v>
      </c>
      <c r="H7919" t="s">
        <v>25</v>
      </c>
      <c r="I7919" t="s">
        <v>4805</v>
      </c>
      <c r="J7919" t="s">
        <v>4806</v>
      </c>
      <c r="K7919" t="s">
        <v>4761</v>
      </c>
      <c r="L7919" t="s">
        <v>4762</v>
      </c>
      <c r="M7919" t="s">
        <v>9093</v>
      </c>
      <c r="N7919" t="s">
        <v>25927</v>
      </c>
      <c r="O7919" t="s">
        <v>38</v>
      </c>
      <c r="P7919" t="s">
        <v>65</v>
      </c>
      <c r="Q7919" t="s">
        <v>66</v>
      </c>
      <c r="R7919" s="5">
        <v>236.97</v>
      </c>
      <c r="S7919">
        <v>5</v>
      </c>
      <c r="T7919">
        <v>0.4</v>
      </c>
      <c r="U7919">
        <v>-102.77999999999999</v>
      </c>
      <c r="V7919">
        <v>21.46</v>
      </c>
      <c r="W7919" t="s">
        <v>33</v>
      </c>
    </row>
    <row r="7920" spans="1:23" x14ac:dyDescent="0.3">
      <c r="A7920">
        <v>29180</v>
      </c>
      <c r="B7920" t="s">
        <v>39832</v>
      </c>
      <c r="C7920" s="1">
        <v>42087</v>
      </c>
      <c r="D7920" s="1">
        <v>42091</v>
      </c>
      <c r="E7920" t="s">
        <v>23</v>
      </c>
      <c r="F7920" t="s">
        <v>9572</v>
      </c>
      <c r="G7920" t="s">
        <v>84</v>
      </c>
      <c r="H7920" t="s">
        <v>77</v>
      </c>
      <c r="I7920" t="s">
        <v>4805</v>
      </c>
      <c r="J7920" t="s">
        <v>4806</v>
      </c>
      <c r="K7920" t="s">
        <v>4761</v>
      </c>
      <c r="L7920" t="s">
        <v>4762</v>
      </c>
      <c r="M7920" t="s">
        <v>9093</v>
      </c>
      <c r="N7920" t="s">
        <v>25094</v>
      </c>
      <c r="O7920" t="s">
        <v>30</v>
      </c>
      <c r="P7920" t="s">
        <v>45</v>
      </c>
      <c r="Q7920" t="s">
        <v>2956</v>
      </c>
      <c r="R7920" s="5">
        <v>386.64</v>
      </c>
      <c r="S7920">
        <v>12</v>
      </c>
      <c r="T7920">
        <v>0.4</v>
      </c>
      <c r="U7920">
        <v>-245.16</v>
      </c>
      <c r="V7920">
        <v>19.829999999999998</v>
      </c>
      <c r="W7920" t="s">
        <v>33</v>
      </c>
    </row>
    <row r="7921" spans="1:23" x14ac:dyDescent="0.3">
      <c r="A7921">
        <v>28080</v>
      </c>
      <c r="B7921" t="s">
        <v>40061</v>
      </c>
      <c r="C7921" s="1">
        <v>41402</v>
      </c>
      <c r="D7921" s="1">
        <v>41406</v>
      </c>
      <c r="E7921" t="s">
        <v>23</v>
      </c>
      <c r="F7921" t="s">
        <v>9582</v>
      </c>
      <c r="G7921" t="s">
        <v>3171</v>
      </c>
      <c r="H7921" t="s">
        <v>25</v>
      </c>
      <c r="I7921" t="s">
        <v>4805</v>
      </c>
      <c r="J7921" t="s">
        <v>4806</v>
      </c>
      <c r="K7921" t="s">
        <v>4761</v>
      </c>
      <c r="L7921" t="s">
        <v>4762</v>
      </c>
      <c r="M7921" t="s">
        <v>9093</v>
      </c>
      <c r="N7921" t="s">
        <v>24180</v>
      </c>
      <c r="O7921" t="s">
        <v>30</v>
      </c>
      <c r="P7921" t="s">
        <v>107</v>
      </c>
      <c r="Q7921" t="s">
        <v>263</v>
      </c>
      <c r="R7921" s="5">
        <v>86.399999999999991</v>
      </c>
      <c r="S7921">
        <v>3</v>
      </c>
      <c r="T7921">
        <v>0.4</v>
      </c>
      <c r="U7921">
        <v>-56.160000000000011</v>
      </c>
      <c r="V7921">
        <v>13.5</v>
      </c>
      <c r="W7921" t="s">
        <v>93</v>
      </c>
    </row>
    <row r="7922" spans="1:23" x14ac:dyDescent="0.3">
      <c r="A7922">
        <v>26158</v>
      </c>
      <c r="B7922" t="s">
        <v>40059</v>
      </c>
      <c r="C7922" s="1">
        <v>41058</v>
      </c>
      <c r="D7922" s="1">
        <v>41058</v>
      </c>
      <c r="E7922" t="s">
        <v>148</v>
      </c>
      <c r="F7922" t="s">
        <v>9582</v>
      </c>
      <c r="G7922" t="s">
        <v>3171</v>
      </c>
      <c r="H7922" t="s">
        <v>25</v>
      </c>
      <c r="I7922" t="s">
        <v>4805</v>
      </c>
      <c r="J7922" t="s">
        <v>4806</v>
      </c>
      <c r="K7922" t="s">
        <v>4761</v>
      </c>
      <c r="L7922" t="s">
        <v>4762</v>
      </c>
      <c r="M7922" t="s">
        <v>9093</v>
      </c>
      <c r="N7922" t="s">
        <v>24358</v>
      </c>
      <c r="O7922" t="s">
        <v>30</v>
      </c>
      <c r="P7922" t="s">
        <v>63</v>
      </c>
      <c r="Q7922" t="s">
        <v>2149</v>
      </c>
      <c r="R7922" s="5">
        <v>29.321999999999996</v>
      </c>
      <c r="S7922">
        <v>3</v>
      </c>
      <c r="T7922">
        <v>0.4</v>
      </c>
      <c r="U7922">
        <v>-6.4080000000000013</v>
      </c>
      <c r="V7922">
        <v>6.19</v>
      </c>
      <c r="W7922" t="s">
        <v>93</v>
      </c>
    </row>
    <row r="7923" spans="1:23" x14ac:dyDescent="0.3">
      <c r="A7923">
        <v>26157</v>
      </c>
      <c r="B7923" t="s">
        <v>40059</v>
      </c>
      <c r="C7923" s="1">
        <v>41058</v>
      </c>
      <c r="D7923" s="1">
        <v>41058</v>
      </c>
      <c r="E7923" t="s">
        <v>148</v>
      </c>
      <c r="F7923" t="s">
        <v>9582</v>
      </c>
      <c r="G7923" t="s">
        <v>3171</v>
      </c>
      <c r="H7923" t="s">
        <v>25</v>
      </c>
      <c r="I7923" t="s">
        <v>4805</v>
      </c>
      <c r="J7923" t="s">
        <v>4806</v>
      </c>
      <c r="K7923" t="s">
        <v>4761</v>
      </c>
      <c r="L7923" t="s">
        <v>4762</v>
      </c>
      <c r="M7923" t="s">
        <v>9093</v>
      </c>
      <c r="N7923" t="s">
        <v>25058</v>
      </c>
      <c r="O7923" t="s">
        <v>30</v>
      </c>
      <c r="P7923" t="s">
        <v>43</v>
      </c>
      <c r="Q7923" t="s">
        <v>849</v>
      </c>
      <c r="R7923" s="5">
        <v>21.455999999999992</v>
      </c>
      <c r="S7923">
        <v>4</v>
      </c>
      <c r="T7923">
        <v>0.4</v>
      </c>
      <c r="U7923">
        <v>-6.1439999999999966</v>
      </c>
      <c r="V7923">
        <v>1.66</v>
      </c>
      <c r="W7923" t="s">
        <v>93</v>
      </c>
    </row>
    <row r="7924" spans="1:23" x14ac:dyDescent="0.3">
      <c r="A7924">
        <v>29630</v>
      </c>
      <c r="B7924" t="s">
        <v>40242</v>
      </c>
      <c r="C7924" s="1">
        <v>41095</v>
      </c>
      <c r="D7924" s="1">
        <v>41099</v>
      </c>
      <c r="E7924" t="s">
        <v>23</v>
      </c>
      <c r="F7924" t="s">
        <v>9587</v>
      </c>
      <c r="G7924" t="s">
        <v>1338</v>
      </c>
      <c r="H7924" t="s">
        <v>25</v>
      </c>
      <c r="I7924" t="s">
        <v>4805</v>
      </c>
      <c r="J7924" t="s">
        <v>4806</v>
      </c>
      <c r="K7924" t="s">
        <v>4761</v>
      </c>
      <c r="L7924" t="s">
        <v>4762</v>
      </c>
      <c r="M7924" t="s">
        <v>9093</v>
      </c>
      <c r="N7924" t="s">
        <v>25923</v>
      </c>
      <c r="O7924" t="s">
        <v>38</v>
      </c>
      <c r="P7924" t="s">
        <v>41</v>
      </c>
      <c r="Q7924" t="s">
        <v>2337</v>
      </c>
      <c r="R7924" s="5">
        <v>180.39599999999999</v>
      </c>
      <c r="S7924">
        <v>2</v>
      </c>
      <c r="T7924">
        <v>0.4</v>
      </c>
      <c r="U7924">
        <v>-90.203999999999994</v>
      </c>
      <c r="V7924">
        <v>9.5299999999999994</v>
      </c>
      <c r="W7924" t="s">
        <v>33</v>
      </c>
    </row>
    <row r="7925" spans="1:23" x14ac:dyDescent="0.3">
      <c r="A7925">
        <v>29632</v>
      </c>
      <c r="B7925" t="s">
        <v>40242</v>
      </c>
      <c r="C7925" s="1">
        <v>41095</v>
      </c>
      <c r="D7925" s="1">
        <v>41099</v>
      </c>
      <c r="E7925" t="s">
        <v>23</v>
      </c>
      <c r="F7925" t="s">
        <v>9587</v>
      </c>
      <c r="G7925" t="s">
        <v>1338</v>
      </c>
      <c r="H7925" t="s">
        <v>25</v>
      </c>
      <c r="I7925" t="s">
        <v>4805</v>
      </c>
      <c r="J7925" t="s">
        <v>4806</v>
      </c>
      <c r="K7925" t="s">
        <v>4761</v>
      </c>
      <c r="L7925" t="s">
        <v>4762</v>
      </c>
      <c r="M7925" t="s">
        <v>9093</v>
      </c>
      <c r="N7925" t="s">
        <v>25468</v>
      </c>
      <c r="O7925" t="s">
        <v>38</v>
      </c>
      <c r="P7925" t="s">
        <v>39</v>
      </c>
      <c r="Q7925" t="s">
        <v>1977</v>
      </c>
      <c r="R7925" s="5">
        <v>90.018000000000001</v>
      </c>
      <c r="S7925">
        <v>3</v>
      </c>
      <c r="T7925">
        <v>0.4</v>
      </c>
      <c r="U7925">
        <v>-1.5120000000000147</v>
      </c>
      <c r="V7925">
        <v>5.94</v>
      </c>
      <c r="W7925" t="s">
        <v>33</v>
      </c>
    </row>
    <row r="7926" spans="1:23" x14ac:dyDescent="0.3">
      <c r="A7926">
        <v>29631</v>
      </c>
      <c r="B7926" t="s">
        <v>40242</v>
      </c>
      <c r="C7926" s="1">
        <v>41095</v>
      </c>
      <c r="D7926" s="1">
        <v>41099</v>
      </c>
      <c r="E7926" t="s">
        <v>23</v>
      </c>
      <c r="F7926" t="s">
        <v>9587</v>
      </c>
      <c r="G7926" t="s">
        <v>1338</v>
      </c>
      <c r="H7926" t="s">
        <v>25</v>
      </c>
      <c r="I7926" t="s">
        <v>4805</v>
      </c>
      <c r="J7926" t="s">
        <v>4806</v>
      </c>
      <c r="K7926" t="s">
        <v>4761</v>
      </c>
      <c r="L7926" t="s">
        <v>4762</v>
      </c>
      <c r="M7926" t="s">
        <v>9093</v>
      </c>
      <c r="N7926" t="s">
        <v>24724</v>
      </c>
      <c r="O7926" t="s">
        <v>30</v>
      </c>
      <c r="P7926" t="s">
        <v>43</v>
      </c>
      <c r="Q7926" t="s">
        <v>1751</v>
      </c>
      <c r="R7926" s="5">
        <v>42.569999999999986</v>
      </c>
      <c r="S7926">
        <v>5</v>
      </c>
      <c r="T7926">
        <v>0.4</v>
      </c>
      <c r="U7926">
        <v>-10.679999999999996</v>
      </c>
      <c r="V7926">
        <v>2.75</v>
      </c>
      <c r="W7926" t="s">
        <v>33</v>
      </c>
    </row>
    <row r="7927" spans="1:23" x14ac:dyDescent="0.3">
      <c r="A7927">
        <v>25551</v>
      </c>
      <c r="B7927" t="s">
        <v>40880</v>
      </c>
      <c r="C7927" s="1">
        <v>41916</v>
      </c>
      <c r="D7927" s="1">
        <v>41919</v>
      </c>
      <c r="E7927" t="s">
        <v>88</v>
      </c>
      <c r="F7927" t="s">
        <v>9607</v>
      </c>
      <c r="G7927" t="s">
        <v>2224</v>
      </c>
      <c r="H7927" t="s">
        <v>25</v>
      </c>
      <c r="I7927" t="s">
        <v>4805</v>
      </c>
      <c r="J7927" t="s">
        <v>4806</v>
      </c>
      <c r="K7927" t="s">
        <v>4761</v>
      </c>
      <c r="L7927" t="s">
        <v>4762</v>
      </c>
      <c r="M7927" t="s">
        <v>9093</v>
      </c>
      <c r="N7927" t="s">
        <v>25006</v>
      </c>
      <c r="O7927" t="s">
        <v>52</v>
      </c>
      <c r="P7927" t="s">
        <v>105</v>
      </c>
      <c r="Q7927" t="s">
        <v>1251</v>
      </c>
      <c r="R7927" s="5">
        <v>572.45400000000006</v>
      </c>
      <c r="S7927">
        <v>3</v>
      </c>
      <c r="T7927">
        <v>0.4</v>
      </c>
      <c r="U7927">
        <v>-362.5560000000001</v>
      </c>
      <c r="V7927">
        <v>94.94</v>
      </c>
      <c r="W7927" t="s">
        <v>93</v>
      </c>
    </row>
    <row r="7928" spans="1:23" x14ac:dyDescent="0.3">
      <c r="A7928">
        <v>27175</v>
      </c>
      <c r="B7928" t="s">
        <v>41090</v>
      </c>
      <c r="C7928" s="1">
        <v>42145</v>
      </c>
      <c r="D7928" s="1">
        <v>42150</v>
      </c>
      <c r="E7928" t="s">
        <v>23</v>
      </c>
      <c r="F7928" t="s">
        <v>9614</v>
      </c>
      <c r="G7928" t="s">
        <v>1578</v>
      </c>
      <c r="H7928" t="s">
        <v>77</v>
      </c>
      <c r="I7928" t="s">
        <v>4805</v>
      </c>
      <c r="J7928" t="s">
        <v>4806</v>
      </c>
      <c r="K7928" t="s">
        <v>4761</v>
      </c>
      <c r="L7928" t="s">
        <v>4762</v>
      </c>
      <c r="M7928" t="s">
        <v>9093</v>
      </c>
      <c r="N7928" t="s">
        <v>24168</v>
      </c>
      <c r="O7928" t="s">
        <v>30</v>
      </c>
      <c r="P7928" t="s">
        <v>107</v>
      </c>
      <c r="Q7928" t="s">
        <v>505</v>
      </c>
      <c r="R7928" s="5">
        <v>47.519999999999996</v>
      </c>
      <c r="S7928">
        <v>3</v>
      </c>
      <c r="T7928">
        <v>0.4</v>
      </c>
      <c r="U7928">
        <v>-2.4299999999999997</v>
      </c>
      <c r="V7928">
        <v>2.41</v>
      </c>
      <c r="W7928" t="s">
        <v>33</v>
      </c>
    </row>
    <row r="7929" spans="1:23" x14ac:dyDescent="0.3">
      <c r="A7929">
        <v>25565</v>
      </c>
      <c r="B7929" t="s">
        <v>41241</v>
      </c>
      <c r="C7929" s="1">
        <v>42273</v>
      </c>
      <c r="D7929" s="1">
        <v>42277</v>
      </c>
      <c r="E7929" t="s">
        <v>88</v>
      </c>
      <c r="F7929" t="s">
        <v>9621</v>
      </c>
      <c r="G7929" t="s">
        <v>2681</v>
      </c>
      <c r="H7929" t="s">
        <v>77</v>
      </c>
      <c r="I7929" t="s">
        <v>4805</v>
      </c>
      <c r="J7929" t="s">
        <v>4806</v>
      </c>
      <c r="K7929" t="s">
        <v>4761</v>
      </c>
      <c r="L7929" t="s">
        <v>4762</v>
      </c>
      <c r="M7929" t="s">
        <v>9093</v>
      </c>
      <c r="N7929" t="s">
        <v>24917</v>
      </c>
      <c r="O7929" t="s">
        <v>30</v>
      </c>
      <c r="P7929" t="s">
        <v>45</v>
      </c>
      <c r="Q7929" t="s">
        <v>2219</v>
      </c>
      <c r="R7929" s="5">
        <v>64.763999999999996</v>
      </c>
      <c r="S7929">
        <v>2</v>
      </c>
      <c r="T7929">
        <v>0.4</v>
      </c>
      <c r="U7929">
        <v>-14.076000000000004</v>
      </c>
      <c r="V7929">
        <v>5.34</v>
      </c>
      <c r="W7929" t="s">
        <v>33</v>
      </c>
    </row>
    <row r="7930" spans="1:23" x14ac:dyDescent="0.3">
      <c r="A7930">
        <v>25563</v>
      </c>
      <c r="B7930" t="s">
        <v>41241</v>
      </c>
      <c r="C7930" s="1">
        <v>42273</v>
      </c>
      <c r="D7930" s="1">
        <v>42277</v>
      </c>
      <c r="E7930" t="s">
        <v>88</v>
      </c>
      <c r="F7930" t="s">
        <v>9621</v>
      </c>
      <c r="G7930" t="s">
        <v>2681</v>
      </c>
      <c r="H7930" t="s">
        <v>77</v>
      </c>
      <c r="I7930" t="s">
        <v>4805</v>
      </c>
      <c r="J7930" t="s">
        <v>4806</v>
      </c>
      <c r="K7930" t="s">
        <v>4761</v>
      </c>
      <c r="L7930" t="s">
        <v>4762</v>
      </c>
      <c r="M7930" t="s">
        <v>9093</v>
      </c>
      <c r="N7930" t="s">
        <v>25933</v>
      </c>
      <c r="O7930" t="s">
        <v>52</v>
      </c>
      <c r="P7930" t="s">
        <v>115</v>
      </c>
      <c r="Q7930" t="s">
        <v>2040</v>
      </c>
      <c r="R7930" s="5">
        <v>129.32999999999998</v>
      </c>
      <c r="S7930">
        <v>3</v>
      </c>
      <c r="T7930">
        <v>0.4</v>
      </c>
      <c r="U7930">
        <v>8.5499999999999829</v>
      </c>
      <c r="V7930">
        <v>4.0599999999999996</v>
      </c>
      <c r="W7930" t="s">
        <v>33</v>
      </c>
    </row>
    <row r="7931" spans="1:23" x14ac:dyDescent="0.3">
      <c r="A7931">
        <v>25564</v>
      </c>
      <c r="B7931" t="s">
        <v>41241</v>
      </c>
      <c r="C7931" s="1">
        <v>42273</v>
      </c>
      <c r="D7931" s="1">
        <v>42277</v>
      </c>
      <c r="E7931" t="s">
        <v>88</v>
      </c>
      <c r="F7931" t="s">
        <v>9621</v>
      </c>
      <c r="G7931" t="s">
        <v>2681</v>
      </c>
      <c r="H7931" t="s">
        <v>77</v>
      </c>
      <c r="I7931" t="s">
        <v>4805</v>
      </c>
      <c r="J7931" t="s">
        <v>4806</v>
      </c>
      <c r="K7931" t="s">
        <v>4761</v>
      </c>
      <c r="L7931" t="s">
        <v>4762</v>
      </c>
      <c r="M7931" t="s">
        <v>9093</v>
      </c>
      <c r="N7931" t="s">
        <v>25491</v>
      </c>
      <c r="O7931" t="s">
        <v>38</v>
      </c>
      <c r="P7931" t="s">
        <v>65</v>
      </c>
      <c r="Q7931" t="s">
        <v>2108</v>
      </c>
      <c r="R7931" s="5">
        <v>34.433999999999997</v>
      </c>
      <c r="S7931">
        <v>1</v>
      </c>
      <c r="T7931">
        <v>0.4</v>
      </c>
      <c r="U7931">
        <v>-13.206000000000003</v>
      </c>
      <c r="V7931">
        <v>1.52</v>
      </c>
      <c r="W7931" t="s">
        <v>33</v>
      </c>
    </row>
    <row r="7932" spans="1:23" x14ac:dyDescent="0.3">
      <c r="A7932">
        <v>27059</v>
      </c>
      <c r="B7932" t="s">
        <v>41276</v>
      </c>
      <c r="C7932" s="1">
        <v>41047</v>
      </c>
      <c r="D7932" s="1">
        <v>41051</v>
      </c>
      <c r="E7932" t="s">
        <v>23</v>
      </c>
      <c r="F7932" t="s">
        <v>9622</v>
      </c>
      <c r="G7932" t="s">
        <v>165</v>
      </c>
      <c r="H7932" t="s">
        <v>77</v>
      </c>
      <c r="I7932" t="s">
        <v>4805</v>
      </c>
      <c r="J7932" t="s">
        <v>4806</v>
      </c>
      <c r="K7932" t="s">
        <v>4761</v>
      </c>
      <c r="L7932" t="s">
        <v>4762</v>
      </c>
      <c r="M7932" t="s">
        <v>9093</v>
      </c>
      <c r="N7932" t="s">
        <v>24817</v>
      </c>
      <c r="O7932" t="s">
        <v>52</v>
      </c>
      <c r="P7932" t="s">
        <v>105</v>
      </c>
      <c r="Q7932" t="s">
        <v>2837</v>
      </c>
      <c r="R7932" s="5">
        <v>785.79</v>
      </c>
      <c r="S7932">
        <v>5</v>
      </c>
      <c r="T7932">
        <v>0.4</v>
      </c>
      <c r="U7932">
        <v>91.590000000000032</v>
      </c>
      <c r="V7932">
        <v>81.180000000000007</v>
      </c>
      <c r="W7932" t="s">
        <v>93</v>
      </c>
    </row>
    <row r="7933" spans="1:23" x14ac:dyDescent="0.3">
      <c r="A7933">
        <v>27060</v>
      </c>
      <c r="B7933" t="s">
        <v>41276</v>
      </c>
      <c r="C7933" s="1">
        <v>41047</v>
      </c>
      <c r="D7933" s="1">
        <v>41051</v>
      </c>
      <c r="E7933" t="s">
        <v>23</v>
      </c>
      <c r="F7933" t="s">
        <v>9622</v>
      </c>
      <c r="G7933" t="s">
        <v>165</v>
      </c>
      <c r="H7933" t="s">
        <v>77</v>
      </c>
      <c r="I7933" t="s">
        <v>4805</v>
      </c>
      <c r="J7933" t="s">
        <v>4806</v>
      </c>
      <c r="K7933" t="s">
        <v>4761</v>
      </c>
      <c r="L7933" t="s">
        <v>4762</v>
      </c>
      <c r="M7933" t="s">
        <v>9093</v>
      </c>
      <c r="N7933" t="s">
        <v>25355</v>
      </c>
      <c r="O7933" t="s">
        <v>38</v>
      </c>
      <c r="P7933" t="s">
        <v>65</v>
      </c>
      <c r="Q7933" t="s">
        <v>1776</v>
      </c>
      <c r="R7933" s="5">
        <v>85.32</v>
      </c>
      <c r="S7933">
        <v>3</v>
      </c>
      <c r="T7933">
        <v>0.4</v>
      </c>
      <c r="U7933">
        <v>-22.770000000000003</v>
      </c>
      <c r="V7933">
        <v>8.8800000000000008</v>
      </c>
      <c r="W7933" t="s">
        <v>93</v>
      </c>
    </row>
    <row r="7934" spans="1:23" x14ac:dyDescent="0.3">
      <c r="A7934">
        <v>21269</v>
      </c>
      <c r="B7934" t="s">
        <v>41557</v>
      </c>
      <c r="C7934" s="1">
        <v>41501</v>
      </c>
      <c r="D7934" s="1">
        <v>41504</v>
      </c>
      <c r="E7934" t="s">
        <v>98</v>
      </c>
      <c r="F7934" t="s">
        <v>9633</v>
      </c>
      <c r="G7934" t="s">
        <v>817</v>
      </c>
      <c r="H7934" t="s">
        <v>77</v>
      </c>
      <c r="I7934" t="s">
        <v>4805</v>
      </c>
      <c r="J7934" t="s">
        <v>4806</v>
      </c>
      <c r="K7934" t="s">
        <v>4761</v>
      </c>
      <c r="L7934" t="s">
        <v>4762</v>
      </c>
      <c r="M7934" t="s">
        <v>9093</v>
      </c>
      <c r="N7934" t="s">
        <v>25003</v>
      </c>
      <c r="O7934" t="s">
        <v>38</v>
      </c>
      <c r="P7934" t="s">
        <v>41</v>
      </c>
      <c r="Q7934" t="s">
        <v>1144</v>
      </c>
      <c r="R7934" s="5">
        <v>117.55799999999999</v>
      </c>
      <c r="S7934">
        <v>1</v>
      </c>
      <c r="T7934">
        <v>0.4</v>
      </c>
      <c r="U7934">
        <v>-58.782000000000011</v>
      </c>
      <c r="V7934">
        <v>13.63</v>
      </c>
      <c r="W7934" t="s">
        <v>33</v>
      </c>
    </row>
    <row r="7935" spans="1:23" x14ac:dyDescent="0.3">
      <c r="A7935">
        <v>25653</v>
      </c>
      <c r="B7935" t="s">
        <v>41624</v>
      </c>
      <c r="C7935" s="1">
        <v>41623</v>
      </c>
      <c r="D7935" s="1">
        <v>41625</v>
      </c>
      <c r="E7935" t="s">
        <v>88</v>
      </c>
      <c r="F7935" t="s">
        <v>9636</v>
      </c>
      <c r="G7935" t="s">
        <v>2019</v>
      </c>
      <c r="H7935" t="s">
        <v>77</v>
      </c>
      <c r="I7935" t="s">
        <v>4805</v>
      </c>
      <c r="J7935" t="s">
        <v>4806</v>
      </c>
      <c r="K7935" t="s">
        <v>4761</v>
      </c>
      <c r="L7935" t="s">
        <v>4762</v>
      </c>
      <c r="M7935" t="s">
        <v>9093</v>
      </c>
      <c r="N7935" t="s">
        <v>24946</v>
      </c>
      <c r="O7935" t="s">
        <v>30</v>
      </c>
      <c r="P7935" t="s">
        <v>63</v>
      </c>
      <c r="Q7935" t="s">
        <v>1219</v>
      </c>
      <c r="R7935" s="5">
        <v>78.372</v>
      </c>
      <c r="S7935">
        <v>7</v>
      </c>
      <c r="T7935">
        <v>0.4</v>
      </c>
      <c r="U7935">
        <v>-41.958000000000006</v>
      </c>
      <c r="V7935">
        <v>13.5</v>
      </c>
      <c r="W7935" t="s">
        <v>93</v>
      </c>
    </row>
    <row r="7936" spans="1:23" x14ac:dyDescent="0.3">
      <c r="A7936">
        <v>25652</v>
      </c>
      <c r="B7936" t="s">
        <v>41624</v>
      </c>
      <c r="C7936" s="1">
        <v>41623</v>
      </c>
      <c r="D7936" s="1">
        <v>41625</v>
      </c>
      <c r="E7936" t="s">
        <v>88</v>
      </c>
      <c r="F7936" t="s">
        <v>9636</v>
      </c>
      <c r="G7936" t="s">
        <v>2019</v>
      </c>
      <c r="H7936" t="s">
        <v>77</v>
      </c>
      <c r="I7936" t="s">
        <v>4805</v>
      </c>
      <c r="J7936" t="s">
        <v>4806</v>
      </c>
      <c r="K7936" t="s">
        <v>4761</v>
      </c>
      <c r="L7936" t="s">
        <v>4762</v>
      </c>
      <c r="M7936" t="s">
        <v>9093</v>
      </c>
      <c r="N7936" t="s">
        <v>26116</v>
      </c>
      <c r="O7936" t="s">
        <v>30</v>
      </c>
      <c r="P7936" t="s">
        <v>31</v>
      </c>
      <c r="Q7936" t="s">
        <v>2156</v>
      </c>
      <c r="R7936" s="5">
        <v>13.427999999999999</v>
      </c>
      <c r="S7936">
        <v>2</v>
      </c>
      <c r="T7936">
        <v>0.4</v>
      </c>
      <c r="U7936">
        <v>1.0679999999999996</v>
      </c>
      <c r="V7936">
        <v>2.1</v>
      </c>
      <c r="W7936" t="s">
        <v>93</v>
      </c>
    </row>
    <row r="7937" spans="1:23" x14ac:dyDescent="0.3">
      <c r="A7937">
        <v>22155</v>
      </c>
      <c r="B7937" t="s">
        <v>42125</v>
      </c>
      <c r="C7937" s="1">
        <v>42202</v>
      </c>
      <c r="D7937" s="1">
        <v>42202</v>
      </c>
      <c r="E7937" t="s">
        <v>148</v>
      </c>
      <c r="F7937" t="s">
        <v>9650</v>
      </c>
      <c r="G7937" t="s">
        <v>2985</v>
      </c>
      <c r="H7937" t="s">
        <v>25</v>
      </c>
      <c r="I7937" t="s">
        <v>4805</v>
      </c>
      <c r="J7937" t="s">
        <v>4806</v>
      </c>
      <c r="K7937" t="s">
        <v>4761</v>
      </c>
      <c r="L7937" t="s">
        <v>4762</v>
      </c>
      <c r="M7937" t="s">
        <v>9093</v>
      </c>
      <c r="N7937" t="s">
        <v>25773</v>
      </c>
      <c r="O7937" t="s">
        <v>38</v>
      </c>
      <c r="P7937" t="s">
        <v>41</v>
      </c>
      <c r="Q7937" t="s">
        <v>208</v>
      </c>
      <c r="R7937" s="5">
        <v>1049.616</v>
      </c>
      <c r="S7937">
        <v>4</v>
      </c>
      <c r="T7937">
        <v>0.4</v>
      </c>
      <c r="U7937">
        <v>-314.90400000000011</v>
      </c>
      <c r="V7937">
        <v>125.32</v>
      </c>
      <c r="W7937" t="s">
        <v>33</v>
      </c>
    </row>
    <row r="7938" spans="1:23" x14ac:dyDescent="0.3">
      <c r="A7938">
        <v>22153</v>
      </c>
      <c r="B7938" t="s">
        <v>42125</v>
      </c>
      <c r="C7938" s="1">
        <v>42202</v>
      </c>
      <c r="D7938" s="1">
        <v>42202</v>
      </c>
      <c r="E7938" t="s">
        <v>148</v>
      </c>
      <c r="F7938" t="s">
        <v>9650</v>
      </c>
      <c r="G7938" t="s">
        <v>2985</v>
      </c>
      <c r="H7938" t="s">
        <v>25</v>
      </c>
      <c r="I7938" t="s">
        <v>4805</v>
      </c>
      <c r="J7938" t="s">
        <v>4806</v>
      </c>
      <c r="K7938" t="s">
        <v>4761</v>
      </c>
      <c r="L7938" t="s">
        <v>4762</v>
      </c>
      <c r="M7938" t="s">
        <v>9093</v>
      </c>
      <c r="N7938" t="s">
        <v>24874</v>
      </c>
      <c r="O7938" t="s">
        <v>52</v>
      </c>
      <c r="P7938" t="s">
        <v>115</v>
      </c>
      <c r="Q7938" t="s">
        <v>3375</v>
      </c>
      <c r="R7938" s="5">
        <v>223.82999999999996</v>
      </c>
      <c r="S7938">
        <v>5</v>
      </c>
      <c r="T7938">
        <v>0.4</v>
      </c>
      <c r="U7938">
        <v>-67.169999999999973</v>
      </c>
      <c r="V7938">
        <v>24.17</v>
      </c>
      <c r="W7938" t="s">
        <v>33</v>
      </c>
    </row>
    <row r="7939" spans="1:23" x14ac:dyDescent="0.3">
      <c r="A7939">
        <v>22156</v>
      </c>
      <c r="B7939" t="s">
        <v>42125</v>
      </c>
      <c r="C7939" s="1">
        <v>42202</v>
      </c>
      <c r="D7939" s="1">
        <v>42202</v>
      </c>
      <c r="E7939" t="s">
        <v>148</v>
      </c>
      <c r="F7939" t="s">
        <v>9650</v>
      </c>
      <c r="G7939" t="s">
        <v>2985</v>
      </c>
      <c r="H7939" t="s">
        <v>25</v>
      </c>
      <c r="I7939" t="s">
        <v>4805</v>
      </c>
      <c r="J7939" t="s">
        <v>4806</v>
      </c>
      <c r="K7939" t="s">
        <v>4761</v>
      </c>
      <c r="L7939" t="s">
        <v>4762</v>
      </c>
      <c r="M7939" t="s">
        <v>9093</v>
      </c>
      <c r="N7939" t="s">
        <v>24429</v>
      </c>
      <c r="O7939" t="s">
        <v>52</v>
      </c>
      <c r="P7939" t="s">
        <v>57</v>
      </c>
      <c r="Q7939" t="s">
        <v>1183</v>
      </c>
      <c r="R7939" s="5">
        <v>56.052</v>
      </c>
      <c r="S7939">
        <v>2</v>
      </c>
      <c r="T7939">
        <v>0.4</v>
      </c>
      <c r="U7939">
        <v>5.5919999999999987</v>
      </c>
      <c r="V7939">
        <v>7.41</v>
      </c>
      <c r="W7939" t="s">
        <v>33</v>
      </c>
    </row>
    <row r="7940" spans="1:23" x14ac:dyDescent="0.3">
      <c r="A7940">
        <v>22157</v>
      </c>
      <c r="B7940" t="s">
        <v>42125</v>
      </c>
      <c r="C7940" s="1">
        <v>42202</v>
      </c>
      <c r="D7940" s="1">
        <v>42202</v>
      </c>
      <c r="E7940" t="s">
        <v>148</v>
      </c>
      <c r="F7940" t="s">
        <v>9650</v>
      </c>
      <c r="G7940" t="s">
        <v>2985</v>
      </c>
      <c r="H7940" t="s">
        <v>25</v>
      </c>
      <c r="I7940" t="s">
        <v>4805</v>
      </c>
      <c r="J7940" t="s">
        <v>4806</v>
      </c>
      <c r="K7940" t="s">
        <v>4761</v>
      </c>
      <c r="L7940" t="s">
        <v>4762</v>
      </c>
      <c r="M7940" t="s">
        <v>9093</v>
      </c>
      <c r="N7940" t="s">
        <v>25432</v>
      </c>
      <c r="O7940" t="s">
        <v>38</v>
      </c>
      <c r="P7940" t="s">
        <v>41</v>
      </c>
      <c r="Q7940" t="s">
        <v>259</v>
      </c>
      <c r="R7940" s="5">
        <v>148.10399999999998</v>
      </c>
      <c r="S7940">
        <v>2</v>
      </c>
      <c r="T7940">
        <v>0.4</v>
      </c>
      <c r="U7940">
        <v>-29.676000000000002</v>
      </c>
      <c r="V7940">
        <v>6.17</v>
      </c>
      <c r="W7940" t="s">
        <v>33</v>
      </c>
    </row>
    <row r="7941" spans="1:23" x14ac:dyDescent="0.3">
      <c r="A7941">
        <v>22154</v>
      </c>
      <c r="B7941" t="s">
        <v>42125</v>
      </c>
      <c r="C7941" s="1">
        <v>42202</v>
      </c>
      <c r="D7941" s="1">
        <v>42202</v>
      </c>
      <c r="E7941" t="s">
        <v>148</v>
      </c>
      <c r="F7941" t="s">
        <v>9650</v>
      </c>
      <c r="G7941" t="s">
        <v>2985</v>
      </c>
      <c r="H7941" t="s">
        <v>25</v>
      </c>
      <c r="I7941" t="s">
        <v>4805</v>
      </c>
      <c r="J7941" t="s">
        <v>4806</v>
      </c>
      <c r="K7941" t="s">
        <v>4761</v>
      </c>
      <c r="L7941" t="s">
        <v>4762</v>
      </c>
      <c r="M7941" t="s">
        <v>9093</v>
      </c>
      <c r="N7941" t="s">
        <v>24909</v>
      </c>
      <c r="O7941" t="s">
        <v>30</v>
      </c>
      <c r="P7941" t="s">
        <v>107</v>
      </c>
      <c r="Q7941" t="s">
        <v>375</v>
      </c>
      <c r="R7941" s="5">
        <v>81.828000000000017</v>
      </c>
      <c r="S7941">
        <v>1</v>
      </c>
      <c r="T7941">
        <v>0.4</v>
      </c>
      <c r="U7941">
        <v>1.3379999999999868</v>
      </c>
      <c r="V7941">
        <v>1.35</v>
      </c>
      <c r="W7941" t="s">
        <v>33</v>
      </c>
    </row>
    <row r="7942" spans="1:23" x14ac:dyDescent="0.3">
      <c r="A7942">
        <v>25756</v>
      </c>
      <c r="B7942" t="s">
        <v>42494</v>
      </c>
      <c r="C7942" s="1">
        <v>42028</v>
      </c>
      <c r="D7942" s="1">
        <v>42032</v>
      </c>
      <c r="E7942" t="s">
        <v>23</v>
      </c>
      <c r="F7942" t="s">
        <v>9663</v>
      </c>
      <c r="G7942" t="s">
        <v>3369</v>
      </c>
      <c r="H7942" t="s">
        <v>25</v>
      </c>
      <c r="I7942" t="s">
        <v>4805</v>
      </c>
      <c r="J7942" t="s">
        <v>4806</v>
      </c>
      <c r="K7942" t="s">
        <v>4761</v>
      </c>
      <c r="L7942" t="s">
        <v>4762</v>
      </c>
      <c r="M7942" t="s">
        <v>9093</v>
      </c>
      <c r="N7942" t="s">
        <v>24127</v>
      </c>
      <c r="O7942" t="s">
        <v>52</v>
      </c>
      <c r="P7942" t="s">
        <v>57</v>
      </c>
      <c r="Q7942" t="s">
        <v>973</v>
      </c>
      <c r="R7942" s="5">
        <v>232.47</v>
      </c>
      <c r="S7942">
        <v>7</v>
      </c>
      <c r="T7942">
        <v>0.4</v>
      </c>
      <c r="U7942">
        <v>-112.56000000000002</v>
      </c>
      <c r="V7942">
        <v>21.75</v>
      </c>
      <c r="W7942" t="s">
        <v>93</v>
      </c>
    </row>
    <row r="7943" spans="1:23" x14ac:dyDescent="0.3">
      <c r="A7943">
        <v>22555</v>
      </c>
      <c r="B7943" t="s">
        <v>42918</v>
      </c>
      <c r="C7943" s="1">
        <v>41772</v>
      </c>
      <c r="D7943" s="1">
        <v>41777</v>
      </c>
      <c r="E7943" t="s">
        <v>23</v>
      </c>
      <c r="F7943" t="s">
        <v>9681</v>
      </c>
      <c r="G7943" t="s">
        <v>992</v>
      </c>
      <c r="H7943" t="s">
        <v>25</v>
      </c>
      <c r="I7943" t="s">
        <v>4805</v>
      </c>
      <c r="J7943" t="s">
        <v>4806</v>
      </c>
      <c r="K7943" t="s">
        <v>4761</v>
      </c>
      <c r="L7943" t="s">
        <v>4762</v>
      </c>
      <c r="M7943" t="s">
        <v>9093</v>
      </c>
      <c r="N7943" t="s">
        <v>24031</v>
      </c>
      <c r="O7943" t="s">
        <v>38</v>
      </c>
      <c r="P7943" t="s">
        <v>65</v>
      </c>
      <c r="Q7943" t="s">
        <v>1905</v>
      </c>
      <c r="R7943" s="5">
        <v>266.976</v>
      </c>
      <c r="S7943">
        <v>9</v>
      </c>
      <c r="T7943">
        <v>0.4</v>
      </c>
      <c r="U7943">
        <v>-80.244000000000014</v>
      </c>
      <c r="V7943">
        <v>28.88</v>
      </c>
      <c r="W7943" t="s">
        <v>33</v>
      </c>
    </row>
    <row r="7944" spans="1:23" x14ac:dyDescent="0.3">
      <c r="A7944">
        <v>22556</v>
      </c>
      <c r="B7944" t="s">
        <v>42918</v>
      </c>
      <c r="C7944" s="1">
        <v>41772</v>
      </c>
      <c r="D7944" s="1">
        <v>41777</v>
      </c>
      <c r="E7944" t="s">
        <v>23</v>
      </c>
      <c r="F7944" t="s">
        <v>9681</v>
      </c>
      <c r="G7944" t="s">
        <v>992</v>
      </c>
      <c r="H7944" t="s">
        <v>25</v>
      </c>
      <c r="I7944" t="s">
        <v>4805</v>
      </c>
      <c r="J7944" t="s">
        <v>4806</v>
      </c>
      <c r="K7944" t="s">
        <v>4761</v>
      </c>
      <c r="L7944" t="s">
        <v>4762</v>
      </c>
      <c r="M7944" t="s">
        <v>9093</v>
      </c>
      <c r="N7944" t="s">
        <v>24347</v>
      </c>
      <c r="O7944" t="s">
        <v>52</v>
      </c>
      <c r="P7944" t="s">
        <v>57</v>
      </c>
      <c r="Q7944" t="s">
        <v>815</v>
      </c>
      <c r="R7944" s="5">
        <v>68.795999999999992</v>
      </c>
      <c r="S7944">
        <v>2</v>
      </c>
      <c r="T7944">
        <v>0.4</v>
      </c>
      <c r="U7944">
        <v>-41.304000000000002</v>
      </c>
      <c r="V7944">
        <v>3.81</v>
      </c>
      <c r="W7944" t="s">
        <v>33</v>
      </c>
    </row>
    <row r="7945" spans="1:23" x14ac:dyDescent="0.3">
      <c r="A7945">
        <v>24471</v>
      </c>
      <c r="B7945" t="s">
        <v>43309</v>
      </c>
      <c r="C7945" s="1">
        <v>42133</v>
      </c>
      <c r="D7945" s="1">
        <v>42135</v>
      </c>
      <c r="E7945" t="s">
        <v>98</v>
      </c>
      <c r="F7945" t="s">
        <v>9696</v>
      </c>
      <c r="G7945" t="s">
        <v>819</v>
      </c>
      <c r="H7945" t="s">
        <v>77</v>
      </c>
      <c r="I7945" t="s">
        <v>4805</v>
      </c>
      <c r="J7945" t="s">
        <v>4806</v>
      </c>
      <c r="K7945" t="s">
        <v>4761</v>
      </c>
      <c r="L7945" t="s">
        <v>4762</v>
      </c>
      <c r="M7945" t="s">
        <v>9093</v>
      </c>
      <c r="N7945" t="s">
        <v>26636</v>
      </c>
      <c r="O7945" t="s">
        <v>52</v>
      </c>
      <c r="P7945" t="s">
        <v>57</v>
      </c>
      <c r="Q7945" t="s">
        <v>2604</v>
      </c>
      <c r="R7945" s="5">
        <v>26.063999999999997</v>
      </c>
      <c r="S7945">
        <v>1</v>
      </c>
      <c r="T7945">
        <v>0.4</v>
      </c>
      <c r="U7945">
        <v>-9.9960000000000022</v>
      </c>
      <c r="V7945">
        <v>4.49</v>
      </c>
      <c r="W7945" t="s">
        <v>93</v>
      </c>
    </row>
    <row r="7946" spans="1:23" x14ac:dyDescent="0.3">
      <c r="A7946">
        <v>25627</v>
      </c>
      <c r="B7946" t="s">
        <v>43641</v>
      </c>
      <c r="C7946" s="1">
        <v>41872</v>
      </c>
      <c r="D7946" s="1">
        <v>41877</v>
      </c>
      <c r="E7946" t="s">
        <v>23</v>
      </c>
      <c r="F7946" t="s">
        <v>9709</v>
      </c>
      <c r="G7946" t="s">
        <v>282</v>
      </c>
      <c r="H7946" t="s">
        <v>25</v>
      </c>
      <c r="I7946" t="s">
        <v>4805</v>
      </c>
      <c r="J7946" t="s">
        <v>4806</v>
      </c>
      <c r="K7946" t="s">
        <v>4761</v>
      </c>
      <c r="L7946" t="s">
        <v>4762</v>
      </c>
      <c r="M7946" t="s">
        <v>9093</v>
      </c>
      <c r="N7946" t="s">
        <v>26129</v>
      </c>
      <c r="O7946" t="s">
        <v>52</v>
      </c>
      <c r="P7946" t="s">
        <v>57</v>
      </c>
      <c r="Q7946" t="s">
        <v>1995</v>
      </c>
      <c r="R7946" s="5">
        <v>363.92399999999998</v>
      </c>
      <c r="S7946">
        <v>11</v>
      </c>
      <c r="T7946">
        <v>0.4</v>
      </c>
      <c r="U7946">
        <v>-170.01600000000002</v>
      </c>
      <c r="V7946">
        <v>42.14</v>
      </c>
      <c r="W7946" t="s">
        <v>93</v>
      </c>
    </row>
    <row r="7947" spans="1:23" x14ac:dyDescent="0.3">
      <c r="A7947">
        <v>25626</v>
      </c>
      <c r="B7947" t="s">
        <v>43641</v>
      </c>
      <c r="C7947" s="1">
        <v>41872</v>
      </c>
      <c r="D7947" s="1">
        <v>41877</v>
      </c>
      <c r="E7947" t="s">
        <v>23</v>
      </c>
      <c r="F7947" t="s">
        <v>9709</v>
      </c>
      <c r="G7947" t="s">
        <v>282</v>
      </c>
      <c r="H7947" t="s">
        <v>25</v>
      </c>
      <c r="I7947" t="s">
        <v>4805</v>
      </c>
      <c r="J7947" t="s">
        <v>4806</v>
      </c>
      <c r="K7947" t="s">
        <v>4761</v>
      </c>
      <c r="L7947" t="s">
        <v>4762</v>
      </c>
      <c r="M7947" t="s">
        <v>9093</v>
      </c>
      <c r="N7947" t="s">
        <v>25214</v>
      </c>
      <c r="O7947" t="s">
        <v>30</v>
      </c>
      <c r="P7947" t="s">
        <v>45</v>
      </c>
      <c r="Q7947" t="s">
        <v>180</v>
      </c>
      <c r="R7947" s="5">
        <v>45.431999999999995</v>
      </c>
      <c r="S7947">
        <v>4</v>
      </c>
      <c r="T7947">
        <v>0.4</v>
      </c>
      <c r="U7947">
        <v>3.6720000000000006</v>
      </c>
      <c r="V7947">
        <v>5.97</v>
      </c>
      <c r="W7947" t="s">
        <v>93</v>
      </c>
    </row>
    <row r="7948" spans="1:23" x14ac:dyDescent="0.3">
      <c r="A7948">
        <v>25625</v>
      </c>
      <c r="B7948" t="s">
        <v>43641</v>
      </c>
      <c r="C7948" s="1">
        <v>41872</v>
      </c>
      <c r="D7948" s="1">
        <v>41877</v>
      </c>
      <c r="E7948" t="s">
        <v>23</v>
      </c>
      <c r="F7948" t="s">
        <v>9709</v>
      </c>
      <c r="G7948" t="s">
        <v>282</v>
      </c>
      <c r="H7948" t="s">
        <v>25</v>
      </c>
      <c r="I7948" t="s">
        <v>4805</v>
      </c>
      <c r="J7948" t="s">
        <v>4806</v>
      </c>
      <c r="K7948" t="s">
        <v>4761</v>
      </c>
      <c r="L7948" t="s">
        <v>4762</v>
      </c>
      <c r="M7948" t="s">
        <v>9093</v>
      </c>
      <c r="N7948" t="s">
        <v>25229</v>
      </c>
      <c r="O7948" t="s">
        <v>30</v>
      </c>
      <c r="P7948" t="s">
        <v>55</v>
      </c>
      <c r="Q7948" t="s">
        <v>2130</v>
      </c>
      <c r="R7948" s="5">
        <v>19.097999999999999</v>
      </c>
      <c r="S7948">
        <v>1</v>
      </c>
      <c r="T7948">
        <v>0.4</v>
      </c>
      <c r="U7948">
        <v>0.31799999999999962</v>
      </c>
      <c r="V7948">
        <v>3.11</v>
      </c>
      <c r="W7948" t="s">
        <v>93</v>
      </c>
    </row>
    <row r="7949" spans="1:23" x14ac:dyDescent="0.3">
      <c r="A7949">
        <v>22572</v>
      </c>
      <c r="B7949" t="s">
        <v>43914</v>
      </c>
      <c r="C7949" s="1">
        <v>41992</v>
      </c>
      <c r="D7949" s="1">
        <v>41997</v>
      </c>
      <c r="E7949" t="s">
        <v>23</v>
      </c>
      <c r="F7949" t="s">
        <v>9717</v>
      </c>
      <c r="G7949" t="s">
        <v>912</v>
      </c>
      <c r="H7949" t="s">
        <v>68</v>
      </c>
      <c r="I7949" t="s">
        <v>4805</v>
      </c>
      <c r="J7949" t="s">
        <v>4806</v>
      </c>
      <c r="K7949" t="s">
        <v>4761</v>
      </c>
      <c r="L7949" t="s">
        <v>4762</v>
      </c>
      <c r="M7949" t="s">
        <v>9093</v>
      </c>
      <c r="N7949" t="s">
        <v>25320</v>
      </c>
      <c r="O7949" t="s">
        <v>38</v>
      </c>
      <c r="P7949" t="s">
        <v>65</v>
      </c>
      <c r="Q7949" t="s">
        <v>2015</v>
      </c>
      <c r="R7949" s="5">
        <v>158.97600000000003</v>
      </c>
      <c r="S7949">
        <v>2</v>
      </c>
      <c r="T7949">
        <v>0.4</v>
      </c>
      <c r="U7949">
        <v>-95.424000000000021</v>
      </c>
      <c r="V7949">
        <v>10.69</v>
      </c>
      <c r="W7949" t="s">
        <v>33</v>
      </c>
    </row>
    <row r="7950" spans="1:23" x14ac:dyDescent="0.3">
      <c r="A7950">
        <v>22571</v>
      </c>
      <c r="B7950" t="s">
        <v>43914</v>
      </c>
      <c r="C7950" s="1">
        <v>41992</v>
      </c>
      <c r="D7950" s="1">
        <v>41997</v>
      </c>
      <c r="E7950" t="s">
        <v>23</v>
      </c>
      <c r="F7950" t="s">
        <v>9717</v>
      </c>
      <c r="G7950" t="s">
        <v>912</v>
      </c>
      <c r="H7950" t="s">
        <v>68</v>
      </c>
      <c r="I7950" t="s">
        <v>4805</v>
      </c>
      <c r="J7950" t="s">
        <v>4806</v>
      </c>
      <c r="K7950" t="s">
        <v>4761</v>
      </c>
      <c r="L7950" t="s">
        <v>4762</v>
      </c>
      <c r="M7950" t="s">
        <v>9093</v>
      </c>
      <c r="N7950" t="s">
        <v>24529</v>
      </c>
      <c r="O7950" t="s">
        <v>30</v>
      </c>
      <c r="P7950" t="s">
        <v>47</v>
      </c>
      <c r="Q7950" t="s">
        <v>1257</v>
      </c>
      <c r="R7950" s="5">
        <v>35.747999999999998</v>
      </c>
      <c r="S7950">
        <v>2</v>
      </c>
      <c r="T7950">
        <v>0.4</v>
      </c>
      <c r="U7950">
        <v>-23.832000000000001</v>
      </c>
      <c r="V7950">
        <v>3.01</v>
      </c>
      <c r="W7950" t="s">
        <v>33</v>
      </c>
    </row>
    <row r="7951" spans="1:23" x14ac:dyDescent="0.3">
      <c r="A7951">
        <v>26222</v>
      </c>
      <c r="B7951" t="s">
        <v>44262</v>
      </c>
      <c r="C7951" s="1">
        <v>42003</v>
      </c>
      <c r="D7951" s="1">
        <v>42010</v>
      </c>
      <c r="E7951" t="s">
        <v>23</v>
      </c>
      <c r="F7951" t="s">
        <v>9728</v>
      </c>
      <c r="G7951" t="s">
        <v>2580</v>
      </c>
      <c r="H7951" t="s">
        <v>77</v>
      </c>
      <c r="I7951" t="s">
        <v>4805</v>
      </c>
      <c r="J7951" t="s">
        <v>4806</v>
      </c>
      <c r="K7951" t="s">
        <v>4761</v>
      </c>
      <c r="L7951" t="s">
        <v>4762</v>
      </c>
      <c r="M7951" t="s">
        <v>9093</v>
      </c>
      <c r="N7951" t="s">
        <v>24480</v>
      </c>
      <c r="O7951" t="s">
        <v>30</v>
      </c>
      <c r="P7951" t="s">
        <v>63</v>
      </c>
      <c r="Q7951" t="s">
        <v>2003</v>
      </c>
      <c r="R7951" s="5">
        <v>10.241999999999999</v>
      </c>
      <c r="S7951">
        <v>1</v>
      </c>
      <c r="T7951">
        <v>0.4</v>
      </c>
      <c r="U7951">
        <v>-1.0380000000000003</v>
      </c>
      <c r="V7951">
        <v>1.51</v>
      </c>
      <c r="W7951" t="s">
        <v>33</v>
      </c>
    </row>
    <row r="7952" spans="1:23" x14ac:dyDescent="0.3">
      <c r="A7952">
        <v>21424</v>
      </c>
      <c r="B7952" t="s">
        <v>44379</v>
      </c>
      <c r="C7952" s="1">
        <v>42264</v>
      </c>
      <c r="D7952" s="1">
        <v>42269</v>
      </c>
      <c r="E7952" t="s">
        <v>23</v>
      </c>
      <c r="F7952" t="s">
        <v>9735</v>
      </c>
      <c r="G7952" t="s">
        <v>1422</v>
      </c>
      <c r="H7952" t="s">
        <v>25</v>
      </c>
      <c r="I7952" t="s">
        <v>4805</v>
      </c>
      <c r="J7952" t="s">
        <v>4806</v>
      </c>
      <c r="K7952" t="s">
        <v>4761</v>
      </c>
      <c r="L7952" t="s">
        <v>4762</v>
      </c>
      <c r="M7952" t="s">
        <v>9093</v>
      </c>
      <c r="N7952" t="s">
        <v>24743</v>
      </c>
      <c r="O7952" t="s">
        <v>52</v>
      </c>
      <c r="P7952" t="s">
        <v>105</v>
      </c>
      <c r="Q7952" t="s">
        <v>1941</v>
      </c>
      <c r="R7952" s="5">
        <v>267.73199999999997</v>
      </c>
      <c r="S7952">
        <v>3</v>
      </c>
      <c r="T7952">
        <v>0.4</v>
      </c>
      <c r="U7952">
        <v>-156.25800000000004</v>
      </c>
      <c r="V7952">
        <v>34.729999999999997</v>
      </c>
      <c r="W7952" t="s">
        <v>93</v>
      </c>
    </row>
    <row r="7953" spans="1:23" x14ac:dyDescent="0.3">
      <c r="A7953">
        <v>21425</v>
      </c>
      <c r="B7953" t="s">
        <v>44379</v>
      </c>
      <c r="C7953" s="1">
        <v>42264</v>
      </c>
      <c r="D7953" s="1">
        <v>42269</v>
      </c>
      <c r="E7953" t="s">
        <v>23</v>
      </c>
      <c r="F7953" t="s">
        <v>9735</v>
      </c>
      <c r="G7953" t="s">
        <v>1422</v>
      </c>
      <c r="H7953" t="s">
        <v>25</v>
      </c>
      <c r="I7953" t="s">
        <v>4805</v>
      </c>
      <c r="J7953" t="s">
        <v>4806</v>
      </c>
      <c r="K7953" t="s">
        <v>4761</v>
      </c>
      <c r="L7953" t="s">
        <v>4762</v>
      </c>
      <c r="M7953" t="s">
        <v>9093</v>
      </c>
      <c r="N7953" t="s">
        <v>25300</v>
      </c>
      <c r="O7953" t="s">
        <v>38</v>
      </c>
      <c r="P7953" t="s">
        <v>41</v>
      </c>
      <c r="Q7953" t="s">
        <v>2589</v>
      </c>
      <c r="R7953" s="5">
        <v>85.463999999999999</v>
      </c>
      <c r="S7953">
        <v>1</v>
      </c>
      <c r="T7953">
        <v>0.4</v>
      </c>
      <c r="U7953">
        <v>2.8440000000000083</v>
      </c>
      <c r="V7953">
        <v>13.12</v>
      </c>
      <c r="W7953" t="s">
        <v>93</v>
      </c>
    </row>
    <row r="7954" spans="1:23" x14ac:dyDescent="0.3">
      <c r="A7954">
        <v>21423</v>
      </c>
      <c r="B7954" t="s">
        <v>44379</v>
      </c>
      <c r="C7954" s="1">
        <v>42264</v>
      </c>
      <c r="D7954" s="1">
        <v>42269</v>
      </c>
      <c r="E7954" t="s">
        <v>23</v>
      </c>
      <c r="F7954" t="s">
        <v>9735</v>
      </c>
      <c r="G7954" t="s">
        <v>1422</v>
      </c>
      <c r="H7954" t="s">
        <v>25</v>
      </c>
      <c r="I7954" t="s">
        <v>4805</v>
      </c>
      <c r="J7954" t="s">
        <v>4806</v>
      </c>
      <c r="K7954" t="s">
        <v>4761</v>
      </c>
      <c r="L7954" t="s">
        <v>4762</v>
      </c>
      <c r="M7954" t="s">
        <v>9093</v>
      </c>
      <c r="N7954" t="s">
        <v>24954</v>
      </c>
      <c r="O7954" t="s">
        <v>38</v>
      </c>
      <c r="P7954" t="s">
        <v>65</v>
      </c>
      <c r="Q7954" t="s">
        <v>2287</v>
      </c>
      <c r="R7954" s="5">
        <v>51.263999999999996</v>
      </c>
      <c r="S7954">
        <v>2</v>
      </c>
      <c r="T7954">
        <v>0.4</v>
      </c>
      <c r="U7954">
        <v>-33.335999999999999</v>
      </c>
      <c r="V7954">
        <v>2.2000000000000002</v>
      </c>
      <c r="W7954" t="s">
        <v>93</v>
      </c>
    </row>
    <row r="7955" spans="1:23" x14ac:dyDescent="0.3">
      <c r="A7955">
        <v>29249</v>
      </c>
      <c r="B7955" t="s">
        <v>44807</v>
      </c>
      <c r="C7955" s="1">
        <v>41944</v>
      </c>
      <c r="D7955" s="1">
        <v>41951</v>
      </c>
      <c r="E7955" t="s">
        <v>23</v>
      </c>
      <c r="F7955" t="s">
        <v>9752</v>
      </c>
      <c r="G7955" t="s">
        <v>2349</v>
      </c>
      <c r="H7955" t="s">
        <v>68</v>
      </c>
      <c r="I7955" t="s">
        <v>4805</v>
      </c>
      <c r="J7955" t="s">
        <v>4806</v>
      </c>
      <c r="K7955" t="s">
        <v>4761</v>
      </c>
      <c r="L7955" t="s">
        <v>4762</v>
      </c>
      <c r="M7955" t="s">
        <v>9093</v>
      </c>
      <c r="N7955" t="s">
        <v>26903</v>
      </c>
      <c r="O7955" t="s">
        <v>30</v>
      </c>
      <c r="P7955" t="s">
        <v>47</v>
      </c>
      <c r="Q7955" t="s">
        <v>577</v>
      </c>
      <c r="R7955" s="5">
        <v>69.39</v>
      </c>
      <c r="S7955">
        <v>3</v>
      </c>
      <c r="T7955">
        <v>0.4</v>
      </c>
      <c r="U7955">
        <v>3.4199999999999946</v>
      </c>
      <c r="V7955">
        <v>6.64</v>
      </c>
      <c r="W7955" t="s">
        <v>33</v>
      </c>
    </row>
    <row r="7956" spans="1:23" x14ac:dyDescent="0.3">
      <c r="A7956">
        <v>29250</v>
      </c>
      <c r="B7956" t="s">
        <v>44807</v>
      </c>
      <c r="C7956" s="1">
        <v>41944</v>
      </c>
      <c r="D7956" s="1">
        <v>41951</v>
      </c>
      <c r="E7956" t="s">
        <v>23</v>
      </c>
      <c r="F7956" t="s">
        <v>9752</v>
      </c>
      <c r="G7956" t="s">
        <v>2349</v>
      </c>
      <c r="H7956" t="s">
        <v>68</v>
      </c>
      <c r="I7956" t="s">
        <v>4805</v>
      </c>
      <c r="J7956" t="s">
        <v>4806</v>
      </c>
      <c r="K7956" t="s">
        <v>4761</v>
      </c>
      <c r="L7956" t="s">
        <v>4762</v>
      </c>
      <c r="M7956" t="s">
        <v>9093</v>
      </c>
      <c r="N7956" t="s">
        <v>24209</v>
      </c>
      <c r="O7956" t="s">
        <v>30</v>
      </c>
      <c r="P7956" t="s">
        <v>107</v>
      </c>
      <c r="Q7956" t="s">
        <v>501</v>
      </c>
      <c r="R7956" s="5">
        <v>63.935999999999993</v>
      </c>
      <c r="S7956">
        <v>2</v>
      </c>
      <c r="T7956">
        <v>0.4</v>
      </c>
      <c r="U7956">
        <v>5.3160000000000025</v>
      </c>
      <c r="V7956">
        <v>3.22</v>
      </c>
      <c r="W7956" t="s">
        <v>33</v>
      </c>
    </row>
    <row r="7957" spans="1:23" x14ac:dyDescent="0.3">
      <c r="A7957">
        <v>21988</v>
      </c>
      <c r="B7957" t="s">
        <v>45724</v>
      </c>
      <c r="C7957" s="1">
        <v>41768</v>
      </c>
      <c r="D7957" s="1">
        <v>41770</v>
      </c>
      <c r="E7957" t="s">
        <v>88</v>
      </c>
      <c r="F7957" t="s">
        <v>9783</v>
      </c>
      <c r="G7957" t="s">
        <v>1663</v>
      </c>
      <c r="H7957" t="s">
        <v>77</v>
      </c>
      <c r="I7957" t="s">
        <v>4805</v>
      </c>
      <c r="J7957" t="s">
        <v>4806</v>
      </c>
      <c r="K7957" t="s">
        <v>4761</v>
      </c>
      <c r="L7957" t="s">
        <v>4762</v>
      </c>
      <c r="M7957" t="s">
        <v>9093</v>
      </c>
      <c r="N7957" t="s">
        <v>27438</v>
      </c>
      <c r="O7957" t="s">
        <v>52</v>
      </c>
      <c r="P7957" t="s">
        <v>105</v>
      </c>
      <c r="Q7957" t="s">
        <v>629</v>
      </c>
      <c r="R7957" s="5">
        <v>316.29599999999999</v>
      </c>
      <c r="S7957">
        <v>2</v>
      </c>
      <c r="T7957">
        <v>0.4</v>
      </c>
      <c r="U7957">
        <v>-210.864</v>
      </c>
      <c r="V7957">
        <v>86.25</v>
      </c>
      <c r="W7957" t="s">
        <v>138</v>
      </c>
    </row>
    <row r="7958" spans="1:23" x14ac:dyDescent="0.3">
      <c r="A7958">
        <v>21989</v>
      </c>
      <c r="B7958" t="s">
        <v>45724</v>
      </c>
      <c r="C7958" s="1">
        <v>41768</v>
      </c>
      <c r="D7958" s="1">
        <v>41770</v>
      </c>
      <c r="E7958" t="s">
        <v>88</v>
      </c>
      <c r="F7958" t="s">
        <v>9783</v>
      </c>
      <c r="G7958" t="s">
        <v>1663</v>
      </c>
      <c r="H7958" t="s">
        <v>77</v>
      </c>
      <c r="I7958" t="s">
        <v>4805</v>
      </c>
      <c r="J7958" t="s">
        <v>4806</v>
      </c>
      <c r="K7958" t="s">
        <v>4761</v>
      </c>
      <c r="L7958" t="s">
        <v>4762</v>
      </c>
      <c r="M7958" t="s">
        <v>9093</v>
      </c>
      <c r="N7958" t="s">
        <v>26525</v>
      </c>
      <c r="O7958" t="s">
        <v>30</v>
      </c>
      <c r="P7958" t="s">
        <v>47</v>
      </c>
      <c r="Q7958" t="s">
        <v>2046</v>
      </c>
      <c r="R7958" s="5">
        <v>14.759999999999998</v>
      </c>
      <c r="S7958">
        <v>2</v>
      </c>
      <c r="T7958">
        <v>0.4</v>
      </c>
      <c r="U7958">
        <v>-7.14</v>
      </c>
      <c r="V7958">
        <v>3</v>
      </c>
      <c r="W7958" t="s">
        <v>138</v>
      </c>
    </row>
    <row r="7959" spans="1:23" x14ac:dyDescent="0.3">
      <c r="A7959">
        <v>29922</v>
      </c>
      <c r="B7959" t="s">
        <v>45795</v>
      </c>
      <c r="C7959" s="1">
        <v>42368</v>
      </c>
      <c r="D7959" s="1">
        <v>42370</v>
      </c>
      <c r="E7959" t="s">
        <v>88</v>
      </c>
      <c r="F7959" t="s">
        <v>9785</v>
      </c>
      <c r="G7959" t="s">
        <v>1979</v>
      </c>
      <c r="H7959" t="s">
        <v>25</v>
      </c>
      <c r="I7959" t="s">
        <v>4805</v>
      </c>
      <c r="J7959" t="s">
        <v>4806</v>
      </c>
      <c r="K7959" t="s">
        <v>4761</v>
      </c>
      <c r="L7959" t="s">
        <v>4762</v>
      </c>
      <c r="M7959" t="s">
        <v>9093</v>
      </c>
      <c r="N7959" t="s">
        <v>24986</v>
      </c>
      <c r="O7959" t="s">
        <v>38</v>
      </c>
      <c r="P7959" t="s">
        <v>65</v>
      </c>
      <c r="Q7959" t="s">
        <v>1821</v>
      </c>
      <c r="R7959" s="5">
        <v>433.97999999999996</v>
      </c>
      <c r="S7959">
        <v>5</v>
      </c>
      <c r="T7959">
        <v>0.4</v>
      </c>
      <c r="U7959">
        <v>-166.47000000000006</v>
      </c>
      <c r="V7959">
        <v>124.63</v>
      </c>
      <c r="W7959" t="s">
        <v>138</v>
      </c>
    </row>
    <row r="7960" spans="1:23" x14ac:dyDescent="0.3">
      <c r="A7960">
        <v>29921</v>
      </c>
      <c r="B7960" t="s">
        <v>45795</v>
      </c>
      <c r="C7960" s="1">
        <v>42368</v>
      </c>
      <c r="D7960" s="1">
        <v>42370</v>
      </c>
      <c r="E7960" t="s">
        <v>88</v>
      </c>
      <c r="F7960" t="s">
        <v>9785</v>
      </c>
      <c r="G7960" t="s">
        <v>1979</v>
      </c>
      <c r="H7960" t="s">
        <v>25</v>
      </c>
      <c r="I7960" t="s">
        <v>4805</v>
      </c>
      <c r="J7960" t="s">
        <v>4806</v>
      </c>
      <c r="K7960" t="s">
        <v>4761</v>
      </c>
      <c r="L7960" t="s">
        <v>4762</v>
      </c>
      <c r="M7960" t="s">
        <v>9093</v>
      </c>
      <c r="N7960" t="s">
        <v>24440</v>
      </c>
      <c r="O7960" t="s">
        <v>30</v>
      </c>
      <c r="P7960" t="s">
        <v>63</v>
      </c>
      <c r="Q7960" t="s">
        <v>702</v>
      </c>
      <c r="R7960" s="5">
        <v>13.284000000000001</v>
      </c>
      <c r="S7960">
        <v>2</v>
      </c>
      <c r="T7960">
        <v>0.4</v>
      </c>
      <c r="U7960">
        <v>-8.6760000000000002</v>
      </c>
      <c r="V7960">
        <v>3.99</v>
      </c>
      <c r="W7960" t="s">
        <v>138</v>
      </c>
    </row>
    <row r="7961" spans="1:23" x14ac:dyDescent="0.3">
      <c r="A7961">
        <v>29920</v>
      </c>
      <c r="B7961" t="s">
        <v>45795</v>
      </c>
      <c r="C7961" s="1">
        <v>42368</v>
      </c>
      <c r="D7961" s="1">
        <v>42370</v>
      </c>
      <c r="E7961" t="s">
        <v>88</v>
      </c>
      <c r="F7961" t="s">
        <v>9785</v>
      </c>
      <c r="G7961" t="s">
        <v>1979</v>
      </c>
      <c r="H7961" t="s">
        <v>25</v>
      </c>
      <c r="I7961" t="s">
        <v>4805</v>
      </c>
      <c r="J7961" t="s">
        <v>4806</v>
      </c>
      <c r="K7961" t="s">
        <v>4761</v>
      </c>
      <c r="L7961" t="s">
        <v>4762</v>
      </c>
      <c r="M7961" t="s">
        <v>9093</v>
      </c>
      <c r="N7961" t="s">
        <v>25140</v>
      </c>
      <c r="O7961" t="s">
        <v>30</v>
      </c>
      <c r="P7961" t="s">
        <v>43</v>
      </c>
      <c r="Q7961" t="s">
        <v>59</v>
      </c>
      <c r="R7961" s="5">
        <v>10.854000000000001</v>
      </c>
      <c r="S7961">
        <v>3</v>
      </c>
      <c r="T7961">
        <v>0.4</v>
      </c>
      <c r="U7961">
        <v>-6.6960000000000024</v>
      </c>
      <c r="V7961">
        <v>3.76</v>
      </c>
      <c r="W7961" t="s">
        <v>138</v>
      </c>
    </row>
    <row r="7962" spans="1:23" x14ac:dyDescent="0.3">
      <c r="A7962">
        <v>29923</v>
      </c>
      <c r="B7962" t="s">
        <v>45795</v>
      </c>
      <c r="C7962" s="1">
        <v>42368</v>
      </c>
      <c r="D7962" s="1">
        <v>42370</v>
      </c>
      <c r="E7962" t="s">
        <v>88</v>
      </c>
      <c r="F7962" t="s">
        <v>9785</v>
      </c>
      <c r="G7962" t="s">
        <v>1979</v>
      </c>
      <c r="H7962" t="s">
        <v>25</v>
      </c>
      <c r="I7962" t="s">
        <v>4805</v>
      </c>
      <c r="J7962" t="s">
        <v>4806</v>
      </c>
      <c r="K7962" t="s">
        <v>4761</v>
      </c>
      <c r="L7962" t="s">
        <v>4762</v>
      </c>
      <c r="M7962" t="s">
        <v>9093</v>
      </c>
      <c r="N7962" t="s">
        <v>25937</v>
      </c>
      <c r="O7962" t="s">
        <v>30</v>
      </c>
      <c r="P7962" t="s">
        <v>63</v>
      </c>
      <c r="Q7962" t="s">
        <v>1817</v>
      </c>
      <c r="R7962" s="5">
        <v>16.920000000000002</v>
      </c>
      <c r="S7962">
        <v>2</v>
      </c>
      <c r="T7962">
        <v>0.4</v>
      </c>
      <c r="U7962">
        <v>0.23999999999999844</v>
      </c>
      <c r="V7962">
        <v>3.21</v>
      </c>
      <c r="W7962" t="s">
        <v>138</v>
      </c>
    </row>
    <row r="7963" spans="1:23" x14ac:dyDescent="0.3">
      <c r="A7963">
        <v>26212</v>
      </c>
      <c r="B7963" t="s">
        <v>46208</v>
      </c>
      <c r="C7963" s="1">
        <v>42199</v>
      </c>
      <c r="D7963" s="1">
        <v>42202</v>
      </c>
      <c r="E7963" t="s">
        <v>88</v>
      </c>
      <c r="F7963" t="s">
        <v>9797</v>
      </c>
      <c r="G7963" t="s">
        <v>2876</v>
      </c>
      <c r="H7963" t="s">
        <v>25</v>
      </c>
      <c r="I7963" t="s">
        <v>4805</v>
      </c>
      <c r="J7963" t="s">
        <v>4806</v>
      </c>
      <c r="K7963" t="s">
        <v>4761</v>
      </c>
      <c r="L7963" t="s">
        <v>4762</v>
      </c>
      <c r="M7963" t="s">
        <v>9093</v>
      </c>
      <c r="N7963" t="s">
        <v>25981</v>
      </c>
      <c r="O7963" t="s">
        <v>30</v>
      </c>
      <c r="P7963" t="s">
        <v>47</v>
      </c>
      <c r="Q7963" t="s">
        <v>2293</v>
      </c>
      <c r="R7963" s="5">
        <v>95.903999999999996</v>
      </c>
      <c r="S7963">
        <v>8</v>
      </c>
      <c r="T7963">
        <v>0.4</v>
      </c>
      <c r="U7963">
        <v>-3.2160000000000082</v>
      </c>
      <c r="V7963">
        <v>10.47</v>
      </c>
      <c r="W7963" t="s">
        <v>33</v>
      </c>
    </row>
    <row r="7964" spans="1:23" x14ac:dyDescent="0.3">
      <c r="A7964">
        <v>31124</v>
      </c>
      <c r="B7964" t="s">
        <v>46504</v>
      </c>
      <c r="C7964" s="1">
        <v>41209</v>
      </c>
      <c r="D7964" s="1">
        <v>41215</v>
      </c>
      <c r="E7964" t="s">
        <v>23</v>
      </c>
      <c r="F7964" t="s">
        <v>9809</v>
      </c>
      <c r="G7964" t="s">
        <v>3276</v>
      </c>
      <c r="H7964" t="s">
        <v>25</v>
      </c>
      <c r="I7964" t="s">
        <v>4805</v>
      </c>
      <c r="J7964" t="s">
        <v>4806</v>
      </c>
      <c r="K7964" t="s">
        <v>4761</v>
      </c>
      <c r="L7964" t="s">
        <v>4762</v>
      </c>
      <c r="M7964" t="s">
        <v>9093</v>
      </c>
      <c r="N7964" t="s">
        <v>24912</v>
      </c>
      <c r="O7964" t="s">
        <v>52</v>
      </c>
      <c r="P7964" t="s">
        <v>105</v>
      </c>
      <c r="Q7964" t="s">
        <v>2421</v>
      </c>
      <c r="R7964" s="5">
        <v>475.19999999999993</v>
      </c>
      <c r="S7964">
        <v>2</v>
      </c>
      <c r="T7964">
        <v>0</v>
      </c>
      <c r="U7964">
        <v>85.5</v>
      </c>
      <c r="V7964">
        <v>30.93</v>
      </c>
      <c r="W7964" t="s">
        <v>33</v>
      </c>
    </row>
    <row r="7965" spans="1:23" x14ac:dyDescent="0.3">
      <c r="A7965">
        <v>29658</v>
      </c>
      <c r="B7965" t="s">
        <v>46605</v>
      </c>
      <c r="C7965" s="1">
        <v>41038</v>
      </c>
      <c r="D7965" s="1">
        <v>41042</v>
      </c>
      <c r="E7965" t="s">
        <v>23</v>
      </c>
      <c r="F7965" t="s">
        <v>9811</v>
      </c>
      <c r="G7965" t="s">
        <v>2723</v>
      </c>
      <c r="H7965" t="s">
        <v>77</v>
      </c>
      <c r="I7965" t="s">
        <v>4805</v>
      </c>
      <c r="J7965" t="s">
        <v>4806</v>
      </c>
      <c r="K7965" t="s">
        <v>4761</v>
      </c>
      <c r="L7965" t="s">
        <v>4762</v>
      </c>
      <c r="M7965" t="s">
        <v>9093</v>
      </c>
      <c r="N7965" t="s">
        <v>24720</v>
      </c>
      <c r="O7965" t="s">
        <v>30</v>
      </c>
      <c r="P7965" t="s">
        <v>31</v>
      </c>
      <c r="Q7965" t="s">
        <v>468</v>
      </c>
      <c r="R7965" s="5">
        <v>25.776</v>
      </c>
      <c r="S7965">
        <v>4</v>
      </c>
      <c r="T7965">
        <v>0.4</v>
      </c>
      <c r="U7965">
        <v>-2.1840000000000011</v>
      </c>
      <c r="V7965">
        <v>1.95</v>
      </c>
      <c r="W7965" t="s">
        <v>33</v>
      </c>
    </row>
    <row r="7966" spans="1:23" x14ac:dyDescent="0.3">
      <c r="A7966">
        <v>30636</v>
      </c>
      <c r="B7966" t="s">
        <v>46740</v>
      </c>
      <c r="C7966" s="1">
        <v>42139</v>
      </c>
      <c r="D7966" s="1">
        <v>42142</v>
      </c>
      <c r="E7966" t="s">
        <v>98</v>
      </c>
      <c r="F7966" t="s">
        <v>9817</v>
      </c>
      <c r="G7966" t="s">
        <v>2630</v>
      </c>
      <c r="H7966" t="s">
        <v>68</v>
      </c>
      <c r="I7966" t="s">
        <v>4805</v>
      </c>
      <c r="J7966" t="s">
        <v>4806</v>
      </c>
      <c r="K7966" t="s">
        <v>4761</v>
      </c>
      <c r="L7966" t="s">
        <v>4762</v>
      </c>
      <c r="M7966" t="s">
        <v>9093</v>
      </c>
      <c r="N7966" t="s">
        <v>26031</v>
      </c>
      <c r="O7966" t="s">
        <v>52</v>
      </c>
      <c r="P7966" t="s">
        <v>57</v>
      </c>
      <c r="Q7966" t="s">
        <v>1470</v>
      </c>
      <c r="R7966" s="5">
        <v>488.04</v>
      </c>
      <c r="S7966">
        <v>2</v>
      </c>
      <c r="T7966">
        <v>0</v>
      </c>
      <c r="U7966">
        <v>180.54</v>
      </c>
      <c r="V7966">
        <v>61.19</v>
      </c>
      <c r="W7966" t="s">
        <v>33</v>
      </c>
    </row>
    <row r="7967" spans="1:23" x14ac:dyDescent="0.3">
      <c r="A7967">
        <v>30637</v>
      </c>
      <c r="B7967" t="s">
        <v>46740</v>
      </c>
      <c r="C7967" s="1">
        <v>42139</v>
      </c>
      <c r="D7967" s="1">
        <v>42142</v>
      </c>
      <c r="E7967" t="s">
        <v>98</v>
      </c>
      <c r="F7967" t="s">
        <v>9817</v>
      </c>
      <c r="G7967" t="s">
        <v>2630</v>
      </c>
      <c r="H7967" t="s">
        <v>68</v>
      </c>
      <c r="I7967" t="s">
        <v>4805</v>
      </c>
      <c r="J7967" t="s">
        <v>4806</v>
      </c>
      <c r="K7967" t="s">
        <v>4761</v>
      </c>
      <c r="L7967" t="s">
        <v>4762</v>
      </c>
      <c r="M7967" t="s">
        <v>9093</v>
      </c>
      <c r="N7967" t="s">
        <v>24190</v>
      </c>
      <c r="O7967" t="s">
        <v>30</v>
      </c>
      <c r="P7967" t="s">
        <v>47</v>
      </c>
      <c r="Q7967" t="s">
        <v>1634</v>
      </c>
      <c r="R7967" s="5">
        <v>383.46000000000004</v>
      </c>
      <c r="S7967">
        <v>14</v>
      </c>
      <c r="T7967">
        <v>0</v>
      </c>
      <c r="U7967">
        <v>114.66</v>
      </c>
      <c r="V7967">
        <v>22.04</v>
      </c>
      <c r="W7967" t="s">
        <v>33</v>
      </c>
    </row>
    <row r="7968" spans="1:23" x14ac:dyDescent="0.3">
      <c r="A7968">
        <v>30635</v>
      </c>
      <c r="B7968" t="s">
        <v>46740</v>
      </c>
      <c r="C7968" s="1">
        <v>42139</v>
      </c>
      <c r="D7968" s="1">
        <v>42142</v>
      </c>
      <c r="E7968" t="s">
        <v>98</v>
      </c>
      <c r="F7968" t="s">
        <v>9817</v>
      </c>
      <c r="G7968" t="s">
        <v>2630</v>
      </c>
      <c r="H7968" t="s">
        <v>68</v>
      </c>
      <c r="I7968" t="s">
        <v>4805</v>
      </c>
      <c r="J7968" t="s">
        <v>4806</v>
      </c>
      <c r="K7968" t="s">
        <v>4761</v>
      </c>
      <c r="L7968" t="s">
        <v>4762</v>
      </c>
      <c r="M7968" t="s">
        <v>9093</v>
      </c>
      <c r="N7968" t="s">
        <v>25885</v>
      </c>
      <c r="O7968" t="s">
        <v>30</v>
      </c>
      <c r="P7968" t="s">
        <v>31</v>
      </c>
      <c r="Q7968" t="s">
        <v>1710</v>
      </c>
      <c r="R7968" s="5">
        <v>17.700000000000003</v>
      </c>
      <c r="S7968">
        <v>2</v>
      </c>
      <c r="T7968">
        <v>0</v>
      </c>
      <c r="U7968">
        <v>2.0999999999999996</v>
      </c>
      <c r="V7968">
        <v>1.41</v>
      </c>
      <c r="W7968" t="s">
        <v>33</v>
      </c>
    </row>
    <row r="7969" spans="1:23" x14ac:dyDescent="0.3">
      <c r="A7969">
        <v>22423</v>
      </c>
      <c r="B7969" t="s">
        <v>46941</v>
      </c>
      <c r="C7969" s="1">
        <v>41597</v>
      </c>
      <c r="D7969" s="1">
        <v>41598</v>
      </c>
      <c r="E7969" t="s">
        <v>98</v>
      </c>
      <c r="F7969" t="s">
        <v>9823</v>
      </c>
      <c r="G7969" t="s">
        <v>1986</v>
      </c>
      <c r="H7969" t="s">
        <v>25</v>
      </c>
      <c r="I7969" t="s">
        <v>4805</v>
      </c>
      <c r="J7969" t="s">
        <v>4806</v>
      </c>
      <c r="K7969" t="s">
        <v>4761</v>
      </c>
      <c r="L7969" t="s">
        <v>4762</v>
      </c>
      <c r="M7969" t="s">
        <v>9093</v>
      </c>
      <c r="N7969" t="s">
        <v>25252</v>
      </c>
      <c r="O7969" t="s">
        <v>30</v>
      </c>
      <c r="P7969" t="s">
        <v>43</v>
      </c>
      <c r="Q7969" t="s">
        <v>1617</v>
      </c>
      <c r="R7969" s="5">
        <v>14.831999999999999</v>
      </c>
      <c r="S7969">
        <v>2</v>
      </c>
      <c r="T7969">
        <v>0.4</v>
      </c>
      <c r="U7969">
        <v>1.9320000000000004</v>
      </c>
      <c r="V7969">
        <v>3.67</v>
      </c>
      <c r="W7969" t="s">
        <v>93</v>
      </c>
    </row>
    <row r="7970" spans="1:23" x14ac:dyDescent="0.3">
      <c r="A7970">
        <v>21638</v>
      </c>
      <c r="B7970" t="s">
        <v>47087</v>
      </c>
      <c r="C7970" s="1">
        <v>41454</v>
      </c>
      <c r="D7970" s="1">
        <v>41454</v>
      </c>
      <c r="E7970" t="s">
        <v>148</v>
      </c>
      <c r="F7970" t="s">
        <v>9827</v>
      </c>
      <c r="G7970" t="s">
        <v>875</v>
      </c>
      <c r="H7970" t="s">
        <v>25</v>
      </c>
      <c r="I7970" t="s">
        <v>4805</v>
      </c>
      <c r="J7970" t="s">
        <v>4806</v>
      </c>
      <c r="K7970" t="s">
        <v>4761</v>
      </c>
      <c r="L7970" t="s">
        <v>4762</v>
      </c>
      <c r="M7970" t="s">
        <v>9093</v>
      </c>
      <c r="N7970" t="s">
        <v>25550</v>
      </c>
      <c r="O7970" t="s">
        <v>38</v>
      </c>
      <c r="P7970" t="s">
        <v>65</v>
      </c>
      <c r="Q7970" t="s">
        <v>1449</v>
      </c>
      <c r="R7970" s="5">
        <v>33.263999999999996</v>
      </c>
      <c r="S7970">
        <v>1</v>
      </c>
      <c r="T7970">
        <v>0.4</v>
      </c>
      <c r="U7970">
        <v>-13.866000000000001</v>
      </c>
      <c r="V7970">
        <v>4.93</v>
      </c>
      <c r="W7970" t="s">
        <v>33</v>
      </c>
    </row>
    <row r="7971" spans="1:23" x14ac:dyDescent="0.3">
      <c r="A7971">
        <v>20518</v>
      </c>
      <c r="B7971" t="s">
        <v>47115</v>
      </c>
      <c r="C7971" s="1">
        <v>42306</v>
      </c>
      <c r="D7971" s="1">
        <v>42313</v>
      </c>
      <c r="E7971" t="s">
        <v>23</v>
      </c>
      <c r="F7971" t="s">
        <v>9828</v>
      </c>
      <c r="G7971" t="s">
        <v>2838</v>
      </c>
      <c r="H7971" t="s">
        <v>68</v>
      </c>
      <c r="I7971" t="s">
        <v>4805</v>
      </c>
      <c r="J7971" t="s">
        <v>4806</v>
      </c>
      <c r="K7971" t="s">
        <v>4761</v>
      </c>
      <c r="L7971" t="s">
        <v>4762</v>
      </c>
      <c r="M7971" t="s">
        <v>9093</v>
      </c>
      <c r="N7971" t="s">
        <v>25931</v>
      </c>
      <c r="O7971" t="s">
        <v>52</v>
      </c>
      <c r="P7971" t="s">
        <v>115</v>
      </c>
      <c r="Q7971" t="s">
        <v>704</v>
      </c>
      <c r="R7971" s="5">
        <v>701.298</v>
      </c>
      <c r="S7971">
        <v>9</v>
      </c>
      <c r="T7971">
        <v>0.4</v>
      </c>
      <c r="U7971">
        <v>-257.202</v>
      </c>
      <c r="V7971">
        <v>47.38</v>
      </c>
      <c r="W7971" t="s">
        <v>33</v>
      </c>
    </row>
    <row r="7972" spans="1:23" x14ac:dyDescent="0.3">
      <c r="A7972">
        <v>20517</v>
      </c>
      <c r="B7972" t="s">
        <v>47115</v>
      </c>
      <c r="C7972" s="1">
        <v>42306</v>
      </c>
      <c r="D7972" s="1">
        <v>42313</v>
      </c>
      <c r="E7972" t="s">
        <v>23</v>
      </c>
      <c r="F7972" t="s">
        <v>9828</v>
      </c>
      <c r="G7972" t="s">
        <v>2838</v>
      </c>
      <c r="H7972" t="s">
        <v>68</v>
      </c>
      <c r="I7972" t="s">
        <v>4805</v>
      </c>
      <c r="J7972" t="s">
        <v>4806</v>
      </c>
      <c r="K7972" t="s">
        <v>4761</v>
      </c>
      <c r="L7972" t="s">
        <v>4762</v>
      </c>
      <c r="M7972" t="s">
        <v>9093</v>
      </c>
      <c r="N7972" t="s">
        <v>24369</v>
      </c>
      <c r="O7972" t="s">
        <v>30</v>
      </c>
      <c r="P7972" t="s">
        <v>43</v>
      </c>
      <c r="Q7972" t="s">
        <v>778</v>
      </c>
      <c r="R7972" s="5">
        <v>5.4360000000000008</v>
      </c>
      <c r="S7972">
        <v>2</v>
      </c>
      <c r="T7972">
        <v>0.4</v>
      </c>
      <c r="U7972">
        <v>0.21599999999999886</v>
      </c>
      <c r="V7972">
        <v>1.29</v>
      </c>
      <c r="W7972" t="s">
        <v>33</v>
      </c>
    </row>
    <row r="7973" spans="1:23" x14ac:dyDescent="0.3">
      <c r="A7973">
        <v>30472</v>
      </c>
      <c r="B7973" t="s">
        <v>48061</v>
      </c>
      <c r="C7973" s="1">
        <v>42091</v>
      </c>
      <c r="D7973" s="1">
        <v>42095</v>
      </c>
      <c r="E7973" t="s">
        <v>23</v>
      </c>
      <c r="F7973" t="s">
        <v>9861</v>
      </c>
      <c r="G7973" t="s">
        <v>614</v>
      </c>
      <c r="H7973" t="s">
        <v>25</v>
      </c>
      <c r="I7973" t="s">
        <v>4805</v>
      </c>
      <c r="J7973" t="s">
        <v>4806</v>
      </c>
      <c r="K7973" t="s">
        <v>4761</v>
      </c>
      <c r="L7973" t="s">
        <v>4762</v>
      </c>
      <c r="M7973" t="s">
        <v>9093</v>
      </c>
      <c r="N7973" t="s">
        <v>26882</v>
      </c>
      <c r="O7973" t="s">
        <v>38</v>
      </c>
      <c r="P7973" t="s">
        <v>41</v>
      </c>
      <c r="Q7973" t="s">
        <v>2653</v>
      </c>
      <c r="R7973" s="5">
        <v>599.28000000000009</v>
      </c>
      <c r="S7973">
        <v>4</v>
      </c>
      <c r="T7973">
        <v>0</v>
      </c>
      <c r="U7973">
        <v>17.88</v>
      </c>
      <c r="V7973">
        <v>21.41</v>
      </c>
      <c r="W7973" t="s">
        <v>33</v>
      </c>
    </row>
    <row r="7974" spans="1:23" x14ac:dyDescent="0.3">
      <c r="A7974">
        <v>30471</v>
      </c>
      <c r="B7974" t="s">
        <v>48061</v>
      </c>
      <c r="C7974" s="1">
        <v>42091</v>
      </c>
      <c r="D7974" s="1">
        <v>42095</v>
      </c>
      <c r="E7974" t="s">
        <v>23</v>
      </c>
      <c r="F7974" t="s">
        <v>9861</v>
      </c>
      <c r="G7974" t="s">
        <v>614</v>
      </c>
      <c r="H7974" t="s">
        <v>25</v>
      </c>
      <c r="I7974" t="s">
        <v>4805</v>
      </c>
      <c r="J7974" t="s">
        <v>4806</v>
      </c>
      <c r="K7974" t="s">
        <v>4761</v>
      </c>
      <c r="L7974" t="s">
        <v>4762</v>
      </c>
      <c r="M7974" t="s">
        <v>9093</v>
      </c>
      <c r="N7974" t="s">
        <v>26889</v>
      </c>
      <c r="O7974" t="s">
        <v>30</v>
      </c>
      <c r="P7974" t="s">
        <v>55</v>
      </c>
      <c r="Q7974" t="s">
        <v>590</v>
      </c>
      <c r="R7974" s="5">
        <v>72.539999999999992</v>
      </c>
      <c r="S7974">
        <v>2</v>
      </c>
      <c r="T7974">
        <v>0</v>
      </c>
      <c r="U7974">
        <v>7.92</v>
      </c>
      <c r="V7974">
        <v>6.42</v>
      </c>
      <c r="W7974" t="s">
        <v>33</v>
      </c>
    </row>
    <row r="7975" spans="1:23" x14ac:dyDescent="0.3">
      <c r="A7975">
        <v>30810</v>
      </c>
      <c r="B7975" t="s">
        <v>48329</v>
      </c>
      <c r="C7975" s="1">
        <v>41963</v>
      </c>
      <c r="D7975" s="1">
        <v>41967</v>
      </c>
      <c r="E7975" t="s">
        <v>23</v>
      </c>
      <c r="F7975" t="s">
        <v>9873</v>
      </c>
      <c r="G7975" t="s">
        <v>2483</v>
      </c>
      <c r="H7975" t="s">
        <v>68</v>
      </c>
      <c r="I7975" t="s">
        <v>4805</v>
      </c>
      <c r="J7975" t="s">
        <v>4806</v>
      </c>
      <c r="K7975" t="s">
        <v>4761</v>
      </c>
      <c r="L7975" t="s">
        <v>4762</v>
      </c>
      <c r="M7975" t="s">
        <v>9093</v>
      </c>
      <c r="N7975" t="s">
        <v>24428</v>
      </c>
      <c r="O7975" t="s">
        <v>30</v>
      </c>
      <c r="P7975" t="s">
        <v>45</v>
      </c>
      <c r="Q7975" t="s">
        <v>1399</v>
      </c>
      <c r="R7975" s="5">
        <v>55.86</v>
      </c>
      <c r="S7975">
        <v>2</v>
      </c>
      <c r="T7975">
        <v>0</v>
      </c>
      <c r="U7975">
        <v>21.78</v>
      </c>
      <c r="V7975">
        <v>4.74</v>
      </c>
      <c r="W7975" t="s">
        <v>33</v>
      </c>
    </row>
    <row r="7976" spans="1:23" x14ac:dyDescent="0.3">
      <c r="A7976">
        <v>27794</v>
      </c>
      <c r="B7976" t="s">
        <v>48391</v>
      </c>
      <c r="C7976" s="1">
        <v>41587</v>
      </c>
      <c r="D7976" s="1">
        <v>41591</v>
      </c>
      <c r="E7976" t="s">
        <v>23</v>
      </c>
      <c r="F7976" t="s">
        <v>9875</v>
      </c>
      <c r="G7976" t="s">
        <v>1935</v>
      </c>
      <c r="H7976" t="s">
        <v>77</v>
      </c>
      <c r="I7976" t="s">
        <v>4805</v>
      </c>
      <c r="J7976" t="s">
        <v>4806</v>
      </c>
      <c r="K7976" t="s">
        <v>4761</v>
      </c>
      <c r="L7976" t="s">
        <v>4762</v>
      </c>
      <c r="M7976" t="s">
        <v>9093</v>
      </c>
      <c r="N7976" t="s">
        <v>24842</v>
      </c>
      <c r="O7976" t="s">
        <v>30</v>
      </c>
      <c r="P7976" t="s">
        <v>55</v>
      </c>
      <c r="Q7976" t="s">
        <v>2655</v>
      </c>
      <c r="R7976" s="5">
        <v>117.126</v>
      </c>
      <c r="S7976">
        <v>9</v>
      </c>
      <c r="T7976">
        <v>0.4</v>
      </c>
      <c r="U7976">
        <v>-23.543999999999997</v>
      </c>
      <c r="V7976">
        <v>10.94</v>
      </c>
      <c r="W7976" t="s">
        <v>33</v>
      </c>
    </row>
    <row r="7977" spans="1:23" x14ac:dyDescent="0.3">
      <c r="A7977">
        <v>27795</v>
      </c>
      <c r="B7977" t="s">
        <v>48391</v>
      </c>
      <c r="C7977" s="1">
        <v>41587</v>
      </c>
      <c r="D7977" s="1">
        <v>41591</v>
      </c>
      <c r="E7977" t="s">
        <v>23</v>
      </c>
      <c r="F7977" t="s">
        <v>9875</v>
      </c>
      <c r="G7977" t="s">
        <v>1935</v>
      </c>
      <c r="H7977" t="s">
        <v>77</v>
      </c>
      <c r="I7977" t="s">
        <v>4805</v>
      </c>
      <c r="J7977" t="s">
        <v>4806</v>
      </c>
      <c r="K7977" t="s">
        <v>4761</v>
      </c>
      <c r="L7977" t="s">
        <v>4762</v>
      </c>
      <c r="M7977" t="s">
        <v>9093</v>
      </c>
      <c r="N7977" t="s">
        <v>25963</v>
      </c>
      <c r="O7977" t="s">
        <v>30</v>
      </c>
      <c r="P7977" t="s">
        <v>203</v>
      </c>
      <c r="Q7977" t="s">
        <v>2741</v>
      </c>
      <c r="R7977" s="5">
        <v>81.323999999999998</v>
      </c>
      <c r="S7977">
        <v>3</v>
      </c>
      <c r="T7977">
        <v>0.4</v>
      </c>
      <c r="U7977">
        <v>-24.425999999999995</v>
      </c>
      <c r="V7977">
        <v>5.0199999999999996</v>
      </c>
      <c r="W7977" t="s">
        <v>33</v>
      </c>
    </row>
    <row r="7978" spans="1:23" x14ac:dyDescent="0.3">
      <c r="A7978">
        <v>27792</v>
      </c>
      <c r="B7978" t="s">
        <v>48391</v>
      </c>
      <c r="C7978" s="1">
        <v>41587</v>
      </c>
      <c r="D7978" s="1">
        <v>41591</v>
      </c>
      <c r="E7978" t="s">
        <v>23</v>
      </c>
      <c r="F7978" t="s">
        <v>9875</v>
      </c>
      <c r="G7978" t="s">
        <v>1935</v>
      </c>
      <c r="H7978" t="s">
        <v>77</v>
      </c>
      <c r="I7978" t="s">
        <v>4805</v>
      </c>
      <c r="J7978" t="s">
        <v>4806</v>
      </c>
      <c r="K7978" t="s">
        <v>4761</v>
      </c>
      <c r="L7978" t="s">
        <v>4762</v>
      </c>
      <c r="M7978" t="s">
        <v>9093</v>
      </c>
      <c r="N7978" t="s">
        <v>24441</v>
      </c>
      <c r="O7978" t="s">
        <v>52</v>
      </c>
      <c r="P7978" t="s">
        <v>57</v>
      </c>
      <c r="Q7978" t="s">
        <v>220</v>
      </c>
      <c r="R7978" s="5">
        <v>105.84</v>
      </c>
      <c r="S7978">
        <v>6</v>
      </c>
      <c r="T7978">
        <v>0.4</v>
      </c>
      <c r="U7978">
        <v>-23.040000000000006</v>
      </c>
      <c r="V7978">
        <v>4.99</v>
      </c>
      <c r="W7978" t="s">
        <v>33</v>
      </c>
    </row>
    <row r="7979" spans="1:23" x14ac:dyDescent="0.3">
      <c r="A7979">
        <v>27793</v>
      </c>
      <c r="B7979" t="s">
        <v>48391</v>
      </c>
      <c r="C7979" s="1">
        <v>41587</v>
      </c>
      <c r="D7979" s="1">
        <v>41591</v>
      </c>
      <c r="E7979" t="s">
        <v>23</v>
      </c>
      <c r="F7979" t="s">
        <v>9875</v>
      </c>
      <c r="G7979" t="s">
        <v>1935</v>
      </c>
      <c r="H7979" t="s">
        <v>77</v>
      </c>
      <c r="I7979" t="s">
        <v>4805</v>
      </c>
      <c r="J7979" t="s">
        <v>4806</v>
      </c>
      <c r="K7979" t="s">
        <v>4761</v>
      </c>
      <c r="L7979" t="s">
        <v>4762</v>
      </c>
      <c r="M7979" t="s">
        <v>9093</v>
      </c>
      <c r="N7979" t="s">
        <v>24864</v>
      </c>
      <c r="O7979" t="s">
        <v>30</v>
      </c>
      <c r="P7979" t="s">
        <v>45</v>
      </c>
      <c r="Q7979" t="s">
        <v>822</v>
      </c>
      <c r="R7979" s="5">
        <v>87.03</v>
      </c>
      <c r="S7979">
        <v>5</v>
      </c>
      <c r="T7979">
        <v>0.4</v>
      </c>
      <c r="U7979">
        <v>-27.569999999999997</v>
      </c>
      <c r="V7979">
        <v>4.2</v>
      </c>
      <c r="W7979" t="s">
        <v>33</v>
      </c>
    </row>
    <row r="7980" spans="1:23" x14ac:dyDescent="0.3">
      <c r="A7980">
        <v>27791</v>
      </c>
      <c r="B7980" t="s">
        <v>48391</v>
      </c>
      <c r="C7980" s="1">
        <v>41587</v>
      </c>
      <c r="D7980" s="1">
        <v>41591</v>
      </c>
      <c r="E7980" t="s">
        <v>23</v>
      </c>
      <c r="F7980" t="s">
        <v>9875</v>
      </c>
      <c r="G7980" t="s">
        <v>1935</v>
      </c>
      <c r="H7980" t="s">
        <v>77</v>
      </c>
      <c r="I7980" t="s">
        <v>4805</v>
      </c>
      <c r="J7980" t="s">
        <v>4806</v>
      </c>
      <c r="K7980" t="s">
        <v>4761</v>
      </c>
      <c r="L7980" t="s">
        <v>4762</v>
      </c>
      <c r="M7980" t="s">
        <v>9093</v>
      </c>
      <c r="N7980" t="s">
        <v>25605</v>
      </c>
      <c r="O7980" t="s">
        <v>30</v>
      </c>
      <c r="P7980" t="s">
        <v>63</v>
      </c>
      <c r="Q7980" t="s">
        <v>2125</v>
      </c>
      <c r="R7980" s="5">
        <v>10.08</v>
      </c>
      <c r="S7980">
        <v>2</v>
      </c>
      <c r="T7980">
        <v>0.4</v>
      </c>
      <c r="U7980">
        <v>-3.0600000000000005</v>
      </c>
      <c r="V7980">
        <v>1.9100000000000001</v>
      </c>
      <c r="W7980" t="s">
        <v>33</v>
      </c>
    </row>
    <row r="7981" spans="1:23" x14ac:dyDescent="0.3">
      <c r="A7981">
        <v>27274</v>
      </c>
      <c r="B7981" t="s">
        <v>49471</v>
      </c>
      <c r="C7981" s="1">
        <v>41418</v>
      </c>
      <c r="D7981" s="1">
        <v>41418</v>
      </c>
      <c r="E7981" t="s">
        <v>148</v>
      </c>
      <c r="F7981" t="s">
        <v>9917</v>
      </c>
      <c r="G7981" t="s">
        <v>109</v>
      </c>
      <c r="H7981" t="s">
        <v>68</v>
      </c>
      <c r="I7981" t="s">
        <v>4805</v>
      </c>
      <c r="J7981" t="s">
        <v>4806</v>
      </c>
      <c r="K7981" t="s">
        <v>4761</v>
      </c>
      <c r="L7981" t="s">
        <v>4762</v>
      </c>
      <c r="M7981" t="s">
        <v>9093</v>
      </c>
      <c r="N7981" t="s">
        <v>26445</v>
      </c>
      <c r="O7981" t="s">
        <v>30</v>
      </c>
      <c r="P7981" t="s">
        <v>55</v>
      </c>
      <c r="Q7981" t="s">
        <v>2607</v>
      </c>
      <c r="R7981" s="5">
        <v>141.12</v>
      </c>
      <c r="S7981">
        <v>5</v>
      </c>
      <c r="T7981">
        <v>0.4</v>
      </c>
      <c r="U7981">
        <v>-51.78</v>
      </c>
      <c r="V7981">
        <v>49</v>
      </c>
      <c r="W7981" t="s">
        <v>138</v>
      </c>
    </row>
    <row r="7982" spans="1:23" x14ac:dyDescent="0.3">
      <c r="A7982">
        <v>21117</v>
      </c>
      <c r="B7982" t="s">
        <v>49504</v>
      </c>
      <c r="C7982" s="1">
        <v>42311</v>
      </c>
      <c r="D7982" s="1">
        <v>42316</v>
      </c>
      <c r="E7982" t="s">
        <v>88</v>
      </c>
      <c r="F7982" t="s">
        <v>9918</v>
      </c>
      <c r="G7982" t="s">
        <v>2969</v>
      </c>
      <c r="H7982" t="s">
        <v>25</v>
      </c>
      <c r="I7982" t="s">
        <v>4805</v>
      </c>
      <c r="J7982" t="s">
        <v>4806</v>
      </c>
      <c r="K7982" t="s">
        <v>4761</v>
      </c>
      <c r="L7982" t="s">
        <v>4762</v>
      </c>
      <c r="M7982" t="s">
        <v>9093</v>
      </c>
      <c r="N7982" t="s">
        <v>25293</v>
      </c>
      <c r="O7982" t="s">
        <v>30</v>
      </c>
      <c r="P7982" t="s">
        <v>45</v>
      </c>
      <c r="Q7982" t="s">
        <v>2753</v>
      </c>
      <c r="R7982" s="5">
        <v>32.723999999999997</v>
      </c>
      <c r="S7982">
        <v>2</v>
      </c>
      <c r="T7982">
        <v>0.4</v>
      </c>
      <c r="U7982">
        <v>1.0439999999999969</v>
      </c>
      <c r="V7982">
        <v>3.84</v>
      </c>
      <c r="W7982" t="s">
        <v>33</v>
      </c>
    </row>
    <row r="7983" spans="1:23" x14ac:dyDescent="0.3">
      <c r="A7983">
        <v>21599</v>
      </c>
      <c r="B7983" t="s">
        <v>49986</v>
      </c>
      <c r="C7983" s="1">
        <v>42216</v>
      </c>
      <c r="D7983" s="1">
        <v>42222</v>
      </c>
      <c r="E7983" t="s">
        <v>23</v>
      </c>
      <c r="F7983" t="s">
        <v>9934</v>
      </c>
      <c r="G7983" t="s">
        <v>300</v>
      </c>
      <c r="H7983" t="s">
        <v>25</v>
      </c>
      <c r="I7983" t="s">
        <v>4805</v>
      </c>
      <c r="J7983" t="s">
        <v>4806</v>
      </c>
      <c r="K7983" t="s">
        <v>4761</v>
      </c>
      <c r="L7983" t="s">
        <v>4762</v>
      </c>
      <c r="M7983" t="s">
        <v>9093</v>
      </c>
      <c r="N7983" t="s">
        <v>24876</v>
      </c>
      <c r="O7983" t="s">
        <v>52</v>
      </c>
      <c r="P7983" t="s">
        <v>115</v>
      </c>
      <c r="Q7983" t="s">
        <v>2398</v>
      </c>
      <c r="R7983" s="5">
        <v>455.76</v>
      </c>
      <c r="S7983">
        <v>5</v>
      </c>
      <c r="T7983">
        <v>0.4</v>
      </c>
      <c r="U7983">
        <v>-45.69</v>
      </c>
      <c r="V7983">
        <v>30.71</v>
      </c>
      <c r="W7983" t="s">
        <v>33</v>
      </c>
    </row>
    <row r="7984" spans="1:23" x14ac:dyDescent="0.3">
      <c r="A7984">
        <v>21598</v>
      </c>
      <c r="B7984" t="s">
        <v>49986</v>
      </c>
      <c r="C7984" s="1">
        <v>42216</v>
      </c>
      <c r="D7984" s="1">
        <v>42222</v>
      </c>
      <c r="E7984" t="s">
        <v>23</v>
      </c>
      <c r="F7984" t="s">
        <v>9934</v>
      </c>
      <c r="G7984" t="s">
        <v>300</v>
      </c>
      <c r="H7984" t="s">
        <v>25</v>
      </c>
      <c r="I7984" t="s">
        <v>4805</v>
      </c>
      <c r="J7984" t="s">
        <v>4806</v>
      </c>
      <c r="K7984" t="s">
        <v>4761</v>
      </c>
      <c r="L7984" t="s">
        <v>4762</v>
      </c>
      <c r="M7984" t="s">
        <v>9093</v>
      </c>
      <c r="N7984" t="s">
        <v>24548</v>
      </c>
      <c r="O7984" t="s">
        <v>52</v>
      </c>
      <c r="P7984" t="s">
        <v>105</v>
      </c>
      <c r="Q7984" t="s">
        <v>2285</v>
      </c>
      <c r="R7984" s="5">
        <v>287.27999999999997</v>
      </c>
      <c r="S7984">
        <v>2</v>
      </c>
      <c r="T7984">
        <v>0.4</v>
      </c>
      <c r="U7984">
        <v>-191.51999999999998</v>
      </c>
      <c r="V7984">
        <v>21.07</v>
      </c>
      <c r="W7984" t="s">
        <v>33</v>
      </c>
    </row>
    <row r="7985" spans="1:23" x14ac:dyDescent="0.3">
      <c r="A7985">
        <v>21597</v>
      </c>
      <c r="B7985" t="s">
        <v>49986</v>
      </c>
      <c r="C7985" s="1">
        <v>42216</v>
      </c>
      <c r="D7985" s="1">
        <v>42222</v>
      </c>
      <c r="E7985" t="s">
        <v>23</v>
      </c>
      <c r="F7985" t="s">
        <v>9934</v>
      </c>
      <c r="G7985" t="s">
        <v>300</v>
      </c>
      <c r="H7985" t="s">
        <v>25</v>
      </c>
      <c r="I7985" t="s">
        <v>4805</v>
      </c>
      <c r="J7985" t="s">
        <v>4806</v>
      </c>
      <c r="K7985" t="s">
        <v>4761</v>
      </c>
      <c r="L7985" t="s">
        <v>4762</v>
      </c>
      <c r="M7985" t="s">
        <v>9093</v>
      </c>
      <c r="N7985" t="s">
        <v>26083</v>
      </c>
      <c r="O7985" t="s">
        <v>30</v>
      </c>
      <c r="P7985" t="s">
        <v>203</v>
      </c>
      <c r="Q7985" t="s">
        <v>3001</v>
      </c>
      <c r="R7985" s="5">
        <v>81.360000000000014</v>
      </c>
      <c r="S7985">
        <v>4</v>
      </c>
      <c r="T7985">
        <v>0.4</v>
      </c>
      <c r="U7985">
        <v>-19.080000000000005</v>
      </c>
      <c r="V7985">
        <v>4.34</v>
      </c>
      <c r="W7985" t="s">
        <v>33</v>
      </c>
    </row>
    <row r="7986" spans="1:23" x14ac:dyDescent="0.3">
      <c r="A7986">
        <v>21600</v>
      </c>
      <c r="B7986" t="s">
        <v>49986</v>
      </c>
      <c r="C7986" s="1">
        <v>42216</v>
      </c>
      <c r="D7986" s="1">
        <v>42222</v>
      </c>
      <c r="E7986" t="s">
        <v>23</v>
      </c>
      <c r="F7986" t="s">
        <v>9934</v>
      </c>
      <c r="G7986" t="s">
        <v>300</v>
      </c>
      <c r="H7986" t="s">
        <v>25</v>
      </c>
      <c r="I7986" t="s">
        <v>4805</v>
      </c>
      <c r="J7986" t="s">
        <v>4806</v>
      </c>
      <c r="K7986" t="s">
        <v>4761</v>
      </c>
      <c r="L7986" t="s">
        <v>4762</v>
      </c>
      <c r="M7986" t="s">
        <v>9093</v>
      </c>
      <c r="N7986" t="s">
        <v>25739</v>
      </c>
      <c r="O7986" t="s">
        <v>30</v>
      </c>
      <c r="P7986" t="s">
        <v>55</v>
      </c>
      <c r="Q7986" t="s">
        <v>1055</v>
      </c>
      <c r="R7986" s="5">
        <v>36</v>
      </c>
      <c r="S7986">
        <v>2</v>
      </c>
      <c r="T7986">
        <v>0.4</v>
      </c>
      <c r="U7986">
        <v>0.59999999999999787</v>
      </c>
      <c r="V7986">
        <v>2.44</v>
      </c>
      <c r="W7986" t="s">
        <v>33</v>
      </c>
    </row>
    <row r="7987" spans="1:23" x14ac:dyDescent="0.3">
      <c r="A7987">
        <v>21184</v>
      </c>
      <c r="B7987" t="s">
        <v>50112</v>
      </c>
      <c r="C7987" s="1">
        <v>42178</v>
      </c>
      <c r="D7987" s="1">
        <v>42184</v>
      </c>
      <c r="E7987" t="s">
        <v>23</v>
      </c>
      <c r="F7987" t="s">
        <v>9938</v>
      </c>
      <c r="G7987" t="s">
        <v>1883</v>
      </c>
      <c r="H7987" t="s">
        <v>25</v>
      </c>
      <c r="I7987" t="s">
        <v>4805</v>
      </c>
      <c r="J7987" t="s">
        <v>4806</v>
      </c>
      <c r="K7987" t="s">
        <v>4761</v>
      </c>
      <c r="L7987" t="s">
        <v>4762</v>
      </c>
      <c r="M7987" t="s">
        <v>9093</v>
      </c>
      <c r="N7987" t="s">
        <v>24482</v>
      </c>
      <c r="O7987" t="s">
        <v>38</v>
      </c>
      <c r="P7987" t="s">
        <v>65</v>
      </c>
      <c r="Q7987" t="s">
        <v>421</v>
      </c>
      <c r="R7987" s="5">
        <v>822.85199999999986</v>
      </c>
      <c r="S7987">
        <v>3</v>
      </c>
      <c r="T7987">
        <v>0.4</v>
      </c>
      <c r="U7987">
        <v>-411.49799999999988</v>
      </c>
      <c r="V7987">
        <v>89.93</v>
      </c>
      <c r="W7987" t="s">
        <v>70</v>
      </c>
    </row>
    <row r="7988" spans="1:23" x14ac:dyDescent="0.3">
      <c r="A7988">
        <v>21183</v>
      </c>
      <c r="B7988" t="s">
        <v>50112</v>
      </c>
      <c r="C7988" s="1">
        <v>42178</v>
      </c>
      <c r="D7988" s="1">
        <v>42184</v>
      </c>
      <c r="E7988" t="s">
        <v>23</v>
      </c>
      <c r="F7988" t="s">
        <v>9938</v>
      </c>
      <c r="G7988" t="s">
        <v>1883</v>
      </c>
      <c r="H7988" t="s">
        <v>25</v>
      </c>
      <c r="I7988" t="s">
        <v>4805</v>
      </c>
      <c r="J7988" t="s">
        <v>4806</v>
      </c>
      <c r="K7988" t="s">
        <v>4761</v>
      </c>
      <c r="L7988" t="s">
        <v>4762</v>
      </c>
      <c r="M7988" t="s">
        <v>9093</v>
      </c>
      <c r="N7988" t="s">
        <v>24742</v>
      </c>
      <c r="O7988" t="s">
        <v>52</v>
      </c>
      <c r="P7988" t="s">
        <v>53</v>
      </c>
      <c r="Q7988" t="s">
        <v>1545</v>
      </c>
      <c r="R7988" s="5">
        <v>92.933999999999997</v>
      </c>
      <c r="S7988">
        <v>3</v>
      </c>
      <c r="T7988">
        <v>0.4</v>
      </c>
      <c r="U7988">
        <v>12.384</v>
      </c>
      <c r="V7988">
        <v>16.899999999999999</v>
      </c>
      <c r="W7988" t="s">
        <v>70</v>
      </c>
    </row>
    <row r="7989" spans="1:23" x14ac:dyDescent="0.3">
      <c r="A7989">
        <v>24167</v>
      </c>
      <c r="B7989" t="s">
        <v>50212</v>
      </c>
      <c r="C7989" s="1">
        <v>41768</v>
      </c>
      <c r="D7989" s="1">
        <v>41771</v>
      </c>
      <c r="E7989" t="s">
        <v>98</v>
      </c>
      <c r="F7989" t="s">
        <v>9941</v>
      </c>
      <c r="G7989" t="s">
        <v>2523</v>
      </c>
      <c r="H7989" t="s">
        <v>25</v>
      </c>
      <c r="I7989" t="s">
        <v>4805</v>
      </c>
      <c r="J7989" t="s">
        <v>4806</v>
      </c>
      <c r="K7989" t="s">
        <v>4761</v>
      </c>
      <c r="L7989" t="s">
        <v>4762</v>
      </c>
      <c r="M7989" t="s">
        <v>9093</v>
      </c>
      <c r="N7989" t="s">
        <v>24333</v>
      </c>
      <c r="O7989" t="s">
        <v>30</v>
      </c>
      <c r="P7989" t="s">
        <v>43</v>
      </c>
      <c r="Q7989" t="s">
        <v>734</v>
      </c>
      <c r="R7989" s="5">
        <v>27.432000000000002</v>
      </c>
      <c r="S7989">
        <v>6</v>
      </c>
      <c r="T7989">
        <v>0.4</v>
      </c>
      <c r="U7989">
        <v>-3.3480000000000025</v>
      </c>
      <c r="V7989">
        <v>3.86</v>
      </c>
      <c r="W7989" t="s">
        <v>138</v>
      </c>
    </row>
    <row r="7990" spans="1:23" x14ac:dyDescent="0.3">
      <c r="A7990">
        <v>24168</v>
      </c>
      <c r="B7990" t="s">
        <v>50212</v>
      </c>
      <c r="C7990" s="1">
        <v>41768</v>
      </c>
      <c r="D7990" s="1">
        <v>41771</v>
      </c>
      <c r="E7990" t="s">
        <v>98</v>
      </c>
      <c r="F7990" t="s">
        <v>9941</v>
      </c>
      <c r="G7990" t="s">
        <v>2523</v>
      </c>
      <c r="H7990" t="s">
        <v>25</v>
      </c>
      <c r="I7990" t="s">
        <v>4805</v>
      </c>
      <c r="J7990" t="s">
        <v>4806</v>
      </c>
      <c r="K7990" t="s">
        <v>4761</v>
      </c>
      <c r="L7990" t="s">
        <v>4762</v>
      </c>
      <c r="M7990" t="s">
        <v>9093</v>
      </c>
      <c r="N7990" t="s">
        <v>25703</v>
      </c>
      <c r="O7990" t="s">
        <v>30</v>
      </c>
      <c r="P7990" t="s">
        <v>31</v>
      </c>
      <c r="Q7990" t="s">
        <v>2406</v>
      </c>
      <c r="R7990" s="5">
        <v>12.852</v>
      </c>
      <c r="S7990">
        <v>3</v>
      </c>
      <c r="T7990">
        <v>0.4</v>
      </c>
      <c r="U7990">
        <v>-0.64799999999999969</v>
      </c>
      <c r="V7990">
        <v>1.79</v>
      </c>
      <c r="W7990" t="s">
        <v>138</v>
      </c>
    </row>
    <row r="7991" spans="1:23" x14ac:dyDescent="0.3">
      <c r="A7991">
        <v>21395</v>
      </c>
      <c r="B7991" t="s">
        <v>50686</v>
      </c>
      <c r="C7991" s="1">
        <v>42151</v>
      </c>
      <c r="D7991" s="1">
        <v>42157</v>
      </c>
      <c r="E7991" t="s">
        <v>23</v>
      </c>
      <c r="F7991" t="s">
        <v>9952</v>
      </c>
      <c r="G7991" t="s">
        <v>2488</v>
      </c>
      <c r="H7991" t="s">
        <v>25</v>
      </c>
      <c r="I7991" t="s">
        <v>4805</v>
      </c>
      <c r="J7991" t="s">
        <v>4806</v>
      </c>
      <c r="K7991" t="s">
        <v>4761</v>
      </c>
      <c r="L7991" t="s">
        <v>4762</v>
      </c>
      <c r="M7991" t="s">
        <v>9093</v>
      </c>
      <c r="N7991" t="s">
        <v>26467</v>
      </c>
      <c r="O7991" t="s">
        <v>52</v>
      </c>
      <c r="P7991" t="s">
        <v>57</v>
      </c>
      <c r="Q7991" t="s">
        <v>3081</v>
      </c>
      <c r="R7991" s="5">
        <v>83.753999999999991</v>
      </c>
      <c r="S7991">
        <v>3</v>
      </c>
      <c r="T7991">
        <v>0.4</v>
      </c>
      <c r="U7991">
        <v>13.913999999999994</v>
      </c>
      <c r="V7991">
        <v>13.5</v>
      </c>
      <c r="W7991" t="s">
        <v>70</v>
      </c>
    </row>
    <row r="7992" spans="1:23" x14ac:dyDescent="0.3">
      <c r="A7992">
        <v>21396</v>
      </c>
      <c r="B7992" t="s">
        <v>50686</v>
      </c>
      <c r="C7992" s="1">
        <v>42151</v>
      </c>
      <c r="D7992" s="1">
        <v>42157</v>
      </c>
      <c r="E7992" t="s">
        <v>23</v>
      </c>
      <c r="F7992" t="s">
        <v>9952</v>
      </c>
      <c r="G7992" t="s">
        <v>2488</v>
      </c>
      <c r="H7992" t="s">
        <v>25</v>
      </c>
      <c r="I7992" t="s">
        <v>4805</v>
      </c>
      <c r="J7992" t="s">
        <v>4806</v>
      </c>
      <c r="K7992" t="s">
        <v>4761</v>
      </c>
      <c r="L7992" t="s">
        <v>4762</v>
      </c>
      <c r="M7992" t="s">
        <v>9093</v>
      </c>
      <c r="N7992" t="s">
        <v>25258</v>
      </c>
      <c r="O7992" t="s">
        <v>30</v>
      </c>
      <c r="P7992" t="s">
        <v>55</v>
      </c>
      <c r="Q7992" t="s">
        <v>229</v>
      </c>
      <c r="R7992" s="5">
        <v>78.245999999999995</v>
      </c>
      <c r="S7992">
        <v>3</v>
      </c>
      <c r="T7992">
        <v>0.4</v>
      </c>
      <c r="U7992">
        <v>-44.423999999999999</v>
      </c>
      <c r="V7992">
        <v>10.89</v>
      </c>
      <c r="W7992" t="s">
        <v>70</v>
      </c>
    </row>
    <row r="7993" spans="1:23" x14ac:dyDescent="0.3">
      <c r="A7993">
        <v>31033</v>
      </c>
      <c r="B7993" t="s">
        <v>51968</v>
      </c>
      <c r="C7993" s="1">
        <v>41852</v>
      </c>
      <c r="D7993" s="1">
        <v>41855</v>
      </c>
      <c r="E7993" t="s">
        <v>88</v>
      </c>
      <c r="F7993" t="s">
        <v>10002</v>
      </c>
      <c r="G7993" t="s">
        <v>2026</v>
      </c>
      <c r="H7993" t="s">
        <v>77</v>
      </c>
      <c r="I7993" t="s">
        <v>4805</v>
      </c>
      <c r="J7993" t="s">
        <v>4806</v>
      </c>
      <c r="K7993" t="s">
        <v>4761</v>
      </c>
      <c r="L7993" t="s">
        <v>4762</v>
      </c>
      <c r="M7993" t="s">
        <v>9093</v>
      </c>
      <c r="N7993" t="s">
        <v>26133</v>
      </c>
      <c r="O7993" t="s">
        <v>38</v>
      </c>
      <c r="P7993" t="s">
        <v>130</v>
      </c>
      <c r="Q7993" t="s">
        <v>2581</v>
      </c>
      <c r="R7993" s="5">
        <v>1512</v>
      </c>
      <c r="S7993">
        <v>6</v>
      </c>
      <c r="T7993">
        <v>0</v>
      </c>
      <c r="U7993">
        <v>498.96</v>
      </c>
      <c r="V7993">
        <v>356.84</v>
      </c>
      <c r="W7993" t="s">
        <v>138</v>
      </c>
    </row>
    <row r="7994" spans="1:23" x14ac:dyDescent="0.3">
      <c r="A7994">
        <v>31034</v>
      </c>
      <c r="B7994" t="s">
        <v>51968</v>
      </c>
      <c r="C7994" s="1">
        <v>41852</v>
      </c>
      <c r="D7994" s="1">
        <v>41855</v>
      </c>
      <c r="E7994" t="s">
        <v>88</v>
      </c>
      <c r="F7994" t="s">
        <v>10002</v>
      </c>
      <c r="G7994" t="s">
        <v>2026</v>
      </c>
      <c r="H7994" t="s">
        <v>77</v>
      </c>
      <c r="I7994" t="s">
        <v>4805</v>
      </c>
      <c r="J7994" t="s">
        <v>4806</v>
      </c>
      <c r="K7994" t="s">
        <v>4761</v>
      </c>
      <c r="L7994" t="s">
        <v>4762</v>
      </c>
      <c r="M7994" t="s">
        <v>9093</v>
      </c>
      <c r="N7994" t="s">
        <v>24844</v>
      </c>
      <c r="O7994" t="s">
        <v>30</v>
      </c>
      <c r="P7994" t="s">
        <v>203</v>
      </c>
      <c r="Q7994" t="s">
        <v>642</v>
      </c>
      <c r="R7994" s="5">
        <v>294.65999999999997</v>
      </c>
      <c r="S7994">
        <v>6</v>
      </c>
      <c r="T7994">
        <v>0</v>
      </c>
      <c r="U7994">
        <v>102.96000000000001</v>
      </c>
      <c r="V7994">
        <v>86.12</v>
      </c>
      <c r="W7994" t="s">
        <v>138</v>
      </c>
    </row>
    <row r="7995" spans="1:23" x14ac:dyDescent="0.3">
      <c r="A7995">
        <v>31035</v>
      </c>
      <c r="B7995" t="s">
        <v>51968</v>
      </c>
      <c r="C7995" s="1">
        <v>41852</v>
      </c>
      <c r="D7995" s="1">
        <v>41855</v>
      </c>
      <c r="E7995" t="s">
        <v>88</v>
      </c>
      <c r="F7995" t="s">
        <v>10002</v>
      </c>
      <c r="G7995" t="s">
        <v>2026</v>
      </c>
      <c r="H7995" t="s">
        <v>77</v>
      </c>
      <c r="I7995" t="s">
        <v>4805</v>
      </c>
      <c r="J7995" t="s">
        <v>4806</v>
      </c>
      <c r="K7995" t="s">
        <v>4761</v>
      </c>
      <c r="L7995" t="s">
        <v>4762</v>
      </c>
      <c r="M7995" t="s">
        <v>9093</v>
      </c>
      <c r="N7995" t="s">
        <v>25331</v>
      </c>
      <c r="O7995" t="s">
        <v>38</v>
      </c>
      <c r="P7995" t="s">
        <v>65</v>
      </c>
      <c r="Q7995" t="s">
        <v>276</v>
      </c>
      <c r="R7995" s="5">
        <v>366.84000000000003</v>
      </c>
      <c r="S7995">
        <v>4</v>
      </c>
      <c r="T7995">
        <v>0</v>
      </c>
      <c r="U7995">
        <v>21.96</v>
      </c>
      <c r="V7995">
        <v>74.010000000000005</v>
      </c>
      <c r="W7995" t="s">
        <v>138</v>
      </c>
    </row>
    <row r="7996" spans="1:23" x14ac:dyDescent="0.3">
      <c r="A7996">
        <v>31122</v>
      </c>
      <c r="B7996" t="s">
        <v>52213</v>
      </c>
      <c r="C7996" s="1">
        <v>41767</v>
      </c>
      <c r="D7996" s="1">
        <v>41771</v>
      </c>
      <c r="E7996" t="s">
        <v>23</v>
      </c>
      <c r="F7996" t="s">
        <v>10011</v>
      </c>
      <c r="G7996" t="s">
        <v>2885</v>
      </c>
      <c r="H7996" t="s">
        <v>25</v>
      </c>
      <c r="I7996" t="s">
        <v>4805</v>
      </c>
      <c r="J7996" t="s">
        <v>4806</v>
      </c>
      <c r="K7996" t="s">
        <v>4761</v>
      </c>
      <c r="L7996" t="s">
        <v>4762</v>
      </c>
      <c r="M7996" t="s">
        <v>9093</v>
      </c>
      <c r="N7996" t="s">
        <v>24767</v>
      </c>
      <c r="O7996" t="s">
        <v>38</v>
      </c>
      <c r="P7996" t="s">
        <v>41</v>
      </c>
      <c r="Q7996" t="s">
        <v>2443</v>
      </c>
      <c r="R7996" s="5">
        <v>779.58</v>
      </c>
      <c r="S7996">
        <v>2</v>
      </c>
      <c r="T7996">
        <v>0</v>
      </c>
      <c r="U7996">
        <v>202.68</v>
      </c>
      <c r="V7996">
        <v>85.48</v>
      </c>
      <c r="W7996" t="s">
        <v>93</v>
      </c>
    </row>
    <row r="7997" spans="1:23" x14ac:dyDescent="0.3">
      <c r="A7997">
        <v>31123</v>
      </c>
      <c r="B7997" t="s">
        <v>52213</v>
      </c>
      <c r="C7997" s="1">
        <v>41767</v>
      </c>
      <c r="D7997" s="1">
        <v>41771</v>
      </c>
      <c r="E7997" t="s">
        <v>23</v>
      </c>
      <c r="F7997" t="s">
        <v>10011</v>
      </c>
      <c r="G7997" t="s">
        <v>2885</v>
      </c>
      <c r="H7997" t="s">
        <v>25</v>
      </c>
      <c r="I7997" t="s">
        <v>4805</v>
      </c>
      <c r="J7997" t="s">
        <v>4806</v>
      </c>
      <c r="K7997" t="s">
        <v>4761</v>
      </c>
      <c r="L7997" t="s">
        <v>4762</v>
      </c>
      <c r="M7997" t="s">
        <v>9093</v>
      </c>
      <c r="N7997" t="s">
        <v>24133</v>
      </c>
      <c r="O7997" t="s">
        <v>38</v>
      </c>
      <c r="P7997" t="s">
        <v>65</v>
      </c>
      <c r="Q7997" t="s">
        <v>785</v>
      </c>
      <c r="R7997" s="5">
        <v>274.32</v>
      </c>
      <c r="S7997">
        <v>2</v>
      </c>
      <c r="T7997">
        <v>0</v>
      </c>
      <c r="U7997">
        <v>63.06</v>
      </c>
      <c r="V7997">
        <v>34.119999999999997</v>
      </c>
      <c r="W7997" t="s">
        <v>93</v>
      </c>
    </row>
    <row r="7998" spans="1:23" x14ac:dyDescent="0.3">
      <c r="A7998">
        <v>31121</v>
      </c>
      <c r="B7998" t="s">
        <v>52213</v>
      </c>
      <c r="C7998" s="1">
        <v>41767</v>
      </c>
      <c r="D7998" s="1">
        <v>41771</v>
      </c>
      <c r="E7998" t="s">
        <v>23</v>
      </c>
      <c r="F7998" t="s">
        <v>10011</v>
      </c>
      <c r="G7998" t="s">
        <v>2885</v>
      </c>
      <c r="H7998" t="s">
        <v>25</v>
      </c>
      <c r="I7998" t="s">
        <v>4805</v>
      </c>
      <c r="J7998" t="s">
        <v>4806</v>
      </c>
      <c r="K7998" t="s">
        <v>4761</v>
      </c>
      <c r="L7998" t="s">
        <v>4762</v>
      </c>
      <c r="M7998" t="s">
        <v>9093</v>
      </c>
      <c r="N7998" t="s">
        <v>25623</v>
      </c>
      <c r="O7998" t="s">
        <v>30</v>
      </c>
      <c r="P7998" t="s">
        <v>43</v>
      </c>
      <c r="Q7998" t="s">
        <v>1985</v>
      </c>
      <c r="R7998" s="5">
        <v>81.899999999999991</v>
      </c>
      <c r="S7998">
        <v>6</v>
      </c>
      <c r="T7998">
        <v>0</v>
      </c>
      <c r="U7998">
        <v>21.96</v>
      </c>
      <c r="V7998">
        <v>7.4</v>
      </c>
      <c r="W7998" t="s">
        <v>93</v>
      </c>
    </row>
    <row r="7999" spans="1:23" x14ac:dyDescent="0.3">
      <c r="A7999">
        <v>24415</v>
      </c>
      <c r="B7999" t="s">
        <v>52487</v>
      </c>
      <c r="C7999" s="1">
        <v>42042</v>
      </c>
      <c r="D7999" s="1">
        <v>42046</v>
      </c>
      <c r="E7999" t="s">
        <v>88</v>
      </c>
      <c r="F7999" t="s">
        <v>10021</v>
      </c>
      <c r="G7999" t="s">
        <v>210</v>
      </c>
      <c r="H7999" t="s">
        <v>77</v>
      </c>
      <c r="I7999" t="s">
        <v>4805</v>
      </c>
      <c r="J7999" t="s">
        <v>4806</v>
      </c>
      <c r="K7999" t="s">
        <v>4761</v>
      </c>
      <c r="L7999" t="s">
        <v>4762</v>
      </c>
      <c r="M7999" t="s">
        <v>9093</v>
      </c>
      <c r="N7999" t="s">
        <v>25097</v>
      </c>
      <c r="O7999" t="s">
        <v>38</v>
      </c>
      <c r="P7999" t="s">
        <v>41</v>
      </c>
      <c r="Q7999" t="s">
        <v>409</v>
      </c>
      <c r="R7999" s="5">
        <v>706.1579999999999</v>
      </c>
      <c r="S7999">
        <v>3</v>
      </c>
      <c r="T7999">
        <v>0.4</v>
      </c>
      <c r="U7999">
        <v>-117.70199999999994</v>
      </c>
      <c r="V7999">
        <v>65.180000000000007</v>
      </c>
      <c r="W7999" t="s">
        <v>33</v>
      </c>
    </row>
    <row r="8000" spans="1:23" x14ac:dyDescent="0.3">
      <c r="A8000">
        <v>23297</v>
      </c>
      <c r="B8000" t="s">
        <v>52486</v>
      </c>
      <c r="C8000" s="1">
        <v>42159</v>
      </c>
      <c r="D8000" s="1">
        <v>42163</v>
      </c>
      <c r="E8000" t="s">
        <v>23</v>
      </c>
      <c r="F8000" t="s">
        <v>10021</v>
      </c>
      <c r="G8000" t="s">
        <v>210</v>
      </c>
      <c r="H8000" t="s">
        <v>77</v>
      </c>
      <c r="I8000" t="s">
        <v>4805</v>
      </c>
      <c r="J8000" t="s">
        <v>4806</v>
      </c>
      <c r="K8000" t="s">
        <v>4761</v>
      </c>
      <c r="L8000" t="s">
        <v>4762</v>
      </c>
      <c r="M8000" t="s">
        <v>9093</v>
      </c>
      <c r="N8000" t="s">
        <v>24027</v>
      </c>
      <c r="O8000" t="s">
        <v>52</v>
      </c>
      <c r="P8000" t="s">
        <v>57</v>
      </c>
      <c r="Q8000" t="s">
        <v>1022</v>
      </c>
      <c r="R8000" s="5">
        <v>202.71599999999995</v>
      </c>
      <c r="S8000">
        <v>3</v>
      </c>
      <c r="T8000">
        <v>0.4</v>
      </c>
      <c r="U8000">
        <v>-13.553999999999974</v>
      </c>
      <c r="V8000">
        <v>12.97</v>
      </c>
      <c r="W8000" t="s">
        <v>33</v>
      </c>
    </row>
    <row r="8001" spans="1:23" x14ac:dyDescent="0.3">
      <c r="A8001">
        <v>24416</v>
      </c>
      <c r="B8001" t="s">
        <v>52487</v>
      </c>
      <c r="C8001" s="1">
        <v>42042</v>
      </c>
      <c r="D8001" s="1">
        <v>42046</v>
      </c>
      <c r="E8001" t="s">
        <v>88</v>
      </c>
      <c r="F8001" t="s">
        <v>10021</v>
      </c>
      <c r="G8001" t="s">
        <v>210</v>
      </c>
      <c r="H8001" t="s">
        <v>77</v>
      </c>
      <c r="I8001" t="s">
        <v>4805</v>
      </c>
      <c r="J8001" t="s">
        <v>4806</v>
      </c>
      <c r="K8001" t="s">
        <v>4761</v>
      </c>
      <c r="L8001" t="s">
        <v>4762</v>
      </c>
      <c r="M8001" t="s">
        <v>9093</v>
      </c>
      <c r="N8001" t="s">
        <v>24880</v>
      </c>
      <c r="O8001" t="s">
        <v>30</v>
      </c>
      <c r="P8001" t="s">
        <v>43</v>
      </c>
      <c r="Q8001" t="s">
        <v>1992</v>
      </c>
      <c r="R8001" s="5">
        <v>88.740000000000009</v>
      </c>
      <c r="S8001">
        <v>5</v>
      </c>
      <c r="T8001">
        <v>0.4</v>
      </c>
      <c r="U8001">
        <v>-57.810000000000009</v>
      </c>
      <c r="V8001">
        <v>10.31</v>
      </c>
      <c r="W8001" t="s">
        <v>33</v>
      </c>
    </row>
    <row r="8002" spans="1:23" x14ac:dyDescent="0.3">
      <c r="A8002">
        <v>24418</v>
      </c>
      <c r="B8002" t="s">
        <v>52487</v>
      </c>
      <c r="C8002" s="1">
        <v>42042</v>
      </c>
      <c r="D8002" s="1">
        <v>42046</v>
      </c>
      <c r="E8002" t="s">
        <v>88</v>
      </c>
      <c r="F8002" t="s">
        <v>10021</v>
      </c>
      <c r="G8002" t="s">
        <v>210</v>
      </c>
      <c r="H8002" t="s">
        <v>77</v>
      </c>
      <c r="I8002" t="s">
        <v>4805</v>
      </c>
      <c r="J8002" t="s">
        <v>4806</v>
      </c>
      <c r="K8002" t="s">
        <v>4761</v>
      </c>
      <c r="L8002" t="s">
        <v>4762</v>
      </c>
      <c r="M8002" t="s">
        <v>9093</v>
      </c>
      <c r="N8002" t="s">
        <v>25409</v>
      </c>
      <c r="O8002" t="s">
        <v>30</v>
      </c>
      <c r="P8002" t="s">
        <v>55</v>
      </c>
      <c r="Q8002" t="s">
        <v>2922</v>
      </c>
      <c r="R8002" s="5">
        <v>32.471999999999994</v>
      </c>
      <c r="S8002">
        <v>2</v>
      </c>
      <c r="T8002">
        <v>0.4</v>
      </c>
      <c r="U8002">
        <v>1.5719999999999992</v>
      </c>
      <c r="V8002">
        <v>1.76</v>
      </c>
      <c r="W8002" t="s">
        <v>33</v>
      </c>
    </row>
    <row r="8003" spans="1:23" x14ac:dyDescent="0.3">
      <c r="A8003">
        <v>23296</v>
      </c>
      <c r="B8003" t="s">
        <v>52486</v>
      </c>
      <c r="C8003" s="1">
        <v>42159</v>
      </c>
      <c r="D8003" s="1">
        <v>42163</v>
      </c>
      <c r="E8003" t="s">
        <v>23</v>
      </c>
      <c r="F8003" t="s">
        <v>10021</v>
      </c>
      <c r="G8003" t="s">
        <v>210</v>
      </c>
      <c r="H8003" t="s">
        <v>77</v>
      </c>
      <c r="I8003" t="s">
        <v>4805</v>
      </c>
      <c r="J8003" t="s">
        <v>4806</v>
      </c>
      <c r="K8003" t="s">
        <v>4761</v>
      </c>
      <c r="L8003" t="s">
        <v>4762</v>
      </c>
      <c r="M8003" t="s">
        <v>9093</v>
      </c>
      <c r="N8003" t="s">
        <v>24440</v>
      </c>
      <c r="O8003" t="s">
        <v>30</v>
      </c>
      <c r="P8003" t="s">
        <v>63</v>
      </c>
      <c r="Q8003" t="s">
        <v>702</v>
      </c>
      <c r="R8003" s="5">
        <v>13.284000000000001</v>
      </c>
      <c r="S8003">
        <v>2</v>
      </c>
      <c r="T8003">
        <v>0.4</v>
      </c>
      <c r="U8003">
        <v>-8.6760000000000002</v>
      </c>
      <c r="V8003">
        <v>1.48</v>
      </c>
      <c r="W8003" t="s">
        <v>33</v>
      </c>
    </row>
    <row r="8004" spans="1:23" x14ac:dyDescent="0.3">
      <c r="A8004">
        <v>24417</v>
      </c>
      <c r="B8004" t="s">
        <v>52487</v>
      </c>
      <c r="C8004" s="1">
        <v>42042</v>
      </c>
      <c r="D8004" s="1">
        <v>42046</v>
      </c>
      <c r="E8004" t="s">
        <v>88</v>
      </c>
      <c r="F8004" t="s">
        <v>10021</v>
      </c>
      <c r="G8004" t="s">
        <v>210</v>
      </c>
      <c r="H8004" t="s">
        <v>77</v>
      </c>
      <c r="I8004" t="s">
        <v>4805</v>
      </c>
      <c r="J8004" t="s">
        <v>4806</v>
      </c>
      <c r="K8004" t="s">
        <v>4761</v>
      </c>
      <c r="L8004" t="s">
        <v>4762</v>
      </c>
      <c r="M8004" t="s">
        <v>9093</v>
      </c>
      <c r="N8004" t="s">
        <v>24379</v>
      </c>
      <c r="O8004" t="s">
        <v>30</v>
      </c>
      <c r="P8004" t="s">
        <v>63</v>
      </c>
      <c r="Q8004" t="s">
        <v>725</v>
      </c>
      <c r="R8004" s="5">
        <v>6.8039999999999994</v>
      </c>
      <c r="S8004">
        <v>1</v>
      </c>
      <c r="T8004">
        <v>0.4</v>
      </c>
      <c r="U8004">
        <v>-3.9960000000000004</v>
      </c>
      <c r="V8004">
        <v>1.45</v>
      </c>
      <c r="W8004" t="s">
        <v>33</v>
      </c>
    </row>
    <row r="8005" spans="1:23" x14ac:dyDescent="0.3">
      <c r="A8005">
        <v>21682</v>
      </c>
      <c r="B8005" t="s">
        <v>53031</v>
      </c>
      <c r="C8005" s="1">
        <v>40992</v>
      </c>
      <c r="D8005" s="1">
        <v>40997</v>
      </c>
      <c r="E8005" t="s">
        <v>23</v>
      </c>
      <c r="F8005" t="s">
        <v>10039</v>
      </c>
      <c r="G8005" t="s">
        <v>2150</v>
      </c>
      <c r="H8005" t="s">
        <v>68</v>
      </c>
      <c r="I8005" t="s">
        <v>4805</v>
      </c>
      <c r="J8005" t="s">
        <v>4806</v>
      </c>
      <c r="K8005" t="s">
        <v>4761</v>
      </c>
      <c r="L8005" t="s">
        <v>4762</v>
      </c>
      <c r="M8005" t="s">
        <v>9093</v>
      </c>
      <c r="N8005" t="s">
        <v>26499</v>
      </c>
      <c r="O8005" t="s">
        <v>30</v>
      </c>
      <c r="P8005" t="s">
        <v>203</v>
      </c>
      <c r="Q8005" t="s">
        <v>2868</v>
      </c>
      <c r="R8005" s="5">
        <v>24.695999999999998</v>
      </c>
      <c r="S8005">
        <v>2</v>
      </c>
      <c r="T8005">
        <v>0.4</v>
      </c>
      <c r="U8005">
        <v>3.2760000000000034</v>
      </c>
      <c r="V8005">
        <v>1.78</v>
      </c>
      <c r="W8005" t="s">
        <v>33</v>
      </c>
    </row>
    <row r="8006" spans="1:23" x14ac:dyDescent="0.3">
      <c r="A8006">
        <v>29206</v>
      </c>
      <c r="B8006" t="s">
        <v>53219</v>
      </c>
      <c r="C8006" s="1">
        <v>41908</v>
      </c>
      <c r="D8006" s="1">
        <v>41912</v>
      </c>
      <c r="E8006" t="s">
        <v>23</v>
      </c>
      <c r="F8006" t="s">
        <v>10044</v>
      </c>
      <c r="G8006" t="s">
        <v>442</v>
      </c>
      <c r="H8006" t="s">
        <v>77</v>
      </c>
      <c r="I8006" t="s">
        <v>4805</v>
      </c>
      <c r="J8006" t="s">
        <v>4806</v>
      </c>
      <c r="K8006" t="s">
        <v>4761</v>
      </c>
      <c r="L8006" t="s">
        <v>4762</v>
      </c>
      <c r="M8006" t="s">
        <v>9093</v>
      </c>
      <c r="N8006" t="s">
        <v>24310</v>
      </c>
      <c r="O8006" t="s">
        <v>30</v>
      </c>
      <c r="P8006" t="s">
        <v>63</v>
      </c>
      <c r="Q8006" t="s">
        <v>3109</v>
      </c>
      <c r="R8006" s="5">
        <v>56.879999999999995</v>
      </c>
      <c r="S8006">
        <v>5</v>
      </c>
      <c r="T8006">
        <v>0.4</v>
      </c>
      <c r="U8006">
        <v>-32.370000000000005</v>
      </c>
      <c r="V8006">
        <v>4.8099999999999996</v>
      </c>
      <c r="W8006" t="s">
        <v>33</v>
      </c>
    </row>
    <row r="8007" spans="1:23" x14ac:dyDescent="0.3">
      <c r="A8007">
        <v>29205</v>
      </c>
      <c r="B8007" t="s">
        <v>53219</v>
      </c>
      <c r="C8007" s="1">
        <v>41908</v>
      </c>
      <c r="D8007" s="1">
        <v>41912</v>
      </c>
      <c r="E8007" t="s">
        <v>23</v>
      </c>
      <c r="F8007" t="s">
        <v>10044</v>
      </c>
      <c r="G8007" t="s">
        <v>442</v>
      </c>
      <c r="H8007" t="s">
        <v>77</v>
      </c>
      <c r="I8007" t="s">
        <v>4805</v>
      </c>
      <c r="J8007" t="s">
        <v>4806</v>
      </c>
      <c r="K8007" t="s">
        <v>4761</v>
      </c>
      <c r="L8007" t="s">
        <v>4762</v>
      </c>
      <c r="M8007" t="s">
        <v>9093</v>
      </c>
      <c r="N8007" t="s">
        <v>25694</v>
      </c>
      <c r="O8007" t="s">
        <v>30</v>
      </c>
      <c r="P8007" t="s">
        <v>63</v>
      </c>
      <c r="Q8007" t="s">
        <v>1661</v>
      </c>
      <c r="R8007" s="5">
        <v>43.649999999999991</v>
      </c>
      <c r="S8007">
        <v>5</v>
      </c>
      <c r="T8007">
        <v>0.4</v>
      </c>
      <c r="U8007">
        <v>-23.4</v>
      </c>
      <c r="V8007">
        <v>3.11</v>
      </c>
      <c r="W8007" t="s">
        <v>33</v>
      </c>
    </row>
    <row r="8008" spans="1:23" x14ac:dyDescent="0.3">
      <c r="A8008">
        <v>29209</v>
      </c>
      <c r="B8008" t="s">
        <v>53219</v>
      </c>
      <c r="C8008" s="1">
        <v>41908</v>
      </c>
      <c r="D8008" s="1">
        <v>41912</v>
      </c>
      <c r="E8008" t="s">
        <v>23</v>
      </c>
      <c r="F8008" t="s">
        <v>10044</v>
      </c>
      <c r="G8008" t="s">
        <v>442</v>
      </c>
      <c r="H8008" t="s">
        <v>77</v>
      </c>
      <c r="I8008" t="s">
        <v>4805</v>
      </c>
      <c r="J8008" t="s">
        <v>4806</v>
      </c>
      <c r="K8008" t="s">
        <v>4761</v>
      </c>
      <c r="L8008" t="s">
        <v>4762</v>
      </c>
      <c r="M8008" t="s">
        <v>9093</v>
      </c>
      <c r="N8008" t="s">
        <v>25393</v>
      </c>
      <c r="O8008" t="s">
        <v>30</v>
      </c>
      <c r="P8008" t="s">
        <v>63</v>
      </c>
      <c r="Q8008" t="s">
        <v>2765</v>
      </c>
      <c r="R8008" s="5">
        <v>34.415999999999997</v>
      </c>
      <c r="S8008">
        <v>4</v>
      </c>
      <c r="T8008">
        <v>0.4</v>
      </c>
      <c r="U8008">
        <v>5.7359999999999971</v>
      </c>
      <c r="V8008">
        <v>2.81</v>
      </c>
      <c r="W8008" t="s">
        <v>33</v>
      </c>
    </row>
    <row r="8009" spans="1:23" x14ac:dyDescent="0.3">
      <c r="A8009">
        <v>29207</v>
      </c>
      <c r="B8009" t="s">
        <v>53219</v>
      </c>
      <c r="C8009" s="1">
        <v>41908</v>
      </c>
      <c r="D8009" s="1">
        <v>41912</v>
      </c>
      <c r="E8009" t="s">
        <v>23</v>
      </c>
      <c r="F8009" t="s">
        <v>10044</v>
      </c>
      <c r="G8009" t="s">
        <v>442</v>
      </c>
      <c r="H8009" t="s">
        <v>77</v>
      </c>
      <c r="I8009" t="s">
        <v>4805</v>
      </c>
      <c r="J8009" t="s">
        <v>4806</v>
      </c>
      <c r="K8009" t="s">
        <v>4761</v>
      </c>
      <c r="L8009" t="s">
        <v>4762</v>
      </c>
      <c r="M8009" t="s">
        <v>9093</v>
      </c>
      <c r="N8009" t="s">
        <v>26525</v>
      </c>
      <c r="O8009" t="s">
        <v>30</v>
      </c>
      <c r="P8009" t="s">
        <v>47</v>
      </c>
      <c r="Q8009" t="s">
        <v>2046</v>
      </c>
      <c r="R8009" s="5">
        <v>14.759999999999998</v>
      </c>
      <c r="S8009">
        <v>2</v>
      </c>
      <c r="T8009">
        <v>0.4</v>
      </c>
      <c r="U8009">
        <v>-7.14</v>
      </c>
      <c r="V8009">
        <v>1.48</v>
      </c>
      <c r="W8009" t="s">
        <v>33</v>
      </c>
    </row>
    <row r="8010" spans="1:23" x14ac:dyDescent="0.3">
      <c r="A8010">
        <v>29208</v>
      </c>
      <c r="B8010" t="s">
        <v>53219</v>
      </c>
      <c r="C8010" s="1">
        <v>41908</v>
      </c>
      <c r="D8010" s="1">
        <v>41912</v>
      </c>
      <c r="E8010" t="s">
        <v>23</v>
      </c>
      <c r="F8010" t="s">
        <v>10044</v>
      </c>
      <c r="G8010" t="s">
        <v>442</v>
      </c>
      <c r="H8010" t="s">
        <v>77</v>
      </c>
      <c r="I8010" t="s">
        <v>4805</v>
      </c>
      <c r="J8010" t="s">
        <v>4806</v>
      </c>
      <c r="K8010" t="s">
        <v>4761</v>
      </c>
      <c r="L8010" t="s">
        <v>4762</v>
      </c>
      <c r="M8010" t="s">
        <v>9093</v>
      </c>
      <c r="N8010" t="s">
        <v>25401</v>
      </c>
      <c r="O8010" t="s">
        <v>30</v>
      </c>
      <c r="P8010" t="s">
        <v>63</v>
      </c>
      <c r="Q8010" t="s">
        <v>639</v>
      </c>
      <c r="R8010" s="5">
        <v>18.954000000000001</v>
      </c>
      <c r="S8010">
        <v>3</v>
      </c>
      <c r="T8010">
        <v>0.4</v>
      </c>
      <c r="U8010">
        <v>-11.735999999999999</v>
      </c>
      <c r="V8010">
        <v>1.37</v>
      </c>
      <c r="W8010" t="s">
        <v>33</v>
      </c>
    </row>
    <row r="8011" spans="1:23" x14ac:dyDescent="0.3">
      <c r="A8011">
        <v>29716</v>
      </c>
      <c r="B8011" t="s">
        <v>53330</v>
      </c>
      <c r="C8011" s="1">
        <v>42131</v>
      </c>
      <c r="D8011" s="1">
        <v>42138</v>
      </c>
      <c r="E8011" t="s">
        <v>23</v>
      </c>
      <c r="F8011" t="s">
        <v>10048</v>
      </c>
      <c r="G8011" t="s">
        <v>3466</v>
      </c>
      <c r="H8011" t="s">
        <v>25</v>
      </c>
      <c r="I8011" t="s">
        <v>4805</v>
      </c>
      <c r="J8011" t="s">
        <v>4806</v>
      </c>
      <c r="K8011" t="s">
        <v>4761</v>
      </c>
      <c r="L8011" t="s">
        <v>4762</v>
      </c>
      <c r="M8011" t="s">
        <v>9093</v>
      </c>
      <c r="N8011" t="s">
        <v>24537</v>
      </c>
      <c r="O8011" t="s">
        <v>30</v>
      </c>
      <c r="P8011" t="s">
        <v>203</v>
      </c>
      <c r="Q8011" t="s">
        <v>255</v>
      </c>
      <c r="R8011" s="5">
        <v>42.408000000000001</v>
      </c>
      <c r="S8011">
        <v>4</v>
      </c>
      <c r="T8011">
        <v>0.4</v>
      </c>
      <c r="U8011">
        <v>-26.232000000000006</v>
      </c>
      <c r="V8011">
        <v>4.8499999999999996</v>
      </c>
      <c r="W8011" t="s">
        <v>70</v>
      </c>
    </row>
    <row r="8012" spans="1:23" x14ac:dyDescent="0.3">
      <c r="A8012">
        <v>20385</v>
      </c>
      <c r="B8012" t="s">
        <v>53490</v>
      </c>
      <c r="C8012" s="1">
        <v>42062</v>
      </c>
      <c r="D8012" s="1">
        <v>42068</v>
      </c>
      <c r="E8012" t="s">
        <v>23</v>
      </c>
      <c r="F8012" t="s">
        <v>10054</v>
      </c>
      <c r="G8012" t="s">
        <v>1439</v>
      </c>
      <c r="H8012" t="s">
        <v>25</v>
      </c>
      <c r="I8012" t="s">
        <v>4805</v>
      </c>
      <c r="J8012" t="s">
        <v>4806</v>
      </c>
      <c r="K8012" t="s">
        <v>4761</v>
      </c>
      <c r="L8012" t="s">
        <v>4762</v>
      </c>
      <c r="M8012" t="s">
        <v>9093</v>
      </c>
      <c r="N8012" t="s">
        <v>24890</v>
      </c>
      <c r="O8012" t="s">
        <v>30</v>
      </c>
      <c r="P8012" t="s">
        <v>43</v>
      </c>
      <c r="Q8012" t="s">
        <v>2132</v>
      </c>
      <c r="R8012" s="5">
        <v>15.479999999999997</v>
      </c>
      <c r="S8012">
        <v>2</v>
      </c>
      <c r="T8012">
        <v>0.4</v>
      </c>
      <c r="U8012">
        <v>0.24000000000000021</v>
      </c>
      <c r="V8012">
        <v>1.41</v>
      </c>
      <c r="W8012" t="s">
        <v>33</v>
      </c>
    </row>
    <row r="8013" spans="1:23" x14ac:dyDescent="0.3">
      <c r="A8013">
        <v>952</v>
      </c>
      <c r="B8013" t="s">
        <v>28075</v>
      </c>
      <c r="C8013" s="1">
        <v>41703</v>
      </c>
      <c r="D8013" s="1">
        <v>41709</v>
      </c>
      <c r="E8013" t="s">
        <v>23</v>
      </c>
      <c r="F8013" t="s">
        <v>10187</v>
      </c>
      <c r="G8013" t="s">
        <v>1431</v>
      </c>
      <c r="H8013" t="s">
        <v>68</v>
      </c>
      <c r="I8013" t="s">
        <v>1432</v>
      </c>
      <c r="J8013" t="s">
        <v>1433</v>
      </c>
      <c r="K8013" t="s">
        <v>28</v>
      </c>
      <c r="L8013" t="s">
        <v>9109</v>
      </c>
      <c r="M8013" t="s">
        <v>29</v>
      </c>
      <c r="N8013" t="s">
        <v>24471</v>
      </c>
      <c r="O8013" t="s">
        <v>52</v>
      </c>
      <c r="P8013" t="s">
        <v>105</v>
      </c>
      <c r="Q8013" t="s">
        <v>1434</v>
      </c>
      <c r="R8013" s="5">
        <v>585.98568</v>
      </c>
      <c r="S8013">
        <v>6</v>
      </c>
      <c r="T8013">
        <v>2E-3</v>
      </c>
      <c r="U8013">
        <v>180.74567999999999</v>
      </c>
      <c r="V8013">
        <v>36.077999999999996</v>
      </c>
      <c r="W8013" t="s">
        <v>33</v>
      </c>
    </row>
    <row r="8014" spans="1:23" x14ac:dyDescent="0.3">
      <c r="A8014">
        <v>953</v>
      </c>
      <c r="B8014" t="s">
        <v>28075</v>
      </c>
      <c r="C8014" s="1">
        <v>41703</v>
      </c>
      <c r="D8014" s="1">
        <v>41709</v>
      </c>
      <c r="E8014" t="s">
        <v>23</v>
      </c>
      <c r="F8014" t="s">
        <v>10187</v>
      </c>
      <c r="G8014" t="s">
        <v>1431</v>
      </c>
      <c r="H8014" t="s">
        <v>68</v>
      </c>
      <c r="I8014" t="s">
        <v>1432</v>
      </c>
      <c r="J8014" t="s">
        <v>1433</v>
      </c>
      <c r="K8014" t="s">
        <v>28</v>
      </c>
      <c r="L8014" t="s">
        <v>9109</v>
      </c>
      <c r="M8014" t="s">
        <v>29</v>
      </c>
      <c r="N8014" t="s">
        <v>24472</v>
      </c>
      <c r="O8014" t="s">
        <v>38</v>
      </c>
      <c r="P8014" t="s">
        <v>65</v>
      </c>
      <c r="Q8014" t="s">
        <v>1435</v>
      </c>
      <c r="R8014" s="5">
        <v>319.98400000000004</v>
      </c>
      <c r="S8014">
        <v>7</v>
      </c>
      <c r="T8014">
        <v>0.2</v>
      </c>
      <c r="U8014">
        <v>55.943999999999981</v>
      </c>
      <c r="V8014">
        <v>19.321000000000002</v>
      </c>
      <c r="W8014" t="s">
        <v>33</v>
      </c>
    </row>
    <row r="8015" spans="1:23" x14ac:dyDescent="0.3">
      <c r="A8015">
        <v>7515</v>
      </c>
      <c r="B8015" t="s">
        <v>28439</v>
      </c>
      <c r="C8015" s="1">
        <v>41685</v>
      </c>
      <c r="D8015" s="1">
        <v>41690</v>
      </c>
      <c r="E8015" t="s">
        <v>88</v>
      </c>
      <c r="F8015" t="s">
        <v>10368</v>
      </c>
      <c r="G8015" t="s">
        <v>1229</v>
      </c>
      <c r="H8015" t="s">
        <v>77</v>
      </c>
      <c r="I8015" t="s">
        <v>1432</v>
      </c>
      <c r="J8015" t="s">
        <v>1433</v>
      </c>
      <c r="K8015" t="s">
        <v>28</v>
      </c>
      <c r="L8015" t="s">
        <v>9109</v>
      </c>
      <c r="M8015" t="s">
        <v>29</v>
      </c>
      <c r="N8015" t="s">
        <v>24158</v>
      </c>
      <c r="O8015" t="s">
        <v>30</v>
      </c>
      <c r="P8015" t="s">
        <v>107</v>
      </c>
      <c r="Q8015" t="s">
        <v>441</v>
      </c>
      <c r="R8015" s="5">
        <v>28.8</v>
      </c>
      <c r="S8015">
        <v>4</v>
      </c>
      <c r="T8015">
        <v>0</v>
      </c>
      <c r="U8015">
        <v>6.56</v>
      </c>
      <c r="V8015">
        <v>3.4990000000000001</v>
      </c>
      <c r="W8015" t="s">
        <v>93</v>
      </c>
    </row>
    <row r="8016" spans="1:23" x14ac:dyDescent="0.3">
      <c r="A8016">
        <v>9715</v>
      </c>
      <c r="B8016" t="s">
        <v>30313</v>
      </c>
      <c r="C8016" s="1">
        <v>41699</v>
      </c>
      <c r="D8016" s="1">
        <v>41703</v>
      </c>
      <c r="E8016" t="s">
        <v>23</v>
      </c>
      <c r="F8016" t="s">
        <v>11393</v>
      </c>
      <c r="G8016" t="s">
        <v>2927</v>
      </c>
      <c r="H8016" t="s">
        <v>25</v>
      </c>
      <c r="I8016" t="s">
        <v>1432</v>
      </c>
      <c r="J8016" t="s">
        <v>1433</v>
      </c>
      <c r="K8016" t="s">
        <v>28</v>
      </c>
      <c r="L8016" t="s">
        <v>9109</v>
      </c>
      <c r="M8016" t="s">
        <v>29</v>
      </c>
      <c r="N8016" t="s">
        <v>25651</v>
      </c>
      <c r="O8016" t="s">
        <v>52</v>
      </c>
      <c r="P8016" t="s">
        <v>105</v>
      </c>
      <c r="Q8016" t="s">
        <v>961</v>
      </c>
      <c r="R8016" s="5">
        <v>1270.1745599999999</v>
      </c>
      <c r="S8016">
        <v>6</v>
      </c>
      <c r="T8016">
        <v>2E-3</v>
      </c>
      <c r="U8016">
        <v>404.61456000000004</v>
      </c>
      <c r="V8016">
        <v>129.28399999999999</v>
      </c>
      <c r="W8016" t="s">
        <v>33</v>
      </c>
    </row>
    <row r="8017" spans="1:23" x14ac:dyDescent="0.3">
      <c r="A8017">
        <v>9714</v>
      </c>
      <c r="B8017" t="s">
        <v>30313</v>
      </c>
      <c r="C8017" s="1">
        <v>41699</v>
      </c>
      <c r="D8017" s="1">
        <v>41703</v>
      </c>
      <c r="E8017" t="s">
        <v>23</v>
      </c>
      <c r="F8017" t="s">
        <v>11393</v>
      </c>
      <c r="G8017" t="s">
        <v>2927</v>
      </c>
      <c r="H8017" t="s">
        <v>25</v>
      </c>
      <c r="I8017" t="s">
        <v>1432</v>
      </c>
      <c r="J8017" t="s">
        <v>1433</v>
      </c>
      <c r="K8017" t="s">
        <v>28</v>
      </c>
      <c r="L8017" t="s">
        <v>9109</v>
      </c>
      <c r="M8017" t="s">
        <v>29</v>
      </c>
      <c r="N8017" t="s">
        <v>25115</v>
      </c>
      <c r="O8017" t="s">
        <v>30</v>
      </c>
      <c r="P8017" t="s">
        <v>47</v>
      </c>
      <c r="Q8017" t="s">
        <v>462</v>
      </c>
      <c r="R8017" s="5">
        <v>32.44</v>
      </c>
      <c r="S8017">
        <v>1</v>
      </c>
      <c r="T8017">
        <v>0</v>
      </c>
      <c r="U8017">
        <v>10.7</v>
      </c>
      <c r="V8017">
        <v>2.177</v>
      </c>
      <c r="W8017" t="s">
        <v>33</v>
      </c>
    </row>
    <row r="8018" spans="1:23" x14ac:dyDescent="0.3">
      <c r="A8018">
        <v>3611</v>
      </c>
      <c r="B8018" t="s">
        <v>30342</v>
      </c>
      <c r="C8018" s="1">
        <v>42065</v>
      </c>
      <c r="D8018" s="1">
        <v>42068</v>
      </c>
      <c r="E8018" t="s">
        <v>88</v>
      </c>
      <c r="F8018" t="s">
        <v>11407</v>
      </c>
      <c r="G8018" t="s">
        <v>2110</v>
      </c>
      <c r="H8018" t="s">
        <v>68</v>
      </c>
      <c r="I8018" t="s">
        <v>1432</v>
      </c>
      <c r="J8018" t="s">
        <v>1433</v>
      </c>
      <c r="K8018" t="s">
        <v>28</v>
      </c>
      <c r="L8018" t="s">
        <v>9109</v>
      </c>
      <c r="M8018" t="s">
        <v>29</v>
      </c>
      <c r="N8018" t="s">
        <v>26335</v>
      </c>
      <c r="O8018" t="s">
        <v>30</v>
      </c>
      <c r="P8018" t="s">
        <v>31</v>
      </c>
      <c r="Q8018" t="s">
        <v>464</v>
      </c>
      <c r="R8018" s="5">
        <v>61.180000000000007</v>
      </c>
      <c r="S8018">
        <v>7</v>
      </c>
      <c r="T8018">
        <v>0</v>
      </c>
      <c r="U8018">
        <v>7.2799999999999994</v>
      </c>
      <c r="V8018">
        <v>8.9310000000000009</v>
      </c>
      <c r="W8018" t="s">
        <v>33</v>
      </c>
    </row>
    <row r="8019" spans="1:23" x14ac:dyDescent="0.3">
      <c r="A8019">
        <v>2225</v>
      </c>
      <c r="B8019" t="s">
        <v>31058</v>
      </c>
      <c r="C8019" s="1">
        <v>42235</v>
      </c>
      <c r="D8019" s="1">
        <v>42240</v>
      </c>
      <c r="E8019" t="s">
        <v>23</v>
      </c>
      <c r="F8019" t="s">
        <v>11811</v>
      </c>
      <c r="G8019" t="s">
        <v>1355</v>
      </c>
      <c r="H8019" t="s">
        <v>25</v>
      </c>
      <c r="I8019" t="s">
        <v>1432</v>
      </c>
      <c r="J8019" t="s">
        <v>1433</v>
      </c>
      <c r="K8019" t="s">
        <v>28</v>
      </c>
      <c r="L8019" t="s">
        <v>9109</v>
      </c>
      <c r="M8019" t="s">
        <v>29</v>
      </c>
      <c r="N8019" t="s">
        <v>25647</v>
      </c>
      <c r="O8019" t="s">
        <v>30</v>
      </c>
      <c r="P8019" t="s">
        <v>203</v>
      </c>
      <c r="Q8019" t="s">
        <v>1086</v>
      </c>
      <c r="R8019" s="5">
        <v>170.46</v>
      </c>
      <c r="S8019">
        <v>9</v>
      </c>
      <c r="T8019">
        <v>0</v>
      </c>
      <c r="U8019">
        <v>73.260000000000005</v>
      </c>
      <c r="V8019">
        <v>21.119999999999997</v>
      </c>
      <c r="W8019" t="s">
        <v>93</v>
      </c>
    </row>
    <row r="8020" spans="1:23" x14ac:dyDescent="0.3">
      <c r="A8020">
        <v>1205</v>
      </c>
      <c r="B8020" t="s">
        <v>32656</v>
      </c>
      <c r="C8020" s="1">
        <v>41457</v>
      </c>
      <c r="D8020" s="1">
        <v>41461</v>
      </c>
      <c r="E8020" t="s">
        <v>88</v>
      </c>
      <c r="F8020" t="s">
        <v>12674</v>
      </c>
      <c r="G8020" t="s">
        <v>1376</v>
      </c>
      <c r="H8020" t="s">
        <v>25</v>
      </c>
      <c r="I8020" t="s">
        <v>1432</v>
      </c>
      <c r="J8020" t="s">
        <v>1433</v>
      </c>
      <c r="K8020" t="s">
        <v>28</v>
      </c>
      <c r="L8020" t="s">
        <v>9109</v>
      </c>
      <c r="M8020" t="s">
        <v>29</v>
      </c>
      <c r="N8020" t="s">
        <v>25748</v>
      </c>
      <c r="O8020" t="s">
        <v>30</v>
      </c>
      <c r="P8020" t="s">
        <v>55</v>
      </c>
      <c r="Q8020" t="s">
        <v>1685</v>
      </c>
      <c r="R8020" s="5">
        <v>73.099999999999994</v>
      </c>
      <c r="S8020">
        <v>5</v>
      </c>
      <c r="T8020">
        <v>0</v>
      </c>
      <c r="U8020">
        <v>19.7</v>
      </c>
      <c r="V8020">
        <v>10.531000000000001</v>
      </c>
      <c r="W8020" t="s">
        <v>93</v>
      </c>
    </row>
    <row r="8021" spans="1:23" x14ac:dyDescent="0.3">
      <c r="A8021">
        <v>4116</v>
      </c>
      <c r="B8021" t="s">
        <v>33600</v>
      </c>
      <c r="C8021" s="1">
        <v>41885</v>
      </c>
      <c r="D8021" s="1">
        <v>41887</v>
      </c>
      <c r="E8021" t="s">
        <v>98</v>
      </c>
      <c r="F8021" t="s">
        <v>13188</v>
      </c>
      <c r="G8021" t="s">
        <v>1078</v>
      </c>
      <c r="H8021" t="s">
        <v>77</v>
      </c>
      <c r="I8021" t="s">
        <v>1432</v>
      </c>
      <c r="J8021" t="s">
        <v>1433</v>
      </c>
      <c r="K8021" t="s">
        <v>28</v>
      </c>
      <c r="L8021" t="s">
        <v>9109</v>
      </c>
      <c r="M8021" t="s">
        <v>29</v>
      </c>
      <c r="N8021" t="s">
        <v>24029</v>
      </c>
      <c r="O8021" t="s">
        <v>38</v>
      </c>
      <c r="P8021" t="s">
        <v>65</v>
      </c>
      <c r="Q8021" t="s">
        <v>2000</v>
      </c>
      <c r="R8021" s="5">
        <v>976.95999999999981</v>
      </c>
      <c r="S8021">
        <v>4</v>
      </c>
      <c r="T8021">
        <v>0.2</v>
      </c>
      <c r="U8021">
        <v>232</v>
      </c>
      <c r="V8021">
        <v>328.65899999999999</v>
      </c>
      <c r="W8021" t="s">
        <v>138</v>
      </c>
    </row>
    <row r="8022" spans="1:23" x14ac:dyDescent="0.3">
      <c r="A8022">
        <v>4115</v>
      </c>
      <c r="B8022" t="s">
        <v>33600</v>
      </c>
      <c r="C8022" s="1">
        <v>41885</v>
      </c>
      <c r="D8022" s="1">
        <v>41887</v>
      </c>
      <c r="E8022" t="s">
        <v>98</v>
      </c>
      <c r="F8022" t="s">
        <v>13188</v>
      </c>
      <c r="G8022" t="s">
        <v>1078</v>
      </c>
      <c r="H8022" t="s">
        <v>77</v>
      </c>
      <c r="I8022" t="s">
        <v>1432</v>
      </c>
      <c r="J8022" t="s">
        <v>1433</v>
      </c>
      <c r="K8022" t="s">
        <v>28</v>
      </c>
      <c r="L8022" t="s">
        <v>9109</v>
      </c>
      <c r="M8022" t="s">
        <v>29</v>
      </c>
      <c r="N8022" t="s">
        <v>25232</v>
      </c>
      <c r="O8022" t="s">
        <v>52</v>
      </c>
      <c r="P8022" t="s">
        <v>57</v>
      </c>
      <c r="Q8022" t="s">
        <v>1390</v>
      </c>
      <c r="R8022" s="5">
        <v>145.68</v>
      </c>
      <c r="S8022">
        <v>3</v>
      </c>
      <c r="T8022">
        <v>0</v>
      </c>
      <c r="U8022">
        <v>59.7</v>
      </c>
      <c r="V8022">
        <v>51.091000000000001</v>
      </c>
      <c r="W8022" t="s">
        <v>138</v>
      </c>
    </row>
    <row r="8023" spans="1:23" x14ac:dyDescent="0.3">
      <c r="A8023">
        <v>7485</v>
      </c>
      <c r="B8023" t="s">
        <v>35227</v>
      </c>
      <c r="C8023" s="1">
        <v>41401</v>
      </c>
      <c r="D8023" s="1">
        <v>41406</v>
      </c>
      <c r="E8023" t="s">
        <v>23</v>
      </c>
      <c r="F8023" t="s">
        <v>14066</v>
      </c>
      <c r="G8023" t="s">
        <v>2331</v>
      </c>
      <c r="H8023" t="s">
        <v>68</v>
      </c>
      <c r="I8023" t="s">
        <v>1432</v>
      </c>
      <c r="J8023" t="s">
        <v>1433</v>
      </c>
      <c r="K8023" t="s">
        <v>28</v>
      </c>
      <c r="L8023" t="s">
        <v>9109</v>
      </c>
      <c r="M8023" t="s">
        <v>29</v>
      </c>
      <c r="N8023" t="s">
        <v>26556</v>
      </c>
      <c r="O8023" t="s">
        <v>52</v>
      </c>
      <c r="P8023" t="s">
        <v>105</v>
      </c>
      <c r="Q8023" t="s">
        <v>205</v>
      </c>
      <c r="R8023" s="5">
        <v>635.62619999999993</v>
      </c>
      <c r="S8023">
        <v>5</v>
      </c>
      <c r="T8023">
        <v>2E-3</v>
      </c>
      <c r="U8023">
        <v>266.12620000000004</v>
      </c>
      <c r="V8023">
        <v>49.436999999999998</v>
      </c>
      <c r="W8023" t="s">
        <v>33</v>
      </c>
    </row>
    <row r="8024" spans="1:23" x14ac:dyDescent="0.3">
      <c r="A8024">
        <v>7486</v>
      </c>
      <c r="B8024" t="s">
        <v>35227</v>
      </c>
      <c r="C8024" s="1">
        <v>41401</v>
      </c>
      <c r="D8024" s="1">
        <v>41406</v>
      </c>
      <c r="E8024" t="s">
        <v>23</v>
      </c>
      <c r="F8024" t="s">
        <v>14066</v>
      </c>
      <c r="G8024" t="s">
        <v>2331</v>
      </c>
      <c r="H8024" t="s">
        <v>68</v>
      </c>
      <c r="I8024" t="s">
        <v>1432</v>
      </c>
      <c r="J8024" t="s">
        <v>1433</v>
      </c>
      <c r="K8024" t="s">
        <v>28</v>
      </c>
      <c r="L8024" t="s">
        <v>9109</v>
      </c>
      <c r="M8024" t="s">
        <v>29</v>
      </c>
      <c r="N8024" t="s">
        <v>24363</v>
      </c>
      <c r="O8024" t="s">
        <v>38</v>
      </c>
      <c r="P8024" t="s">
        <v>41</v>
      </c>
      <c r="Q8024" t="s">
        <v>3077</v>
      </c>
      <c r="R8024" s="5">
        <v>540.28800000000001</v>
      </c>
      <c r="S8024">
        <v>6</v>
      </c>
      <c r="T8024">
        <v>0.2</v>
      </c>
      <c r="U8024">
        <v>-6.7919999999999847</v>
      </c>
      <c r="V8024">
        <v>21.122999999999998</v>
      </c>
      <c r="W8024" t="s">
        <v>33</v>
      </c>
    </row>
    <row r="8025" spans="1:23" x14ac:dyDescent="0.3">
      <c r="A8025">
        <v>7484</v>
      </c>
      <c r="B8025" t="s">
        <v>35227</v>
      </c>
      <c r="C8025" s="1">
        <v>41401</v>
      </c>
      <c r="D8025" s="1">
        <v>41406</v>
      </c>
      <c r="E8025" t="s">
        <v>23</v>
      </c>
      <c r="F8025" t="s">
        <v>14066</v>
      </c>
      <c r="G8025" t="s">
        <v>2331</v>
      </c>
      <c r="H8025" t="s">
        <v>68</v>
      </c>
      <c r="I8025" t="s">
        <v>1432</v>
      </c>
      <c r="J8025" t="s">
        <v>1433</v>
      </c>
      <c r="K8025" t="s">
        <v>28</v>
      </c>
      <c r="L8025" t="s">
        <v>9109</v>
      </c>
      <c r="M8025" t="s">
        <v>29</v>
      </c>
      <c r="N8025" t="s">
        <v>24930</v>
      </c>
      <c r="O8025" t="s">
        <v>52</v>
      </c>
      <c r="P8025" t="s">
        <v>115</v>
      </c>
      <c r="Q8025" t="s">
        <v>1467</v>
      </c>
      <c r="R8025" s="5">
        <v>182.57999999999998</v>
      </c>
      <c r="S8025">
        <v>3</v>
      </c>
      <c r="T8025">
        <v>0</v>
      </c>
      <c r="U8025">
        <v>21.9</v>
      </c>
      <c r="V8025">
        <v>6.4379999999999997</v>
      </c>
      <c r="W8025" t="s">
        <v>33</v>
      </c>
    </row>
    <row r="8026" spans="1:23" x14ac:dyDescent="0.3">
      <c r="A8026">
        <v>8442</v>
      </c>
      <c r="B8026" t="s">
        <v>38255</v>
      </c>
      <c r="C8026" s="1">
        <v>41149</v>
      </c>
      <c r="D8026" s="1">
        <v>41152</v>
      </c>
      <c r="E8026" t="s">
        <v>88</v>
      </c>
      <c r="F8026" t="s">
        <v>15707</v>
      </c>
      <c r="G8026" t="s">
        <v>768</v>
      </c>
      <c r="H8026" t="s">
        <v>68</v>
      </c>
      <c r="I8026" t="s">
        <v>1432</v>
      </c>
      <c r="J8026" t="s">
        <v>1433</v>
      </c>
      <c r="K8026" t="s">
        <v>28</v>
      </c>
      <c r="L8026" t="s">
        <v>9109</v>
      </c>
      <c r="M8026" t="s">
        <v>29</v>
      </c>
      <c r="N8026" t="s">
        <v>24294</v>
      </c>
      <c r="O8026" t="s">
        <v>30</v>
      </c>
      <c r="P8026" t="s">
        <v>203</v>
      </c>
      <c r="Q8026" t="s">
        <v>344</v>
      </c>
      <c r="R8026" s="5">
        <v>110.59999999999998</v>
      </c>
      <c r="S8026">
        <v>7</v>
      </c>
      <c r="T8026">
        <v>0</v>
      </c>
      <c r="U8026">
        <v>51.94</v>
      </c>
      <c r="V8026">
        <v>11.073</v>
      </c>
      <c r="W8026" t="s">
        <v>33</v>
      </c>
    </row>
    <row r="8027" spans="1:23" x14ac:dyDescent="0.3">
      <c r="A8027">
        <v>1919</v>
      </c>
      <c r="B8027" t="s">
        <v>39519</v>
      </c>
      <c r="C8027" s="1">
        <v>41971</v>
      </c>
      <c r="D8027" s="1">
        <v>41978</v>
      </c>
      <c r="E8027" t="s">
        <v>23</v>
      </c>
      <c r="F8027" t="s">
        <v>16401</v>
      </c>
      <c r="G8027" t="s">
        <v>2168</v>
      </c>
      <c r="H8027" t="s">
        <v>77</v>
      </c>
      <c r="I8027" t="s">
        <v>1432</v>
      </c>
      <c r="J8027" t="s">
        <v>1433</v>
      </c>
      <c r="K8027" t="s">
        <v>28</v>
      </c>
      <c r="L8027" t="s">
        <v>9109</v>
      </c>
      <c r="M8027" t="s">
        <v>29</v>
      </c>
      <c r="N8027" t="s">
        <v>24487</v>
      </c>
      <c r="O8027" t="s">
        <v>52</v>
      </c>
      <c r="P8027" t="s">
        <v>105</v>
      </c>
      <c r="Q8027" t="s">
        <v>2182</v>
      </c>
      <c r="R8027" s="5">
        <v>791.93295999999987</v>
      </c>
      <c r="S8027">
        <v>7</v>
      </c>
      <c r="T8027">
        <v>2E-3</v>
      </c>
      <c r="U8027">
        <v>236.41296000000003</v>
      </c>
      <c r="V8027">
        <v>172.69300000000001</v>
      </c>
      <c r="W8027" t="s">
        <v>70</v>
      </c>
    </row>
    <row r="8028" spans="1:23" x14ac:dyDescent="0.3">
      <c r="A8028">
        <v>1918</v>
      </c>
      <c r="B8028" t="s">
        <v>39519</v>
      </c>
      <c r="C8028" s="1">
        <v>41971</v>
      </c>
      <c r="D8028" s="1">
        <v>41978</v>
      </c>
      <c r="E8028" t="s">
        <v>23</v>
      </c>
      <c r="F8028" t="s">
        <v>16401</v>
      </c>
      <c r="G8028" t="s">
        <v>2168</v>
      </c>
      <c r="H8028" t="s">
        <v>77</v>
      </c>
      <c r="I8028" t="s">
        <v>1432</v>
      </c>
      <c r="J8028" t="s">
        <v>1433</v>
      </c>
      <c r="K8028" t="s">
        <v>28</v>
      </c>
      <c r="L8028" t="s">
        <v>9109</v>
      </c>
      <c r="M8028" t="s">
        <v>29</v>
      </c>
      <c r="N8028" t="s">
        <v>26800</v>
      </c>
      <c r="O8028" t="s">
        <v>38</v>
      </c>
      <c r="P8028" t="s">
        <v>41</v>
      </c>
      <c r="Q8028" t="s">
        <v>2181</v>
      </c>
      <c r="R8028" s="5">
        <v>450.16</v>
      </c>
      <c r="S8028">
        <v>5</v>
      </c>
      <c r="T8028">
        <v>0.2</v>
      </c>
      <c r="U8028">
        <v>118.16</v>
      </c>
      <c r="V8028">
        <v>60.759</v>
      </c>
      <c r="W8028" t="s">
        <v>70</v>
      </c>
    </row>
    <row r="8029" spans="1:23" x14ac:dyDescent="0.3">
      <c r="A8029">
        <v>1916</v>
      </c>
      <c r="B8029" t="s">
        <v>39519</v>
      </c>
      <c r="C8029" s="1">
        <v>41971</v>
      </c>
      <c r="D8029" s="1">
        <v>41978</v>
      </c>
      <c r="E8029" t="s">
        <v>23</v>
      </c>
      <c r="F8029" t="s">
        <v>16401</v>
      </c>
      <c r="G8029" t="s">
        <v>2168</v>
      </c>
      <c r="H8029" t="s">
        <v>77</v>
      </c>
      <c r="I8029" t="s">
        <v>1432</v>
      </c>
      <c r="J8029" t="s">
        <v>1433</v>
      </c>
      <c r="K8029" t="s">
        <v>28</v>
      </c>
      <c r="L8029" t="s">
        <v>9109</v>
      </c>
      <c r="M8029" t="s">
        <v>29</v>
      </c>
      <c r="N8029" t="s">
        <v>24240</v>
      </c>
      <c r="O8029" t="s">
        <v>30</v>
      </c>
      <c r="P8029" t="s">
        <v>31</v>
      </c>
      <c r="Q8029" t="s">
        <v>503</v>
      </c>
      <c r="R8029" s="5">
        <v>71.040000000000006</v>
      </c>
      <c r="S8029">
        <v>12</v>
      </c>
      <c r="T8029">
        <v>0</v>
      </c>
      <c r="U8029">
        <v>0.48000000000000009</v>
      </c>
      <c r="V8029">
        <v>11.423999999999999</v>
      </c>
      <c r="W8029" t="s">
        <v>70</v>
      </c>
    </row>
    <row r="8030" spans="1:23" x14ac:dyDescent="0.3">
      <c r="A8030">
        <v>1917</v>
      </c>
      <c r="B8030" t="s">
        <v>39519</v>
      </c>
      <c r="C8030" s="1">
        <v>41971</v>
      </c>
      <c r="D8030" s="1">
        <v>41978</v>
      </c>
      <c r="E8030" t="s">
        <v>23</v>
      </c>
      <c r="F8030" t="s">
        <v>16401</v>
      </c>
      <c r="G8030" t="s">
        <v>2168</v>
      </c>
      <c r="H8030" t="s">
        <v>77</v>
      </c>
      <c r="I8030" t="s">
        <v>1432</v>
      </c>
      <c r="J8030" t="s">
        <v>1433</v>
      </c>
      <c r="K8030" t="s">
        <v>28</v>
      </c>
      <c r="L8030" t="s">
        <v>9109</v>
      </c>
      <c r="M8030" t="s">
        <v>29</v>
      </c>
      <c r="N8030" t="s">
        <v>24055</v>
      </c>
      <c r="O8030" t="s">
        <v>30</v>
      </c>
      <c r="P8030" t="s">
        <v>31</v>
      </c>
      <c r="Q8030" t="s">
        <v>1639</v>
      </c>
      <c r="R8030" s="5">
        <v>18</v>
      </c>
      <c r="S8030">
        <v>3</v>
      </c>
      <c r="T8030">
        <v>0</v>
      </c>
      <c r="U8030">
        <v>4.6800000000000006</v>
      </c>
      <c r="V8030">
        <v>1.7429999999999999</v>
      </c>
      <c r="W8030" t="s">
        <v>70</v>
      </c>
    </row>
    <row r="8031" spans="1:23" x14ac:dyDescent="0.3">
      <c r="A8031">
        <v>3046</v>
      </c>
      <c r="B8031" t="s">
        <v>40395</v>
      </c>
      <c r="C8031" s="1">
        <v>41888</v>
      </c>
      <c r="D8031" s="1">
        <v>41888</v>
      </c>
      <c r="E8031" t="s">
        <v>148</v>
      </c>
      <c r="F8031" t="s">
        <v>16868</v>
      </c>
      <c r="G8031" t="s">
        <v>1311</v>
      </c>
      <c r="H8031" t="s">
        <v>25</v>
      </c>
      <c r="I8031" t="s">
        <v>1432</v>
      </c>
      <c r="J8031" t="s">
        <v>1433</v>
      </c>
      <c r="K8031" t="s">
        <v>28</v>
      </c>
      <c r="L8031" t="s">
        <v>9109</v>
      </c>
      <c r="M8031" t="s">
        <v>29</v>
      </c>
      <c r="N8031" t="s">
        <v>25847</v>
      </c>
      <c r="O8031" t="s">
        <v>30</v>
      </c>
      <c r="P8031" t="s">
        <v>45</v>
      </c>
      <c r="Q8031" t="s">
        <v>1323</v>
      </c>
      <c r="R8031" s="5">
        <v>103.59999999999998</v>
      </c>
      <c r="S8031">
        <v>7</v>
      </c>
      <c r="T8031">
        <v>0</v>
      </c>
      <c r="U8031">
        <v>20.720000000000002</v>
      </c>
      <c r="V8031">
        <v>14.997</v>
      </c>
      <c r="W8031" t="s">
        <v>93</v>
      </c>
    </row>
    <row r="8032" spans="1:23" x14ac:dyDescent="0.3">
      <c r="A8032">
        <v>3047</v>
      </c>
      <c r="B8032" t="s">
        <v>40395</v>
      </c>
      <c r="C8032" s="1">
        <v>41888</v>
      </c>
      <c r="D8032" s="1">
        <v>41888</v>
      </c>
      <c r="E8032" t="s">
        <v>148</v>
      </c>
      <c r="F8032" t="s">
        <v>16868</v>
      </c>
      <c r="G8032" t="s">
        <v>1311</v>
      </c>
      <c r="H8032" t="s">
        <v>25</v>
      </c>
      <c r="I8032" t="s">
        <v>1432</v>
      </c>
      <c r="J8032" t="s">
        <v>1433</v>
      </c>
      <c r="K8032" t="s">
        <v>28</v>
      </c>
      <c r="L8032" t="s">
        <v>9109</v>
      </c>
      <c r="M8032" t="s">
        <v>29</v>
      </c>
      <c r="N8032" t="s">
        <v>26026</v>
      </c>
      <c r="O8032" t="s">
        <v>30</v>
      </c>
      <c r="P8032" t="s">
        <v>55</v>
      </c>
      <c r="Q8032" t="s">
        <v>535</v>
      </c>
      <c r="R8032" s="5">
        <v>44</v>
      </c>
      <c r="S8032">
        <v>4</v>
      </c>
      <c r="T8032">
        <v>0</v>
      </c>
      <c r="U8032">
        <v>3.5200000000000005</v>
      </c>
      <c r="V8032">
        <v>4.516</v>
      </c>
      <c r="W8032" t="s">
        <v>93</v>
      </c>
    </row>
    <row r="8033" spans="1:23" x14ac:dyDescent="0.3">
      <c r="A8033">
        <v>3045</v>
      </c>
      <c r="B8033" t="s">
        <v>40395</v>
      </c>
      <c r="C8033" s="1">
        <v>41888</v>
      </c>
      <c r="D8033" s="1">
        <v>41888</v>
      </c>
      <c r="E8033" t="s">
        <v>148</v>
      </c>
      <c r="F8033" t="s">
        <v>16868</v>
      </c>
      <c r="G8033" t="s">
        <v>1311</v>
      </c>
      <c r="H8033" t="s">
        <v>25</v>
      </c>
      <c r="I8033" t="s">
        <v>1432</v>
      </c>
      <c r="J8033" t="s">
        <v>1433</v>
      </c>
      <c r="K8033" t="s">
        <v>28</v>
      </c>
      <c r="L8033" t="s">
        <v>9109</v>
      </c>
      <c r="M8033" t="s">
        <v>29</v>
      </c>
      <c r="N8033" t="s">
        <v>25982</v>
      </c>
      <c r="O8033" t="s">
        <v>30</v>
      </c>
      <c r="P8033" t="s">
        <v>63</v>
      </c>
      <c r="Q8033" t="s">
        <v>2294</v>
      </c>
      <c r="R8033" s="5">
        <v>11.08</v>
      </c>
      <c r="S8033">
        <v>2</v>
      </c>
      <c r="T8033">
        <v>0</v>
      </c>
      <c r="U8033">
        <v>4.96</v>
      </c>
      <c r="V8033">
        <v>2.0489999999999999</v>
      </c>
      <c r="W8033" t="s">
        <v>93</v>
      </c>
    </row>
    <row r="8034" spans="1:23" x14ac:dyDescent="0.3">
      <c r="A8034">
        <v>3048</v>
      </c>
      <c r="B8034" t="s">
        <v>40395</v>
      </c>
      <c r="C8034" s="1">
        <v>41888</v>
      </c>
      <c r="D8034" s="1">
        <v>41888</v>
      </c>
      <c r="E8034" t="s">
        <v>148</v>
      </c>
      <c r="F8034" t="s">
        <v>16868</v>
      </c>
      <c r="G8034" t="s">
        <v>1311</v>
      </c>
      <c r="H8034" t="s">
        <v>25</v>
      </c>
      <c r="I8034" t="s">
        <v>1432</v>
      </c>
      <c r="J8034" t="s">
        <v>1433</v>
      </c>
      <c r="K8034" t="s">
        <v>28</v>
      </c>
      <c r="L8034" t="s">
        <v>9109</v>
      </c>
      <c r="M8034" t="s">
        <v>29</v>
      </c>
      <c r="N8034" t="s">
        <v>25714</v>
      </c>
      <c r="O8034" t="s">
        <v>30</v>
      </c>
      <c r="P8034" t="s">
        <v>203</v>
      </c>
      <c r="Q8034" t="s">
        <v>240</v>
      </c>
      <c r="R8034" s="5">
        <v>12.24</v>
      </c>
      <c r="S8034">
        <v>1</v>
      </c>
      <c r="T8034">
        <v>0</v>
      </c>
      <c r="U8034">
        <v>3.4200000000000004</v>
      </c>
      <c r="V8034">
        <v>1.758</v>
      </c>
      <c r="W8034" t="s">
        <v>93</v>
      </c>
    </row>
    <row r="8035" spans="1:23" x14ac:dyDescent="0.3">
      <c r="A8035">
        <v>3370</v>
      </c>
      <c r="B8035" t="s">
        <v>44785</v>
      </c>
      <c r="C8035" s="1">
        <v>41849</v>
      </c>
      <c r="D8035" s="1">
        <v>41853</v>
      </c>
      <c r="E8035" t="s">
        <v>23</v>
      </c>
      <c r="F8035" t="s">
        <v>19261</v>
      </c>
      <c r="G8035" t="s">
        <v>2349</v>
      </c>
      <c r="H8035" t="s">
        <v>68</v>
      </c>
      <c r="I8035" t="s">
        <v>1432</v>
      </c>
      <c r="J8035" t="s">
        <v>1433</v>
      </c>
      <c r="K8035" t="s">
        <v>28</v>
      </c>
      <c r="L8035" t="s">
        <v>9109</v>
      </c>
      <c r="M8035" t="s">
        <v>29</v>
      </c>
      <c r="N8035" t="s">
        <v>24588</v>
      </c>
      <c r="O8035" t="s">
        <v>52</v>
      </c>
      <c r="P8035" t="s">
        <v>115</v>
      </c>
      <c r="Q8035" t="s">
        <v>1590</v>
      </c>
      <c r="R8035" s="5">
        <v>217.6</v>
      </c>
      <c r="S8035">
        <v>5</v>
      </c>
      <c r="T8035">
        <v>0</v>
      </c>
      <c r="U8035">
        <v>50</v>
      </c>
      <c r="V8035">
        <v>16.838000000000001</v>
      </c>
      <c r="W8035" t="s">
        <v>33</v>
      </c>
    </row>
    <row r="8036" spans="1:23" x14ac:dyDescent="0.3">
      <c r="A8036">
        <v>3369</v>
      </c>
      <c r="B8036" t="s">
        <v>44785</v>
      </c>
      <c r="C8036" s="1">
        <v>41849</v>
      </c>
      <c r="D8036" s="1">
        <v>41853</v>
      </c>
      <c r="E8036" t="s">
        <v>23</v>
      </c>
      <c r="F8036" t="s">
        <v>19261</v>
      </c>
      <c r="G8036" t="s">
        <v>2349</v>
      </c>
      <c r="H8036" t="s">
        <v>68</v>
      </c>
      <c r="I8036" t="s">
        <v>1432</v>
      </c>
      <c r="J8036" t="s">
        <v>1433</v>
      </c>
      <c r="K8036" t="s">
        <v>28</v>
      </c>
      <c r="L8036" t="s">
        <v>9109</v>
      </c>
      <c r="M8036" t="s">
        <v>29</v>
      </c>
      <c r="N8036" t="s">
        <v>24669</v>
      </c>
      <c r="O8036" t="s">
        <v>30</v>
      </c>
      <c r="P8036" t="s">
        <v>45</v>
      </c>
      <c r="Q8036" t="s">
        <v>277</v>
      </c>
      <c r="R8036" s="5">
        <v>41.2</v>
      </c>
      <c r="S8036">
        <v>5</v>
      </c>
      <c r="T8036">
        <v>0</v>
      </c>
      <c r="U8036">
        <v>5.6999999999999993</v>
      </c>
      <c r="V8036">
        <v>2.101</v>
      </c>
      <c r="W8036" t="s">
        <v>33</v>
      </c>
    </row>
    <row r="8037" spans="1:23" x14ac:dyDescent="0.3">
      <c r="A8037">
        <v>5714</v>
      </c>
      <c r="B8037" t="s">
        <v>45846</v>
      </c>
      <c r="C8037" s="1">
        <v>42182</v>
      </c>
      <c r="D8037" s="1">
        <v>42189</v>
      </c>
      <c r="E8037" t="s">
        <v>23</v>
      </c>
      <c r="F8037" t="s">
        <v>19877</v>
      </c>
      <c r="G8037" t="s">
        <v>2593</v>
      </c>
      <c r="H8037" t="s">
        <v>77</v>
      </c>
      <c r="I8037" t="s">
        <v>1432</v>
      </c>
      <c r="J8037" t="s">
        <v>1433</v>
      </c>
      <c r="K8037" t="s">
        <v>28</v>
      </c>
      <c r="L8037" t="s">
        <v>9109</v>
      </c>
      <c r="M8037" t="s">
        <v>29</v>
      </c>
      <c r="N8037" t="s">
        <v>26131</v>
      </c>
      <c r="O8037" t="s">
        <v>52</v>
      </c>
      <c r="P8037" t="s">
        <v>105</v>
      </c>
      <c r="Q8037" t="s">
        <v>1962</v>
      </c>
      <c r="R8037" s="5">
        <v>189.58007999999998</v>
      </c>
      <c r="S8037">
        <v>2</v>
      </c>
      <c r="T8037">
        <v>2E-3</v>
      </c>
      <c r="U8037">
        <v>14.780079999999998</v>
      </c>
      <c r="V8037">
        <v>14.969999999999999</v>
      </c>
      <c r="W8037" t="s">
        <v>33</v>
      </c>
    </row>
    <row r="8038" spans="1:23" x14ac:dyDescent="0.3">
      <c r="A8038">
        <v>5713</v>
      </c>
      <c r="B8038" t="s">
        <v>45846</v>
      </c>
      <c r="C8038" s="1">
        <v>42182</v>
      </c>
      <c r="D8038" s="1">
        <v>42189</v>
      </c>
      <c r="E8038" t="s">
        <v>23</v>
      </c>
      <c r="F8038" t="s">
        <v>19877</v>
      </c>
      <c r="G8038" t="s">
        <v>2593</v>
      </c>
      <c r="H8038" t="s">
        <v>77</v>
      </c>
      <c r="I8038" t="s">
        <v>1432</v>
      </c>
      <c r="J8038" t="s">
        <v>1433</v>
      </c>
      <c r="K8038" t="s">
        <v>28</v>
      </c>
      <c r="L8038" t="s">
        <v>9109</v>
      </c>
      <c r="M8038" t="s">
        <v>29</v>
      </c>
      <c r="N8038" t="s">
        <v>24963</v>
      </c>
      <c r="O8038" t="s">
        <v>38</v>
      </c>
      <c r="P8038" t="s">
        <v>41</v>
      </c>
      <c r="Q8038" t="s">
        <v>2644</v>
      </c>
      <c r="R8038" s="5">
        <v>1107.1999999999998</v>
      </c>
      <c r="S8038">
        <v>5</v>
      </c>
      <c r="T8038">
        <v>0.2</v>
      </c>
      <c r="U8038">
        <v>249.10000000000005</v>
      </c>
      <c r="V8038">
        <v>2.5059999999999998</v>
      </c>
      <c r="W8038" t="s">
        <v>33</v>
      </c>
    </row>
    <row r="8039" spans="1:23" x14ac:dyDescent="0.3">
      <c r="A8039">
        <v>6430</v>
      </c>
      <c r="B8039" t="s">
        <v>47301</v>
      </c>
      <c r="C8039" s="1">
        <v>41555</v>
      </c>
      <c r="D8039" s="1">
        <v>41560</v>
      </c>
      <c r="E8039" t="s">
        <v>88</v>
      </c>
      <c r="F8039" t="s">
        <v>20640</v>
      </c>
      <c r="G8039" t="s">
        <v>2955</v>
      </c>
      <c r="H8039" t="s">
        <v>68</v>
      </c>
      <c r="I8039" t="s">
        <v>1432</v>
      </c>
      <c r="J8039" t="s">
        <v>1433</v>
      </c>
      <c r="K8039" t="s">
        <v>28</v>
      </c>
      <c r="L8039" t="s">
        <v>9109</v>
      </c>
      <c r="M8039" t="s">
        <v>29</v>
      </c>
      <c r="N8039" t="s">
        <v>24546</v>
      </c>
      <c r="O8039" t="s">
        <v>30</v>
      </c>
      <c r="P8039" t="s">
        <v>55</v>
      </c>
      <c r="Q8039" t="s">
        <v>2979</v>
      </c>
      <c r="R8039" s="5">
        <v>100.7</v>
      </c>
      <c r="S8039">
        <v>5</v>
      </c>
      <c r="T8039">
        <v>0</v>
      </c>
      <c r="U8039">
        <v>42.2</v>
      </c>
      <c r="V8039">
        <v>5.0529999999999999</v>
      </c>
      <c r="W8039" t="s">
        <v>33</v>
      </c>
    </row>
    <row r="8040" spans="1:23" x14ac:dyDescent="0.3">
      <c r="A8040">
        <v>3504</v>
      </c>
      <c r="B8040" t="s">
        <v>51476</v>
      </c>
      <c r="C8040" s="1">
        <v>41639</v>
      </c>
      <c r="D8040" s="1">
        <v>41640</v>
      </c>
      <c r="E8040" t="s">
        <v>98</v>
      </c>
      <c r="F8040" t="s">
        <v>22893</v>
      </c>
      <c r="G8040" t="s">
        <v>707</v>
      </c>
      <c r="H8040" t="s">
        <v>77</v>
      </c>
      <c r="I8040" t="s">
        <v>1432</v>
      </c>
      <c r="J8040" t="s">
        <v>1433</v>
      </c>
      <c r="K8040" t="s">
        <v>28</v>
      </c>
      <c r="L8040" t="s">
        <v>9109</v>
      </c>
      <c r="M8040" t="s">
        <v>29</v>
      </c>
      <c r="N8040" t="s">
        <v>25474</v>
      </c>
      <c r="O8040" t="s">
        <v>30</v>
      </c>
      <c r="P8040" t="s">
        <v>203</v>
      </c>
      <c r="Q8040" t="s">
        <v>2853</v>
      </c>
      <c r="R8040" s="5">
        <v>20.48</v>
      </c>
      <c r="S8040">
        <v>1</v>
      </c>
      <c r="T8040">
        <v>0</v>
      </c>
      <c r="U8040">
        <v>9.1999999999999993</v>
      </c>
      <c r="V8040">
        <v>2.891</v>
      </c>
      <c r="W8040" t="s">
        <v>33</v>
      </c>
    </row>
    <row r="8041" spans="1:23" x14ac:dyDescent="0.3">
      <c r="A8041">
        <v>23791</v>
      </c>
      <c r="B8041" t="s">
        <v>37817</v>
      </c>
      <c r="C8041" s="1">
        <v>41074</v>
      </c>
      <c r="D8041" s="1">
        <v>41076</v>
      </c>
      <c r="E8041" t="s">
        <v>98</v>
      </c>
      <c r="F8041" t="s">
        <v>15465</v>
      </c>
      <c r="G8041" t="s">
        <v>2577</v>
      </c>
      <c r="H8041" t="s">
        <v>25</v>
      </c>
      <c r="I8041" t="s">
        <v>5329</v>
      </c>
      <c r="J8041" t="s">
        <v>4851</v>
      </c>
      <c r="K8041" t="s">
        <v>4749</v>
      </c>
      <c r="L8041" t="s">
        <v>9107</v>
      </c>
      <c r="M8041" t="s">
        <v>9093</v>
      </c>
      <c r="N8041" t="s">
        <v>24036</v>
      </c>
      <c r="O8041" t="s">
        <v>38</v>
      </c>
      <c r="P8041" t="s">
        <v>65</v>
      </c>
      <c r="Q8041" t="s">
        <v>1359</v>
      </c>
      <c r="R8041" s="5">
        <v>1296.2400000000002</v>
      </c>
      <c r="S8041">
        <v>8</v>
      </c>
      <c r="T8041">
        <v>0</v>
      </c>
      <c r="U8041">
        <v>285.12</v>
      </c>
      <c r="V8041">
        <v>358.85</v>
      </c>
      <c r="W8041" t="s">
        <v>138</v>
      </c>
    </row>
    <row r="8042" spans="1:23" x14ac:dyDescent="0.3">
      <c r="A8042">
        <v>23792</v>
      </c>
      <c r="B8042" t="s">
        <v>37817</v>
      </c>
      <c r="C8042" s="1">
        <v>41074</v>
      </c>
      <c r="D8042" s="1">
        <v>41076</v>
      </c>
      <c r="E8042" t="s">
        <v>98</v>
      </c>
      <c r="F8042" t="s">
        <v>15465</v>
      </c>
      <c r="G8042" t="s">
        <v>2577</v>
      </c>
      <c r="H8042" t="s">
        <v>25</v>
      </c>
      <c r="I8042" t="s">
        <v>5329</v>
      </c>
      <c r="J8042" t="s">
        <v>4851</v>
      </c>
      <c r="K8042" t="s">
        <v>4749</v>
      </c>
      <c r="L8042" t="s">
        <v>9107</v>
      </c>
      <c r="M8042" t="s">
        <v>9093</v>
      </c>
      <c r="N8042" t="s">
        <v>24182</v>
      </c>
      <c r="O8042" t="s">
        <v>30</v>
      </c>
      <c r="P8042" t="s">
        <v>45</v>
      </c>
      <c r="Q8042" t="s">
        <v>3246</v>
      </c>
      <c r="R8042" s="5">
        <v>26.400000000000002</v>
      </c>
      <c r="S8042">
        <v>2</v>
      </c>
      <c r="T8042">
        <v>0</v>
      </c>
      <c r="U8042">
        <v>4.4399999999999995</v>
      </c>
      <c r="V8042">
        <v>5.95</v>
      </c>
      <c r="W8042" t="s">
        <v>138</v>
      </c>
    </row>
    <row r="8043" spans="1:23" x14ac:dyDescent="0.3">
      <c r="A8043">
        <v>43867</v>
      </c>
      <c r="B8043" t="s">
        <v>42802</v>
      </c>
      <c r="C8043" s="1">
        <v>41460</v>
      </c>
      <c r="D8043" s="1">
        <v>41460</v>
      </c>
      <c r="E8043" t="s">
        <v>148</v>
      </c>
      <c r="F8043" t="s">
        <v>18175</v>
      </c>
      <c r="G8043" t="s">
        <v>1494</v>
      </c>
      <c r="H8043" t="s">
        <v>77</v>
      </c>
      <c r="I8043" t="s">
        <v>8255</v>
      </c>
      <c r="J8043" t="s">
        <v>8160</v>
      </c>
      <c r="K8043" t="s">
        <v>8004</v>
      </c>
      <c r="L8043" t="s">
        <v>9100</v>
      </c>
      <c r="M8043" t="s">
        <v>9093</v>
      </c>
      <c r="N8043" t="s">
        <v>25037</v>
      </c>
      <c r="O8043" t="s">
        <v>52</v>
      </c>
      <c r="P8043" t="s">
        <v>115</v>
      </c>
      <c r="Q8043" t="s">
        <v>1918</v>
      </c>
      <c r="R8043" s="5">
        <v>295.92000000000007</v>
      </c>
      <c r="S8043">
        <v>6</v>
      </c>
      <c r="T8043">
        <v>0.6</v>
      </c>
      <c r="U8043">
        <v>-259.02</v>
      </c>
      <c r="V8043">
        <v>34.26</v>
      </c>
      <c r="W8043" t="s">
        <v>33</v>
      </c>
    </row>
    <row r="8044" spans="1:23" x14ac:dyDescent="0.3">
      <c r="A8044">
        <v>43868</v>
      </c>
      <c r="B8044" t="s">
        <v>42802</v>
      </c>
      <c r="C8044" s="1">
        <v>41460</v>
      </c>
      <c r="D8044" s="1">
        <v>41460</v>
      </c>
      <c r="E8044" t="s">
        <v>148</v>
      </c>
      <c r="F8044" t="s">
        <v>18175</v>
      </c>
      <c r="G8044" t="s">
        <v>1494</v>
      </c>
      <c r="H8044" t="s">
        <v>77</v>
      </c>
      <c r="I8044" t="s">
        <v>8255</v>
      </c>
      <c r="J8044" t="s">
        <v>8160</v>
      </c>
      <c r="K8044" t="s">
        <v>8004</v>
      </c>
      <c r="L8044" t="s">
        <v>9100</v>
      </c>
      <c r="M8044" t="s">
        <v>9093</v>
      </c>
      <c r="N8044" t="s">
        <v>25313</v>
      </c>
      <c r="O8044" t="s">
        <v>52</v>
      </c>
      <c r="P8044" t="s">
        <v>105</v>
      </c>
      <c r="Q8044" t="s">
        <v>689</v>
      </c>
      <c r="R8044" s="5">
        <v>144.08400000000003</v>
      </c>
      <c r="S8044">
        <v>1</v>
      </c>
      <c r="T8044">
        <v>0.6</v>
      </c>
      <c r="U8044">
        <v>-194.52600000000001</v>
      </c>
      <c r="V8044">
        <v>29.28</v>
      </c>
      <c r="W8044" t="s">
        <v>33</v>
      </c>
    </row>
    <row r="8045" spans="1:23" x14ac:dyDescent="0.3">
      <c r="A8045">
        <v>43866</v>
      </c>
      <c r="B8045" t="s">
        <v>42802</v>
      </c>
      <c r="C8045" s="1">
        <v>41460</v>
      </c>
      <c r="D8045" s="1">
        <v>41460</v>
      </c>
      <c r="E8045" t="s">
        <v>148</v>
      </c>
      <c r="F8045" t="s">
        <v>18175</v>
      </c>
      <c r="G8045" t="s">
        <v>1494</v>
      </c>
      <c r="H8045" t="s">
        <v>77</v>
      </c>
      <c r="I8045" t="s">
        <v>8255</v>
      </c>
      <c r="J8045" t="s">
        <v>8160</v>
      </c>
      <c r="K8045" t="s">
        <v>8004</v>
      </c>
      <c r="L8045" t="s">
        <v>9100</v>
      </c>
      <c r="M8045" t="s">
        <v>9093</v>
      </c>
      <c r="N8045" t="s">
        <v>24889</v>
      </c>
      <c r="O8045" t="s">
        <v>30</v>
      </c>
      <c r="P8045" t="s">
        <v>107</v>
      </c>
      <c r="Q8045" t="s">
        <v>2428</v>
      </c>
      <c r="R8045" s="5">
        <v>56.268000000000008</v>
      </c>
      <c r="S8045">
        <v>1</v>
      </c>
      <c r="T8045">
        <v>0.6</v>
      </c>
      <c r="U8045">
        <v>-83.022000000000006</v>
      </c>
      <c r="V8045">
        <v>6.8</v>
      </c>
      <c r="W8045" t="s">
        <v>33</v>
      </c>
    </row>
    <row r="8046" spans="1:23" x14ac:dyDescent="0.3">
      <c r="A8046">
        <v>50706</v>
      </c>
      <c r="B8046" t="s">
        <v>43296</v>
      </c>
      <c r="C8046" s="1">
        <v>42192</v>
      </c>
      <c r="D8046" s="1">
        <v>42197</v>
      </c>
      <c r="E8046" t="s">
        <v>23</v>
      </c>
      <c r="F8046" t="s">
        <v>18449</v>
      </c>
      <c r="G8046" t="s">
        <v>2788</v>
      </c>
      <c r="H8046" t="s">
        <v>25</v>
      </c>
      <c r="I8046" t="s">
        <v>8255</v>
      </c>
      <c r="J8046" t="s">
        <v>8160</v>
      </c>
      <c r="K8046" t="s">
        <v>8004</v>
      </c>
      <c r="L8046" t="s">
        <v>9100</v>
      </c>
      <c r="M8046" t="s">
        <v>9093</v>
      </c>
      <c r="N8046" t="s">
        <v>25137</v>
      </c>
      <c r="O8046" t="s">
        <v>30</v>
      </c>
      <c r="P8046" t="s">
        <v>203</v>
      </c>
      <c r="Q8046" t="s">
        <v>551</v>
      </c>
      <c r="R8046" s="5">
        <v>23.928000000000004</v>
      </c>
      <c r="S8046">
        <v>2</v>
      </c>
      <c r="T8046">
        <v>0.6</v>
      </c>
      <c r="U8046">
        <v>-23.352000000000004</v>
      </c>
      <c r="V8046">
        <v>3.38</v>
      </c>
      <c r="W8046" t="s">
        <v>93</v>
      </c>
    </row>
    <row r="8047" spans="1:23" x14ac:dyDescent="0.3">
      <c r="A8047">
        <v>48953</v>
      </c>
      <c r="B8047" t="s">
        <v>43548</v>
      </c>
      <c r="C8047" s="1">
        <v>41236</v>
      </c>
      <c r="D8047" s="1">
        <v>41243</v>
      </c>
      <c r="E8047" t="s">
        <v>23</v>
      </c>
      <c r="F8047" t="s">
        <v>18580</v>
      </c>
      <c r="G8047" t="s">
        <v>1653</v>
      </c>
      <c r="H8047" t="s">
        <v>25</v>
      </c>
      <c r="I8047" t="s">
        <v>8255</v>
      </c>
      <c r="J8047" t="s">
        <v>8160</v>
      </c>
      <c r="K8047" t="s">
        <v>8004</v>
      </c>
      <c r="L8047" t="s">
        <v>9100</v>
      </c>
      <c r="M8047" t="s">
        <v>9093</v>
      </c>
      <c r="N8047" t="s">
        <v>24809</v>
      </c>
      <c r="O8047" t="s">
        <v>30</v>
      </c>
      <c r="P8047" t="s">
        <v>107</v>
      </c>
      <c r="Q8047" t="s">
        <v>1504</v>
      </c>
      <c r="R8047" s="5">
        <v>19.571999999999999</v>
      </c>
      <c r="S8047">
        <v>1</v>
      </c>
      <c r="T8047">
        <v>0.6</v>
      </c>
      <c r="U8047">
        <v>-14.687999999999995</v>
      </c>
      <c r="V8047">
        <v>1.92</v>
      </c>
      <c r="W8047" t="s">
        <v>33</v>
      </c>
    </row>
    <row r="8048" spans="1:23" x14ac:dyDescent="0.3">
      <c r="A8048">
        <v>44631</v>
      </c>
      <c r="B8048" t="s">
        <v>49157</v>
      </c>
      <c r="C8048" s="1">
        <v>41319</v>
      </c>
      <c r="D8048" s="1">
        <v>41323</v>
      </c>
      <c r="E8048" t="s">
        <v>23</v>
      </c>
      <c r="F8048" t="s">
        <v>21663</v>
      </c>
      <c r="G8048" t="s">
        <v>1636</v>
      </c>
      <c r="H8048" t="s">
        <v>25</v>
      </c>
      <c r="I8048" t="s">
        <v>8255</v>
      </c>
      <c r="J8048" t="s">
        <v>8160</v>
      </c>
      <c r="K8048" t="s">
        <v>8004</v>
      </c>
      <c r="L8048" t="s">
        <v>9100</v>
      </c>
      <c r="M8048" t="s">
        <v>9093</v>
      </c>
      <c r="N8048" t="s">
        <v>25407</v>
      </c>
      <c r="O8048" t="s">
        <v>30</v>
      </c>
      <c r="P8048" t="s">
        <v>45</v>
      </c>
      <c r="Q8048" t="s">
        <v>3335</v>
      </c>
      <c r="R8048" s="5">
        <v>27.840000000000003</v>
      </c>
      <c r="S8048">
        <v>4</v>
      </c>
      <c r="T8048">
        <v>0.6</v>
      </c>
      <c r="U8048">
        <v>-35.520000000000003</v>
      </c>
      <c r="V8048">
        <v>2.93</v>
      </c>
      <c r="W8048" t="s">
        <v>33</v>
      </c>
    </row>
    <row r="8049" spans="1:23" x14ac:dyDescent="0.3">
      <c r="A8049">
        <v>44632</v>
      </c>
      <c r="B8049" t="s">
        <v>49157</v>
      </c>
      <c r="C8049" s="1">
        <v>41319</v>
      </c>
      <c r="D8049" s="1">
        <v>41323</v>
      </c>
      <c r="E8049" t="s">
        <v>23</v>
      </c>
      <c r="F8049" t="s">
        <v>21663</v>
      </c>
      <c r="G8049" t="s">
        <v>1636</v>
      </c>
      <c r="H8049" t="s">
        <v>25</v>
      </c>
      <c r="I8049" t="s">
        <v>8255</v>
      </c>
      <c r="J8049" t="s">
        <v>8160</v>
      </c>
      <c r="K8049" t="s">
        <v>8004</v>
      </c>
      <c r="L8049" t="s">
        <v>9100</v>
      </c>
      <c r="M8049" t="s">
        <v>9093</v>
      </c>
      <c r="N8049" t="s">
        <v>24357</v>
      </c>
      <c r="O8049" t="s">
        <v>30</v>
      </c>
      <c r="P8049" t="s">
        <v>45</v>
      </c>
      <c r="Q8049" t="s">
        <v>2342</v>
      </c>
      <c r="R8049" s="5">
        <v>22.728000000000005</v>
      </c>
      <c r="S8049">
        <v>1</v>
      </c>
      <c r="T8049">
        <v>0.6</v>
      </c>
      <c r="U8049">
        <v>-25.572000000000006</v>
      </c>
      <c r="V8049">
        <v>1.71</v>
      </c>
      <c r="W8049" t="s">
        <v>33</v>
      </c>
    </row>
    <row r="8050" spans="1:23" x14ac:dyDescent="0.3">
      <c r="A8050">
        <v>41771</v>
      </c>
      <c r="B8050" t="s">
        <v>52678</v>
      </c>
      <c r="C8050" s="1">
        <v>42351</v>
      </c>
      <c r="D8050" s="1">
        <v>42357</v>
      </c>
      <c r="E8050" t="s">
        <v>23</v>
      </c>
      <c r="F8050" t="s">
        <v>23560</v>
      </c>
      <c r="G8050" t="s">
        <v>3067</v>
      </c>
      <c r="H8050" t="s">
        <v>25</v>
      </c>
      <c r="I8050" t="s">
        <v>8255</v>
      </c>
      <c r="J8050" t="s">
        <v>8160</v>
      </c>
      <c r="K8050" t="s">
        <v>8004</v>
      </c>
      <c r="L8050" t="s">
        <v>9100</v>
      </c>
      <c r="M8050" t="s">
        <v>9093</v>
      </c>
      <c r="N8050" t="s">
        <v>25026</v>
      </c>
      <c r="O8050" t="s">
        <v>30</v>
      </c>
      <c r="P8050" t="s">
        <v>45</v>
      </c>
      <c r="Q8050" t="s">
        <v>289</v>
      </c>
      <c r="R8050" s="5">
        <v>4.0200000000000005</v>
      </c>
      <c r="S8050">
        <v>1</v>
      </c>
      <c r="T8050">
        <v>0.6</v>
      </c>
      <c r="U8050">
        <v>-1.1100000000000003</v>
      </c>
      <c r="V8050">
        <v>1.06</v>
      </c>
      <c r="W8050" t="s">
        <v>33</v>
      </c>
    </row>
    <row r="8051" spans="1:23" x14ac:dyDescent="0.3">
      <c r="A8051">
        <v>20261</v>
      </c>
      <c r="B8051" t="s">
        <v>31037</v>
      </c>
      <c r="C8051" s="1">
        <v>41254</v>
      </c>
      <c r="D8051" s="1">
        <v>41260</v>
      </c>
      <c r="E8051" t="s">
        <v>23</v>
      </c>
      <c r="F8051" t="s">
        <v>11797</v>
      </c>
      <c r="G8051" t="s">
        <v>459</v>
      </c>
      <c r="H8051" t="s">
        <v>68</v>
      </c>
      <c r="I8051" t="s">
        <v>3625</v>
      </c>
      <c r="J8051" t="s">
        <v>3587</v>
      </c>
      <c r="K8051" t="s">
        <v>3517</v>
      </c>
      <c r="L8051" t="s">
        <v>9101</v>
      </c>
      <c r="M8051" t="s">
        <v>9095</v>
      </c>
      <c r="N8051" t="s">
        <v>24973</v>
      </c>
      <c r="O8051" t="s">
        <v>52</v>
      </c>
      <c r="P8051" t="s">
        <v>115</v>
      </c>
      <c r="Q8051" t="s">
        <v>2575</v>
      </c>
      <c r="R8051" s="5">
        <v>348.68700000000001</v>
      </c>
      <c r="S8051">
        <v>3</v>
      </c>
      <c r="T8051">
        <v>0.15</v>
      </c>
      <c r="U8051">
        <v>-20.583000000000006</v>
      </c>
      <c r="V8051">
        <v>17.46</v>
      </c>
      <c r="W8051" t="s">
        <v>33</v>
      </c>
    </row>
    <row r="8052" spans="1:23" x14ac:dyDescent="0.3">
      <c r="A8052">
        <v>18497</v>
      </c>
      <c r="B8052" t="s">
        <v>34873</v>
      </c>
      <c r="C8052" s="1">
        <v>42250</v>
      </c>
      <c r="D8052" s="1">
        <v>42253</v>
      </c>
      <c r="E8052" t="s">
        <v>98</v>
      </c>
      <c r="F8052" t="s">
        <v>13867</v>
      </c>
      <c r="G8052" t="s">
        <v>928</v>
      </c>
      <c r="H8052" t="s">
        <v>25</v>
      </c>
      <c r="I8052" t="s">
        <v>3625</v>
      </c>
      <c r="J8052" t="s">
        <v>3587</v>
      </c>
      <c r="K8052" t="s">
        <v>3517</v>
      </c>
      <c r="L8052" t="s">
        <v>9101</v>
      </c>
      <c r="M8052" t="s">
        <v>9095</v>
      </c>
      <c r="N8052" t="s">
        <v>25614</v>
      </c>
      <c r="O8052" t="s">
        <v>52</v>
      </c>
      <c r="P8052" t="s">
        <v>57</v>
      </c>
      <c r="Q8052" t="s">
        <v>2025</v>
      </c>
      <c r="R8052" s="5">
        <v>118.68</v>
      </c>
      <c r="S8052">
        <v>4</v>
      </c>
      <c r="T8052">
        <v>0</v>
      </c>
      <c r="U8052">
        <v>8.2799999999999994</v>
      </c>
      <c r="V8052">
        <v>24.36</v>
      </c>
      <c r="W8052" t="s">
        <v>33</v>
      </c>
    </row>
    <row r="8053" spans="1:23" x14ac:dyDescent="0.3">
      <c r="A8053">
        <v>18498</v>
      </c>
      <c r="B8053" t="s">
        <v>34873</v>
      </c>
      <c r="C8053" s="1">
        <v>42250</v>
      </c>
      <c r="D8053" s="1">
        <v>42253</v>
      </c>
      <c r="E8053" t="s">
        <v>98</v>
      </c>
      <c r="F8053" t="s">
        <v>13867</v>
      </c>
      <c r="G8053" t="s">
        <v>928</v>
      </c>
      <c r="H8053" t="s">
        <v>25</v>
      </c>
      <c r="I8053" t="s">
        <v>3625</v>
      </c>
      <c r="J8053" t="s">
        <v>3587</v>
      </c>
      <c r="K8053" t="s">
        <v>3517</v>
      </c>
      <c r="L8053" t="s">
        <v>9101</v>
      </c>
      <c r="M8053" t="s">
        <v>9095</v>
      </c>
      <c r="N8053" t="s">
        <v>24428</v>
      </c>
      <c r="O8053" t="s">
        <v>30</v>
      </c>
      <c r="P8053" t="s">
        <v>45</v>
      </c>
      <c r="Q8053" t="s">
        <v>1399</v>
      </c>
      <c r="R8053" s="5">
        <v>167.57999999999998</v>
      </c>
      <c r="S8053">
        <v>6</v>
      </c>
      <c r="T8053">
        <v>0</v>
      </c>
      <c r="U8053">
        <v>18.36</v>
      </c>
      <c r="V8053">
        <v>12.25</v>
      </c>
      <c r="W8053" t="s">
        <v>33</v>
      </c>
    </row>
    <row r="8054" spans="1:23" x14ac:dyDescent="0.3">
      <c r="A8054">
        <v>11437</v>
      </c>
      <c r="B8054" t="s">
        <v>36837</v>
      </c>
      <c r="C8054" s="1">
        <v>41496</v>
      </c>
      <c r="D8054" s="1">
        <v>41498</v>
      </c>
      <c r="E8054" t="s">
        <v>88</v>
      </c>
      <c r="F8054" t="s">
        <v>14950</v>
      </c>
      <c r="G8054" t="s">
        <v>216</v>
      </c>
      <c r="H8054" t="s">
        <v>77</v>
      </c>
      <c r="I8054" t="s">
        <v>3625</v>
      </c>
      <c r="J8054" t="s">
        <v>3587</v>
      </c>
      <c r="K8054" t="s">
        <v>3517</v>
      </c>
      <c r="L8054" t="s">
        <v>9101</v>
      </c>
      <c r="M8054" t="s">
        <v>9095</v>
      </c>
      <c r="N8054" t="s">
        <v>24746</v>
      </c>
      <c r="O8054" t="s">
        <v>52</v>
      </c>
      <c r="P8054" t="s">
        <v>115</v>
      </c>
      <c r="Q8054" t="s">
        <v>296</v>
      </c>
      <c r="R8054" s="5">
        <v>118.57500000000002</v>
      </c>
      <c r="S8054">
        <v>1</v>
      </c>
      <c r="T8054">
        <v>0.15</v>
      </c>
      <c r="U8054">
        <v>13.934999999999995</v>
      </c>
      <c r="V8054">
        <v>7.5</v>
      </c>
      <c r="W8054" t="s">
        <v>93</v>
      </c>
    </row>
    <row r="8055" spans="1:23" x14ac:dyDescent="0.3">
      <c r="A8055">
        <v>19206</v>
      </c>
      <c r="B8055" t="s">
        <v>37847</v>
      </c>
      <c r="C8055" s="1">
        <v>41433</v>
      </c>
      <c r="D8055" s="1">
        <v>41439</v>
      </c>
      <c r="E8055" t="s">
        <v>23</v>
      </c>
      <c r="F8055" t="s">
        <v>15487</v>
      </c>
      <c r="G8055" t="s">
        <v>1744</v>
      </c>
      <c r="H8055" t="s">
        <v>25</v>
      </c>
      <c r="I8055" t="s">
        <v>3625</v>
      </c>
      <c r="J8055" t="s">
        <v>3587</v>
      </c>
      <c r="K8055" t="s">
        <v>3517</v>
      </c>
      <c r="L8055" t="s">
        <v>9101</v>
      </c>
      <c r="M8055" t="s">
        <v>9095</v>
      </c>
      <c r="N8055" t="s">
        <v>24076</v>
      </c>
      <c r="O8055" t="s">
        <v>38</v>
      </c>
      <c r="P8055" t="s">
        <v>65</v>
      </c>
      <c r="Q8055" t="s">
        <v>486</v>
      </c>
      <c r="R8055" s="5">
        <v>228.74400000000003</v>
      </c>
      <c r="S8055">
        <v>3</v>
      </c>
      <c r="T8055">
        <v>0.1</v>
      </c>
      <c r="U8055">
        <v>10.134000000000007</v>
      </c>
      <c r="V8055">
        <v>8.24</v>
      </c>
      <c r="W8055" t="s">
        <v>33</v>
      </c>
    </row>
    <row r="8056" spans="1:23" x14ac:dyDescent="0.3">
      <c r="A8056">
        <v>19205</v>
      </c>
      <c r="B8056" t="s">
        <v>37847</v>
      </c>
      <c r="C8056" s="1">
        <v>41433</v>
      </c>
      <c r="D8056" s="1">
        <v>41439</v>
      </c>
      <c r="E8056" t="s">
        <v>23</v>
      </c>
      <c r="F8056" t="s">
        <v>15487</v>
      </c>
      <c r="G8056" t="s">
        <v>1744</v>
      </c>
      <c r="H8056" t="s">
        <v>25</v>
      </c>
      <c r="I8056" t="s">
        <v>3625</v>
      </c>
      <c r="J8056" t="s">
        <v>3587</v>
      </c>
      <c r="K8056" t="s">
        <v>3517</v>
      </c>
      <c r="L8056" t="s">
        <v>9101</v>
      </c>
      <c r="M8056" t="s">
        <v>9095</v>
      </c>
      <c r="N8056" t="s">
        <v>24565</v>
      </c>
      <c r="O8056" t="s">
        <v>30</v>
      </c>
      <c r="P8056" t="s">
        <v>107</v>
      </c>
      <c r="Q8056" t="s">
        <v>942</v>
      </c>
      <c r="R8056" s="5">
        <v>130.73400000000001</v>
      </c>
      <c r="S8056">
        <v>3</v>
      </c>
      <c r="T8056">
        <v>0.1</v>
      </c>
      <c r="U8056">
        <v>24.623999999999995</v>
      </c>
      <c r="V8056">
        <v>6.38</v>
      </c>
      <c r="W8056" t="s">
        <v>33</v>
      </c>
    </row>
    <row r="8057" spans="1:23" x14ac:dyDescent="0.3">
      <c r="A8057">
        <v>19204</v>
      </c>
      <c r="B8057" t="s">
        <v>37847</v>
      </c>
      <c r="C8057" s="1">
        <v>41433</v>
      </c>
      <c r="D8057" s="1">
        <v>41439</v>
      </c>
      <c r="E8057" t="s">
        <v>23</v>
      </c>
      <c r="F8057" t="s">
        <v>15487</v>
      </c>
      <c r="G8057" t="s">
        <v>1744</v>
      </c>
      <c r="H8057" t="s">
        <v>25</v>
      </c>
      <c r="I8057" t="s">
        <v>3625</v>
      </c>
      <c r="J8057" t="s">
        <v>3587</v>
      </c>
      <c r="K8057" t="s">
        <v>3517</v>
      </c>
      <c r="L8057" t="s">
        <v>9101</v>
      </c>
      <c r="M8057" t="s">
        <v>9095</v>
      </c>
      <c r="N8057" t="s">
        <v>25215</v>
      </c>
      <c r="O8057" t="s">
        <v>30</v>
      </c>
      <c r="P8057" t="s">
        <v>63</v>
      </c>
      <c r="Q8057" t="s">
        <v>1210</v>
      </c>
      <c r="R8057" s="5">
        <v>15.959999999999997</v>
      </c>
      <c r="S8057">
        <v>1</v>
      </c>
      <c r="T8057">
        <v>0</v>
      </c>
      <c r="U8057">
        <v>1.59</v>
      </c>
      <c r="V8057">
        <v>1.74</v>
      </c>
      <c r="W8057" t="s">
        <v>33</v>
      </c>
    </row>
    <row r="8058" spans="1:23" x14ac:dyDescent="0.3">
      <c r="A8058">
        <v>18454</v>
      </c>
      <c r="B8058" t="s">
        <v>39741</v>
      </c>
      <c r="C8058" s="1">
        <v>41886</v>
      </c>
      <c r="D8058" s="1">
        <v>41892</v>
      </c>
      <c r="E8058" t="s">
        <v>23</v>
      </c>
      <c r="F8058" t="s">
        <v>16516</v>
      </c>
      <c r="G8058" t="s">
        <v>1712</v>
      </c>
      <c r="H8058" t="s">
        <v>25</v>
      </c>
      <c r="I8058" t="s">
        <v>3625</v>
      </c>
      <c r="J8058" t="s">
        <v>3587</v>
      </c>
      <c r="K8058" t="s">
        <v>3517</v>
      </c>
      <c r="L8058" t="s">
        <v>9101</v>
      </c>
      <c r="M8058" t="s">
        <v>9095</v>
      </c>
      <c r="N8058" t="s">
        <v>24545</v>
      </c>
      <c r="O8058" t="s">
        <v>38</v>
      </c>
      <c r="P8058" t="s">
        <v>41</v>
      </c>
      <c r="Q8058" t="s">
        <v>1014</v>
      </c>
      <c r="R8058" s="5">
        <v>696.76200000000006</v>
      </c>
      <c r="S8058">
        <v>2</v>
      </c>
      <c r="T8058">
        <v>0.1</v>
      </c>
      <c r="U8058">
        <v>178.00200000000001</v>
      </c>
      <c r="V8058">
        <v>40.159999999999997</v>
      </c>
      <c r="W8058" t="s">
        <v>70</v>
      </c>
    </row>
    <row r="8059" spans="1:23" x14ac:dyDescent="0.3">
      <c r="A8059">
        <v>18453</v>
      </c>
      <c r="B8059" t="s">
        <v>39741</v>
      </c>
      <c r="C8059" s="1">
        <v>41886</v>
      </c>
      <c r="D8059" s="1">
        <v>41892</v>
      </c>
      <c r="E8059" t="s">
        <v>23</v>
      </c>
      <c r="F8059" t="s">
        <v>16516</v>
      </c>
      <c r="G8059" t="s">
        <v>1712</v>
      </c>
      <c r="H8059" t="s">
        <v>25</v>
      </c>
      <c r="I8059" t="s">
        <v>3625</v>
      </c>
      <c r="J8059" t="s">
        <v>3587</v>
      </c>
      <c r="K8059" t="s">
        <v>3517</v>
      </c>
      <c r="L8059" t="s">
        <v>9101</v>
      </c>
      <c r="M8059" t="s">
        <v>9095</v>
      </c>
      <c r="N8059" t="s">
        <v>24208</v>
      </c>
      <c r="O8059" t="s">
        <v>52</v>
      </c>
      <c r="P8059" t="s">
        <v>105</v>
      </c>
      <c r="Q8059" t="s">
        <v>2137</v>
      </c>
      <c r="R8059" s="5">
        <v>324.92099999999999</v>
      </c>
      <c r="S8059">
        <v>2</v>
      </c>
      <c r="T8059">
        <v>0.15</v>
      </c>
      <c r="U8059">
        <v>-3.8789999999999978</v>
      </c>
      <c r="V8059">
        <v>27.18</v>
      </c>
      <c r="W8059" t="s">
        <v>70</v>
      </c>
    </row>
    <row r="8060" spans="1:23" x14ac:dyDescent="0.3">
      <c r="A8060">
        <v>18452</v>
      </c>
      <c r="B8060" t="s">
        <v>39741</v>
      </c>
      <c r="C8060" s="1">
        <v>41886</v>
      </c>
      <c r="D8060" s="1">
        <v>41892</v>
      </c>
      <c r="E8060" t="s">
        <v>23</v>
      </c>
      <c r="F8060" t="s">
        <v>16516</v>
      </c>
      <c r="G8060" t="s">
        <v>1712</v>
      </c>
      <c r="H8060" t="s">
        <v>25</v>
      </c>
      <c r="I8060" t="s">
        <v>3625</v>
      </c>
      <c r="J8060" t="s">
        <v>3587</v>
      </c>
      <c r="K8060" t="s">
        <v>3517</v>
      </c>
      <c r="L8060" t="s">
        <v>9101</v>
      </c>
      <c r="M8060" t="s">
        <v>9095</v>
      </c>
      <c r="N8060" t="s">
        <v>24626</v>
      </c>
      <c r="O8060" t="s">
        <v>30</v>
      </c>
      <c r="P8060" t="s">
        <v>45</v>
      </c>
      <c r="Q8060" t="s">
        <v>2354</v>
      </c>
      <c r="R8060" s="5">
        <v>64.38</v>
      </c>
      <c r="S8060">
        <v>2</v>
      </c>
      <c r="T8060">
        <v>0</v>
      </c>
      <c r="U8060">
        <v>24.42</v>
      </c>
      <c r="V8060">
        <v>11.15</v>
      </c>
      <c r="W8060" t="s">
        <v>70</v>
      </c>
    </row>
    <row r="8061" spans="1:23" x14ac:dyDescent="0.3">
      <c r="A8061">
        <v>10480</v>
      </c>
      <c r="B8061" t="s">
        <v>41003</v>
      </c>
      <c r="C8061" s="1">
        <v>42178</v>
      </c>
      <c r="D8061" s="1">
        <v>42181</v>
      </c>
      <c r="E8061" t="s">
        <v>98</v>
      </c>
      <c r="F8061" t="s">
        <v>17213</v>
      </c>
      <c r="G8061" t="s">
        <v>1758</v>
      </c>
      <c r="H8061" t="s">
        <v>68</v>
      </c>
      <c r="I8061" t="s">
        <v>3625</v>
      </c>
      <c r="J8061" t="s">
        <v>3587</v>
      </c>
      <c r="K8061" t="s">
        <v>3517</v>
      </c>
      <c r="L8061" t="s">
        <v>9101</v>
      </c>
      <c r="M8061" t="s">
        <v>9095</v>
      </c>
      <c r="N8061" t="s">
        <v>25536</v>
      </c>
      <c r="O8061" t="s">
        <v>30</v>
      </c>
      <c r="P8061" t="s">
        <v>63</v>
      </c>
      <c r="Q8061" t="s">
        <v>1266</v>
      </c>
      <c r="R8061" s="5">
        <v>33.06</v>
      </c>
      <c r="S8061">
        <v>2</v>
      </c>
      <c r="T8061">
        <v>0</v>
      </c>
      <c r="U8061">
        <v>14.52</v>
      </c>
      <c r="V8061">
        <v>3.51</v>
      </c>
      <c r="W8061" t="s">
        <v>33</v>
      </c>
    </row>
    <row r="8062" spans="1:23" x14ac:dyDescent="0.3">
      <c r="A8062">
        <v>8432</v>
      </c>
      <c r="B8062" t="s">
        <v>49136</v>
      </c>
      <c r="C8062" s="1">
        <v>42280</v>
      </c>
      <c r="D8062" s="1">
        <v>42283</v>
      </c>
      <c r="E8062" t="s">
        <v>98</v>
      </c>
      <c r="F8062" t="s">
        <v>21653</v>
      </c>
      <c r="G8062" t="s">
        <v>1636</v>
      </c>
      <c r="H8062" t="s">
        <v>25</v>
      </c>
      <c r="I8062" t="s">
        <v>3410</v>
      </c>
      <c r="J8062" t="s">
        <v>362</v>
      </c>
      <c r="K8062" t="s">
        <v>51</v>
      </c>
      <c r="L8062" t="s">
        <v>9099</v>
      </c>
      <c r="M8062" t="s">
        <v>29</v>
      </c>
      <c r="N8062" t="s">
        <v>24115</v>
      </c>
      <c r="O8062" t="s">
        <v>30</v>
      </c>
      <c r="P8062" t="s">
        <v>118</v>
      </c>
      <c r="Q8062" t="s">
        <v>2228</v>
      </c>
      <c r="R8062" s="5">
        <v>259.7</v>
      </c>
      <c r="S8062">
        <v>7</v>
      </c>
      <c r="T8062">
        <v>0</v>
      </c>
      <c r="U8062">
        <v>72.660000000000011</v>
      </c>
      <c r="V8062">
        <v>56.258000000000003</v>
      </c>
      <c r="W8062" t="s">
        <v>93</v>
      </c>
    </row>
    <row r="8063" spans="1:23" x14ac:dyDescent="0.3">
      <c r="A8063">
        <v>8434</v>
      </c>
      <c r="B8063" t="s">
        <v>49136</v>
      </c>
      <c r="C8063" s="1">
        <v>42280</v>
      </c>
      <c r="D8063" s="1">
        <v>42283</v>
      </c>
      <c r="E8063" t="s">
        <v>98</v>
      </c>
      <c r="F8063" t="s">
        <v>21653</v>
      </c>
      <c r="G8063" t="s">
        <v>1636</v>
      </c>
      <c r="H8063" t="s">
        <v>25</v>
      </c>
      <c r="I8063" t="s">
        <v>3410</v>
      </c>
      <c r="J8063" t="s">
        <v>362</v>
      </c>
      <c r="K8063" t="s">
        <v>51</v>
      </c>
      <c r="L8063" t="s">
        <v>9099</v>
      </c>
      <c r="M8063" t="s">
        <v>29</v>
      </c>
      <c r="N8063" t="s">
        <v>24475</v>
      </c>
      <c r="O8063" t="s">
        <v>30</v>
      </c>
      <c r="P8063" t="s">
        <v>63</v>
      </c>
      <c r="Q8063" t="s">
        <v>1630</v>
      </c>
      <c r="R8063" s="5">
        <v>18.119999999999997</v>
      </c>
      <c r="S8063">
        <v>2</v>
      </c>
      <c r="T8063">
        <v>0</v>
      </c>
      <c r="U8063">
        <v>7.76</v>
      </c>
      <c r="V8063">
        <v>4.4770000000000003</v>
      </c>
      <c r="W8063" t="s">
        <v>93</v>
      </c>
    </row>
    <row r="8064" spans="1:23" x14ac:dyDescent="0.3">
      <c r="A8064">
        <v>8433</v>
      </c>
      <c r="B8064" t="s">
        <v>49136</v>
      </c>
      <c r="C8064" s="1">
        <v>42280</v>
      </c>
      <c r="D8064" s="1">
        <v>42283</v>
      </c>
      <c r="E8064" t="s">
        <v>98</v>
      </c>
      <c r="F8064" t="s">
        <v>21653</v>
      </c>
      <c r="G8064" t="s">
        <v>1636</v>
      </c>
      <c r="H8064" t="s">
        <v>25</v>
      </c>
      <c r="I8064" t="s">
        <v>3410</v>
      </c>
      <c r="J8064" t="s">
        <v>362</v>
      </c>
      <c r="K8064" t="s">
        <v>51</v>
      </c>
      <c r="L8064" t="s">
        <v>9099</v>
      </c>
      <c r="M8064" t="s">
        <v>29</v>
      </c>
      <c r="N8064" t="s">
        <v>25074</v>
      </c>
      <c r="O8064" t="s">
        <v>38</v>
      </c>
      <c r="P8064" t="s">
        <v>39</v>
      </c>
      <c r="Q8064" t="s">
        <v>2648</v>
      </c>
      <c r="R8064" s="5">
        <v>33.480000000000004</v>
      </c>
      <c r="S8064">
        <v>1</v>
      </c>
      <c r="T8064">
        <v>0</v>
      </c>
      <c r="U8064">
        <v>5.34</v>
      </c>
      <c r="V8064">
        <v>1.9760000000000002</v>
      </c>
      <c r="W8064" t="s">
        <v>93</v>
      </c>
    </row>
    <row r="8065" spans="1:23" x14ac:dyDescent="0.3">
      <c r="A8065">
        <v>31723</v>
      </c>
      <c r="B8065" t="s">
        <v>39121</v>
      </c>
      <c r="C8065" s="1">
        <v>42332</v>
      </c>
      <c r="D8065" s="1">
        <v>42335</v>
      </c>
      <c r="E8065" t="s">
        <v>88</v>
      </c>
      <c r="F8065" t="s">
        <v>54639</v>
      </c>
      <c r="G8065" t="s">
        <v>2295</v>
      </c>
      <c r="H8065" t="s">
        <v>77</v>
      </c>
      <c r="I8065" t="s">
        <v>6077</v>
      </c>
      <c r="J8065" t="s">
        <v>5643</v>
      </c>
      <c r="K8065" t="s">
        <v>5570</v>
      </c>
      <c r="L8065" t="s">
        <v>5594</v>
      </c>
      <c r="M8065" t="s">
        <v>9106</v>
      </c>
      <c r="N8065" t="s">
        <v>24852</v>
      </c>
      <c r="O8065" t="s">
        <v>30</v>
      </c>
      <c r="P8065" t="s">
        <v>43</v>
      </c>
      <c r="Q8065" t="s">
        <v>6079</v>
      </c>
      <c r="R8065" s="5">
        <v>287.92</v>
      </c>
      <c r="S8065">
        <v>8</v>
      </c>
      <c r="T8065">
        <v>0</v>
      </c>
      <c r="U8065">
        <v>138.20160000000001</v>
      </c>
      <c r="V8065">
        <v>26.34</v>
      </c>
      <c r="W8065" t="s">
        <v>33</v>
      </c>
    </row>
    <row r="8066" spans="1:23" x14ac:dyDescent="0.3">
      <c r="A8066">
        <v>31722</v>
      </c>
      <c r="B8066" t="s">
        <v>39121</v>
      </c>
      <c r="C8066" s="1">
        <v>42332</v>
      </c>
      <c r="D8066" s="1">
        <v>42335</v>
      </c>
      <c r="E8066" t="s">
        <v>88</v>
      </c>
      <c r="F8066" t="s">
        <v>54639</v>
      </c>
      <c r="G8066" t="s">
        <v>2295</v>
      </c>
      <c r="H8066" t="s">
        <v>77</v>
      </c>
      <c r="I8066" t="s">
        <v>6077</v>
      </c>
      <c r="J8066" t="s">
        <v>5643</v>
      </c>
      <c r="K8066" t="s">
        <v>5570</v>
      </c>
      <c r="L8066" t="s">
        <v>5594</v>
      </c>
      <c r="M8066" t="s">
        <v>9106</v>
      </c>
      <c r="N8066" t="s">
        <v>25185</v>
      </c>
      <c r="O8066" t="s">
        <v>38</v>
      </c>
      <c r="P8066" t="s">
        <v>39</v>
      </c>
      <c r="Q8066" t="s">
        <v>6078</v>
      </c>
      <c r="R8066" s="5">
        <v>28.4</v>
      </c>
      <c r="S8066">
        <v>2</v>
      </c>
      <c r="T8066">
        <v>0</v>
      </c>
      <c r="U8066">
        <v>11.076000000000001</v>
      </c>
      <c r="V8066">
        <v>1.9</v>
      </c>
      <c r="W8066" t="s">
        <v>33</v>
      </c>
    </row>
    <row r="8067" spans="1:23" x14ac:dyDescent="0.3">
      <c r="A8067">
        <v>35144</v>
      </c>
      <c r="B8067" t="s">
        <v>49446</v>
      </c>
      <c r="C8067" s="1">
        <v>42334</v>
      </c>
      <c r="D8067" s="1">
        <v>42336</v>
      </c>
      <c r="E8067" t="s">
        <v>88</v>
      </c>
      <c r="F8067" t="s">
        <v>55642</v>
      </c>
      <c r="G8067" t="s">
        <v>555</v>
      </c>
      <c r="H8067" t="s">
        <v>68</v>
      </c>
      <c r="I8067" t="s">
        <v>6077</v>
      </c>
      <c r="J8067" t="s">
        <v>5643</v>
      </c>
      <c r="K8067" t="s">
        <v>5570</v>
      </c>
      <c r="L8067" t="s">
        <v>5594</v>
      </c>
      <c r="M8067" t="s">
        <v>9106</v>
      </c>
      <c r="N8067" t="s">
        <v>24753</v>
      </c>
      <c r="O8067" t="s">
        <v>30</v>
      </c>
      <c r="P8067" t="s">
        <v>107</v>
      </c>
      <c r="Q8067" t="s">
        <v>6508</v>
      </c>
      <c r="R8067" s="5">
        <v>501.81000000000006</v>
      </c>
      <c r="S8067">
        <v>3</v>
      </c>
      <c r="T8067">
        <v>0</v>
      </c>
      <c r="U8067">
        <v>0</v>
      </c>
      <c r="V8067">
        <v>59.63</v>
      </c>
      <c r="W8067" t="s">
        <v>93</v>
      </c>
    </row>
    <row r="8068" spans="1:23" x14ac:dyDescent="0.3">
      <c r="A8068">
        <v>19607</v>
      </c>
      <c r="B8068" t="s">
        <v>30838</v>
      </c>
      <c r="C8068" s="1">
        <v>42088</v>
      </c>
      <c r="D8068" s="1">
        <v>42095</v>
      </c>
      <c r="E8068" t="s">
        <v>23</v>
      </c>
      <c r="F8068" t="s">
        <v>11679</v>
      </c>
      <c r="G8068" t="s">
        <v>3421</v>
      </c>
      <c r="H8068" t="s">
        <v>77</v>
      </c>
      <c r="I8068" t="s">
        <v>4737</v>
      </c>
      <c r="J8068" t="s">
        <v>3795</v>
      </c>
      <c r="K8068" t="s">
        <v>3529</v>
      </c>
      <c r="L8068" t="s">
        <v>9096</v>
      </c>
      <c r="M8068" t="s">
        <v>9095</v>
      </c>
      <c r="N8068" t="s">
        <v>26194</v>
      </c>
      <c r="O8068" t="s">
        <v>38</v>
      </c>
      <c r="P8068" t="s">
        <v>41</v>
      </c>
      <c r="Q8068" t="s">
        <v>522</v>
      </c>
      <c r="R8068" s="5">
        <v>2060.6999999999998</v>
      </c>
      <c r="S8068">
        <v>5</v>
      </c>
      <c r="T8068">
        <v>0</v>
      </c>
      <c r="U8068">
        <v>700.50000000000011</v>
      </c>
      <c r="V8068">
        <v>181.65</v>
      </c>
      <c r="W8068" t="s">
        <v>33</v>
      </c>
    </row>
    <row r="8069" spans="1:23" x14ac:dyDescent="0.3">
      <c r="A8069">
        <v>19612</v>
      </c>
      <c r="B8069" t="s">
        <v>30838</v>
      </c>
      <c r="C8069" s="1">
        <v>42088</v>
      </c>
      <c r="D8069" s="1">
        <v>42095</v>
      </c>
      <c r="E8069" t="s">
        <v>23</v>
      </c>
      <c r="F8069" t="s">
        <v>11679</v>
      </c>
      <c r="G8069" t="s">
        <v>3421</v>
      </c>
      <c r="H8069" t="s">
        <v>77</v>
      </c>
      <c r="I8069" t="s">
        <v>4737</v>
      </c>
      <c r="J8069" t="s">
        <v>3795</v>
      </c>
      <c r="K8069" t="s">
        <v>3529</v>
      </c>
      <c r="L8069" t="s">
        <v>9096</v>
      </c>
      <c r="M8069" t="s">
        <v>9095</v>
      </c>
      <c r="N8069" t="s">
        <v>24639</v>
      </c>
      <c r="O8069" t="s">
        <v>30</v>
      </c>
      <c r="P8069" t="s">
        <v>45</v>
      </c>
      <c r="Q8069" t="s">
        <v>1383</v>
      </c>
      <c r="R8069" s="5">
        <v>188.58</v>
      </c>
      <c r="S8069">
        <v>7</v>
      </c>
      <c r="T8069">
        <v>0</v>
      </c>
      <c r="U8069">
        <v>86.73</v>
      </c>
      <c r="V8069">
        <v>10.62</v>
      </c>
      <c r="W8069" t="s">
        <v>33</v>
      </c>
    </row>
    <row r="8070" spans="1:23" x14ac:dyDescent="0.3">
      <c r="A8070">
        <v>19610</v>
      </c>
      <c r="B8070" t="s">
        <v>30838</v>
      </c>
      <c r="C8070" s="1">
        <v>42088</v>
      </c>
      <c r="D8070" s="1">
        <v>42095</v>
      </c>
      <c r="E8070" t="s">
        <v>23</v>
      </c>
      <c r="F8070" t="s">
        <v>11679</v>
      </c>
      <c r="G8070" t="s">
        <v>3421</v>
      </c>
      <c r="H8070" t="s">
        <v>77</v>
      </c>
      <c r="I8070" t="s">
        <v>4737</v>
      </c>
      <c r="J8070" t="s">
        <v>3795</v>
      </c>
      <c r="K8070" t="s">
        <v>3529</v>
      </c>
      <c r="L8070" t="s">
        <v>9096</v>
      </c>
      <c r="M8070" t="s">
        <v>9095</v>
      </c>
      <c r="N8070" t="s">
        <v>25107</v>
      </c>
      <c r="O8070" t="s">
        <v>30</v>
      </c>
      <c r="P8070" t="s">
        <v>45</v>
      </c>
      <c r="Q8070" t="s">
        <v>2022</v>
      </c>
      <c r="R8070" s="5">
        <v>100.19999999999999</v>
      </c>
      <c r="S8070">
        <v>4</v>
      </c>
      <c r="T8070">
        <v>0</v>
      </c>
      <c r="U8070">
        <v>6</v>
      </c>
      <c r="V8070">
        <v>9.02</v>
      </c>
      <c r="W8070" t="s">
        <v>33</v>
      </c>
    </row>
    <row r="8071" spans="1:23" x14ac:dyDescent="0.3">
      <c r="A8071">
        <v>19611</v>
      </c>
      <c r="B8071" t="s">
        <v>30838</v>
      </c>
      <c r="C8071" s="1">
        <v>42088</v>
      </c>
      <c r="D8071" s="1">
        <v>42095</v>
      </c>
      <c r="E8071" t="s">
        <v>23</v>
      </c>
      <c r="F8071" t="s">
        <v>11679</v>
      </c>
      <c r="G8071" t="s">
        <v>3421</v>
      </c>
      <c r="H8071" t="s">
        <v>77</v>
      </c>
      <c r="I8071" t="s">
        <v>4737</v>
      </c>
      <c r="J8071" t="s">
        <v>3795</v>
      </c>
      <c r="K8071" t="s">
        <v>3529</v>
      </c>
      <c r="L8071" t="s">
        <v>9096</v>
      </c>
      <c r="M8071" t="s">
        <v>9095</v>
      </c>
      <c r="N8071" t="s">
        <v>25372</v>
      </c>
      <c r="O8071" t="s">
        <v>30</v>
      </c>
      <c r="P8071" t="s">
        <v>45</v>
      </c>
      <c r="Q8071" t="s">
        <v>2203</v>
      </c>
      <c r="R8071" s="5">
        <v>121.08</v>
      </c>
      <c r="S8071">
        <v>4</v>
      </c>
      <c r="T8071">
        <v>0</v>
      </c>
      <c r="U8071">
        <v>41.160000000000004</v>
      </c>
      <c r="V8071">
        <v>8.92</v>
      </c>
      <c r="W8071" t="s">
        <v>33</v>
      </c>
    </row>
    <row r="8072" spans="1:23" x14ac:dyDescent="0.3">
      <c r="A8072">
        <v>19608</v>
      </c>
      <c r="B8072" t="s">
        <v>30838</v>
      </c>
      <c r="C8072" s="1">
        <v>42088</v>
      </c>
      <c r="D8072" s="1">
        <v>42095</v>
      </c>
      <c r="E8072" t="s">
        <v>23</v>
      </c>
      <c r="F8072" t="s">
        <v>11679</v>
      </c>
      <c r="G8072" t="s">
        <v>3421</v>
      </c>
      <c r="H8072" t="s">
        <v>77</v>
      </c>
      <c r="I8072" t="s">
        <v>4737</v>
      </c>
      <c r="J8072" t="s">
        <v>3795</v>
      </c>
      <c r="K8072" t="s">
        <v>3529</v>
      </c>
      <c r="L8072" t="s">
        <v>9096</v>
      </c>
      <c r="M8072" t="s">
        <v>9095</v>
      </c>
      <c r="N8072" t="s">
        <v>24407</v>
      </c>
      <c r="O8072" t="s">
        <v>30</v>
      </c>
      <c r="P8072" t="s">
        <v>45</v>
      </c>
      <c r="Q8072" t="s">
        <v>2335</v>
      </c>
      <c r="R8072" s="5">
        <v>80.010000000000005</v>
      </c>
      <c r="S8072">
        <v>3</v>
      </c>
      <c r="T8072">
        <v>0</v>
      </c>
      <c r="U8072">
        <v>3.1499999999999995</v>
      </c>
      <c r="V8072">
        <v>3.07</v>
      </c>
      <c r="W8072" t="s">
        <v>33</v>
      </c>
    </row>
    <row r="8073" spans="1:23" x14ac:dyDescent="0.3">
      <c r="A8073">
        <v>19606</v>
      </c>
      <c r="B8073" t="s">
        <v>30838</v>
      </c>
      <c r="C8073" s="1">
        <v>42088</v>
      </c>
      <c r="D8073" s="1">
        <v>42095</v>
      </c>
      <c r="E8073" t="s">
        <v>23</v>
      </c>
      <c r="F8073" t="s">
        <v>11679</v>
      </c>
      <c r="G8073" t="s">
        <v>3421</v>
      </c>
      <c r="H8073" t="s">
        <v>77</v>
      </c>
      <c r="I8073" t="s">
        <v>4737</v>
      </c>
      <c r="J8073" t="s">
        <v>3795</v>
      </c>
      <c r="K8073" t="s">
        <v>3529</v>
      </c>
      <c r="L8073" t="s">
        <v>9096</v>
      </c>
      <c r="M8073" t="s">
        <v>9095</v>
      </c>
      <c r="N8073" t="s">
        <v>25401</v>
      </c>
      <c r="O8073" t="s">
        <v>30</v>
      </c>
      <c r="P8073" t="s">
        <v>63</v>
      </c>
      <c r="Q8073" t="s">
        <v>639</v>
      </c>
      <c r="R8073" s="5">
        <v>21.839999999999996</v>
      </c>
      <c r="S8073">
        <v>2</v>
      </c>
      <c r="T8073">
        <v>0</v>
      </c>
      <c r="U8073">
        <v>8.2799999999999994</v>
      </c>
      <c r="V8073">
        <v>1.9</v>
      </c>
      <c r="W8073" t="s">
        <v>33</v>
      </c>
    </row>
    <row r="8074" spans="1:23" x14ac:dyDescent="0.3">
      <c r="A8074">
        <v>19609</v>
      </c>
      <c r="B8074" t="s">
        <v>30838</v>
      </c>
      <c r="C8074" s="1">
        <v>42088</v>
      </c>
      <c r="D8074" s="1">
        <v>42095</v>
      </c>
      <c r="E8074" t="s">
        <v>23</v>
      </c>
      <c r="F8074" t="s">
        <v>11679</v>
      </c>
      <c r="G8074" t="s">
        <v>3421</v>
      </c>
      <c r="H8074" t="s">
        <v>77</v>
      </c>
      <c r="I8074" t="s">
        <v>4737</v>
      </c>
      <c r="J8074" t="s">
        <v>3795</v>
      </c>
      <c r="K8074" t="s">
        <v>3529</v>
      </c>
      <c r="L8074" t="s">
        <v>9096</v>
      </c>
      <c r="M8074" t="s">
        <v>9095</v>
      </c>
      <c r="N8074" t="s">
        <v>25138</v>
      </c>
      <c r="O8074" t="s">
        <v>30</v>
      </c>
      <c r="P8074" t="s">
        <v>43</v>
      </c>
      <c r="Q8074" t="s">
        <v>868</v>
      </c>
      <c r="R8074" s="5">
        <v>16.649999999999999</v>
      </c>
      <c r="S8074">
        <v>1</v>
      </c>
      <c r="T8074">
        <v>0</v>
      </c>
      <c r="U8074">
        <v>4.6500000000000004</v>
      </c>
      <c r="V8074">
        <v>1.29</v>
      </c>
      <c r="W8074" t="s">
        <v>33</v>
      </c>
    </row>
    <row r="8075" spans="1:23" x14ac:dyDescent="0.3">
      <c r="A8075">
        <v>43412</v>
      </c>
      <c r="B8075" t="s">
        <v>35552</v>
      </c>
      <c r="C8075" s="1">
        <v>41562</v>
      </c>
      <c r="D8075" s="1">
        <v>41567</v>
      </c>
      <c r="E8075" t="s">
        <v>88</v>
      </c>
      <c r="F8075" t="s">
        <v>14247</v>
      </c>
      <c r="G8075" t="s">
        <v>3321</v>
      </c>
      <c r="H8075" t="s">
        <v>77</v>
      </c>
      <c r="I8075" t="s">
        <v>8640</v>
      </c>
      <c r="J8075" t="s">
        <v>1484</v>
      </c>
      <c r="K8075" t="s">
        <v>7992</v>
      </c>
      <c r="L8075" t="s">
        <v>9103</v>
      </c>
      <c r="M8075" t="s">
        <v>7963</v>
      </c>
      <c r="N8075" t="s">
        <v>24215</v>
      </c>
      <c r="O8075" t="s">
        <v>52</v>
      </c>
      <c r="P8075" t="s">
        <v>57</v>
      </c>
      <c r="Q8075" t="s">
        <v>1008</v>
      </c>
      <c r="R8075" s="5">
        <v>53.160000000000011</v>
      </c>
      <c r="S8075">
        <v>1</v>
      </c>
      <c r="T8075">
        <v>0</v>
      </c>
      <c r="U8075">
        <v>17.009999999999998</v>
      </c>
      <c r="V8075">
        <v>2.4500000000000002</v>
      </c>
      <c r="W8075" t="s">
        <v>33</v>
      </c>
    </row>
    <row r="8076" spans="1:23" x14ac:dyDescent="0.3">
      <c r="A8076">
        <v>43834</v>
      </c>
      <c r="B8076" t="s">
        <v>38964</v>
      </c>
      <c r="C8076" s="1">
        <v>41823</v>
      </c>
      <c r="D8076" s="1">
        <v>41828</v>
      </c>
      <c r="E8076" t="s">
        <v>23</v>
      </c>
      <c r="F8076" t="s">
        <v>16089</v>
      </c>
      <c r="G8076" t="s">
        <v>1537</v>
      </c>
      <c r="H8076" t="s">
        <v>25</v>
      </c>
      <c r="I8076" t="s">
        <v>8640</v>
      </c>
      <c r="J8076" t="s">
        <v>1484</v>
      </c>
      <c r="K8076" t="s">
        <v>7992</v>
      </c>
      <c r="L8076" t="s">
        <v>9103</v>
      </c>
      <c r="M8076" t="s">
        <v>7963</v>
      </c>
      <c r="N8076" t="s">
        <v>24735</v>
      </c>
      <c r="O8076" t="s">
        <v>30</v>
      </c>
      <c r="P8076" t="s">
        <v>45</v>
      </c>
      <c r="Q8076" t="s">
        <v>1045</v>
      </c>
      <c r="R8076" s="5">
        <v>40.259999999999991</v>
      </c>
      <c r="S8076">
        <v>2</v>
      </c>
      <c r="T8076">
        <v>0</v>
      </c>
      <c r="U8076">
        <v>10.44</v>
      </c>
      <c r="V8076">
        <v>2.63</v>
      </c>
      <c r="W8076" t="s">
        <v>93</v>
      </c>
    </row>
    <row r="8077" spans="1:23" x14ac:dyDescent="0.3">
      <c r="A8077">
        <v>43543</v>
      </c>
      <c r="B8077" t="s">
        <v>27915</v>
      </c>
      <c r="C8077" s="1">
        <v>41593</v>
      </c>
      <c r="D8077" s="1">
        <v>41598</v>
      </c>
      <c r="E8077" t="s">
        <v>23</v>
      </c>
      <c r="F8077" t="s">
        <v>10109</v>
      </c>
      <c r="G8077" t="s">
        <v>2243</v>
      </c>
      <c r="H8077" t="s">
        <v>77</v>
      </c>
      <c r="I8077" t="s">
        <v>8029</v>
      </c>
      <c r="J8077" t="s">
        <v>8030</v>
      </c>
      <c r="K8077" t="s">
        <v>7998</v>
      </c>
      <c r="L8077" t="s">
        <v>9110</v>
      </c>
      <c r="M8077" t="s">
        <v>7963</v>
      </c>
      <c r="N8077" t="s">
        <v>24212</v>
      </c>
      <c r="O8077" t="s">
        <v>30</v>
      </c>
      <c r="P8077" t="s">
        <v>107</v>
      </c>
      <c r="Q8077" t="s">
        <v>1919</v>
      </c>
      <c r="R8077" s="5">
        <v>408.3599999999999</v>
      </c>
      <c r="S8077">
        <v>2</v>
      </c>
      <c r="T8077">
        <v>0</v>
      </c>
      <c r="U8077">
        <v>24.48</v>
      </c>
      <c r="V8077">
        <v>32.130000000000003</v>
      </c>
      <c r="W8077" t="s">
        <v>33</v>
      </c>
    </row>
    <row r="8078" spans="1:23" x14ac:dyDescent="0.3">
      <c r="A8078">
        <v>43547</v>
      </c>
      <c r="B8078" t="s">
        <v>27915</v>
      </c>
      <c r="C8078" s="1">
        <v>41593</v>
      </c>
      <c r="D8078" s="1">
        <v>41598</v>
      </c>
      <c r="E8078" t="s">
        <v>23</v>
      </c>
      <c r="F8078" t="s">
        <v>10109</v>
      </c>
      <c r="G8078" t="s">
        <v>2243</v>
      </c>
      <c r="H8078" t="s">
        <v>77</v>
      </c>
      <c r="I8078" t="s">
        <v>8029</v>
      </c>
      <c r="J8078" t="s">
        <v>8030</v>
      </c>
      <c r="K8078" t="s">
        <v>7998</v>
      </c>
      <c r="L8078" t="s">
        <v>9110</v>
      </c>
      <c r="M8078" t="s">
        <v>7963</v>
      </c>
      <c r="N8078" t="s">
        <v>24216</v>
      </c>
      <c r="O8078" t="s">
        <v>52</v>
      </c>
      <c r="P8078" t="s">
        <v>115</v>
      </c>
      <c r="Q8078" t="s">
        <v>568</v>
      </c>
      <c r="R8078" s="5">
        <v>492.96</v>
      </c>
      <c r="S8078">
        <v>4</v>
      </c>
      <c r="T8078">
        <v>0</v>
      </c>
      <c r="U8078">
        <v>29.52</v>
      </c>
      <c r="V8078">
        <v>14.44</v>
      </c>
      <c r="W8078" t="s">
        <v>33</v>
      </c>
    </row>
    <row r="8079" spans="1:23" x14ac:dyDescent="0.3">
      <c r="A8079">
        <v>43544</v>
      </c>
      <c r="B8079" t="s">
        <v>27915</v>
      </c>
      <c r="C8079" s="1">
        <v>41593</v>
      </c>
      <c r="D8079" s="1">
        <v>41598</v>
      </c>
      <c r="E8079" t="s">
        <v>23</v>
      </c>
      <c r="F8079" t="s">
        <v>10109</v>
      </c>
      <c r="G8079" t="s">
        <v>2243</v>
      </c>
      <c r="H8079" t="s">
        <v>77</v>
      </c>
      <c r="I8079" t="s">
        <v>8029</v>
      </c>
      <c r="J8079" t="s">
        <v>8030</v>
      </c>
      <c r="K8079" t="s">
        <v>7998</v>
      </c>
      <c r="L8079" t="s">
        <v>9110</v>
      </c>
      <c r="M8079" t="s">
        <v>7963</v>
      </c>
      <c r="N8079" t="s">
        <v>24213</v>
      </c>
      <c r="O8079" t="s">
        <v>30</v>
      </c>
      <c r="P8079" t="s">
        <v>107</v>
      </c>
      <c r="Q8079" t="s">
        <v>792</v>
      </c>
      <c r="R8079" s="5">
        <v>137.34</v>
      </c>
      <c r="S8079">
        <v>1</v>
      </c>
      <c r="T8079">
        <v>0</v>
      </c>
      <c r="U8079">
        <v>0</v>
      </c>
      <c r="V8079">
        <v>10.119999999999999</v>
      </c>
      <c r="W8079" t="s">
        <v>33</v>
      </c>
    </row>
    <row r="8080" spans="1:23" x14ac:dyDescent="0.3">
      <c r="A8080">
        <v>43546</v>
      </c>
      <c r="B8080" t="s">
        <v>27915</v>
      </c>
      <c r="C8080" s="1">
        <v>41593</v>
      </c>
      <c r="D8080" s="1">
        <v>41598</v>
      </c>
      <c r="E8080" t="s">
        <v>23</v>
      </c>
      <c r="F8080" t="s">
        <v>10109</v>
      </c>
      <c r="G8080" t="s">
        <v>2243</v>
      </c>
      <c r="H8080" t="s">
        <v>77</v>
      </c>
      <c r="I8080" t="s">
        <v>8029</v>
      </c>
      <c r="J8080" t="s">
        <v>8030</v>
      </c>
      <c r="K8080" t="s">
        <v>7998</v>
      </c>
      <c r="L8080" t="s">
        <v>9110</v>
      </c>
      <c r="M8080" t="s">
        <v>7963</v>
      </c>
      <c r="N8080" t="s">
        <v>24215</v>
      </c>
      <c r="O8080" t="s">
        <v>52</v>
      </c>
      <c r="P8080" t="s">
        <v>57</v>
      </c>
      <c r="Q8080" t="s">
        <v>1008</v>
      </c>
      <c r="R8080" s="5">
        <v>106.32000000000002</v>
      </c>
      <c r="S8080">
        <v>2</v>
      </c>
      <c r="T8080">
        <v>0</v>
      </c>
      <c r="U8080">
        <v>34.019999999999996</v>
      </c>
      <c r="V8080">
        <v>5.18</v>
      </c>
      <c r="W8080" t="s">
        <v>33</v>
      </c>
    </row>
    <row r="8081" spans="1:23" x14ac:dyDescent="0.3">
      <c r="A8081">
        <v>43548</v>
      </c>
      <c r="B8081" t="s">
        <v>27915</v>
      </c>
      <c r="C8081" s="1">
        <v>41593</v>
      </c>
      <c r="D8081" s="1">
        <v>41598</v>
      </c>
      <c r="E8081" t="s">
        <v>23</v>
      </c>
      <c r="F8081" t="s">
        <v>10109</v>
      </c>
      <c r="G8081" t="s">
        <v>2243</v>
      </c>
      <c r="H8081" t="s">
        <v>77</v>
      </c>
      <c r="I8081" t="s">
        <v>8029</v>
      </c>
      <c r="J8081" t="s">
        <v>8030</v>
      </c>
      <c r="K8081" t="s">
        <v>7998</v>
      </c>
      <c r="L8081" t="s">
        <v>9110</v>
      </c>
      <c r="M8081" t="s">
        <v>7963</v>
      </c>
      <c r="N8081" t="s">
        <v>24105</v>
      </c>
      <c r="O8081" t="s">
        <v>30</v>
      </c>
      <c r="P8081" t="s">
        <v>45</v>
      </c>
      <c r="Q8081" t="s">
        <v>2595</v>
      </c>
      <c r="R8081" s="5">
        <v>60.42</v>
      </c>
      <c r="S8081">
        <v>2</v>
      </c>
      <c r="T8081">
        <v>0</v>
      </c>
      <c r="U8081">
        <v>9.66</v>
      </c>
      <c r="V8081">
        <v>4.75</v>
      </c>
      <c r="W8081" t="s">
        <v>33</v>
      </c>
    </row>
    <row r="8082" spans="1:23" x14ac:dyDescent="0.3">
      <c r="A8082">
        <v>43545</v>
      </c>
      <c r="B8082" t="s">
        <v>27915</v>
      </c>
      <c r="C8082" s="1">
        <v>41593</v>
      </c>
      <c r="D8082" s="1">
        <v>41598</v>
      </c>
      <c r="E8082" t="s">
        <v>23</v>
      </c>
      <c r="F8082" t="s">
        <v>10109</v>
      </c>
      <c r="G8082" t="s">
        <v>2243</v>
      </c>
      <c r="H8082" t="s">
        <v>77</v>
      </c>
      <c r="I8082" t="s">
        <v>8029</v>
      </c>
      <c r="J8082" t="s">
        <v>8030</v>
      </c>
      <c r="K8082" t="s">
        <v>7998</v>
      </c>
      <c r="L8082" t="s">
        <v>9110</v>
      </c>
      <c r="M8082" t="s">
        <v>7963</v>
      </c>
      <c r="N8082" t="s">
        <v>24214</v>
      </c>
      <c r="O8082" t="s">
        <v>30</v>
      </c>
      <c r="P8082" t="s">
        <v>43</v>
      </c>
      <c r="Q8082" t="s">
        <v>993</v>
      </c>
      <c r="R8082" s="5">
        <v>15.329999999999998</v>
      </c>
      <c r="S8082">
        <v>1</v>
      </c>
      <c r="T8082">
        <v>0</v>
      </c>
      <c r="U8082">
        <v>0.75</v>
      </c>
      <c r="V8082">
        <v>1.0900000000000001</v>
      </c>
      <c r="W8082" t="s">
        <v>33</v>
      </c>
    </row>
    <row r="8083" spans="1:23" x14ac:dyDescent="0.3">
      <c r="A8083">
        <v>47087</v>
      </c>
      <c r="B8083" t="s">
        <v>27950</v>
      </c>
      <c r="C8083" s="1">
        <v>42334</v>
      </c>
      <c r="D8083" s="1">
        <v>42337</v>
      </c>
      <c r="E8083" t="s">
        <v>88</v>
      </c>
      <c r="F8083" t="s">
        <v>10128</v>
      </c>
      <c r="G8083" t="s">
        <v>1811</v>
      </c>
      <c r="H8083" t="s">
        <v>68</v>
      </c>
      <c r="I8083" t="s">
        <v>8029</v>
      </c>
      <c r="J8083" t="s">
        <v>8030</v>
      </c>
      <c r="K8083" t="s">
        <v>7998</v>
      </c>
      <c r="L8083" t="s">
        <v>9110</v>
      </c>
      <c r="M8083" t="s">
        <v>7963</v>
      </c>
      <c r="N8083" t="s">
        <v>24271</v>
      </c>
      <c r="O8083" t="s">
        <v>30</v>
      </c>
      <c r="P8083" t="s">
        <v>118</v>
      </c>
      <c r="Q8083" t="s">
        <v>2686</v>
      </c>
      <c r="R8083" s="5">
        <v>1237.56</v>
      </c>
      <c r="S8083">
        <v>4</v>
      </c>
      <c r="T8083">
        <v>0</v>
      </c>
      <c r="U8083">
        <v>606.36</v>
      </c>
      <c r="V8083">
        <v>400.03</v>
      </c>
      <c r="W8083" t="s">
        <v>138</v>
      </c>
    </row>
    <row r="8084" spans="1:23" x14ac:dyDescent="0.3">
      <c r="A8084">
        <v>41545</v>
      </c>
      <c r="B8084" t="s">
        <v>28031</v>
      </c>
      <c r="C8084" s="1">
        <v>41586</v>
      </c>
      <c r="D8084" s="1">
        <v>41591</v>
      </c>
      <c r="E8084" t="s">
        <v>23</v>
      </c>
      <c r="F8084" t="s">
        <v>10166</v>
      </c>
      <c r="G8084" t="s">
        <v>525</v>
      </c>
      <c r="H8084" t="s">
        <v>25</v>
      </c>
      <c r="I8084" t="s">
        <v>8029</v>
      </c>
      <c r="J8084" t="s">
        <v>8030</v>
      </c>
      <c r="K8084" t="s">
        <v>7998</v>
      </c>
      <c r="L8084" t="s">
        <v>9110</v>
      </c>
      <c r="M8084" t="s">
        <v>7963</v>
      </c>
      <c r="N8084" t="s">
        <v>24406</v>
      </c>
      <c r="O8084" t="s">
        <v>30</v>
      </c>
      <c r="P8084" t="s">
        <v>107</v>
      </c>
      <c r="Q8084" t="s">
        <v>2895</v>
      </c>
      <c r="R8084" s="5">
        <v>47.94</v>
      </c>
      <c r="S8084">
        <v>2</v>
      </c>
      <c r="T8084">
        <v>0</v>
      </c>
      <c r="U8084">
        <v>0.89999999999999991</v>
      </c>
      <c r="V8084">
        <v>4.49</v>
      </c>
      <c r="W8084" t="s">
        <v>93</v>
      </c>
    </row>
    <row r="8085" spans="1:23" x14ac:dyDescent="0.3">
      <c r="A8085">
        <v>46495</v>
      </c>
      <c r="B8085" t="s">
        <v>28395</v>
      </c>
      <c r="C8085" s="1">
        <v>41228</v>
      </c>
      <c r="D8085" s="1">
        <v>41234</v>
      </c>
      <c r="E8085" t="s">
        <v>23</v>
      </c>
      <c r="F8085" t="s">
        <v>10339</v>
      </c>
      <c r="G8085" t="s">
        <v>825</v>
      </c>
      <c r="H8085" t="s">
        <v>68</v>
      </c>
      <c r="I8085" t="s">
        <v>8029</v>
      </c>
      <c r="J8085" t="s">
        <v>8030</v>
      </c>
      <c r="K8085" t="s">
        <v>7998</v>
      </c>
      <c r="L8085" t="s">
        <v>9110</v>
      </c>
      <c r="M8085" t="s">
        <v>7963</v>
      </c>
      <c r="N8085" t="s">
        <v>24905</v>
      </c>
      <c r="O8085" t="s">
        <v>52</v>
      </c>
      <c r="P8085" t="s">
        <v>105</v>
      </c>
      <c r="Q8085" t="s">
        <v>1665</v>
      </c>
      <c r="R8085" s="5">
        <v>288.66000000000003</v>
      </c>
      <c r="S8085">
        <v>2</v>
      </c>
      <c r="T8085">
        <v>0</v>
      </c>
      <c r="U8085">
        <v>89.460000000000008</v>
      </c>
      <c r="V8085">
        <v>59.28</v>
      </c>
      <c r="W8085" t="s">
        <v>70</v>
      </c>
    </row>
    <row r="8086" spans="1:23" x14ac:dyDescent="0.3">
      <c r="A8086">
        <v>46496</v>
      </c>
      <c r="B8086" t="s">
        <v>28395</v>
      </c>
      <c r="C8086" s="1">
        <v>41228</v>
      </c>
      <c r="D8086" s="1">
        <v>41234</v>
      </c>
      <c r="E8086" t="s">
        <v>23</v>
      </c>
      <c r="F8086" t="s">
        <v>10339</v>
      </c>
      <c r="G8086" t="s">
        <v>825</v>
      </c>
      <c r="H8086" t="s">
        <v>68</v>
      </c>
      <c r="I8086" t="s">
        <v>8029</v>
      </c>
      <c r="J8086" t="s">
        <v>8030</v>
      </c>
      <c r="K8086" t="s">
        <v>7998</v>
      </c>
      <c r="L8086" t="s">
        <v>9110</v>
      </c>
      <c r="M8086" t="s">
        <v>7963</v>
      </c>
      <c r="N8086" t="s">
        <v>24890</v>
      </c>
      <c r="O8086" t="s">
        <v>30</v>
      </c>
      <c r="P8086" t="s">
        <v>43</v>
      </c>
      <c r="Q8086" t="s">
        <v>2132</v>
      </c>
      <c r="R8086" s="5">
        <v>25.799999999999997</v>
      </c>
      <c r="S8086">
        <v>2</v>
      </c>
      <c r="T8086">
        <v>0</v>
      </c>
      <c r="U8086">
        <v>10.02</v>
      </c>
      <c r="V8086">
        <v>2.52</v>
      </c>
      <c r="W8086" t="s">
        <v>70</v>
      </c>
    </row>
    <row r="8087" spans="1:23" x14ac:dyDescent="0.3">
      <c r="A8087">
        <v>44223</v>
      </c>
      <c r="B8087" t="s">
        <v>28635</v>
      </c>
      <c r="C8087" s="1">
        <v>41542</v>
      </c>
      <c r="D8087" s="1">
        <v>41546</v>
      </c>
      <c r="E8087" t="s">
        <v>23</v>
      </c>
      <c r="F8087" t="s">
        <v>10477</v>
      </c>
      <c r="G8087" t="s">
        <v>2314</v>
      </c>
      <c r="H8087" t="s">
        <v>77</v>
      </c>
      <c r="I8087" t="s">
        <v>8029</v>
      </c>
      <c r="J8087" t="s">
        <v>8030</v>
      </c>
      <c r="K8087" t="s">
        <v>7998</v>
      </c>
      <c r="L8087" t="s">
        <v>9110</v>
      </c>
      <c r="M8087" t="s">
        <v>7963</v>
      </c>
      <c r="N8087" t="s">
        <v>25167</v>
      </c>
      <c r="O8087" t="s">
        <v>30</v>
      </c>
      <c r="P8087" t="s">
        <v>45</v>
      </c>
      <c r="Q8087" t="s">
        <v>2735</v>
      </c>
      <c r="R8087" s="5">
        <v>14.549999999999999</v>
      </c>
      <c r="S8087">
        <v>1</v>
      </c>
      <c r="T8087">
        <v>0</v>
      </c>
      <c r="U8087">
        <v>3.18</v>
      </c>
      <c r="V8087">
        <v>2.0300000000000002</v>
      </c>
      <c r="W8087" t="s">
        <v>33</v>
      </c>
    </row>
    <row r="8088" spans="1:23" x14ac:dyDescent="0.3">
      <c r="A8088">
        <v>49703</v>
      </c>
      <c r="B8088" t="s">
        <v>28789</v>
      </c>
      <c r="C8088" s="1">
        <v>41062</v>
      </c>
      <c r="D8088" s="1">
        <v>41067</v>
      </c>
      <c r="E8088" t="s">
        <v>88</v>
      </c>
      <c r="F8088" t="s">
        <v>10560</v>
      </c>
      <c r="G8088" t="s">
        <v>2261</v>
      </c>
      <c r="H8088" t="s">
        <v>68</v>
      </c>
      <c r="I8088" t="s">
        <v>8029</v>
      </c>
      <c r="J8088" t="s">
        <v>8030</v>
      </c>
      <c r="K8088" t="s">
        <v>7998</v>
      </c>
      <c r="L8088" t="s">
        <v>9110</v>
      </c>
      <c r="M8088" t="s">
        <v>7963</v>
      </c>
      <c r="N8088" t="s">
        <v>25290</v>
      </c>
      <c r="O8088" t="s">
        <v>30</v>
      </c>
      <c r="P8088" t="s">
        <v>203</v>
      </c>
      <c r="Q8088" t="s">
        <v>665</v>
      </c>
      <c r="R8088" s="5">
        <v>30.48</v>
      </c>
      <c r="S8088">
        <v>1</v>
      </c>
      <c r="T8088">
        <v>0</v>
      </c>
      <c r="U8088">
        <v>2.73</v>
      </c>
      <c r="V8088">
        <v>3.78</v>
      </c>
      <c r="W8088" t="s">
        <v>33</v>
      </c>
    </row>
    <row r="8089" spans="1:23" x14ac:dyDescent="0.3">
      <c r="A8089">
        <v>50596</v>
      </c>
      <c r="B8089" t="s">
        <v>28904</v>
      </c>
      <c r="C8089" s="1">
        <v>41446</v>
      </c>
      <c r="D8089" s="1">
        <v>41450</v>
      </c>
      <c r="E8089" t="s">
        <v>23</v>
      </c>
      <c r="F8089" t="s">
        <v>10621</v>
      </c>
      <c r="G8089" t="s">
        <v>1225</v>
      </c>
      <c r="H8089" t="s">
        <v>77</v>
      </c>
      <c r="I8089" t="s">
        <v>8029</v>
      </c>
      <c r="J8089" t="s">
        <v>8030</v>
      </c>
      <c r="K8089" t="s">
        <v>7998</v>
      </c>
      <c r="L8089" t="s">
        <v>9110</v>
      </c>
      <c r="M8089" t="s">
        <v>7963</v>
      </c>
      <c r="N8089" t="s">
        <v>25398</v>
      </c>
      <c r="O8089" t="s">
        <v>30</v>
      </c>
      <c r="P8089" t="s">
        <v>107</v>
      </c>
      <c r="Q8089" t="s">
        <v>401</v>
      </c>
      <c r="R8089" s="5">
        <v>54.689999999999991</v>
      </c>
      <c r="S8089">
        <v>1</v>
      </c>
      <c r="T8089">
        <v>0</v>
      </c>
      <c r="U8089">
        <v>5.46</v>
      </c>
      <c r="V8089">
        <v>3.68</v>
      </c>
      <c r="W8089" t="s">
        <v>33</v>
      </c>
    </row>
    <row r="8090" spans="1:23" x14ac:dyDescent="0.3">
      <c r="A8090">
        <v>48680</v>
      </c>
      <c r="B8090" t="s">
        <v>30039</v>
      </c>
      <c r="C8090" s="1">
        <v>41871</v>
      </c>
      <c r="D8090" s="1">
        <v>41873</v>
      </c>
      <c r="E8090" t="s">
        <v>98</v>
      </c>
      <c r="F8090" t="s">
        <v>11250</v>
      </c>
      <c r="G8090" t="s">
        <v>1134</v>
      </c>
      <c r="H8090" t="s">
        <v>77</v>
      </c>
      <c r="I8090" t="s">
        <v>8029</v>
      </c>
      <c r="J8090" t="s">
        <v>8030</v>
      </c>
      <c r="K8090" t="s">
        <v>7998</v>
      </c>
      <c r="L8090" t="s">
        <v>9110</v>
      </c>
      <c r="M8090" t="s">
        <v>7963</v>
      </c>
      <c r="N8090" t="s">
        <v>25926</v>
      </c>
      <c r="O8090" t="s">
        <v>52</v>
      </c>
      <c r="P8090" t="s">
        <v>53</v>
      </c>
      <c r="Q8090" t="s">
        <v>3035</v>
      </c>
      <c r="R8090" s="5">
        <v>259.77</v>
      </c>
      <c r="S8090">
        <v>1</v>
      </c>
      <c r="T8090">
        <v>0</v>
      </c>
      <c r="U8090">
        <v>54.54</v>
      </c>
      <c r="V8090">
        <v>44.97</v>
      </c>
      <c r="W8090" t="s">
        <v>93</v>
      </c>
    </row>
    <row r="8091" spans="1:23" x14ac:dyDescent="0.3">
      <c r="A8091">
        <v>48681</v>
      </c>
      <c r="B8091" t="s">
        <v>30039</v>
      </c>
      <c r="C8091" s="1">
        <v>41871</v>
      </c>
      <c r="D8091" s="1">
        <v>41873</v>
      </c>
      <c r="E8091" t="s">
        <v>98</v>
      </c>
      <c r="F8091" t="s">
        <v>11250</v>
      </c>
      <c r="G8091" t="s">
        <v>1134</v>
      </c>
      <c r="H8091" t="s">
        <v>77</v>
      </c>
      <c r="I8091" t="s">
        <v>8029</v>
      </c>
      <c r="J8091" t="s">
        <v>8030</v>
      </c>
      <c r="K8091" t="s">
        <v>7998</v>
      </c>
      <c r="L8091" t="s">
        <v>9110</v>
      </c>
      <c r="M8091" t="s">
        <v>7963</v>
      </c>
      <c r="N8091" t="s">
        <v>25881</v>
      </c>
      <c r="O8091" t="s">
        <v>52</v>
      </c>
      <c r="P8091" t="s">
        <v>115</v>
      </c>
      <c r="Q8091" t="s">
        <v>2438</v>
      </c>
      <c r="R8091" s="5">
        <v>137.88</v>
      </c>
      <c r="S8091">
        <v>1</v>
      </c>
      <c r="T8091">
        <v>0</v>
      </c>
      <c r="U8091">
        <v>66.179999999999993</v>
      </c>
      <c r="V8091">
        <v>40.78</v>
      </c>
      <c r="W8091" t="s">
        <v>93</v>
      </c>
    </row>
    <row r="8092" spans="1:23" x14ac:dyDescent="0.3">
      <c r="A8092">
        <v>44790</v>
      </c>
      <c r="B8092" t="s">
        <v>30126</v>
      </c>
      <c r="C8092" s="1">
        <v>41529</v>
      </c>
      <c r="D8092" s="1">
        <v>41532</v>
      </c>
      <c r="E8092" t="s">
        <v>98</v>
      </c>
      <c r="F8092" t="s">
        <v>11297</v>
      </c>
      <c r="G8092" t="s">
        <v>3016</v>
      </c>
      <c r="H8092" t="s">
        <v>25</v>
      </c>
      <c r="I8092" t="s">
        <v>8029</v>
      </c>
      <c r="J8092" t="s">
        <v>8030</v>
      </c>
      <c r="K8092" t="s">
        <v>7998</v>
      </c>
      <c r="L8092" t="s">
        <v>9110</v>
      </c>
      <c r="M8092" t="s">
        <v>7963</v>
      </c>
      <c r="N8092" t="s">
        <v>24945</v>
      </c>
      <c r="O8092" t="s">
        <v>30</v>
      </c>
      <c r="P8092" t="s">
        <v>107</v>
      </c>
      <c r="Q8092" t="s">
        <v>1182</v>
      </c>
      <c r="R8092" s="5">
        <v>39.36</v>
      </c>
      <c r="S8092">
        <v>2</v>
      </c>
      <c r="T8092">
        <v>0</v>
      </c>
      <c r="U8092">
        <v>6.24</v>
      </c>
      <c r="V8092">
        <v>7.89</v>
      </c>
      <c r="W8092" t="s">
        <v>33</v>
      </c>
    </row>
    <row r="8093" spans="1:23" x14ac:dyDescent="0.3">
      <c r="A8093">
        <v>49812</v>
      </c>
      <c r="B8093" t="s">
        <v>30238</v>
      </c>
      <c r="C8093" s="1">
        <v>42185</v>
      </c>
      <c r="D8093" s="1">
        <v>42189</v>
      </c>
      <c r="E8093" t="s">
        <v>23</v>
      </c>
      <c r="F8093" t="s">
        <v>11359</v>
      </c>
      <c r="G8093" t="s">
        <v>2445</v>
      </c>
      <c r="H8093" t="s">
        <v>77</v>
      </c>
      <c r="I8093" t="s">
        <v>8029</v>
      </c>
      <c r="J8093" t="s">
        <v>8030</v>
      </c>
      <c r="K8093" t="s">
        <v>7998</v>
      </c>
      <c r="L8093" t="s">
        <v>9110</v>
      </c>
      <c r="M8093" t="s">
        <v>7963</v>
      </c>
      <c r="N8093" t="s">
        <v>26240</v>
      </c>
      <c r="O8093" t="s">
        <v>38</v>
      </c>
      <c r="P8093" t="s">
        <v>41</v>
      </c>
      <c r="Q8093" t="s">
        <v>1576</v>
      </c>
      <c r="R8093" s="5">
        <v>148.17000000000002</v>
      </c>
      <c r="S8093">
        <v>1</v>
      </c>
      <c r="T8093">
        <v>0</v>
      </c>
      <c r="U8093">
        <v>53.34</v>
      </c>
      <c r="V8093">
        <v>10.76</v>
      </c>
      <c r="W8093" t="s">
        <v>33</v>
      </c>
    </row>
    <row r="8094" spans="1:23" x14ac:dyDescent="0.3">
      <c r="A8094">
        <v>48634</v>
      </c>
      <c r="B8094" t="s">
        <v>30306</v>
      </c>
      <c r="C8094" s="1">
        <v>41999</v>
      </c>
      <c r="D8094" s="1">
        <v>42001</v>
      </c>
      <c r="E8094" t="s">
        <v>88</v>
      </c>
      <c r="F8094" t="s">
        <v>11388</v>
      </c>
      <c r="G8094" t="s">
        <v>206</v>
      </c>
      <c r="H8094" t="s">
        <v>25</v>
      </c>
      <c r="I8094" t="s">
        <v>8029</v>
      </c>
      <c r="J8094" t="s">
        <v>8030</v>
      </c>
      <c r="K8094" t="s">
        <v>7998</v>
      </c>
      <c r="L8094" t="s">
        <v>9110</v>
      </c>
      <c r="M8094" t="s">
        <v>7963</v>
      </c>
      <c r="N8094" t="s">
        <v>25843</v>
      </c>
      <c r="O8094" t="s">
        <v>30</v>
      </c>
      <c r="P8094" t="s">
        <v>107</v>
      </c>
      <c r="Q8094" t="s">
        <v>832</v>
      </c>
      <c r="R8094" s="5">
        <v>37.5</v>
      </c>
      <c r="S8094">
        <v>2</v>
      </c>
      <c r="T8094">
        <v>0</v>
      </c>
      <c r="U8094">
        <v>17.22</v>
      </c>
      <c r="V8094">
        <v>3.37</v>
      </c>
      <c r="W8094" t="s">
        <v>33</v>
      </c>
    </row>
    <row r="8095" spans="1:23" x14ac:dyDescent="0.3">
      <c r="A8095">
        <v>45900</v>
      </c>
      <c r="B8095" t="s">
        <v>31015</v>
      </c>
      <c r="C8095" s="1">
        <v>42347</v>
      </c>
      <c r="D8095" s="1">
        <v>42351</v>
      </c>
      <c r="E8095" t="s">
        <v>88</v>
      </c>
      <c r="F8095" t="s">
        <v>11784</v>
      </c>
      <c r="G8095" t="s">
        <v>1462</v>
      </c>
      <c r="H8095" t="s">
        <v>77</v>
      </c>
      <c r="I8095" t="s">
        <v>8029</v>
      </c>
      <c r="J8095" t="s">
        <v>8030</v>
      </c>
      <c r="K8095" t="s">
        <v>7998</v>
      </c>
      <c r="L8095" t="s">
        <v>9110</v>
      </c>
      <c r="M8095" t="s">
        <v>7963</v>
      </c>
      <c r="N8095" t="s">
        <v>24606</v>
      </c>
      <c r="O8095" t="s">
        <v>38</v>
      </c>
      <c r="P8095" t="s">
        <v>65</v>
      </c>
      <c r="Q8095" t="s">
        <v>1787</v>
      </c>
      <c r="R8095" s="5">
        <v>58.59</v>
      </c>
      <c r="S8095">
        <v>1</v>
      </c>
      <c r="T8095">
        <v>0</v>
      </c>
      <c r="U8095">
        <v>9.36</v>
      </c>
      <c r="V8095">
        <v>2.93</v>
      </c>
      <c r="W8095" t="s">
        <v>33</v>
      </c>
    </row>
    <row r="8096" spans="1:23" x14ac:dyDescent="0.3">
      <c r="A8096">
        <v>41361</v>
      </c>
      <c r="B8096" t="s">
        <v>31715</v>
      </c>
      <c r="C8096" s="1">
        <v>41096</v>
      </c>
      <c r="D8096" s="1">
        <v>41103</v>
      </c>
      <c r="E8096" t="s">
        <v>23</v>
      </c>
      <c r="F8096" t="s">
        <v>12164</v>
      </c>
      <c r="G8096" t="s">
        <v>1107</v>
      </c>
      <c r="H8096" t="s">
        <v>68</v>
      </c>
      <c r="I8096" t="s">
        <v>8029</v>
      </c>
      <c r="J8096" t="s">
        <v>8030</v>
      </c>
      <c r="K8096" t="s">
        <v>7998</v>
      </c>
      <c r="L8096" t="s">
        <v>9110</v>
      </c>
      <c r="M8096" t="s">
        <v>7963</v>
      </c>
      <c r="N8096" t="s">
        <v>25992</v>
      </c>
      <c r="O8096" t="s">
        <v>38</v>
      </c>
      <c r="P8096" t="s">
        <v>65</v>
      </c>
      <c r="Q8096" t="s">
        <v>1716</v>
      </c>
      <c r="R8096" s="5">
        <v>1855.6799999999998</v>
      </c>
      <c r="S8096">
        <v>4</v>
      </c>
      <c r="T8096">
        <v>0</v>
      </c>
      <c r="U8096">
        <v>129.84</v>
      </c>
      <c r="V8096">
        <v>163.07</v>
      </c>
      <c r="W8096" t="s">
        <v>33</v>
      </c>
    </row>
    <row r="8097" spans="1:23" x14ac:dyDescent="0.3">
      <c r="A8097">
        <v>41362</v>
      </c>
      <c r="B8097" t="s">
        <v>31715</v>
      </c>
      <c r="C8097" s="1">
        <v>41096</v>
      </c>
      <c r="D8097" s="1">
        <v>41103</v>
      </c>
      <c r="E8097" t="s">
        <v>23</v>
      </c>
      <c r="F8097" t="s">
        <v>12164</v>
      </c>
      <c r="G8097" t="s">
        <v>1107</v>
      </c>
      <c r="H8097" t="s">
        <v>68</v>
      </c>
      <c r="I8097" t="s">
        <v>8029</v>
      </c>
      <c r="J8097" t="s">
        <v>8030</v>
      </c>
      <c r="K8097" t="s">
        <v>7998</v>
      </c>
      <c r="L8097" t="s">
        <v>9110</v>
      </c>
      <c r="M8097" t="s">
        <v>7963</v>
      </c>
      <c r="N8097" t="s">
        <v>25934</v>
      </c>
      <c r="O8097" t="s">
        <v>30</v>
      </c>
      <c r="P8097" t="s">
        <v>118</v>
      </c>
      <c r="Q8097" t="s">
        <v>428</v>
      </c>
      <c r="R8097" s="5">
        <v>69.180000000000007</v>
      </c>
      <c r="S8097">
        <v>1</v>
      </c>
      <c r="T8097">
        <v>0</v>
      </c>
      <c r="U8097">
        <v>2.0699999999999998</v>
      </c>
      <c r="V8097">
        <v>1.89</v>
      </c>
      <c r="W8097" t="s">
        <v>33</v>
      </c>
    </row>
    <row r="8098" spans="1:23" x14ac:dyDescent="0.3">
      <c r="A8098">
        <v>41364</v>
      </c>
      <c r="B8098" t="s">
        <v>31715</v>
      </c>
      <c r="C8098" s="1">
        <v>41096</v>
      </c>
      <c r="D8098" s="1">
        <v>41103</v>
      </c>
      <c r="E8098" t="s">
        <v>23</v>
      </c>
      <c r="F8098" t="s">
        <v>12164</v>
      </c>
      <c r="G8098" t="s">
        <v>1107</v>
      </c>
      <c r="H8098" t="s">
        <v>68</v>
      </c>
      <c r="I8098" t="s">
        <v>8029</v>
      </c>
      <c r="J8098" t="s">
        <v>8030</v>
      </c>
      <c r="K8098" t="s">
        <v>7998</v>
      </c>
      <c r="L8098" t="s">
        <v>9110</v>
      </c>
      <c r="M8098" t="s">
        <v>7963</v>
      </c>
      <c r="N8098" t="s">
        <v>24870</v>
      </c>
      <c r="O8098" t="s">
        <v>30</v>
      </c>
      <c r="P8098" t="s">
        <v>47</v>
      </c>
      <c r="Q8098" t="s">
        <v>1145</v>
      </c>
      <c r="R8098" s="5">
        <v>32.28</v>
      </c>
      <c r="S8098">
        <v>2</v>
      </c>
      <c r="T8098">
        <v>0</v>
      </c>
      <c r="U8098">
        <v>14.16</v>
      </c>
      <c r="V8098">
        <v>1.69</v>
      </c>
      <c r="W8098" t="s">
        <v>33</v>
      </c>
    </row>
    <row r="8099" spans="1:23" x14ac:dyDescent="0.3">
      <c r="A8099">
        <v>41363</v>
      </c>
      <c r="B8099" t="s">
        <v>31715</v>
      </c>
      <c r="C8099" s="1">
        <v>41096</v>
      </c>
      <c r="D8099" s="1">
        <v>41103</v>
      </c>
      <c r="E8099" t="s">
        <v>23</v>
      </c>
      <c r="F8099" t="s">
        <v>12164</v>
      </c>
      <c r="G8099" t="s">
        <v>1107</v>
      </c>
      <c r="H8099" t="s">
        <v>68</v>
      </c>
      <c r="I8099" t="s">
        <v>8029</v>
      </c>
      <c r="J8099" t="s">
        <v>8030</v>
      </c>
      <c r="K8099" t="s">
        <v>7998</v>
      </c>
      <c r="L8099" t="s">
        <v>9110</v>
      </c>
      <c r="M8099" t="s">
        <v>7963</v>
      </c>
      <c r="N8099" t="s">
        <v>24175</v>
      </c>
      <c r="O8099" t="s">
        <v>30</v>
      </c>
      <c r="P8099" t="s">
        <v>45</v>
      </c>
      <c r="Q8099" t="s">
        <v>2540</v>
      </c>
      <c r="R8099" s="5">
        <v>11.100000000000001</v>
      </c>
      <c r="S8099">
        <v>1</v>
      </c>
      <c r="T8099">
        <v>0</v>
      </c>
      <c r="U8099">
        <v>2.64</v>
      </c>
      <c r="V8099">
        <v>1.58</v>
      </c>
      <c r="W8099" t="s">
        <v>33</v>
      </c>
    </row>
    <row r="8100" spans="1:23" x14ac:dyDescent="0.3">
      <c r="A8100">
        <v>46294</v>
      </c>
      <c r="B8100" t="s">
        <v>32299</v>
      </c>
      <c r="C8100" s="1">
        <v>42227</v>
      </c>
      <c r="D8100" s="1">
        <v>42229</v>
      </c>
      <c r="E8100" t="s">
        <v>88</v>
      </c>
      <c r="F8100" t="s">
        <v>12503</v>
      </c>
      <c r="G8100" t="s">
        <v>2675</v>
      </c>
      <c r="H8100" t="s">
        <v>77</v>
      </c>
      <c r="I8100" t="s">
        <v>8029</v>
      </c>
      <c r="J8100" t="s">
        <v>8030</v>
      </c>
      <c r="K8100" t="s">
        <v>7998</v>
      </c>
      <c r="L8100" t="s">
        <v>9110</v>
      </c>
      <c r="M8100" t="s">
        <v>7963</v>
      </c>
      <c r="N8100" t="s">
        <v>26901</v>
      </c>
      <c r="O8100" t="s">
        <v>52</v>
      </c>
      <c r="P8100" t="s">
        <v>105</v>
      </c>
      <c r="Q8100" t="s">
        <v>1398</v>
      </c>
      <c r="R8100" s="5">
        <v>333.59999999999997</v>
      </c>
      <c r="S8100">
        <v>2</v>
      </c>
      <c r="T8100">
        <v>0</v>
      </c>
      <c r="U8100">
        <v>40.019999999999996</v>
      </c>
      <c r="V8100">
        <v>11.53</v>
      </c>
      <c r="W8100" t="s">
        <v>33</v>
      </c>
    </row>
    <row r="8101" spans="1:23" x14ac:dyDescent="0.3">
      <c r="A8101">
        <v>42391</v>
      </c>
      <c r="B8101" t="s">
        <v>32408</v>
      </c>
      <c r="C8101" s="1">
        <v>41076</v>
      </c>
      <c r="D8101" s="1">
        <v>41076</v>
      </c>
      <c r="E8101" t="s">
        <v>148</v>
      </c>
      <c r="F8101" t="s">
        <v>12558</v>
      </c>
      <c r="G8101" t="s">
        <v>1660</v>
      </c>
      <c r="H8101" t="s">
        <v>25</v>
      </c>
      <c r="I8101" t="s">
        <v>8029</v>
      </c>
      <c r="J8101" t="s">
        <v>8030</v>
      </c>
      <c r="K8101" t="s">
        <v>7998</v>
      </c>
      <c r="L8101" t="s">
        <v>9110</v>
      </c>
      <c r="M8101" t="s">
        <v>7963</v>
      </c>
      <c r="N8101" t="s">
        <v>25154</v>
      </c>
      <c r="O8101" t="s">
        <v>38</v>
      </c>
      <c r="P8101" t="s">
        <v>39</v>
      </c>
      <c r="Q8101" t="s">
        <v>519</v>
      </c>
      <c r="R8101" s="5">
        <v>50.400000000000006</v>
      </c>
      <c r="S8101">
        <v>2</v>
      </c>
      <c r="T8101">
        <v>0</v>
      </c>
      <c r="U8101">
        <v>15.600000000000001</v>
      </c>
      <c r="V8101">
        <v>15.75</v>
      </c>
      <c r="W8101" t="s">
        <v>138</v>
      </c>
    </row>
    <row r="8102" spans="1:23" x14ac:dyDescent="0.3">
      <c r="A8102">
        <v>49467</v>
      </c>
      <c r="B8102" t="s">
        <v>32442</v>
      </c>
      <c r="C8102" s="1">
        <v>42320</v>
      </c>
      <c r="D8102" s="1">
        <v>42324</v>
      </c>
      <c r="E8102" t="s">
        <v>23</v>
      </c>
      <c r="F8102" t="s">
        <v>12574</v>
      </c>
      <c r="G8102" t="s">
        <v>1999</v>
      </c>
      <c r="H8102" t="s">
        <v>25</v>
      </c>
      <c r="I8102" t="s">
        <v>8029</v>
      </c>
      <c r="J8102" t="s">
        <v>8030</v>
      </c>
      <c r="K8102" t="s">
        <v>7998</v>
      </c>
      <c r="L8102" t="s">
        <v>9110</v>
      </c>
      <c r="M8102" t="s">
        <v>7963</v>
      </c>
      <c r="N8102" t="s">
        <v>24476</v>
      </c>
      <c r="O8102" t="s">
        <v>30</v>
      </c>
      <c r="P8102" t="s">
        <v>63</v>
      </c>
      <c r="Q8102" t="s">
        <v>309</v>
      </c>
      <c r="R8102" s="5">
        <v>20.82</v>
      </c>
      <c r="S8102">
        <v>2</v>
      </c>
      <c r="T8102">
        <v>0</v>
      </c>
      <c r="U8102">
        <v>8.52</v>
      </c>
      <c r="V8102">
        <v>1.63</v>
      </c>
      <c r="W8102" t="s">
        <v>33</v>
      </c>
    </row>
    <row r="8103" spans="1:23" x14ac:dyDescent="0.3">
      <c r="A8103">
        <v>48189</v>
      </c>
      <c r="B8103" t="s">
        <v>33817</v>
      </c>
      <c r="C8103" s="1">
        <v>41952</v>
      </c>
      <c r="D8103" s="1">
        <v>41954</v>
      </c>
      <c r="E8103" t="s">
        <v>98</v>
      </c>
      <c r="F8103" t="s">
        <v>13304</v>
      </c>
      <c r="G8103" t="s">
        <v>3428</v>
      </c>
      <c r="H8103" t="s">
        <v>77</v>
      </c>
      <c r="I8103" t="s">
        <v>8029</v>
      </c>
      <c r="J8103" t="s">
        <v>8030</v>
      </c>
      <c r="K8103" t="s">
        <v>7998</v>
      </c>
      <c r="L8103" t="s">
        <v>9110</v>
      </c>
      <c r="M8103" t="s">
        <v>7963</v>
      </c>
      <c r="N8103" t="s">
        <v>25774</v>
      </c>
      <c r="O8103" t="s">
        <v>38</v>
      </c>
      <c r="P8103" t="s">
        <v>41</v>
      </c>
      <c r="Q8103" t="s">
        <v>1928</v>
      </c>
      <c r="R8103" s="5">
        <v>141.9</v>
      </c>
      <c r="S8103">
        <v>1</v>
      </c>
      <c r="T8103">
        <v>0</v>
      </c>
      <c r="U8103">
        <v>22.68</v>
      </c>
      <c r="V8103">
        <v>16.420000000000002</v>
      </c>
      <c r="W8103" t="s">
        <v>33</v>
      </c>
    </row>
    <row r="8104" spans="1:23" x14ac:dyDescent="0.3">
      <c r="A8104">
        <v>42341</v>
      </c>
      <c r="B8104" t="s">
        <v>34759</v>
      </c>
      <c r="C8104" s="1">
        <v>42259</v>
      </c>
      <c r="D8104" s="1">
        <v>42260</v>
      </c>
      <c r="E8104" t="s">
        <v>98</v>
      </c>
      <c r="F8104" t="s">
        <v>13804</v>
      </c>
      <c r="G8104" t="s">
        <v>2121</v>
      </c>
      <c r="H8104" t="s">
        <v>77</v>
      </c>
      <c r="I8104" t="s">
        <v>8029</v>
      </c>
      <c r="J8104" t="s">
        <v>8030</v>
      </c>
      <c r="K8104" t="s">
        <v>7998</v>
      </c>
      <c r="L8104" t="s">
        <v>9110</v>
      </c>
      <c r="M8104" t="s">
        <v>7963</v>
      </c>
      <c r="N8104" t="s">
        <v>25990</v>
      </c>
      <c r="O8104" t="s">
        <v>38</v>
      </c>
      <c r="P8104" t="s">
        <v>39</v>
      </c>
      <c r="Q8104" t="s">
        <v>1737</v>
      </c>
      <c r="R8104" s="5">
        <v>228.24</v>
      </c>
      <c r="S8104">
        <v>8</v>
      </c>
      <c r="T8104">
        <v>0</v>
      </c>
      <c r="U8104">
        <v>47.76</v>
      </c>
      <c r="V8104">
        <v>18.399999999999999</v>
      </c>
      <c r="W8104" t="s">
        <v>93</v>
      </c>
    </row>
    <row r="8105" spans="1:23" x14ac:dyDescent="0.3">
      <c r="A8105">
        <v>48834</v>
      </c>
      <c r="B8105" t="s">
        <v>35087</v>
      </c>
      <c r="C8105" s="1">
        <v>42252</v>
      </c>
      <c r="D8105" s="1">
        <v>42257</v>
      </c>
      <c r="E8105" t="s">
        <v>23</v>
      </c>
      <c r="F8105" t="s">
        <v>13982</v>
      </c>
      <c r="G8105" t="s">
        <v>1469</v>
      </c>
      <c r="H8105" t="s">
        <v>25</v>
      </c>
      <c r="I8105" t="s">
        <v>8029</v>
      </c>
      <c r="J8105" t="s">
        <v>8030</v>
      </c>
      <c r="K8105" t="s">
        <v>7998</v>
      </c>
      <c r="L8105" t="s">
        <v>9110</v>
      </c>
      <c r="M8105" t="s">
        <v>7963</v>
      </c>
      <c r="N8105" t="s">
        <v>24141</v>
      </c>
      <c r="O8105" t="s">
        <v>30</v>
      </c>
      <c r="P8105" t="s">
        <v>55</v>
      </c>
      <c r="Q8105" t="s">
        <v>472</v>
      </c>
      <c r="R8105" s="5">
        <v>13.200000000000001</v>
      </c>
      <c r="S8105">
        <v>1</v>
      </c>
      <c r="T8105">
        <v>0</v>
      </c>
      <c r="U8105">
        <v>3.54</v>
      </c>
      <c r="V8105">
        <v>1.9300000000000002</v>
      </c>
      <c r="W8105" t="s">
        <v>33</v>
      </c>
    </row>
    <row r="8106" spans="1:23" x14ac:dyDescent="0.3">
      <c r="A8106">
        <v>44772</v>
      </c>
      <c r="B8106" t="s">
        <v>36253</v>
      </c>
      <c r="C8106" s="1">
        <v>42075</v>
      </c>
      <c r="D8106" s="1">
        <v>42078</v>
      </c>
      <c r="E8106" t="s">
        <v>88</v>
      </c>
      <c r="F8106" t="s">
        <v>14615</v>
      </c>
      <c r="G8106" t="s">
        <v>2042</v>
      </c>
      <c r="H8106" t="s">
        <v>25</v>
      </c>
      <c r="I8106" t="s">
        <v>8029</v>
      </c>
      <c r="J8106" t="s">
        <v>8030</v>
      </c>
      <c r="K8106" t="s">
        <v>7998</v>
      </c>
      <c r="L8106" t="s">
        <v>9110</v>
      </c>
      <c r="M8106" t="s">
        <v>7963</v>
      </c>
      <c r="N8106" t="s">
        <v>24872</v>
      </c>
      <c r="O8106" t="s">
        <v>30</v>
      </c>
      <c r="P8106" t="s">
        <v>118</v>
      </c>
      <c r="Q8106" t="s">
        <v>1816</v>
      </c>
      <c r="R8106" s="5">
        <v>561.54</v>
      </c>
      <c r="S8106">
        <v>1</v>
      </c>
      <c r="T8106">
        <v>0</v>
      </c>
      <c r="U8106">
        <v>101.07</v>
      </c>
      <c r="V8106">
        <v>139.62</v>
      </c>
      <c r="W8106" t="s">
        <v>138</v>
      </c>
    </row>
    <row r="8107" spans="1:23" x14ac:dyDescent="0.3">
      <c r="A8107">
        <v>44775</v>
      </c>
      <c r="B8107" t="s">
        <v>36253</v>
      </c>
      <c r="C8107" s="1">
        <v>42075</v>
      </c>
      <c r="D8107" s="1">
        <v>42078</v>
      </c>
      <c r="E8107" t="s">
        <v>88</v>
      </c>
      <c r="F8107" t="s">
        <v>14615</v>
      </c>
      <c r="G8107" t="s">
        <v>2042</v>
      </c>
      <c r="H8107" t="s">
        <v>25</v>
      </c>
      <c r="I8107" t="s">
        <v>8029</v>
      </c>
      <c r="J8107" t="s">
        <v>8030</v>
      </c>
      <c r="K8107" t="s">
        <v>7998</v>
      </c>
      <c r="L8107" t="s">
        <v>9110</v>
      </c>
      <c r="M8107" t="s">
        <v>7963</v>
      </c>
      <c r="N8107" t="s">
        <v>24172</v>
      </c>
      <c r="O8107" t="s">
        <v>30</v>
      </c>
      <c r="P8107" t="s">
        <v>107</v>
      </c>
      <c r="Q8107" t="s">
        <v>985</v>
      </c>
      <c r="R8107" s="5">
        <v>61.199999999999996</v>
      </c>
      <c r="S8107">
        <v>1</v>
      </c>
      <c r="T8107">
        <v>0</v>
      </c>
      <c r="U8107">
        <v>18.96</v>
      </c>
      <c r="V8107">
        <v>19.670000000000002</v>
      </c>
      <c r="W8107" t="s">
        <v>138</v>
      </c>
    </row>
    <row r="8108" spans="1:23" x14ac:dyDescent="0.3">
      <c r="A8108">
        <v>44771</v>
      </c>
      <c r="B8108" t="s">
        <v>36253</v>
      </c>
      <c r="C8108" s="1">
        <v>42075</v>
      </c>
      <c r="D8108" s="1">
        <v>42078</v>
      </c>
      <c r="E8108" t="s">
        <v>88</v>
      </c>
      <c r="F8108" t="s">
        <v>14615</v>
      </c>
      <c r="G8108" t="s">
        <v>2042</v>
      </c>
      <c r="H8108" t="s">
        <v>25</v>
      </c>
      <c r="I8108" t="s">
        <v>8029</v>
      </c>
      <c r="J8108" t="s">
        <v>8030</v>
      </c>
      <c r="K8108" t="s">
        <v>7998</v>
      </c>
      <c r="L8108" t="s">
        <v>9110</v>
      </c>
      <c r="M8108" t="s">
        <v>7963</v>
      </c>
      <c r="N8108" t="s">
        <v>26581</v>
      </c>
      <c r="O8108" t="s">
        <v>30</v>
      </c>
      <c r="P8108" t="s">
        <v>47</v>
      </c>
      <c r="Q8108" t="s">
        <v>3075</v>
      </c>
      <c r="R8108" s="5">
        <v>279.71999999999997</v>
      </c>
      <c r="S8108">
        <v>6</v>
      </c>
      <c r="T8108">
        <v>0</v>
      </c>
      <c r="U8108">
        <v>81</v>
      </c>
      <c r="V8108">
        <v>18.420000000000002</v>
      </c>
      <c r="W8108" t="s">
        <v>138</v>
      </c>
    </row>
    <row r="8109" spans="1:23" x14ac:dyDescent="0.3">
      <c r="A8109">
        <v>44773</v>
      </c>
      <c r="B8109" t="s">
        <v>36253</v>
      </c>
      <c r="C8109" s="1">
        <v>42075</v>
      </c>
      <c r="D8109" s="1">
        <v>42078</v>
      </c>
      <c r="E8109" t="s">
        <v>88</v>
      </c>
      <c r="F8109" t="s">
        <v>14615</v>
      </c>
      <c r="G8109" t="s">
        <v>2042</v>
      </c>
      <c r="H8109" t="s">
        <v>25</v>
      </c>
      <c r="I8109" t="s">
        <v>8029</v>
      </c>
      <c r="J8109" t="s">
        <v>8030</v>
      </c>
      <c r="K8109" t="s">
        <v>7998</v>
      </c>
      <c r="L8109" t="s">
        <v>9110</v>
      </c>
      <c r="M8109" t="s">
        <v>7963</v>
      </c>
      <c r="N8109" t="s">
        <v>25392</v>
      </c>
      <c r="O8109" t="s">
        <v>30</v>
      </c>
      <c r="P8109" t="s">
        <v>43</v>
      </c>
      <c r="Q8109" t="s">
        <v>1211</v>
      </c>
      <c r="R8109" s="5">
        <v>24.48</v>
      </c>
      <c r="S8109">
        <v>4</v>
      </c>
      <c r="T8109">
        <v>0</v>
      </c>
      <c r="U8109">
        <v>0.96</v>
      </c>
      <c r="V8109">
        <v>5.99</v>
      </c>
      <c r="W8109" t="s">
        <v>138</v>
      </c>
    </row>
    <row r="8110" spans="1:23" x14ac:dyDescent="0.3">
      <c r="A8110">
        <v>44774</v>
      </c>
      <c r="B8110" t="s">
        <v>36253</v>
      </c>
      <c r="C8110" s="1">
        <v>42075</v>
      </c>
      <c r="D8110" s="1">
        <v>42078</v>
      </c>
      <c r="E8110" t="s">
        <v>88</v>
      </c>
      <c r="F8110" t="s">
        <v>14615</v>
      </c>
      <c r="G8110" t="s">
        <v>2042</v>
      </c>
      <c r="H8110" t="s">
        <v>25</v>
      </c>
      <c r="I8110" t="s">
        <v>8029</v>
      </c>
      <c r="J8110" t="s">
        <v>8030</v>
      </c>
      <c r="K8110" t="s">
        <v>7998</v>
      </c>
      <c r="L8110" t="s">
        <v>9110</v>
      </c>
      <c r="M8110" t="s">
        <v>7963</v>
      </c>
      <c r="N8110" t="s">
        <v>24269</v>
      </c>
      <c r="O8110" t="s">
        <v>30</v>
      </c>
      <c r="P8110" t="s">
        <v>43</v>
      </c>
      <c r="Q8110" t="s">
        <v>1386</v>
      </c>
      <c r="R8110" s="5">
        <v>11.43</v>
      </c>
      <c r="S8110">
        <v>1</v>
      </c>
      <c r="T8110">
        <v>0</v>
      </c>
      <c r="U8110">
        <v>4.1100000000000003</v>
      </c>
      <c r="V8110">
        <v>4.09</v>
      </c>
      <c r="W8110" t="s">
        <v>138</v>
      </c>
    </row>
    <row r="8111" spans="1:23" x14ac:dyDescent="0.3">
      <c r="A8111">
        <v>44776</v>
      </c>
      <c r="B8111" t="s">
        <v>36253</v>
      </c>
      <c r="C8111" s="1">
        <v>42075</v>
      </c>
      <c r="D8111" s="1">
        <v>42078</v>
      </c>
      <c r="E8111" t="s">
        <v>88</v>
      </c>
      <c r="F8111" t="s">
        <v>14615</v>
      </c>
      <c r="G8111" t="s">
        <v>2042</v>
      </c>
      <c r="H8111" t="s">
        <v>25</v>
      </c>
      <c r="I8111" t="s">
        <v>8029</v>
      </c>
      <c r="J8111" t="s">
        <v>8030</v>
      </c>
      <c r="K8111" t="s">
        <v>7998</v>
      </c>
      <c r="L8111" t="s">
        <v>9110</v>
      </c>
      <c r="M8111" t="s">
        <v>7963</v>
      </c>
      <c r="N8111" t="s">
        <v>24369</v>
      </c>
      <c r="O8111" t="s">
        <v>30</v>
      </c>
      <c r="P8111" t="s">
        <v>43</v>
      </c>
      <c r="Q8111" t="s">
        <v>778</v>
      </c>
      <c r="R8111" s="5">
        <v>4.5300000000000011</v>
      </c>
      <c r="S8111">
        <v>1</v>
      </c>
      <c r="T8111">
        <v>0</v>
      </c>
      <c r="U8111">
        <v>2.25</v>
      </c>
      <c r="V8111">
        <v>1.43</v>
      </c>
      <c r="W8111" t="s">
        <v>138</v>
      </c>
    </row>
    <row r="8112" spans="1:23" x14ac:dyDescent="0.3">
      <c r="A8112">
        <v>48889</v>
      </c>
      <c r="B8112" t="s">
        <v>36342</v>
      </c>
      <c r="C8112" s="1">
        <v>41237</v>
      </c>
      <c r="D8112" s="1">
        <v>41243</v>
      </c>
      <c r="E8112" t="s">
        <v>23</v>
      </c>
      <c r="F8112" t="s">
        <v>14665</v>
      </c>
      <c r="G8112" t="s">
        <v>1850</v>
      </c>
      <c r="H8112" t="s">
        <v>77</v>
      </c>
      <c r="I8112" t="s">
        <v>8029</v>
      </c>
      <c r="J8112" t="s">
        <v>8030</v>
      </c>
      <c r="K8112" t="s">
        <v>7998</v>
      </c>
      <c r="L8112" t="s">
        <v>9110</v>
      </c>
      <c r="M8112" t="s">
        <v>7963</v>
      </c>
      <c r="N8112" t="s">
        <v>25600</v>
      </c>
      <c r="O8112" t="s">
        <v>30</v>
      </c>
      <c r="P8112" t="s">
        <v>107</v>
      </c>
      <c r="Q8112" t="s">
        <v>484</v>
      </c>
      <c r="R8112" s="5">
        <v>134.13</v>
      </c>
      <c r="S8112">
        <v>1</v>
      </c>
      <c r="T8112">
        <v>0</v>
      </c>
      <c r="U8112">
        <v>25.47</v>
      </c>
      <c r="V8112">
        <v>1.34</v>
      </c>
      <c r="W8112" t="s">
        <v>33</v>
      </c>
    </row>
    <row r="8113" spans="1:23" x14ac:dyDescent="0.3">
      <c r="A8113">
        <v>51107</v>
      </c>
      <c r="B8113" t="s">
        <v>37642</v>
      </c>
      <c r="C8113" s="1">
        <v>42160</v>
      </c>
      <c r="D8113" s="1">
        <v>42165</v>
      </c>
      <c r="E8113" t="s">
        <v>23</v>
      </c>
      <c r="F8113" t="s">
        <v>15368</v>
      </c>
      <c r="G8113" t="s">
        <v>1547</v>
      </c>
      <c r="H8113" t="s">
        <v>25</v>
      </c>
      <c r="I8113" t="s">
        <v>8029</v>
      </c>
      <c r="J8113" t="s">
        <v>8030</v>
      </c>
      <c r="K8113" t="s">
        <v>7998</v>
      </c>
      <c r="L8113" t="s">
        <v>9110</v>
      </c>
      <c r="M8113" t="s">
        <v>7963</v>
      </c>
      <c r="N8113" t="s">
        <v>24207</v>
      </c>
      <c r="O8113" t="s">
        <v>30</v>
      </c>
      <c r="P8113" t="s">
        <v>43</v>
      </c>
      <c r="Q8113" t="s">
        <v>487</v>
      </c>
      <c r="R8113" s="5">
        <v>52.92</v>
      </c>
      <c r="S8113">
        <v>1</v>
      </c>
      <c r="T8113">
        <v>0</v>
      </c>
      <c r="U8113">
        <v>24.33</v>
      </c>
      <c r="V8113">
        <v>3.39</v>
      </c>
      <c r="W8113" t="s">
        <v>33</v>
      </c>
    </row>
    <row r="8114" spans="1:23" x14ac:dyDescent="0.3">
      <c r="A8114">
        <v>51108</v>
      </c>
      <c r="B8114" t="s">
        <v>37642</v>
      </c>
      <c r="C8114" s="1">
        <v>42160</v>
      </c>
      <c r="D8114" s="1">
        <v>42165</v>
      </c>
      <c r="E8114" t="s">
        <v>23</v>
      </c>
      <c r="F8114" t="s">
        <v>15368</v>
      </c>
      <c r="G8114" t="s">
        <v>1547</v>
      </c>
      <c r="H8114" t="s">
        <v>25</v>
      </c>
      <c r="I8114" t="s">
        <v>8029</v>
      </c>
      <c r="J8114" t="s">
        <v>8030</v>
      </c>
      <c r="K8114" t="s">
        <v>7998</v>
      </c>
      <c r="L8114" t="s">
        <v>9110</v>
      </c>
      <c r="M8114" t="s">
        <v>7963</v>
      </c>
      <c r="N8114" t="s">
        <v>26258</v>
      </c>
      <c r="O8114" t="s">
        <v>30</v>
      </c>
      <c r="P8114" t="s">
        <v>203</v>
      </c>
      <c r="Q8114" t="s">
        <v>3000</v>
      </c>
      <c r="R8114" s="5">
        <v>49.83</v>
      </c>
      <c r="S8114">
        <v>1</v>
      </c>
      <c r="T8114">
        <v>0</v>
      </c>
      <c r="U8114">
        <v>3.4799999999999995</v>
      </c>
      <c r="V8114">
        <v>3.32</v>
      </c>
      <c r="W8114" t="s">
        <v>33</v>
      </c>
    </row>
    <row r="8115" spans="1:23" x14ac:dyDescent="0.3">
      <c r="A8115">
        <v>41470</v>
      </c>
      <c r="B8115" t="s">
        <v>38078</v>
      </c>
      <c r="C8115" s="1">
        <v>41832</v>
      </c>
      <c r="D8115" s="1">
        <v>41837</v>
      </c>
      <c r="E8115" t="s">
        <v>23</v>
      </c>
      <c r="F8115" t="s">
        <v>15613</v>
      </c>
      <c r="G8115" t="s">
        <v>284</v>
      </c>
      <c r="H8115" t="s">
        <v>68</v>
      </c>
      <c r="I8115" t="s">
        <v>8029</v>
      </c>
      <c r="J8115" t="s">
        <v>8030</v>
      </c>
      <c r="K8115" t="s">
        <v>7998</v>
      </c>
      <c r="L8115" t="s">
        <v>9110</v>
      </c>
      <c r="M8115" t="s">
        <v>7963</v>
      </c>
      <c r="N8115" t="s">
        <v>24157</v>
      </c>
      <c r="O8115" t="s">
        <v>52</v>
      </c>
      <c r="P8115" t="s">
        <v>115</v>
      </c>
      <c r="Q8115" t="s">
        <v>1471</v>
      </c>
      <c r="R8115" s="5">
        <v>1275</v>
      </c>
      <c r="S8115">
        <v>2</v>
      </c>
      <c r="T8115">
        <v>0</v>
      </c>
      <c r="U8115">
        <v>357</v>
      </c>
      <c r="V8115">
        <v>98.88</v>
      </c>
      <c r="W8115" t="s">
        <v>33</v>
      </c>
    </row>
    <row r="8116" spans="1:23" x14ac:dyDescent="0.3">
      <c r="A8116">
        <v>41467</v>
      </c>
      <c r="B8116" t="s">
        <v>38078</v>
      </c>
      <c r="C8116" s="1">
        <v>41832</v>
      </c>
      <c r="D8116" s="1">
        <v>41837</v>
      </c>
      <c r="E8116" t="s">
        <v>23</v>
      </c>
      <c r="F8116" t="s">
        <v>15613</v>
      </c>
      <c r="G8116" t="s">
        <v>284</v>
      </c>
      <c r="H8116" t="s">
        <v>68</v>
      </c>
      <c r="I8116" t="s">
        <v>8029</v>
      </c>
      <c r="J8116" t="s">
        <v>8030</v>
      </c>
      <c r="K8116" t="s">
        <v>7998</v>
      </c>
      <c r="L8116" t="s">
        <v>9110</v>
      </c>
      <c r="M8116" t="s">
        <v>7963</v>
      </c>
      <c r="N8116" t="s">
        <v>25297</v>
      </c>
      <c r="O8116" t="s">
        <v>38</v>
      </c>
      <c r="P8116" t="s">
        <v>130</v>
      </c>
      <c r="Q8116" t="s">
        <v>2389</v>
      </c>
      <c r="R8116" s="5">
        <v>532.79999999999995</v>
      </c>
      <c r="S8116">
        <v>1</v>
      </c>
      <c r="T8116">
        <v>0</v>
      </c>
      <c r="U8116">
        <v>85.23</v>
      </c>
      <c r="V8116">
        <v>48.69</v>
      </c>
      <c r="W8116" t="s">
        <v>33</v>
      </c>
    </row>
    <row r="8117" spans="1:23" x14ac:dyDescent="0.3">
      <c r="A8117">
        <v>41469</v>
      </c>
      <c r="B8117" t="s">
        <v>38078</v>
      </c>
      <c r="C8117" s="1">
        <v>41832</v>
      </c>
      <c r="D8117" s="1">
        <v>41837</v>
      </c>
      <c r="E8117" t="s">
        <v>23</v>
      </c>
      <c r="F8117" t="s">
        <v>15613</v>
      </c>
      <c r="G8117" t="s">
        <v>284</v>
      </c>
      <c r="H8117" t="s">
        <v>68</v>
      </c>
      <c r="I8117" t="s">
        <v>8029</v>
      </c>
      <c r="J8117" t="s">
        <v>8030</v>
      </c>
      <c r="K8117" t="s">
        <v>7998</v>
      </c>
      <c r="L8117" t="s">
        <v>9110</v>
      </c>
      <c r="M8117" t="s">
        <v>7963</v>
      </c>
      <c r="N8117" t="s">
        <v>24916</v>
      </c>
      <c r="O8117" t="s">
        <v>52</v>
      </c>
      <c r="P8117" t="s">
        <v>115</v>
      </c>
      <c r="Q8117" t="s">
        <v>2506</v>
      </c>
      <c r="R8117" s="5">
        <v>278.88</v>
      </c>
      <c r="S8117">
        <v>2</v>
      </c>
      <c r="T8117">
        <v>0</v>
      </c>
      <c r="U8117">
        <v>114.30000000000001</v>
      </c>
      <c r="V8117">
        <v>14.18</v>
      </c>
      <c r="W8117" t="s">
        <v>33</v>
      </c>
    </row>
    <row r="8118" spans="1:23" x14ac:dyDescent="0.3">
      <c r="A8118">
        <v>41468</v>
      </c>
      <c r="B8118" t="s">
        <v>38078</v>
      </c>
      <c r="C8118" s="1">
        <v>41832</v>
      </c>
      <c r="D8118" s="1">
        <v>41837</v>
      </c>
      <c r="E8118" t="s">
        <v>23</v>
      </c>
      <c r="F8118" t="s">
        <v>15613</v>
      </c>
      <c r="G8118" t="s">
        <v>284</v>
      </c>
      <c r="H8118" t="s">
        <v>68</v>
      </c>
      <c r="I8118" t="s">
        <v>8029</v>
      </c>
      <c r="J8118" t="s">
        <v>8030</v>
      </c>
      <c r="K8118" t="s">
        <v>7998</v>
      </c>
      <c r="L8118" t="s">
        <v>9110</v>
      </c>
      <c r="M8118" t="s">
        <v>7963</v>
      </c>
      <c r="N8118" t="s">
        <v>26687</v>
      </c>
      <c r="O8118" t="s">
        <v>30</v>
      </c>
      <c r="P8118" t="s">
        <v>63</v>
      </c>
      <c r="Q8118" t="s">
        <v>2396</v>
      </c>
      <c r="R8118" s="5">
        <v>17.190000000000001</v>
      </c>
      <c r="S8118">
        <v>1</v>
      </c>
      <c r="T8118">
        <v>0</v>
      </c>
      <c r="U8118">
        <v>6.51</v>
      </c>
      <c r="V8118">
        <v>1.33</v>
      </c>
      <c r="W8118" t="s">
        <v>33</v>
      </c>
    </row>
    <row r="8119" spans="1:23" x14ac:dyDescent="0.3">
      <c r="A8119">
        <v>41472</v>
      </c>
      <c r="B8119" t="s">
        <v>38078</v>
      </c>
      <c r="C8119" s="1">
        <v>41832</v>
      </c>
      <c r="D8119" s="1">
        <v>41837</v>
      </c>
      <c r="E8119" t="s">
        <v>23</v>
      </c>
      <c r="F8119" t="s">
        <v>15613</v>
      </c>
      <c r="G8119" t="s">
        <v>284</v>
      </c>
      <c r="H8119" t="s">
        <v>68</v>
      </c>
      <c r="I8119" t="s">
        <v>8029</v>
      </c>
      <c r="J8119" t="s">
        <v>8030</v>
      </c>
      <c r="K8119" t="s">
        <v>7998</v>
      </c>
      <c r="L8119" t="s">
        <v>9110</v>
      </c>
      <c r="M8119" t="s">
        <v>7963</v>
      </c>
      <c r="N8119" t="s">
        <v>27123</v>
      </c>
      <c r="O8119" t="s">
        <v>30</v>
      </c>
      <c r="P8119" t="s">
        <v>63</v>
      </c>
      <c r="Q8119" t="s">
        <v>3314</v>
      </c>
      <c r="R8119" s="5">
        <v>16.5</v>
      </c>
      <c r="S8119">
        <v>1</v>
      </c>
      <c r="T8119">
        <v>0</v>
      </c>
      <c r="U8119">
        <v>7.92</v>
      </c>
      <c r="V8119">
        <v>1.31</v>
      </c>
      <c r="W8119" t="s">
        <v>33</v>
      </c>
    </row>
    <row r="8120" spans="1:23" x14ac:dyDescent="0.3">
      <c r="A8120">
        <v>41471</v>
      </c>
      <c r="B8120" t="s">
        <v>38078</v>
      </c>
      <c r="C8120" s="1">
        <v>41832</v>
      </c>
      <c r="D8120" s="1">
        <v>41837</v>
      </c>
      <c r="E8120" t="s">
        <v>23</v>
      </c>
      <c r="F8120" t="s">
        <v>15613</v>
      </c>
      <c r="G8120" t="s">
        <v>284</v>
      </c>
      <c r="H8120" t="s">
        <v>68</v>
      </c>
      <c r="I8120" t="s">
        <v>8029</v>
      </c>
      <c r="J8120" t="s">
        <v>8030</v>
      </c>
      <c r="K8120" t="s">
        <v>7998</v>
      </c>
      <c r="L8120" t="s">
        <v>9110</v>
      </c>
      <c r="M8120" t="s">
        <v>7963</v>
      </c>
      <c r="N8120" t="s">
        <v>24784</v>
      </c>
      <c r="O8120" t="s">
        <v>30</v>
      </c>
      <c r="P8120" t="s">
        <v>55</v>
      </c>
      <c r="Q8120" t="s">
        <v>1549</v>
      </c>
      <c r="R8120" s="5">
        <v>23.009999999999998</v>
      </c>
      <c r="S8120">
        <v>1</v>
      </c>
      <c r="T8120">
        <v>0</v>
      </c>
      <c r="U8120">
        <v>5.04</v>
      </c>
      <c r="V8120">
        <v>1.1499999999999999</v>
      </c>
      <c r="W8120" t="s">
        <v>33</v>
      </c>
    </row>
    <row r="8121" spans="1:23" x14ac:dyDescent="0.3">
      <c r="A8121">
        <v>45453</v>
      </c>
      <c r="B8121" t="s">
        <v>38145</v>
      </c>
      <c r="C8121" s="1">
        <v>42137</v>
      </c>
      <c r="D8121" s="1">
        <v>42142</v>
      </c>
      <c r="E8121" t="s">
        <v>23</v>
      </c>
      <c r="F8121" t="s">
        <v>15652</v>
      </c>
      <c r="G8121" t="s">
        <v>2092</v>
      </c>
      <c r="H8121" t="s">
        <v>68</v>
      </c>
      <c r="I8121" t="s">
        <v>8029</v>
      </c>
      <c r="J8121" t="s">
        <v>8030</v>
      </c>
      <c r="K8121" t="s">
        <v>7998</v>
      </c>
      <c r="L8121" t="s">
        <v>9110</v>
      </c>
      <c r="M8121" t="s">
        <v>7963</v>
      </c>
      <c r="N8121" t="s">
        <v>26147</v>
      </c>
      <c r="O8121" t="s">
        <v>38</v>
      </c>
      <c r="P8121" t="s">
        <v>65</v>
      </c>
      <c r="Q8121" t="s">
        <v>1319</v>
      </c>
      <c r="R8121" s="5">
        <v>63.39</v>
      </c>
      <c r="S8121">
        <v>1</v>
      </c>
      <c r="T8121">
        <v>0</v>
      </c>
      <c r="U8121">
        <v>17.73</v>
      </c>
      <c r="V8121">
        <v>3.94</v>
      </c>
      <c r="W8121" t="s">
        <v>33</v>
      </c>
    </row>
    <row r="8122" spans="1:23" x14ac:dyDescent="0.3">
      <c r="A8122">
        <v>45452</v>
      </c>
      <c r="B8122" t="s">
        <v>38145</v>
      </c>
      <c r="C8122" s="1">
        <v>42137</v>
      </c>
      <c r="D8122" s="1">
        <v>42142</v>
      </c>
      <c r="E8122" t="s">
        <v>23</v>
      </c>
      <c r="F8122" t="s">
        <v>15652</v>
      </c>
      <c r="G8122" t="s">
        <v>2092</v>
      </c>
      <c r="H8122" t="s">
        <v>68</v>
      </c>
      <c r="I8122" t="s">
        <v>8029</v>
      </c>
      <c r="J8122" t="s">
        <v>8030</v>
      </c>
      <c r="K8122" t="s">
        <v>7998</v>
      </c>
      <c r="L8122" t="s">
        <v>9110</v>
      </c>
      <c r="M8122" t="s">
        <v>7963</v>
      </c>
      <c r="N8122" t="s">
        <v>26421</v>
      </c>
      <c r="O8122" t="s">
        <v>38</v>
      </c>
      <c r="P8122" t="s">
        <v>39</v>
      </c>
      <c r="Q8122" t="s">
        <v>1042</v>
      </c>
      <c r="R8122" s="5">
        <v>25.14</v>
      </c>
      <c r="S8122">
        <v>1</v>
      </c>
      <c r="T8122">
        <v>0</v>
      </c>
      <c r="U8122">
        <v>9.0299999999999994</v>
      </c>
      <c r="V8122">
        <v>2.36</v>
      </c>
      <c r="W8122" t="s">
        <v>33</v>
      </c>
    </row>
    <row r="8123" spans="1:23" x14ac:dyDescent="0.3">
      <c r="A8123">
        <v>45773</v>
      </c>
      <c r="B8123" t="s">
        <v>38896</v>
      </c>
      <c r="C8123" s="1">
        <v>41542</v>
      </c>
      <c r="D8123" s="1">
        <v>41548</v>
      </c>
      <c r="E8123" t="s">
        <v>23</v>
      </c>
      <c r="F8123" t="s">
        <v>16053</v>
      </c>
      <c r="G8123" t="s">
        <v>1068</v>
      </c>
      <c r="H8123" t="s">
        <v>25</v>
      </c>
      <c r="I8123" t="s">
        <v>8029</v>
      </c>
      <c r="J8123" t="s">
        <v>8030</v>
      </c>
      <c r="K8123" t="s">
        <v>7998</v>
      </c>
      <c r="L8123" t="s">
        <v>9110</v>
      </c>
      <c r="M8123" t="s">
        <v>7963</v>
      </c>
      <c r="N8123" t="s">
        <v>24872</v>
      </c>
      <c r="O8123" t="s">
        <v>30</v>
      </c>
      <c r="P8123" t="s">
        <v>118</v>
      </c>
      <c r="Q8123" t="s">
        <v>1816</v>
      </c>
      <c r="R8123" s="5">
        <v>561.54</v>
      </c>
      <c r="S8123">
        <v>1</v>
      </c>
      <c r="T8123">
        <v>0</v>
      </c>
      <c r="U8123">
        <v>101.07</v>
      </c>
      <c r="V8123">
        <v>62.13</v>
      </c>
      <c r="W8123" t="s">
        <v>33</v>
      </c>
    </row>
    <row r="8124" spans="1:23" x14ac:dyDescent="0.3">
      <c r="A8124">
        <v>45774</v>
      </c>
      <c r="B8124" t="s">
        <v>38896</v>
      </c>
      <c r="C8124" s="1">
        <v>41542</v>
      </c>
      <c r="D8124" s="1">
        <v>41548</v>
      </c>
      <c r="E8124" t="s">
        <v>23</v>
      </c>
      <c r="F8124" t="s">
        <v>16053</v>
      </c>
      <c r="G8124" t="s">
        <v>1068</v>
      </c>
      <c r="H8124" t="s">
        <v>25</v>
      </c>
      <c r="I8124" t="s">
        <v>8029</v>
      </c>
      <c r="J8124" t="s">
        <v>8030</v>
      </c>
      <c r="K8124" t="s">
        <v>7998</v>
      </c>
      <c r="L8124" t="s">
        <v>9110</v>
      </c>
      <c r="M8124" t="s">
        <v>7963</v>
      </c>
      <c r="N8124" t="s">
        <v>25600</v>
      </c>
      <c r="O8124" t="s">
        <v>30</v>
      </c>
      <c r="P8124" t="s">
        <v>107</v>
      </c>
      <c r="Q8124" t="s">
        <v>484</v>
      </c>
      <c r="R8124" s="5">
        <v>134.13</v>
      </c>
      <c r="S8124">
        <v>1</v>
      </c>
      <c r="T8124">
        <v>0</v>
      </c>
      <c r="U8124">
        <v>25.47</v>
      </c>
      <c r="V8124">
        <v>7.15</v>
      </c>
      <c r="W8124" t="s">
        <v>33</v>
      </c>
    </row>
    <row r="8125" spans="1:23" x14ac:dyDescent="0.3">
      <c r="A8125">
        <v>49910</v>
      </c>
      <c r="B8125" t="s">
        <v>39311</v>
      </c>
      <c r="C8125" s="1">
        <v>42237</v>
      </c>
      <c r="D8125" s="1">
        <v>42237</v>
      </c>
      <c r="E8125" t="s">
        <v>148</v>
      </c>
      <c r="F8125" t="s">
        <v>16270</v>
      </c>
      <c r="G8125" t="s">
        <v>1214</v>
      </c>
      <c r="H8125" t="s">
        <v>25</v>
      </c>
      <c r="I8125" t="s">
        <v>8029</v>
      </c>
      <c r="J8125" t="s">
        <v>8030</v>
      </c>
      <c r="K8125" t="s">
        <v>7998</v>
      </c>
      <c r="L8125" t="s">
        <v>9110</v>
      </c>
      <c r="M8125" t="s">
        <v>7963</v>
      </c>
      <c r="N8125" t="s">
        <v>26408</v>
      </c>
      <c r="O8125" t="s">
        <v>30</v>
      </c>
      <c r="P8125" t="s">
        <v>107</v>
      </c>
      <c r="Q8125" t="s">
        <v>236</v>
      </c>
      <c r="R8125" s="5">
        <v>197.93999999999997</v>
      </c>
      <c r="S8125">
        <v>1</v>
      </c>
      <c r="T8125">
        <v>0</v>
      </c>
      <c r="U8125">
        <v>96.99</v>
      </c>
      <c r="V8125">
        <v>48.13</v>
      </c>
      <c r="W8125" t="s">
        <v>138</v>
      </c>
    </row>
    <row r="8126" spans="1:23" x14ac:dyDescent="0.3">
      <c r="A8126">
        <v>43005</v>
      </c>
      <c r="B8126" t="s">
        <v>41069</v>
      </c>
      <c r="C8126" s="1">
        <v>41903</v>
      </c>
      <c r="D8126" s="1">
        <v>41907</v>
      </c>
      <c r="E8126" t="s">
        <v>23</v>
      </c>
      <c r="F8126" t="s">
        <v>17238</v>
      </c>
      <c r="G8126" t="s">
        <v>1025</v>
      </c>
      <c r="H8126" t="s">
        <v>77</v>
      </c>
      <c r="I8126" t="s">
        <v>8029</v>
      </c>
      <c r="J8126" t="s">
        <v>8030</v>
      </c>
      <c r="K8126" t="s">
        <v>7998</v>
      </c>
      <c r="L8126" t="s">
        <v>9110</v>
      </c>
      <c r="M8126" t="s">
        <v>7963</v>
      </c>
      <c r="N8126" t="s">
        <v>24780</v>
      </c>
      <c r="O8126" t="s">
        <v>52</v>
      </c>
      <c r="P8126" t="s">
        <v>105</v>
      </c>
      <c r="Q8126" t="s">
        <v>106</v>
      </c>
      <c r="R8126" s="5">
        <v>967.56</v>
      </c>
      <c r="S8126">
        <v>4</v>
      </c>
      <c r="T8126">
        <v>0</v>
      </c>
      <c r="U8126">
        <v>193.44</v>
      </c>
      <c r="V8126">
        <v>139.52000000000001</v>
      </c>
      <c r="W8126" t="s">
        <v>93</v>
      </c>
    </row>
    <row r="8127" spans="1:23" x14ac:dyDescent="0.3">
      <c r="A8127">
        <v>43004</v>
      </c>
      <c r="B8127" t="s">
        <v>41069</v>
      </c>
      <c r="C8127" s="1">
        <v>41903</v>
      </c>
      <c r="D8127" s="1">
        <v>41907</v>
      </c>
      <c r="E8127" t="s">
        <v>23</v>
      </c>
      <c r="F8127" t="s">
        <v>17238</v>
      </c>
      <c r="G8127" t="s">
        <v>1025</v>
      </c>
      <c r="H8127" t="s">
        <v>77</v>
      </c>
      <c r="I8127" t="s">
        <v>8029</v>
      </c>
      <c r="J8127" t="s">
        <v>8030</v>
      </c>
      <c r="K8127" t="s">
        <v>7998</v>
      </c>
      <c r="L8127" t="s">
        <v>9110</v>
      </c>
      <c r="M8127" t="s">
        <v>7963</v>
      </c>
      <c r="N8127" t="s">
        <v>24116</v>
      </c>
      <c r="O8127" t="s">
        <v>52</v>
      </c>
      <c r="P8127" t="s">
        <v>105</v>
      </c>
      <c r="Q8127" t="s">
        <v>2229</v>
      </c>
      <c r="R8127" s="5">
        <v>711.12</v>
      </c>
      <c r="S8127">
        <v>2</v>
      </c>
      <c r="T8127">
        <v>0</v>
      </c>
      <c r="U8127">
        <v>28.44</v>
      </c>
      <c r="V8127">
        <v>70.83</v>
      </c>
      <c r="W8127" t="s">
        <v>93</v>
      </c>
    </row>
    <row r="8128" spans="1:23" x14ac:dyDescent="0.3">
      <c r="A8128">
        <v>51165</v>
      </c>
      <c r="B8128" t="s">
        <v>41102</v>
      </c>
      <c r="C8128" s="1">
        <v>41279</v>
      </c>
      <c r="D8128" s="1">
        <v>41283</v>
      </c>
      <c r="E8128" t="s">
        <v>23</v>
      </c>
      <c r="F8128" t="s">
        <v>17261</v>
      </c>
      <c r="G8128" t="s">
        <v>1578</v>
      </c>
      <c r="H8128" t="s">
        <v>77</v>
      </c>
      <c r="I8128" t="s">
        <v>8029</v>
      </c>
      <c r="J8128" t="s">
        <v>8030</v>
      </c>
      <c r="K8128" t="s">
        <v>7998</v>
      </c>
      <c r="L8128" t="s">
        <v>9110</v>
      </c>
      <c r="M8128" t="s">
        <v>7963</v>
      </c>
      <c r="N8128" t="s">
        <v>24699</v>
      </c>
      <c r="O8128" t="s">
        <v>30</v>
      </c>
      <c r="P8128" t="s">
        <v>47</v>
      </c>
      <c r="Q8128" t="s">
        <v>647</v>
      </c>
      <c r="R8128" s="5">
        <v>24.69</v>
      </c>
      <c r="S8128">
        <v>1</v>
      </c>
      <c r="T8128">
        <v>0</v>
      </c>
      <c r="U8128">
        <v>1.9500000000000002</v>
      </c>
      <c r="V8128">
        <v>3.44</v>
      </c>
      <c r="W8128" t="s">
        <v>93</v>
      </c>
    </row>
    <row r="8129" spans="1:23" x14ac:dyDescent="0.3">
      <c r="A8129">
        <v>45978</v>
      </c>
      <c r="B8129" t="s">
        <v>41839</v>
      </c>
      <c r="C8129" s="1">
        <v>41895</v>
      </c>
      <c r="D8129" s="1">
        <v>41901</v>
      </c>
      <c r="E8129" t="s">
        <v>23</v>
      </c>
      <c r="F8129" t="s">
        <v>17653</v>
      </c>
      <c r="G8129" t="s">
        <v>2006</v>
      </c>
      <c r="H8129" t="s">
        <v>25</v>
      </c>
      <c r="I8129" t="s">
        <v>8029</v>
      </c>
      <c r="J8129" t="s">
        <v>8030</v>
      </c>
      <c r="K8129" t="s">
        <v>7998</v>
      </c>
      <c r="L8129" t="s">
        <v>9110</v>
      </c>
      <c r="M8129" t="s">
        <v>7963</v>
      </c>
      <c r="N8129" t="s">
        <v>24910</v>
      </c>
      <c r="O8129" t="s">
        <v>30</v>
      </c>
      <c r="P8129" t="s">
        <v>45</v>
      </c>
      <c r="Q8129" t="s">
        <v>1731</v>
      </c>
      <c r="R8129" s="5">
        <v>183</v>
      </c>
      <c r="S8129">
        <v>4</v>
      </c>
      <c r="T8129">
        <v>0</v>
      </c>
      <c r="U8129">
        <v>84.12</v>
      </c>
      <c r="V8129">
        <v>11.66</v>
      </c>
      <c r="W8129" t="s">
        <v>33</v>
      </c>
    </row>
    <row r="8130" spans="1:23" x14ac:dyDescent="0.3">
      <c r="A8130">
        <v>45352</v>
      </c>
      <c r="B8130" t="s">
        <v>42479</v>
      </c>
      <c r="C8130" s="1">
        <v>41976</v>
      </c>
      <c r="D8130" s="1">
        <v>41981</v>
      </c>
      <c r="E8130" t="s">
        <v>88</v>
      </c>
      <c r="F8130" t="s">
        <v>18001</v>
      </c>
      <c r="G8130" t="s">
        <v>2039</v>
      </c>
      <c r="H8130" t="s">
        <v>68</v>
      </c>
      <c r="I8130" t="s">
        <v>8029</v>
      </c>
      <c r="J8130" t="s">
        <v>8030</v>
      </c>
      <c r="K8130" t="s">
        <v>7998</v>
      </c>
      <c r="L8130" t="s">
        <v>9110</v>
      </c>
      <c r="M8130" t="s">
        <v>7963</v>
      </c>
      <c r="N8130" t="s">
        <v>24837</v>
      </c>
      <c r="O8130" t="s">
        <v>30</v>
      </c>
      <c r="P8130" t="s">
        <v>107</v>
      </c>
      <c r="Q8130" t="s">
        <v>108</v>
      </c>
      <c r="R8130" s="5">
        <v>48</v>
      </c>
      <c r="S8130">
        <v>2</v>
      </c>
      <c r="T8130">
        <v>0</v>
      </c>
      <c r="U8130">
        <v>5.76</v>
      </c>
      <c r="V8130">
        <v>6.94</v>
      </c>
      <c r="W8130" t="s">
        <v>93</v>
      </c>
    </row>
    <row r="8131" spans="1:23" x14ac:dyDescent="0.3">
      <c r="A8131">
        <v>50421</v>
      </c>
      <c r="B8131" t="s">
        <v>42811</v>
      </c>
      <c r="C8131" s="1">
        <v>41954</v>
      </c>
      <c r="D8131" s="1">
        <v>41958</v>
      </c>
      <c r="E8131" t="s">
        <v>23</v>
      </c>
      <c r="F8131" t="s">
        <v>18181</v>
      </c>
      <c r="G8131" t="s">
        <v>1494</v>
      </c>
      <c r="H8131" t="s">
        <v>77</v>
      </c>
      <c r="I8131" t="s">
        <v>8029</v>
      </c>
      <c r="J8131" t="s">
        <v>8030</v>
      </c>
      <c r="K8131" t="s">
        <v>7998</v>
      </c>
      <c r="L8131" t="s">
        <v>9110</v>
      </c>
      <c r="M8131" t="s">
        <v>7963</v>
      </c>
      <c r="N8131" t="s">
        <v>25913</v>
      </c>
      <c r="O8131" t="s">
        <v>30</v>
      </c>
      <c r="P8131" t="s">
        <v>55</v>
      </c>
      <c r="Q8131" t="s">
        <v>2978</v>
      </c>
      <c r="R8131" s="5">
        <v>28.86</v>
      </c>
      <c r="S8131">
        <v>2</v>
      </c>
      <c r="T8131">
        <v>0</v>
      </c>
      <c r="U8131">
        <v>0.24</v>
      </c>
      <c r="V8131">
        <v>3.51</v>
      </c>
      <c r="W8131" t="s">
        <v>93</v>
      </c>
    </row>
    <row r="8132" spans="1:23" x14ac:dyDescent="0.3">
      <c r="A8132">
        <v>44017</v>
      </c>
      <c r="B8132" t="s">
        <v>43263</v>
      </c>
      <c r="C8132" s="1">
        <v>42228</v>
      </c>
      <c r="D8132" s="1">
        <v>42230</v>
      </c>
      <c r="E8132" t="s">
        <v>88</v>
      </c>
      <c r="F8132" t="s">
        <v>18431</v>
      </c>
      <c r="G8132" t="s">
        <v>2415</v>
      </c>
      <c r="H8132" t="s">
        <v>77</v>
      </c>
      <c r="I8132" t="s">
        <v>8029</v>
      </c>
      <c r="J8132" t="s">
        <v>8030</v>
      </c>
      <c r="K8132" t="s">
        <v>7998</v>
      </c>
      <c r="L8132" t="s">
        <v>9110</v>
      </c>
      <c r="M8132" t="s">
        <v>7963</v>
      </c>
      <c r="N8132" t="s">
        <v>26203</v>
      </c>
      <c r="O8132" t="s">
        <v>38</v>
      </c>
      <c r="P8132" t="s">
        <v>65</v>
      </c>
      <c r="Q8132" t="s">
        <v>2423</v>
      </c>
      <c r="R8132" s="5">
        <v>182.61</v>
      </c>
      <c r="S8132">
        <v>1</v>
      </c>
      <c r="T8132">
        <v>0</v>
      </c>
      <c r="U8132">
        <v>51.12</v>
      </c>
      <c r="V8132">
        <v>36.42</v>
      </c>
      <c r="W8132" t="s">
        <v>93</v>
      </c>
    </row>
    <row r="8133" spans="1:23" x14ac:dyDescent="0.3">
      <c r="A8133">
        <v>43181</v>
      </c>
      <c r="B8133" t="s">
        <v>43543</v>
      </c>
      <c r="C8133" s="1">
        <v>41268</v>
      </c>
      <c r="D8133" s="1">
        <v>41269</v>
      </c>
      <c r="E8133" t="s">
        <v>98</v>
      </c>
      <c r="F8133" t="s">
        <v>18576</v>
      </c>
      <c r="G8133" t="s">
        <v>1653</v>
      </c>
      <c r="H8133" t="s">
        <v>25</v>
      </c>
      <c r="I8133" t="s">
        <v>8029</v>
      </c>
      <c r="J8133" t="s">
        <v>8030</v>
      </c>
      <c r="K8133" t="s">
        <v>7998</v>
      </c>
      <c r="L8133" t="s">
        <v>9110</v>
      </c>
      <c r="M8133" t="s">
        <v>7963</v>
      </c>
      <c r="N8133" t="s">
        <v>24910</v>
      </c>
      <c r="O8133" t="s">
        <v>30</v>
      </c>
      <c r="P8133" t="s">
        <v>45</v>
      </c>
      <c r="Q8133" t="s">
        <v>1731</v>
      </c>
      <c r="R8133" s="5">
        <v>45.75</v>
      </c>
      <c r="S8133">
        <v>1</v>
      </c>
      <c r="T8133">
        <v>0</v>
      </c>
      <c r="U8133">
        <v>21.03</v>
      </c>
      <c r="V8133">
        <v>5.37</v>
      </c>
      <c r="W8133" t="s">
        <v>93</v>
      </c>
    </row>
    <row r="8134" spans="1:23" x14ac:dyDescent="0.3">
      <c r="A8134">
        <v>41797</v>
      </c>
      <c r="B8134" t="s">
        <v>44746</v>
      </c>
      <c r="C8134" s="1">
        <v>42007</v>
      </c>
      <c r="D8134" s="1">
        <v>42013</v>
      </c>
      <c r="E8134" t="s">
        <v>23</v>
      </c>
      <c r="F8134" t="s">
        <v>19237</v>
      </c>
      <c r="G8134" t="s">
        <v>1451</v>
      </c>
      <c r="H8134" t="s">
        <v>25</v>
      </c>
      <c r="I8134" t="s">
        <v>8029</v>
      </c>
      <c r="J8134" t="s">
        <v>8030</v>
      </c>
      <c r="K8134" t="s">
        <v>7998</v>
      </c>
      <c r="L8134" t="s">
        <v>9110</v>
      </c>
      <c r="M8134" t="s">
        <v>7963</v>
      </c>
      <c r="N8134" t="s">
        <v>24611</v>
      </c>
      <c r="O8134" t="s">
        <v>52</v>
      </c>
      <c r="P8134" t="s">
        <v>115</v>
      </c>
      <c r="Q8134" t="s">
        <v>1085</v>
      </c>
      <c r="R8134" s="5">
        <v>184.92000000000002</v>
      </c>
      <c r="S8134">
        <v>1</v>
      </c>
      <c r="T8134">
        <v>0</v>
      </c>
      <c r="U8134">
        <v>24.03</v>
      </c>
      <c r="V8134">
        <v>24.49</v>
      </c>
      <c r="W8134" t="s">
        <v>33</v>
      </c>
    </row>
    <row r="8135" spans="1:23" x14ac:dyDescent="0.3">
      <c r="A8135">
        <v>41795</v>
      </c>
      <c r="B8135" t="s">
        <v>44746</v>
      </c>
      <c r="C8135" s="1">
        <v>42007</v>
      </c>
      <c r="D8135" s="1">
        <v>42013</v>
      </c>
      <c r="E8135" t="s">
        <v>23</v>
      </c>
      <c r="F8135" t="s">
        <v>19237</v>
      </c>
      <c r="G8135" t="s">
        <v>1451</v>
      </c>
      <c r="H8135" t="s">
        <v>25</v>
      </c>
      <c r="I8135" t="s">
        <v>8029</v>
      </c>
      <c r="J8135" t="s">
        <v>8030</v>
      </c>
      <c r="K8135" t="s">
        <v>7998</v>
      </c>
      <c r="L8135" t="s">
        <v>9110</v>
      </c>
      <c r="M8135" t="s">
        <v>7963</v>
      </c>
      <c r="N8135" t="s">
        <v>25643</v>
      </c>
      <c r="O8135" t="s">
        <v>38</v>
      </c>
      <c r="P8135" t="s">
        <v>65</v>
      </c>
      <c r="Q8135" t="s">
        <v>1389</v>
      </c>
      <c r="R8135" s="5">
        <v>130.62</v>
      </c>
      <c r="S8135">
        <v>1</v>
      </c>
      <c r="T8135">
        <v>0</v>
      </c>
      <c r="U8135">
        <v>10.44</v>
      </c>
      <c r="V8135">
        <v>11.15</v>
      </c>
      <c r="W8135" t="s">
        <v>33</v>
      </c>
    </row>
    <row r="8136" spans="1:23" x14ac:dyDescent="0.3">
      <c r="A8136">
        <v>41796</v>
      </c>
      <c r="B8136" t="s">
        <v>44746</v>
      </c>
      <c r="C8136" s="1">
        <v>42007</v>
      </c>
      <c r="D8136" s="1">
        <v>42013</v>
      </c>
      <c r="E8136" t="s">
        <v>23</v>
      </c>
      <c r="F8136" t="s">
        <v>19237</v>
      </c>
      <c r="G8136" t="s">
        <v>1451</v>
      </c>
      <c r="H8136" t="s">
        <v>25</v>
      </c>
      <c r="I8136" t="s">
        <v>8029</v>
      </c>
      <c r="J8136" t="s">
        <v>8030</v>
      </c>
      <c r="K8136" t="s">
        <v>7998</v>
      </c>
      <c r="L8136" t="s">
        <v>9110</v>
      </c>
      <c r="M8136" t="s">
        <v>7963</v>
      </c>
      <c r="N8136" t="s">
        <v>25665</v>
      </c>
      <c r="O8136" t="s">
        <v>30</v>
      </c>
      <c r="P8136" t="s">
        <v>55</v>
      </c>
      <c r="Q8136" t="s">
        <v>662</v>
      </c>
      <c r="R8136" s="5">
        <v>16.11</v>
      </c>
      <c r="S8136">
        <v>1</v>
      </c>
      <c r="T8136">
        <v>0</v>
      </c>
      <c r="U8136">
        <v>4.83</v>
      </c>
      <c r="V8136">
        <v>1.96</v>
      </c>
      <c r="W8136" t="s">
        <v>33</v>
      </c>
    </row>
    <row r="8137" spans="1:23" x14ac:dyDescent="0.3">
      <c r="A8137">
        <v>47135</v>
      </c>
      <c r="B8137" t="s">
        <v>45535</v>
      </c>
      <c r="C8137" s="1">
        <v>42000</v>
      </c>
      <c r="D8137" s="1">
        <v>42003</v>
      </c>
      <c r="E8137" t="s">
        <v>98</v>
      </c>
      <c r="F8137" t="s">
        <v>19692</v>
      </c>
      <c r="G8137" t="s">
        <v>161</v>
      </c>
      <c r="H8137" t="s">
        <v>77</v>
      </c>
      <c r="I8137" t="s">
        <v>8029</v>
      </c>
      <c r="J8137" t="s">
        <v>8030</v>
      </c>
      <c r="K8137" t="s">
        <v>7998</v>
      </c>
      <c r="L8137" t="s">
        <v>9110</v>
      </c>
      <c r="M8137" t="s">
        <v>7963</v>
      </c>
      <c r="N8137" t="s">
        <v>24785</v>
      </c>
      <c r="O8137" t="s">
        <v>38</v>
      </c>
      <c r="P8137" t="s">
        <v>65</v>
      </c>
      <c r="Q8137" t="s">
        <v>1028</v>
      </c>
      <c r="R8137" s="5">
        <v>471.17999999999995</v>
      </c>
      <c r="S8137">
        <v>1</v>
      </c>
      <c r="T8137">
        <v>0</v>
      </c>
      <c r="U8137">
        <v>230.85000000000002</v>
      </c>
      <c r="V8137">
        <v>121.68</v>
      </c>
      <c r="W8137" t="s">
        <v>93</v>
      </c>
    </row>
    <row r="8138" spans="1:23" x14ac:dyDescent="0.3">
      <c r="A8138">
        <v>47138</v>
      </c>
      <c r="B8138" t="s">
        <v>45535</v>
      </c>
      <c r="C8138" s="1">
        <v>42000</v>
      </c>
      <c r="D8138" s="1">
        <v>42003</v>
      </c>
      <c r="E8138" t="s">
        <v>98</v>
      </c>
      <c r="F8138" t="s">
        <v>19692</v>
      </c>
      <c r="G8138" t="s">
        <v>161</v>
      </c>
      <c r="H8138" t="s">
        <v>77</v>
      </c>
      <c r="I8138" t="s">
        <v>8029</v>
      </c>
      <c r="J8138" t="s">
        <v>8030</v>
      </c>
      <c r="K8138" t="s">
        <v>7998</v>
      </c>
      <c r="L8138" t="s">
        <v>9110</v>
      </c>
      <c r="M8138" t="s">
        <v>7963</v>
      </c>
      <c r="N8138" t="s">
        <v>25523</v>
      </c>
      <c r="O8138" t="s">
        <v>52</v>
      </c>
      <c r="P8138" t="s">
        <v>115</v>
      </c>
      <c r="Q8138" t="s">
        <v>1482</v>
      </c>
      <c r="R8138" s="5">
        <v>261.48</v>
      </c>
      <c r="S8138">
        <v>4</v>
      </c>
      <c r="T8138">
        <v>0</v>
      </c>
      <c r="U8138">
        <v>99.359999999999985</v>
      </c>
      <c r="V8138">
        <v>48.78</v>
      </c>
      <c r="W8138" t="s">
        <v>93</v>
      </c>
    </row>
    <row r="8139" spans="1:23" x14ac:dyDescent="0.3">
      <c r="A8139">
        <v>47137</v>
      </c>
      <c r="B8139" t="s">
        <v>45535</v>
      </c>
      <c r="C8139" s="1">
        <v>42000</v>
      </c>
      <c r="D8139" s="1">
        <v>42003</v>
      </c>
      <c r="E8139" t="s">
        <v>98</v>
      </c>
      <c r="F8139" t="s">
        <v>19692</v>
      </c>
      <c r="G8139" t="s">
        <v>161</v>
      </c>
      <c r="H8139" t="s">
        <v>77</v>
      </c>
      <c r="I8139" t="s">
        <v>8029</v>
      </c>
      <c r="J8139" t="s">
        <v>8030</v>
      </c>
      <c r="K8139" t="s">
        <v>7998</v>
      </c>
      <c r="L8139" t="s">
        <v>9110</v>
      </c>
      <c r="M8139" t="s">
        <v>7963</v>
      </c>
      <c r="N8139" t="s">
        <v>25157</v>
      </c>
      <c r="O8139" t="s">
        <v>30</v>
      </c>
      <c r="P8139" t="s">
        <v>45</v>
      </c>
      <c r="Q8139" t="s">
        <v>3021</v>
      </c>
      <c r="R8139" s="5">
        <v>47.58</v>
      </c>
      <c r="S8139">
        <v>1</v>
      </c>
      <c r="T8139">
        <v>0</v>
      </c>
      <c r="U8139">
        <v>2.37</v>
      </c>
      <c r="V8139">
        <v>5.99</v>
      </c>
      <c r="W8139" t="s">
        <v>93</v>
      </c>
    </row>
    <row r="8140" spans="1:23" x14ac:dyDescent="0.3">
      <c r="A8140">
        <v>47136</v>
      </c>
      <c r="B8140" t="s">
        <v>45535</v>
      </c>
      <c r="C8140" s="1">
        <v>42000</v>
      </c>
      <c r="D8140" s="1">
        <v>42003</v>
      </c>
      <c r="E8140" t="s">
        <v>98</v>
      </c>
      <c r="F8140" t="s">
        <v>19692</v>
      </c>
      <c r="G8140" t="s">
        <v>161</v>
      </c>
      <c r="H8140" t="s">
        <v>77</v>
      </c>
      <c r="I8140" t="s">
        <v>8029</v>
      </c>
      <c r="J8140" t="s">
        <v>8030</v>
      </c>
      <c r="K8140" t="s">
        <v>7998</v>
      </c>
      <c r="L8140" t="s">
        <v>9110</v>
      </c>
      <c r="M8140" t="s">
        <v>7963</v>
      </c>
      <c r="N8140" t="s">
        <v>24168</v>
      </c>
      <c r="O8140" t="s">
        <v>30</v>
      </c>
      <c r="P8140" t="s">
        <v>107</v>
      </c>
      <c r="Q8140" t="s">
        <v>505</v>
      </c>
      <c r="R8140" s="5">
        <v>26.4</v>
      </c>
      <c r="S8140">
        <v>1</v>
      </c>
      <c r="T8140">
        <v>0</v>
      </c>
      <c r="U8140">
        <v>13.200000000000001</v>
      </c>
      <c r="V8140">
        <v>5.52</v>
      </c>
      <c r="W8140" t="s">
        <v>93</v>
      </c>
    </row>
    <row r="8141" spans="1:23" x14ac:dyDescent="0.3">
      <c r="A8141">
        <v>49613</v>
      </c>
      <c r="B8141" t="s">
        <v>46251</v>
      </c>
      <c r="C8141" s="1">
        <v>41791</v>
      </c>
      <c r="D8141" s="1">
        <v>41797</v>
      </c>
      <c r="E8141" t="s">
        <v>23</v>
      </c>
      <c r="F8141" t="s">
        <v>20091</v>
      </c>
      <c r="G8141" t="s">
        <v>1888</v>
      </c>
      <c r="H8141" t="s">
        <v>77</v>
      </c>
      <c r="I8141" t="s">
        <v>8029</v>
      </c>
      <c r="J8141" t="s">
        <v>8030</v>
      </c>
      <c r="K8141" t="s">
        <v>7998</v>
      </c>
      <c r="L8141" t="s">
        <v>9110</v>
      </c>
      <c r="M8141" t="s">
        <v>7963</v>
      </c>
      <c r="N8141" t="s">
        <v>24064</v>
      </c>
      <c r="O8141" t="s">
        <v>52</v>
      </c>
      <c r="P8141" t="s">
        <v>57</v>
      </c>
      <c r="Q8141" t="s">
        <v>249</v>
      </c>
      <c r="R8141" s="5">
        <v>285.36</v>
      </c>
      <c r="S8141">
        <v>4</v>
      </c>
      <c r="T8141">
        <v>0</v>
      </c>
      <c r="U8141">
        <v>39.839999999999996</v>
      </c>
      <c r="V8141">
        <v>17.12</v>
      </c>
      <c r="W8141" t="s">
        <v>33</v>
      </c>
    </row>
    <row r="8142" spans="1:23" x14ac:dyDescent="0.3">
      <c r="A8142">
        <v>47057</v>
      </c>
      <c r="B8142" t="s">
        <v>47502</v>
      </c>
      <c r="C8142" s="1">
        <v>42068</v>
      </c>
      <c r="D8142" s="1">
        <v>42072</v>
      </c>
      <c r="E8142" t="s">
        <v>23</v>
      </c>
      <c r="F8142" t="s">
        <v>20756</v>
      </c>
      <c r="G8142" t="s">
        <v>2393</v>
      </c>
      <c r="H8142" t="s">
        <v>68</v>
      </c>
      <c r="I8142" t="s">
        <v>8029</v>
      </c>
      <c r="J8142" t="s">
        <v>8030</v>
      </c>
      <c r="K8142" t="s">
        <v>7998</v>
      </c>
      <c r="L8142" t="s">
        <v>9110</v>
      </c>
      <c r="M8142" t="s">
        <v>7963</v>
      </c>
      <c r="N8142" t="s">
        <v>25249</v>
      </c>
      <c r="O8142" t="s">
        <v>52</v>
      </c>
      <c r="P8142" t="s">
        <v>115</v>
      </c>
      <c r="Q8142" t="s">
        <v>539</v>
      </c>
      <c r="R8142" s="5">
        <v>339.18</v>
      </c>
      <c r="S8142">
        <v>2</v>
      </c>
      <c r="T8142">
        <v>0</v>
      </c>
      <c r="U8142">
        <v>67.800000000000011</v>
      </c>
      <c r="V8142">
        <v>45.86</v>
      </c>
      <c r="W8142" t="s">
        <v>93</v>
      </c>
    </row>
    <row r="8143" spans="1:23" x14ac:dyDescent="0.3">
      <c r="A8143">
        <v>50632</v>
      </c>
      <c r="B8143" t="s">
        <v>47782</v>
      </c>
      <c r="C8143" s="1">
        <v>42308</v>
      </c>
      <c r="D8143" s="1">
        <v>42312</v>
      </c>
      <c r="E8143" t="s">
        <v>23</v>
      </c>
      <c r="F8143" t="s">
        <v>20912</v>
      </c>
      <c r="G8143" t="s">
        <v>1143</v>
      </c>
      <c r="H8143" t="s">
        <v>77</v>
      </c>
      <c r="I8143" t="s">
        <v>8029</v>
      </c>
      <c r="J8143" t="s">
        <v>8030</v>
      </c>
      <c r="K8143" t="s">
        <v>7998</v>
      </c>
      <c r="L8143" t="s">
        <v>9110</v>
      </c>
      <c r="M8143" t="s">
        <v>7963</v>
      </c>
      <c r="N8143" t="s">
        <v>24181</v>
      </c>
      <c r="O8143" t="s">
        <v>30</v>
      </c>
      <c r="P8143" t="s">
        <v>45</v>
      </c>
      <c r="Q8143" t="s">
        <v>2920</v>
      </c>
      <c r="R8143" s="5">
        <v>14.22</v>
      </c>
      <c r="S8143">
        <v>1</v>
      </c>
      <c r="T8143">
        <v>0</v>
      </c>
      <c r="U8143">
        <v>0.27</v>
      </c>
      <c r="V8143">
        <v>1.1100000000000001</v>
      </c>
      <c r="W8143" t="s">
        <v>33</v>
      </c>
    </row>
    <row r="8144" spans="1:23" x14ac:dyDescent="0.3">
      <c r="A8144">
        <v>49848</v>
      </c>
      <c r="B8144" t="s">
        <v>48406</v>
      </c>
      <c r="C8144" s="1">
        <v>41942</v>
      </c>
      <c r="D8144" s="1">
        <v>41947</v>
      </c>
      <c r="E8144" t="s">
        <v>88</v>
      </c>
      <c r="F8144" t="s">
        <v>21240</v>
      </c>
      <c r="G8144" t="s">
        <v>1935</v>
      </c>
      <c r="H8144" t="s">
        <v>77</v>
      </c>
      <c r="I8144" t="s">
        <v>8029</v>
      </c>
      <c r="J8144" t="s">
        <v>8030</v>
      </c>
      <c r="K8144" t="s">
        <v>7998</v>
      </c>
      <c r="L8144" t="s">
        <v>9110</v>
      </c>
      <c r="M8144" t="s">
        <v>7963</v>
      </c>
      <c r="N8144" t="s">
        <v>26199</v>
      </c>
      <c r="O8144" t="s">
        <v>52</v>
      </c>
      <c r="P8144" t="s">
        <v>53</v>
      </c>
      <c r="Q8144" t="s">
        <v>4451</v>
      </c>
      <c r="R8144" s="5">
        <v>1867.5000000000005</v>
      </c>
      <c r="S8144">
        <v>6</v>
      </c>
      <c r="T8144">
        <v>0</v>
      </c>
      <c r="U8144">
        <v>242.64</v>
      </c>
      <c r="V8144">
        <v>314.81</v>
      </c>
      <c r="W8144" t="s">
        <v>93</v>
      </c>
    </row>
    <row r="8145" spans="1:23" x14ac:dyDescent="0.3">
      <c r="A8145">
        <v>49849</v>
      </c>
      <c r="B8145" t="s">
        <v>48406</v>
      </c>
      <c r="C8145" s="1">
        <v>41942</v>
      </c>
      <c r="D8145" s="1">
        <v>41947</v>
      </c>
      <c r="E8145" t="s">
        <v>88</v>
      </c>
      <c r="F8145" t="s">
        <v>21240</v>
      </c>
      <c r="G8145" t="s">
        <v>1935</v>
      </c>
      <c r="H8145" t="s">
        <v>77</v>
      </c>
      <c r="I8145" t="s">
        <v>8029</v>
      </c>
      <c r="J8145" t="s">
        <v>8030</v>
      </c>
      <c r="K8145" t="s">
        <v>7998</v>
      </c>
      <c r="L8145" t="s">
        <v>9110</v>
      </c>
      <c r="M8145" t="s">
        <v>7963</v>
      </c>
      <c r="N8145" t="s">
        <v>26031</v>
      </c>
      <c r="O8145" t="s">
        <v>52</v>
      </c>
      <c r="P8145" t="s">
        <v>57</v>
      </c>
      <c r="Q8145" t="s">
        <v>1470</v>
      </c>
      <c r="R8145" s="5">
        <v>976.08</v>
      </c>
      <c r="S8145">
        <v>4</v>
      </c>
      <c r="T8145">
        <v>0</v>
      </c>
      <c r="U8145">
        <v>292.79999999999995</v>
      </c>
      <c r="V8145">
        <v>173.83</v>
      </c>
      <c r="W8145" t="s">
        <v>93</v>
      </c>
    </row>
    <row r="8146" spans="1:23" x14ac:dyDescent="0.3">
      <c r="A8146">
        <v>49847</v>
      </c>
      <c r="B8146" t="s">
        <v>48406</v>
      </c>
      <c r="C8146" s="1">
        <v>41942</v>
      </c>
      <c r="D8146" s="1">
        <v>41947</v>
      </c>
      <c r="E8146" t="s">
        <v>88</v>
      </c>
      <c r="F8146" t="s">
        <v>21240</v>
      </c>
      <c r="G8146" t="s">
        <v>1935</v>
      </c>
      <c r="H8146" t="s">
        <v>77</v>
      </c>
      <c r="I8146" t="s">
        <v>8029</v>
      </c>
      <c r="J8146" t="s">
        <v>8030</v>
      </c>
      <c r="K8146" t="s">
        <v>7998</v>
      </c>
      <c r="L8146" t="s">
        <v>9110</v>
      </c>
      <c r="M8146" t="s">
        <v>7963</v>
      </c>
      <c r="N8146" t="s">
        <v>25332</v>
      </c>
      <c r="O8146" t="s">
        <v>38</v>
      </c>
      <c r="P8146" t="s">
        <v>65</v>
      </c>
      <c r="Q8146" t="s">
        <v>1788</v>
      </c>
      <c r="R8146" s="5">
        <v>939.3599999999999</v>
      </c>
      <c r="S8146">
        <v>2</v>
      </c>
      <c r="T8146">
        <v>0</v>
      </c>
      <c r="U8146">
        <v>366.29999999999995</v>
      </c>
      <c r="V8146">
        <v>128.94999999999999</v>
      </c>
      <c r="W8146" t="s">
        <v>93</v>
      </c>
    </row>
    <row r="8147" spans="1:23" x14ac:dyDescent="0.3">
      <c r="A8147">
        <v>49850</v>
      </c>
      <c r="B8147" t="s">
        <v>48406</v>
      </c>
      <c r="C8147" s="1">
        <v>41942</v>
      </c>
      <c r="D8147" s="1">
        <v>41947</v>
      </c>
      <c r="E8147" t="s">
        <v>88</v>
      </c>
      <c r="F8147" t="s">
        <v>21240</v>
      </c>
      <c r="G8147" t="s">
        <v>1935</v>
      </c>
      <c r="H8147" t="s">
        <v>77</v>
      </c>
      <c r="I8147" t="s">
        <v>8029</v>
      </c>
      <c r="J8147" t="s">
        <v>8030</v>
      </c>
      <c r="K8147" t="s">
        <v>7998</v>
      </c>
      <c r="L8147" t="s">
        <v>9110</v>
      </c>
      <c r="M8147" t="s">
        <v>7963</v>
      </c>
      <c r="N8147" t="s">
        <v>26480</v>
      </c>
      <c r="O8147" t="s">
        <v>38</v>
      </c>
      <c r="P8147" t="s">
        <v>39</v>
      </c>
      <c r="Q8147" t="s">
        <v>2700</v>
      </c>
      <c r="R8147" s="5">
        <v>97.56</v>
      </c>
      <c r="S8147">
        <v>2</v>
      </c>
      <c r="T8147">
        <v>0</v>
      </c>
      <c r="U8147">
        <v>48.78</v>
      </c>
      <c r="V8147">
        <v>10.94</v>
      </c>
      <c r="W8147" t="s">
        <v>93</v>
      </c>
    </row>
    <row r="8148" spans="1:23" x14ac:dyDescent="0.3">
      <c r="A8148">
        <v>44241</v>
      </c>
      <c r="B8148" t="s">
        <v>48558</v>
      </c>
      <c r="C8148" s="1">
        <v>41982</v>
      </c>
      <c r="D8148" s="1">
        <v>41984</v>
      </c>
      <c r="E8148" t="s">
        <v>98</v>
      </c>
      <c r="F8148" t="s">
        <v>21329</v>
      </c>
      <c r="G8148" t="s">
        <v>1282</v>
      </c>
      <c r="H8148" t="s">
        <v>25</v>
      </c>
      <c r="I8148" t="s">
        <v>8029</v>
      </c>
      <c r="J8148" t="s">
        <v>8030</v>
      </c>
      <c r="K8148" t="s">
        <v>7998</v>
      </c>
      <c r="L8148" t="s">
        <v>9110</v>
      </c>
      <c r="M8148" t="s">
        <v>7963</v>
      </c>
      <c r="N8148" t="s">
        <v>24307</v>
      </c>
      <c r="O8148" t="s">
        <v>38</v>
      </c>
      <c r="P8148" t="s">
        <v>65</v>
      </c>
      <c r="Q8148" t="s">
        <v>483</v>
      </c>
      <c r="R8148" s="5">
        <v>100.14000000000001</v>
      </c>
      <c r="S8148">
        <v>1</v>
      </c>
      <c r="T8148">
        <v>0</v>
      </c>
      <c r="U8148">
        <v>35.04</v>
      </c>
      <c r="V8148">
        <v>17.579999999999998</v>
      </c>
      <c r="W8148" t="s">
        <v>93</v>
      </c>
    </row>
    <row r="8149" spans="1:23" x14ac:dyDescent="0.3">
      <c r="A8149">
        <v>44240</v>
      </c>
      <c r="B8149" t="s">
        <v>48558</v>
      </c>
      <c r="C8149" s="1">
        <v>41982</v>
      </c>
      <c r="D8149" s="1">
        <v>41984</v>
      </c>
      <c r="E8149" t="s">
        <v>98</v>
      </c>
      <c r="F8149" t="s">
        <v>21329</v>
      </c>
      <c r="G8149" t="s">
        <v>1282</v>
      </c>
      <c r="H8149" t="s">
        <v>25</v>
      </c>
      <c r="I8149" t="s">
        <v>8029</v>
      </c>
      <c r="J8149" t="s">
        <v>8030</v>
      </c>
      <c r="K8149" t="s">
        <v>7998</v>
      </c>
      <c r="L8149" t="s">
        <v>9110</v>
      </c>
      <c r="M8149" t="s">
        <v>7963</v>
      </c>
      <c r="N8149" t="s">
        <v>25607</v>
      </c>
      <c r="O8149" t="s">
        <v>30</v>
      </c>
      <c r="P8149" t="s">
        <v>31</v>
      </c>
      <c r="Q8149" t="s">
        <v>671</v>
      </c>
      <c r="R8149" s="5">
        <v>22.740000000000002</v>
      </c>
      <c r="S8149">
        <v>2</v>
      </c>
      <c r="T8149">
        <v>0</v>
      </c>
      <c r="U8149">
        <v>6.36</v>
      </c>
      <c r="V8149">
        <v>3.43</v>
      </c>
      <c r="W8149" t="s">
        <v>93</v>
      </c>
    </row>
    <row r="8150" spans="1:23" x14ac:dyDescent="0.3">
      <c r="A8150">
        <v>41781</v>
      </c>
      <c r="B8150" t="s">
        <v>48965</v>
      </c>
      <c r="C8150" s="1">
        <v>41702</v>
      </c>
      <c r="D8150" s="1">
        <v>41708</v>
      </c>
      <c r="E8150" t="s">
        <v>23</v>
      </c>
      <c r="F8150" t="s">
        <v>21560</v>
      </c>
      <c r="G8150" t="s">
        <v>2216</v>
      </c>
      <c r="H8150" t="s">
        <v>68</v>
      </c>
      <c r="I8150" t="s">
        <v>8029</v>
      </c>
      <c r="J8150" t="s">
        <v>8030</v>
      </c>
      <c r="K8150" t="s">
        <v>7998</v>
      </c>
      <c r="L8150" t="s">
        <v>9110</v>
      </c>
      <c r="M8150" t="s">
        <v>7963</v>
      </c>
      <c r="N8150" t="s">
        <v>24287</v>
      </c>
      <c r="O8150" t="s">
        <v>38</v>
      </c>
      <c r="P8150" t="s">
        <v>65</v>
      </c>
      <c r="Q8150" t="s">
        <v>2403</v>
      </c>
      <c r="R8150" s="5">
        <v>892.8</v>
      </c>
      <c r="S8150">
        <v>10</v>
      </c>
      <c r="T8150">
        <v>0</v>
      </c>
      <c r="U8150">
        <v>0</v>
      </c>
      <c r="V8150">
        <v>49.42</v>
      </c>
      <c r="W8150" t="s">
        <v>33</v>
      </c>
    </row>
    <row r="8151" spans="1:23" x14ac:dyDescent="0.3">
      <c r="A8151">
        <v>47095</v>
      </c>
      <c r="B8151" t="s">
        <v>49224</v>
      </c>
      <c r="C8151" s="1">
        <v>41501</v>
      </c>
      <c r="D8151" s="1">
        <v>41507</v>
      </c>
      <c r="E8151" t="s">
        <v>23</v>
      </c>
      <c r="F8151" t="s">
        <v>21702</v>
      </c>
      <c r="G8151" t="s">
        <v>1092</v>
      </c>
      <c r="H8151" t="s">
        <v>25</v>
      </c>
      <c r="I8151" t="s">
        <v>8029</v>
      </c>
      <c r="J8151" t="s">
        <v>8030</v>
      </c>
      <c r="K8151" t="s">
        <v>7998</v>
      </c>
      <c r="L8151" t="s">
        <v>9110</v>
      </c>
      <c r="M8151" t="s">
        <v>7963</v>
      </c>
      <c r="N8151" t="s">
        <v>26433</v>
      </c>
      <c r="O8151" t="s">
        <v>30</v>
      </c>
      <c r="P8151" t="s">
        <v>118</v>
      </c>
      <c r="Q8151" t="s">
        <v>3382</v>
      </c>
      <c r="R8151" s="5">
        <v>282.51</v>
      </c>
      <c r="S8151">
        <v>1</v>
      </c>
      <c r="T8151">
        <v>0</v>
      </c>
      <c r="U8151">
        <v>98.850000000000009</v>
      </c>
      <c r="V8151">
        <v>33.92</v>
      </c>
      <c r="W8151" t="s">
        <v>70</v>
      </c>
    </row>
    <row r="8152" spans="1:23" x14ac:dyDescent="0.3">
      <c r="A8152">
        <v>46988</v>
      </c>
      <c r="B8152" t="s">
        <v>51346</v>
      </c>
      <c r="C8152" s="1">
        <v>42054</v>
      </c>
      <c r="D8152" s="1">
        <v>42057</v>
      </c>
      <c r="E8152" t="s">
        <v>88</v>
      </c>
      <c r="F8152" t="s">
        <v>22828</v>
      </c>
      <c r="G8152" t="s">
        <v>2963</v>
      </c>
      <c r="H8152" t="s">
        <v>25</v>
      </c>
      <c r="I8152" t="s">
        <v>8029</v>
      </c>
      <c r="J8152" t="s">
        <v>8030</v>
      </c>
      <c r="K8152" t="s">
        <v>7998</v>
      </c>
      <c r="L8152" t="s">
        <v>9110</v>
      </c>
      <c r="M8152" t="s">
        <v>7963</v>
      </c>
      <c r="N8152" t="s">
        <v>25430</v>
      </c>
      <c r="O8152" t="s">
        <v>30</v>
      </c>
      <c r="P8152" t="s">
        <v>43</v>
      </c>
      <c r="Q8152" t="s">
        <v>195</v>
      </c>
      <c r="R8152" s="5">
        <v>102.89999999999999</v>
      </c>
      <c r="S8152">
        <v>2</v>
      </c>
      <c r="T8152">
        <v>0</v>
      </c>
      <c r="U8152">
        <v>25.68</v>
      </c>
      <c r="V8152">
        <v>20.47</v>
      </c>
      <c r="W8152" t="s">
        <v>93</v>
      </c>
    </row>
    <row r="8153" spans="1:23" x14ac:dyDescent="0.3">
      <c r="A8153">
        <v>46987</v>
      </c>
      <c r="B8153" t="s">
        <v>51346</v>
      </c>
      <c r="C8153" s="1">
        <v>42054</v>
      </c>
      <c r="D8153" s="1">
        <v>42057</v>
      </c>
      <c r="E8153" t="s">
        <v>88</v>
      </c>
      <c r="F8153" t="s">
        <v>22828</v>
      </c>
      <c r="G8153" t="s">
        <v>2963</v>
      </c>
      <c r="H8153" t="s">
        <v>25</v>
      </c>
      <c r="I8153" t="s">
        <v>8029</v>
      </c>
      <c r="J8153" t="s">
        <v>8030</v>
      </c>
      <c r="K8153" t="s">
        <v>7998</v>
      </c>
      <c r="L8153" t="s">
        <v>9110</v>
      </c>
      <c r="M8153" t="s">
        <v>7963</v>
      </c>
      <c r="N8153" t="s">
        <v>24086</v>
      </c>
      <c r="O8153" t="s">
        <v>30</v>
      </c>
      <c r="P8153" t="s">
        <v>55</v>
      </c>
      <c r="Q8153" t="s">
        <v>2944</v>
      </c>
      <c r="R8153" s="5">
        <v>95.039999999999992</v>
      </c>
      <c r="S8153">
        <v>4</v>
      </c>
      <c r="T8153">
        <v>0</v>
      </c>
      <c r="U8153">
        <v>23.759999999999998</v>
      </c>
      <c r="V8153">
        <v>15.91</v>
      </c>
      <c r="W8153" t="s">
        <v>93</v>
      </c>
    </row>
    <row r="8154" spans="1:23" x14ac:dyDescent="0.3">
      <c r="A8154">
        <v>46527</v>
      </c>
      <c r="B8154" t="s">
        <v>51782</v>
      </c>
      <c r="C8154" s="1">
        <v>41689</v>
      </c>
      <c r="D8154" s="1">
        <v>41694</v>
      </c>
      <c r="E8154" t="s">
        <v>23</v>
      </c>
      <c r="F8154" t="s">
        <v>23065</v>
      </c>
      <c r="G8154" t="s">
        <v>1647</v>
      </c>
      <c r="H8154" t="s">
        <v>77</v>
      </c>
      <c r="I8154" t="s">
        <v>8029</v>
      </c>
      <c r="J8154" t="s">
        <v>8030</v>
      </c>
      <c r="K8154" t="s">
        <v>7998</v>
      </c>
      <c r="L8154" t="s">
        <v>9110</v>
      </c>
      <c r="M8154" t="s">
        <v>7963</v>
      </c>
      <c r="N8154" t="s">
        <v>24089</v>
      </c>
      <c r="O8154" t="s">
        <v>30</v>
      </c>
      <c r="P8154" t="s">
        <v>107</v>
      </c>
      <c r="Q8154" t="s">
        <v>1074</v>
      </c>
      <c r="R8154" s="5">
        <v>849.60000000000014</v>
      </c>
      <c r="S8154">
        <v>6</v>
      </c>
      <c r="T8154">
        <v>0</v>
      </c>
      <c r="U8154">
        <v>144.35999999999999</v>
      </c>
      <c r="V8154">
        <v>59.84</v>
      </c>
      <c r="W8154" t="s">
        <v>33</v>
      </c>
    </row>
    <row r="8155" spans="1:23" x14ac:dyDescent="0.3">
      <c r="A8155">
        <v>11341</v>
      </c>
      <c r="B8155" t="s">
        <v>42909</v>
      </c>
      <c r="C8155" s="1">
        <v>41374</v>
      </c>
      <c r="D8155" s="1">
        <v>41378</v>
      </c>
      <c r="E8155" t="s">
        <v>23</v>
      </c>
      <c r="F8155" t="s">
        <v>18235</v>
      </c>
      <c r="G8155" t="s">
        <v>992</v>
      </c>
      <c r="H8155" t="s">
        <v>25</v>
      </c>
      <c r="I8155" t="s">
        <v>3929</v>
      </c>
      <c r="J8155" t="s">
        <v>3543</v>
      </c>
      <c r="K8155" t="s">
        <v>3544</v>
      </c>
      <c r="L8155" t="s">
        <v>9101</v>
      </c>
      <c r="M8155" t="s">
        <v>9095</v>
      </c>
      <c r="N8155" t="s">
        <v>26755</v>
      </c>
      <c r="O8155" t="s">
        <v>38</v>
      </c>
      <c r="P8155" t="s">
        <v>41</v>
      </c>
      <c r="Q8155" t="s">
        <v>2859</v>
      </c>
      <c r="R8155" s="5">
        <v>548.505</v>
      </c>
      <c r="S8155">
        <v>3</v>
      </c>
      <c r="T8155">
        <v>0.5</v>
      </c>
      <c r="U8155">
        <v>-427.90499999999997</v>
      </c>
      <c r="V8155">
        <v>46.81</v>
      </c>
      <c r="W8155" t="s">
        <v>33</v>
      </c>
    </row>
    <row r="8156" spans="1:23" x14ac:dyDescent="0.3">
      <c r="A8156">
        <v>11342</v>
      </c>
      <c r="B8156" t="s">
        <v>42909</v>
      </c>
      <c r="C8156" s="1">
        <v>41374</v>
      </c>
      <c r="D8156" s="1">
        <v>41378</v>
      </c>
      <c r="E8156" t="s">
        <v>23</v>
      </c>
      <c r="F8156" t="s">
        <v>18235</v>
      </c>
      <c r="G8156" t="s">
        <v>992</v>
      </c>
      <c r="H8156" t="s">
        <v>25</v>
      </c>
      <c r="I8156" t="s">
        <v>3929</v>
      </c>
      <c r="J8156" t="s">
        <v>3543</v>
      </c>
      <c r="K8156" t="s">
        <v>3544</v>
      </c>
      <c r="L8156" t="s">
        <v>9101</v>
      </c>
      <c r="M8156" t="s">
        <v>9095</v>
      </c>
      <c r="N8156" t="s">
        <v>25714</v>
      </c>
      <c r="O8156" t="s">
        <v>30</v>
      </c>
      <c r="P8156" t="s">
        <v>203</v>
      </c>
      <c r="Q8156" t="s">
        <v>240</v>
      </c>
      <c r="R8156" s="5">
        <v>27.54</v>
      </c>
      <c r="S8156">
        <v>3</v>
      </c>
      <c r="T8156">
        <v>0.5</v>
      </c>
      <c r="U8156">
        <v>-7.7399999999999984</v>
      </c>
      <c r="V8156">
        <v>1.9</v>
      </c>
      <c r="W8156" t="s">
        <v>33</v>
      </c>
    </row>
    <row r="8157" spans="1:23" x14ac:dyDescent="0.3">
      <c r="A8157">
        <v>11340</v>
      </c>
      <c r="B8157" t="s">
        <v>42909</v>
      </c>
      <c r="C8157" s="1">
        <v>41374</v>
      </c>
      <c r="D8157" s="1">
        <v>41378</v>
      </c>
      <c r="E8157" t="s">
        <v>23</v>
      </c>
      <c r="F8157" t="s">
        <v>18235</v>
      </c>
      <c r="G8157" t="s">
        <v>992</v>
      </c>
      <c r="H8157" t="s">
        <v>25</v>
      </c>
      <c r="I8157" t="s">
        <v>3929</v>
      </c>
      <c r="J8157" t="s">
        <v>3543</v>
      </c>
      <c r="K8157" t="s">
        <v>3544</v>
      </c>
      <c r="L8157" t="s">
        <v>9101</v>
      </c>
      <c r="M8157" t="s">
        <v>9095</v>
      </c>
      <c r="N8157" t="s">
        <v>24175</v>
      </c>
      <c r="O8157" t="s">
        <v>30</v>
      </c>
      <c r="P8157" t="s">
        <v>45</v>
      </c>
      <c r="Q8157" t="s">
        <v>2540</v>
      </c>
      <c r="R8157" s="5">
        <v>33.300000000000004</v>
      </c>
      <c r="S8157">
        <v>6</v>
      </c>
      <c r="T8157">
        <v>0.5</v>
      </c>
      <c r="U8157">
        <v>-17.460000000000004</v>
      </c>
      <c r="V8157">
        <v>1.68</v>
      </c>
      <c r="W8157" t="s">
        <v>33</v>
      </c>
    </row>
    <row r="8158" spans="1:23" x14ac:dyDescent="0.3">
      <c r="A8158">
        <v>14348</v>
      </c>
      <c r="B8158" t="s">
        <v>35194</v>
      </c>
      <c r="C8158" s="1">
        <v>41515</v>
      </c>
      <c r="D8158" s="1">
        <v>41520</v>
      </c>
      <c r="E8158" t="s">
        <v>23</v>
      </c>
      <c r="F8158" t="s">
        <v>14043</v>
      </c>
      <c r="G8158" t="s">
        <v>493</v>
      </c>
      <c r="H8158" t="s">
        <v>25</v>
      </c>
      <c r="I8158" t="s">
        <v>4423</v>
      </c>
      <c r="J8158" t="s">
        <v>3594</v>
      </c>
      <c r="K8158" t="s">
        <v>3529</v>
      </c>
      <c r="L8158" t="s">
        <v>9096</v>
      </c>
      <c r="M8158" t="s">
        <v>9095</v>
      </c>
      <c r="N8158" t="s">
        <v>24638</v>
      </c>
      <c r="O8158" t="s">
        <v>52</v>
      </c>
      <c r="P8158" t="s">
        <v>105</v>
      </c>
      <c r="Q8158" t="s">
        <v>2871</v>
      </c>
      <c r="R8158" s="5">
        <v>1165.68</v>
      </c>
      <c r="S8158">
        <v>8</v>
      </c>
      <c r="T8158">
        <v>0</v>
      </c>
      <c r="U8158">
        <v>58.08</v>
      </c>
      <c r="V8158">
        <v>44.09</v>
      </c>
      <c r="W8158" t="s">
        <v>33</v>
      </c>
    </row>
    <row r="8159" spans="1:23" x14ac:dyDescent="0.3">
      <c r="A8159">
        <v>14349</v>
      </c>
      <c r="B8159" t="s">
        <v>35194</v>
      </c>
      <c r="C8159" s="1">
        <v>41515</v>
      </c>
      <c r="D8159" s="1">
        <v>41520</v>
      </c>
      <c r="E8159" t="s">
        <v>23</v>
      </c>
      <c r="F8159" t="s">
        <v>14043</v>
      </c>
      <c r="G8159" t="s">
        <v>493</v>
      </c>
      <c r="H8159" t="s">
        <v>25</v>
      </c>
      <c r="I8159" t="s">
        <v>4423</v>
      </c>
      <c r="J8159" t="s">
        <v>3594</v>
      </c>
      <c r="K8159" t="s">
        <v>3529</v>
      </c>
      <c r="L8159" t="s">
        <v>9096</v>
      </c>
      <c r="M8159" t="s">
        <v>9095</v>
      </c>
      <c r="N8159" t="s">
        <v>24089</v>
      </c>
      <c r="O8159" t="s">
        <v>30</v>
      </c>
      <c r="P8159" t="s">
        <v>107</v>
      </c>
      <c r="Q8159" t="s">
        <v>1074</v>
      </c>
      <c r="R8159" s="5">
        <v>254.88000000000002</v>
      </c>
      <c r="S8159">
        <v>3</v>
      </c>
      <c r="T8159">
        <v>0.4</v>
      </c>
      <c r="U8159">
        <v>-97.740000000000052</v>
      </c>
      <c r="V8159">
        <v>21.1</v>
      </c>
      <c r="W8159" t="s">
        <v>33</v>
      </c>
    </row>
    <row r="8160" spans="1:23" x14ac:dyDescent="0.3">
      <c r="A8160">
        <v>14347</v>
      </c>
      <c r="B8160" t="s">
        <v>35194</v>
      </c>
      <c r="C8160" s="1">
        <v>41515</v>
      </c>
      <c r="D8160" s="1">
        <v>41520</v>
      </c>
      <c r="E8160" t="s">
        <v>23</v>
      </c>
      <c r="F8160" t="s">
        <v>14043</v>
      </c>
      <c r="G8160" t="s">
        <v>493</v>
      </c>
      <c r="H8160" t="s">
        <v>25</v>
      </c>
      <c r="I8160" t="s">
        <v>4423</v>
      </c>
      <c r="J8160" t="s">
        <v>3594</v>
      </c>
      <c r="K8160" t="s">
        <v>3529</v>
      </c>
      <c r="L8160" t="s">
        <v>9096</v>
      </c>
      <c r="M8160" t="s">
        <v>9095</v>
      </c>
      <c r="N8160" t="s">
        <v>24367</v>
      </c>
      <c r="O8160" t="s">
        <v>52</v>
      </c>
      <c r="P8160" t="s">
        <v>57</v>
      </c>
      <c r="Q8160" t="s">
        <v>710</v>
      </c>
      <c r="R8160" s="5">
        <v>284.25000000000006</v>
      </c>
      <c r="S8160">
        <v>5</v>
      </c>
      <c r="T8160">
        <v>0</v>
      </c>
      <c r="U8160">
        <v>48.3</v>
      </c>
      <c r="V8160">
        <v>20.99</v>
      </c>
      <c r="W8160" t="s">
        <v>33</v>
      </c>
    </row>
    <row r="8161" spans="1:23" x14ac:dyDescent="0.3">
      <c r="A8161">
        <v>14345</v>
      </c>
      <c r="B8161" t="s">
        <v>35194</v>
      </c>
      <c r="C8161" s="1">
        <v>41515</v>
      </c>
      <c r="D8161" s="1">
        <v>41520</v>
      </c>
      <c r="E8161" t="s">
        <v>23</v>
      </c>
      <c r="F8161" t="s">
        <v>14043</v>
      </c>
      <c r="G8161" t="s">
        <v>493</v>
      </c>
      <c r="H8161" t="s">
        <v>25</v>
      </c>
      <c r="I8161" t="s">
        <v>4423</v>
      </c>
      <c r="J8161" t="s">
        <v>3594</v>
      </c>
      <c r="K8161" t="s">
        <v>3529</v>
      </c>
      <c r="L8161" t="s">
        <v>9096</v>
      </c>
      <c r="M8161" t="s">
        <v>9095</v>
      </c>
      <c r="N8161" t="s">
        <v>24127</v>
      </c>
      <c r="O8161" t="s">
        <v>52</v>
      </c>
      <c r="P8161" t="s">
        <v>57</v>
      </c>
      <c r="Q8161" t="s">
        <v>973</v>
      </c>
      <c r="R8161" s="5">
        <v>221.40000000000003</v>
      </c>
      <c r="S8161">
        <v>4</v>
      </c>
      <c r="T8161">
        <v>0</v>
      </c>
      <c r="U8161">
        <v>35.400000000000006</v>
      </c>
      <c r="V8161">
        <v>12.85</v>
      </c>
      <c r="W8161" t="s">
        <v>33</v>
      </c>
    </row>
    <row r="8162" spans="1:23" x14ac:dyDescent="0.3">
      <c r="A8162">
        <v>14350</v>
      </c>
      <c r="B8162" t="s">
        <v>35194</v>
      </c>
      <c r="C8162" s="1">
        <v>41515</v>
      </c>
      <c r="D8162" s="1">
        <v>41520</v>
      </c>
      <c r="E8162" t="s">
        <v>23</v>
      </c>
      <c r="F8162" t="s">
        <v>14043</v>
      </c>
      <c r="G8162" t="s">
        <v>493</v>
      </c>
      <c r="H8162" t="s">
        <v>25</v>
      </c>
      <c r="I8162" t="s">
        <v>4423</v>
      </c>
      <c r="J8162" t="s">
        <v>3594</v>
      </c>
      <c r="K8162" t="s">
        <v>3529</v>
      </c>
      <c r="L8162" t="s">
        <v>9096</v>
      </c>
      <c r="M8162" t="s">
        <v>9095</v>
      </c>
      <c r="N8162" t="s">
        <v>24431</v>
      </c>
      <c r="O8162" t="s">
        <v>30</v>
      </c>
      <c r="P8162" t="s">
        <v>107</v>
      </c>
      <c r="Q8162" t="s">
        <v>1185</v>
      </c>
      <c r="R8162" s="5">
        <v>152.35200000000003</v>
      </c>
      <c r="S8162">
        <v>2</v>
      </c>
      <c r="T8162">
        <v>0.4</v>
      </c>
      <c r="U8162">
        <v>-96.52800000000002</v>
      </c>
      <c r="V8162">
        <v>5.13</v>
      </c>
      <c r="W8162" t="s">
        <v>33</v>
      </c>
    </row>
    <row r="8163" spans="1:23" x14ac:dyDescent="0.3">
      <c r="A8163">
        <v>14351</v>
      </c>
      <c r="B8163" t="s">
        <v>35194</v>
      </c>
      <c r="C8163" s="1">
        <v>41515</v>
      </c>
      <c r="D8163" s="1">
        <v>41520</v>
      </c>
      <c r="E8163" t="s">
        <v>23</v>
      </c>
      <c r="F8163" t="s">
        <v>14043</v>
      </c>
      <c r="G8163" t="s">
        <v>493</v>
      </c>
      <c r="H8163" t="s">
        <v>25</v>
      </c>
      <c r="I8163" t="s">
        <v>4423</v>
      </c>
      <c r="J8163" t="s">
        <v>3594</v>
      </c>
      <c r="K8163" t="s">
        <v>3529</v>
      </c>
      <c r="L8163" t="s">
        <v>9096</v>
      </c>
      <c r="M8163" t="s">
        <v>9095</v>
      </c>
      <c r="N8163" t="s">
        <v>24745</v>
      </c>
      <c r="O8163" t="s">
        <v>30</v>
      </c>
      <c r="P8163" t="s">
        <v>45</v>
      </c>
      <c r="Q8163" t="s">
        <v>1520</v>
      </c>
      <c r="R8163" s="5">
        <v>87.84</v>
      </c>
      <c r="S8163">
        <v>3</v>
      </c>
      <c r="T8163">
        <v>0</v>
      </c>
      <c r="U8163">
        <v>4.32</v>
      </c>
      <c r="V8163">
        <v>5.09</v>
      </c>
      <c r="W8163" t="s">
        <v>33</v>
      </c>
    </row>
    <row r="8164" spans="1:23" x14ac:dyDescent="0.3">
      <c r="A8164">
        <v>14346</v>
      </c>
      <c r="B8164" t="s">
        <v>35194</v>
      </c>
      <c r="C8164" s="1">
        <v>41515</v>
      </c>
      <c r="D8164" s="1">
        <v>41520</v>
      </c>
      <c r="E8164" t="s">
        <v>23</v>
      </c>
      <c r="F8164" t="s">
        <v>14043</v>
      </c>
      <c r="G8164" t="s">
        <v>493</v>
      </c>
      <c r="H8164" t="s">
        <v>25</v>
      </c>
      <c r="I8164" t="s">
        <v>4423</v>
      </c>
      <c r="J8164" t="s">
        <v>3594</v>
      </c>
      <c r="K8164" t="s">
        <v>3529</v>
      </c>
      <c r="L8164" t="s">
        <v>9096</v>
      </c>
      <c r="M8164" t="s">
        <v>9095</v>
      </c>
      <c r="N8164" t="s">
        <v>25395</v>
      </c>
      <c r="O8164" t="s">
        <v>30</v>
      </c>
      <c r="P8164" t="s">
        <v>31</v>
      </c>
      <c r="Q8164" t="s">
        <v>1457</v>
      </c>
      <c r="R8164" s="5">
        <v>14.04</v>
      </c>
      <c r="S8164">
        <v>2</v>
      </c>
      <c r="T8164">
        <v>0</v>
      </c>
      <c r="U8164">
        <v>5.04</v>
      </c>
      <c r="V8164">
        <v>1.74</v>
      </c>
      <c r="W8164" t="s">
        <v>33</v>
      </c>
    </row>
    <row r="8165" spans="1:23" x14ac:dyDescent="0.3">
      <c r="A8165">
        <v>8672</v>
      </c>
      <c r="B8165" t="s">
        <v>30990</v>
      </c>
      <c r="C8165" s="1">
        <v>41804</v>
      </c>
      <c r="D8165" s="1">
        <v>41811</v>
      </c>
      <c r="E8165" t="s">
        <v>23</v>
      </c>
      <c r="F8165" t="s">
        <v>11770</v>
      </c>
      <c r="G8165" t="s">
        <v>1462</v>
      </c>
      <c r="H8165" t="s">
        <v>77</v>
      </c>
      <c r="I8165" t="s">
        <v>1889</v>
      </c>
      <c r="J8165" t="s">
        <v>1890</v>
      </c>
      <c r="K8165" t="s">
        <v>325</v>
      </c>
      <c r="L8165" t="s">
        <v>9099</v>
      </c>
      <c r="M8165" t="s">
        <v>29</v>
      </c>
      <c r="N8165" t="s">
        <v>24491</v>
      </c>
      <c r="O8165" t="s">
        <v>30</v>
      </c>
      <c r="P8165" t="s">
        <v>107</v>
      </c>
      <c r="Q8165" t="s">
        <v>1925</v>
      </c>
      <c r="R8165" s="5">
        <v>172.8</v>
      </c>
      <c r="S8165">
        <v>9</v>
      </c>
      <c r="T8165">
        <v>0.4</v>
      </c>
      <c r="U8165">
        <v>-28.8</v>
      </c>
      <c r="V8165">
        <v>9.8829999999999991</v>
      </c>
      <c r="W8165" t="s">
        <v>33</v>
      </c>
    </row>
    <row r="8166" spans="1:23" x14ac:dyDescent="0.3">
      <c r="A8166">
        <v>7398</v>
      </c>
      <c r="B8166" t="s">
        <v>32698</v>
      </c>
      <c r="C8166" s="1">
        <v>41250</v>
      </c>
      <c r="D8166" s="1">
        <v>41254</v>
      </c>
      <c r="E8166" t="s">
        <v>23</v>
      </c>
      <c r="F8166" t="s">
        <v>12694</v>
      </c>
      <c r="G8166" t="s">
        <v>1723</v>
      </c>
      <c r="H8166" t="s">
        <v>25</v>
      </c>
      <c r="I8166" t="s">
        <v>1889</v>
      </c>
      <c r="J8166" t="s">
        <v>1890</v>
      </c>
      <c r="K8166" t="s">
        <v>325</v>
      </c>
      <c r="L8166" t="s">
        <v>9099</v>
      </c>
      <c r="M8166" t="s">
        <v>29</v>
      </c>
      <c r="N8166" t="s">
        <v>24471</v>
      </c>
      <c r="O8166" t="s">
        <v>52</v>
      </c>
      <c r="P8166" t="s">
        <v>105</v>
      </c>
      <c r="Q8166" t="s">
        <v>1434</v>
      </c>
      <c r="R8166" s="5">
        <v>58.52028</v>
      </c>
      <c r="S8166">
        <v>1</v>
      </c>
      <c r="T8166">
        <v>0.40200000000000002</v>
      </c>
      <c r="U8166">
        <v>-9.0197200000000066</v>
      </c>
      <c r="V8166">
        <v>6.1459999999999999</v>
      </c>
      <c r="W8166" t="s">
        <v>93</v>
      </c>
    </row>
    <row r="8167" spans="1:23" x14ac:dyDescent="0.3">
      <c r="A8167">
        <v>7399</v>
      </c>
      <c r="B8167" t="s">
        <v>32698</v>
      </c>
      <c r="C8167" s="1">
        <v>41250</v>
      </c>
      <c r="D8167" s="1">
        <v>41254</v>
      </c>
      <c r="E8167" t="s">
        <v>23</v>
      </c>
      <c r="F8167" t="s">
        <v>12694</v>
      </c>
      <c r="G8167" t="s">
        <v>1723</v>
      </c>
      <c r="H8167" t="s">
        <v>25</v>
      </c>
      <c r="I8167" t="s">
        <v>1889</v>
      </c>
      <c r="J8167" t="s">
        <v>1890</v>
      </c>
      <c r="K8167" t="s">
        <v>325</v>
      </c>
      <c r="L8167" t="s">
        <v>9099</v>
      </c>
      <c r="M8167" t="s">
        <v>29</v>
      </c>
      <c r="N8167" t="s">
        <v>24480</v>
      </c>
      <c r="O8167" t="s">
        <v>30</v>
      </c>
      <c r="P8167" t="s">
        <v>63</v>
      </c>
      <c r="Q8167" t="s">
        <v>2003</v>
      </c>
      <c r="R8167" s="5">
        <v>13.656000000000001</v>
      </c>
      <c r="S8167">
        <v>2</v>
      </c>
      <c r="T8167">
        <v>0.4</v>
      </c>
      <c r="U8167">
        <v>-8.9040000000000017</v>
      </c>
      <c r="V8167">
        <v>1.611</v>
      </c>
      <c r="W8167" t="s">
        <v>93</v>
      </c>
    </row>
    <row r="8168" spans="1:23" x14ac:dyDescent="0.3">
      <c r="A8168">
        <v>1846</v>
      </c>
      <c r="B8168" t="s">
        <v>32814</v>
      </c>
      <c r="C8168" s="1">
        <v>42143</v>
      </c>
      <c r="D8168" s="1">
        <v>42147</v>
      </c>
      <c r="E8168" t="s">
        <v>23</v>
      </c>
      <c r="F8168" t="s">
        <v>12764</v>
      </c>
      <c r="G8168" t="s">
        <v>2144</v>
      </c>
      <c r="H8168" t="s">
        <v>77</v>
      </c>
      <c r="I8168" t="s">
        <v>1889</v>
      </c>
      <c r="J8168" t="s">
        <v>1890</v>
      </c>
      <c r="K8168" t="s">
        <v>325</v>
      </c>
      <c r="L8168" t="s">
        <v>9099</v>
      </c>
      <c r="M8168" t="s">
        <v>29</v>
      </c>
      <c r="N8168" t="s">
        <v>25341</v>
      </c>
      <c r="O8168" t="s">
        <v>52</v>
      </c>
      <c r="P8168" t="s">
        <v>115</v>
      </c>
      <c r="Q8168" t="s">
        <v>1337</v>
      </c>
      <c r="R8168" s="5">
        <v>764.92800000000011</v>
      </c>
      <c r="S8168">
        <v>3</v>
      </c>
      <c r="T8168">
        <v>0.4</v>
      </c>
      <c r="U8168">
        <v>-306.01200000000006</v>
      </c>
      <c r="V8168">
        <v>62.971000000000004</v>
      </c>
      <c r="W8168" t="s">
        <v>33</v>
      </c>
    </row>
    <row r="8169" spans="1:23" x14ac:dyDescent="0.3">
      <c r="A8169">
        <v>1843</v>
      </c>
      <c r="B8169" t="s">
        <v>32814</v>
      </c>
      <c r="C8169" s="1">
        <v>42143</v>
      </c>
      <c r="D8169" s="1">
        <v>42147</v>
      </c>
      <c r="E8169" t="s">
        <v>23</v>
      </c>
      <c r="F8169" t="s">
        <v>12764</v>
      </c>
      <c r="G8169" t="s">
        <v>2144</v>
      </c>
      <c r="H8169" t="s">
        <v>77</v>
      </c>
      <c r="I8169" t="s">
        <v>1889</v>
      </c>
      <c r="J8169" t="s">
        <v>1890</v>
      </c>
      <c r="K8169" t="s">
        <v>325</v>
      </c>
      <c r="L8169" t="s">
        <v>9099</v>
      </c>
      <c r="M8169" t="s">
        <v>29</v>
      </c>
      <c r="N8169" t="s">
        <v>26660</v>
      </c>
      <c r="O8169" t="s">
        <v>38</v>
      </c>
      <c r="P8169" t="s">
        <v>39</v>
      </c>
      <c r="Q8169" t="s">
        <v>2145</v>
      </c>
      <c r="R8169" s="5">
        <v>144.47999999999999</v>
      </c>
      <c r="S8169">
        <v>7</v>
      </c>
      <c r="T8169">
        <v>0.4</v>
      </c>
      <c r="U8169">
        <v>-41.019999999999996</v>
      </c>
      <c r="V8169">
        <v>9.5220000000000002</v>
      </c>
      <c r="W8169" t="s">
        <v>33</v>
      </c>
    </row>
    <row r="8170" spans="1:23" x14ac:dyDescent="0.3">
      <c r="A8170">
        <v>1844</v>
      </c>
      <c r="B8170" t="s">
        <v>32814</v>
      </c>
      <c r="C8170" s="1">
        <v>42143</v>
      </c>
      <c r="D8170" s="1">
        <v>42147</v>
      </c>
      <c r="E8170" t="s">
        <v>23</v>
      </c>
      <c r="F8170" t="s">
        <v>12764</v>
      </c>
      <c r="G8170" t="s">
        <v>2144</v>
      </c>
      <c r="H8170" t="s">
        <v>77</v>
      </c>
      <c r="I8170" t="s">
        <v>1889</v>
      </c>
      <c r="J8170" t="s">
        <v>1890</v>
      </c>
      <c r="K8170" t="s">
        <v>325</v>
      </c>
      <c r="L8170" t="s">
        <v>9099</v>
      </c>
      <c r="M8170" t="s">
        <v>29</v>
      </c>
      <c r="N8170" t="s">
        <v>26047</v>
      </c>
      <c r="O8170" t="s">
        <v>38</v>
      </c>
      <c r="P8170" t="s">
        <v>41</v>
      </c>
      <c r="Q8170" t="s">
        <v>42</v>
      </c>
      <c r="R8170" s="5">
        <v>115.968</v>
      </c>
      <c r="S8170">
        <v>2</v>
      </c>
      <c r="T8170">
        <v>0.4</v>
      </c>
      <c r="U8170">
        <v>-23.232000000000017</v>
      </c>
      <c r="V8170">
        <v>7.1779999999999999</v>
      </c>
      <c r="W8170" t="s">
        <v>33</v>
      </c>
    </row>
    <row r="8171" spans="1:23" x14ac:dyDescent="0.3">
      <c r="A8171">
        <v>1845</v>
      </c>
      <c r="B8171" t="s">
        <v>32814</v>
      </c>
      <c r="C8171" s="1">
        <v>42143</v>
      </c>
      <c r="D8171" s="1">
        <v>42147</v>
      </c>
      <c r="E8171" t="s">
        <v>23</v>
      </c>
      <c r="F8171" t="s">
        <v>12764</v>
      </c>
      <c r="G8171" t="s">
        <v>2144</v>
      </c>
      <c r="H8171" t="s">
        <v>77</v>
      </c>
      <c r="I8171" t="s">
        <v>1889</v>
      </c>
      <c r="J8171" t="s">
        <v>1890</v>
      </c>
      <c r="K8171" t="s">
        <v>325</v>
      </c>
      <c r="L8171" t="s">
        <v>9099</v>
      </c>
      <c r="M8171" t="s">
        <v>29</v>
      </c>
      <c r="N8171" t="s">
        <v>24030</v>
      </c>
      <c r="O8171" t="s">
        <v>30</v>
      </c>
      <c r="P8171" t="s">
        <v>45</v>
      </c>
      <c r="Q8171" t="s">
        <v>2050</v>
      </c>
      <c r="R8171" s="5">
        <v>65.448000000000008</v>
      </c>
      <c r="S8171">
        <v>3</v>
      </c>
      <c r="T8171">
        <v>0.4</v>
      </c>
      <c r="U8171">
        <v>-34.932000000000002</v>
      </c>
      <c r="V8171">
        <v>2.3250000000000002</v>
      </c>
      <c r="W8171" t="s">
        <v>33</v>
      </c>
    </row>
    <row r="8172" spans="1:23" x14ac:dyDescent="0.3">
      <c r="A8172">
        <v>8419</v>
      </c>
      <c r="B8172" t="s">
        <v>35833</v>
      </c>
      <c r="C8172" s="1">
        <v>41182</v>
      </c>
      <c r="D8172" s="1">
        <v>41186</v>
      </c>
      <c r="E8172" t="s">
        <v>23</v>
      </c>
      <c r="F8172" t="s">
        <v>14401</v>
      </c>
      <c r="G8172" t="s">
        <v>2199</v>
      </c>
      <c r="H8172" t="s">
        <v>77</v>
      </c>
      <c r="I8172" t="s">
        <v>1889</v>
      </c>
      <c r="J8172" t="s">
        <v>1890</v>
      </c>
      <c r="K8172" t="s">
        <v>325</v>
      </c>
      <c r="L8172" t="s">
        <v>9099</v>
      </c>
      <c r="M8172" t="s">
        <v>29</v>
      </c>
      <c r="N8172" t="s">
        <v>25983</v>
      </c>
      <c r="O8172" t="s">
        <v>30</v>
      </c>
      <c r="P8172" t="s">
        <v>47</v>
      </c>
      <c r="Q8172" t="s">
        <v>1564</v>
      </c>
      <c r="R8172" s="5">
        <v>52.331999999999994</v>
      </c>
      <c r="S8172">
        <v>7</v>
      </c>
      <c r="T8172">
        <v>0.4</v>
      </c>
      <c r="U8172">
        <v>-34.048000000000002</v>
      </c>
      <c r="V8172">
        <v>3.7359999999999998</v>
      </c>
      <c r="W8172" t="s">
        <v>33</v>
      </c>
    </row>
    <row r="8173" spans="1:23" x14ac:dyDescent="0.3">
      <c r="A8173">
        <v>6474</v>
      </c>
      <c r="B8173" t="s">
        <v>39313</v>
      </c>
      <c r="C8173" s="1">
        <v>41310</v>
      </c>
      <c r="D8173" s="1">
        <v>41312</v>
      </c>
      <c r="E8173" t="s">
        <v>98</v>
      </c>
      <c r="F8173" t="s">
        <v>16275</v>
      </c>
      <c r="G8173" t="s">
        <v>1956</v>
      </c>
      <c r="H8173" t="s">
        <v>25</v>
      </c>
      <c r="I8173" t="s">
        <v>1889</v>
      </c>
      <c r="J8173" t="s">
        <v>1890</v>
      </c>
      <c r="K8173" t="s">
        <v>325</v>
      </c>
      <c r="L8173" t="s">
        <v>9099</v>
      </c>
      <c r="M8173" t="s">
        <v>29</v>
      </c>
      <c r="N8173" t="s">
        <v>27022</v>
      </c>
      <c r="O8173" t="s">
        <v>30</v>
      </c>
      <c r="P8173" t="s">
        <v>118</v>
      </c>
      <c r="Q8173" t="s">
        <v>3118</v>
      </c>
      <c r="R8173" s="5">
        <v>216.88800000000001</v>
      </c>
      <c r="S8173">
        <v>7</v>
      </c>
      <c r="T8173">
        <v>0.4</v>
      </c>
      <c r="U8173">
        <v>-3.7520000000000664</v>
      </c>
      <c r="V8173">
        <v>72.426999999999992</v>
      </c>
      <c r="W8173" t="s">
        <v>138</v>
      </c>
    </row>
    <row r="8174" spans="1:23" x14ac:dyDescent="0.3">
      <c r="A8174">
        <v>6475</v>
      </c>
      <c r="B8174" t="s">
        <v>39313</v>
      </c>
      <c r="C8174" s="1">
        <v>41310</v>
      </c>
      <c r="D8174" s="1">
        <v>41312</v>
      </c>
      <c r="E8174" t="s">
        <v>98</v>
      </c>
      <c r="F8174" t="s">
        <v>16275</v>
      </c>
      <c r="G8174" t="s">
        <v>1956</v>
      </c>
      <c r="H8174" t="s">
        <v>25</v>
      </c>
      <c r="I8174" t="s">
        <v>1889</v>
      </c>
      <c r="J8174" t="s">
        <v>1890</v>
      </c>
      <c r="K8174" t="s">
        <v>325</v>
      </c>
      <c r="L8174" t="s">
        <v>9099</v>
      </c>
      <c r="M8174" t="s">
        <v>29</v>
      </c>
      <c r="N8174" t="s">
        <v>24109</v>
      </c>
      <c r="O8174" t="s">
        <v>52</v>
      </c>
      <c r="P8174" t="s">
        <v>115</v>
      </c>
      <c r="Q8174" t="s">
        <v>1209</v>
      </c>
      <c r="R8174" s="5">
        <v>100.8</v>
      </c>
      <c r="S8174">
        <v>2</v>
      </c>
      <c r="T8174">
        <v>0.4</v>
      </c>
      <c r="U8174">
        <v>-18.48</v>
      </c>
      <c r="V8174">
        <v>21.779</v>
      </c>
      <c r="W8174" t="s">
        <v>138</v>
      </c>
    </row>
    <row r="8175" spans="1:23" x14ac:dyDescent="0.3">
      <c r="A8175">
        <v>6473</v>
      </c>
      <c r="B8175" t="s">
        <v>39313</v>
      </c>
      <c r="C8175" s="1">
        <v>41310</v>
      </c>
      <c r="D8175" s="1">
        <v>41312</v>
      </c>
      <c r="E8175" t="s">
        <v>98</v>
      </c>
      <c r="F8175" t="s">
        <v>16275</v>
      </c>
      <c r="G8175" t="s">
        <v>1956</v>
      </c>
      <c r="H8175" t="s">
        <v>25</v>
      </c>
      <c r="I8175" t="s">
        <v>1889</v>
      </c>
      <c r="J8175" t="s">
        <v>1890</v>
      </c>
      <c r="K8175" t="s">
        <v>325</v>
      </c>
      <c r="L8175" t="s">
        <v>9099</v>
      </c>
      <c r="M8175" t="s">
        <v>29</v>
      </c>
      <c r="N8175" t="s">
        <v>26008</v>
      </c>
      <c r="O8175" t="s">
        <v>30</v>
      </c>
      <c r="P8175" t="s">
        <v>203</v>
      </c>
      <c r="Q8175" t="s">
        <v>2171</v>
      </c>
      <c r="R8175" s="5">
        <v>59.184000000000005</v>
      </c>
      <c r="S8175">
        <v>3</v>
      </c>
      <c r="T8175">
        <v>0.4</v>
      </c>
      <c r="U8175">
        <v>-29.616000000000007</v>
      </c>
      <c r="V8175">
        <v>19.609000000000002</v>
      </c>
      <c r="W8175" t="s">
        <v>138</v>
      </c>
    </row>
    <row r="8176" spans="1:23" x14ac:dyDescent="0.3">
      <c r="A8176">
        <v>4866</v>
      </c>
      <c r="B8176" t="s">
        <v>43864</v>
      </c>
      <c r="C8176" s="1">
        <v>40978</v>
      </c>
      <c r="D8176" s="1">
        <v>40980</v>
      </c>
      <c r="E8176" t="s">
        <v>98</v>
      </c>
      <c r="F8176" t="s">
        <v>18750</v>
      </c>
      <c r="G8176" t="s">
        <v>1555</v>
      </c>
      <c r="H8176" t="s">
        <v>25</v>
      </c>
      <c r="I8176" t="s">
        <v>1889</v>
      </c>
      <c r="J8176" t="s">
        <v>1890</v>
      </c>
      <c r="K8176" t="s">
        <v>325</v>
      </c>
      <c r="L8176" t="s">
        <v>9099</v>
      </c>
      <c r="M8176" t="s">
        <v>29</v>
      </c>
      <c r="N8176" t="s">
        <v>24383</v>
      </c>
      <c r="O8176" t="s">
        <v>30</v>
      </c>
      <c r="P8176" t="s">
        <v>55</v>
      </c>
      <c r="Q8176" t="s">
        <v>3103</v>
      </c>
      <c r="R8176" s="5">
        <v>27.035999999999994</v>
      </c>
      <c r="S8176">
        <v>3</v>
      </c>
      <c r="T8176">
        <v>0.4</v>
      </c>
      <c r="U8176">
        <v>-14.004000000000001</v>
      </c>
      <c r="V8176">
        <v>3.34</v>
      </c>
      <c r="W8176" t="s">
        <v>93</v>
      </c>
    </row>
    <row r="8177" spans="1:23" x14ac:dyDescent="0.3">
      <c r="A8177">
        <v>6029</v>
      </c>
      <c r="B8177" t="s">
        <v>44852</v>
      </c>
      <c r="C8177" s="1">
        <v>41151</v>
      </c>
      <c r="D8177" s="1">
        <v>41156</v>
      </c>
      <c r="E8177" t="s">
        <v>23</v>
      </c>
      <c r="F8177" t="s">
        <v>19298</v>
      </c>
      <c r="G8177" t="s">
        <v>2254</v>
      </c>
      <c r="H8177" t="s">
        <v>77</v>
      </c>
      <c r="I8177" t="s">
        <v>1889</v>
      </c>
      <c r="J8177" t="s">
        <v>1890</v>
      </c>
      <c r="K8177" t="s">
        <v>325</v>
      </c>
      <c r="L8177" t="s">
        <v>9099</v>
      </c>
      <c r="M8177" t="s">
        <v>29</v>
      </c>
      <c r="N8177" t="s">
        <v>26797</v>
      </c>
      <c r="O8177" t="s">
        <v>38</v>
      </c>
      <c r="P8177" t="s">
        <v>130</v>
      </c>
      <c r="Q8177" t="s">
        <v>3262</v>
      </c>
      <c r="R8177" s="5">
        <v>768.14400000000001</v>
      </c>
      <c r="S8177">
        <v>8</v>
      </c>
      <c r="T8177">
        <v>0.7</v>
      </c>
      <c r="U8177">
        <v>-819.37599999999964</v>
      </c>
      <c r="V8177">
        <v>95.558999999999997</v>
      </c>
      <c r="W8177" t="s">
        <v>93</v>
      </c>
    </row>
    <row r="8178" spans="1:23" x14ac:dyDescent="0.3">
      <c r="A8178">
        <v>6027</v>
      </c>
      <c r="B8178" t="s">
        <v>44852</v>
      </c>
      <c r="C8178" s="1">
        <v>41151</v>
      </c>
      <c r="D8178" s="1">
        <v>41156</v>
      </c>
      <c r="E8178" t="s">
        <v>23</v>
      </c>
      <c r="F8178" t="s">
        <v>19298</v>
      </c>
      <c r="G8178" t="s">
        <v>2254</v>
      </c>
      <c r="H8178" t="s">
        <v>77</v>
      </c>
      <c r="I8178" t="s">
        <v>1889</v>
      </c>
      <c r="J8178" t="s">
        <v>1890</v>
      </c>
      <c r="K8178" t="s">
        <v>325</v>
      </c>
      <c r="L8178" t="s">
        <v>9099</v>
      </c>
      <c r="M8178" t="s">
        <v>29</v>
      </c>
      <c r="N8178" t="s">
        <v>25599</v>
      </c>
      <c r="O8178" t="s">
        <v>30</v>
      </c>
      <c r="P8178" t="s">
        <v>107</v>
      </c>
      <c r="Q8178" t="s">
        <v>1516</v>
      </c>
      <c r="R8178" s="5">
        <v>59.4</v>
      </c>
      <c r="S8178">
        <v>9</v>
      </c>
      <c r="T8178">
        <v>0.4</v>
      </c>
      <c r="U8178">
        <v>-28.8</v>
      </c>
      <c r="V8178">
        <v>12.123999999999999</v>
      </c>
      <c r="W8178" t="s">
        <v>93</v>
      </c>
    </row>
    <row r="8179" spans="1:23" x14ac:dyDescent="0.3">
      <c r="A8179">
        <v>6028</v>
      </c>
      <c r="B8179" t="s">
        <v>44852</v>
      </c>
      <c r="C8179" s="1">
        <v>41151</v>
      </c>
      <c r="D8179" s="1">
        <v>41156</v>
      </c>
      <c r="E8179" t="s">
        <v>23</v>
      </c>
      <c r="F8179" t="s">
        <v>19298</v>
      </c>
      <c r="G8179" t="s">
        <v>2254</v>
      </c>
      <c r="H8179" t="s">
        <v>77</v>
      </c>
      <c r="I8179" t="s">
        <v>1889</v>
      </c>
      <c r="J8179" t="s">
        <v>1890</v>
      </c>
      <c r="K8179" t="s">
        <v>325</v>
      </c>
      <c r="L8179" t="s">
        <v>9099</v>
      </c>
      <c r="M8179" t="s">
        <v>29</v>
      </c>
      <c r="N8179" t="s">
        <v>26622</v>
      </c>
      <c r="O8179" t="s">
        <v>30</v>
      </c>
      <c r="P8179" t="s">
        <v>203</v>
      </c>
      <c r="Q8179" t="s">
        <v>1201</v>
      </c>
      <c r="R8179" s="5">
        <v>40.031999999999996</v>
      </c>
      <c r="S8179">
        <v>6</v>
      </c>
      <c r="T8179">
        <v>0.4</v>
      </c>
      <c r="U8179">
        <v>1.2720000000000027</v>
      </c>
      <c r="V8179">
        <v>6.5400000000000009</v>
      </c>
      <c r="W8179" t="s">
        <v>93</v>
      </c>
    </row>
    <row r="8180" spans="1:23" x14ac:dyDescent="0.3">
      <c r="A8180">
        <v>1463</v>
      </c>
      <c r="B8180" t="s">
        <v>46223</v>
      </c>
      <c r="C8180" s="1">
        <v>42295</v>
      </c>
      <c r="D8180" s="1">
        <v>42300</v>
      </c>
      <c r="E8180" t="s">
        <v>88</v>
      </c>
      <c r="F8180" t="s">
        <v>20077</v>
      </c>
      <c r="G8180" t="s">
        <v>1888</v>
      </c>
      <c r="H8180" t="s">
        <v>77</v>
      </c>
      <c r="I8180" t="s">
        <v>1889</v>
      </c>
      <c r="J8180" t="s">
        <v>1890</v>
      </c>
      <c r="K8180" t="s">
        <v>325</v>
      </c>
      <c r="L8180" t="s">
        <v>9099</v>
      </c>
      <c r="M8180" t="s">
        <v>29</v>
      </c>
      <c r="N8180" t="s">
        <v>27113</v>
      </c>
      <c r="O8180" t="s">
        <v>38</v>
      </c>
      <c r="P8180" t="s">
        <v>130</v>
      </c>
      <c r="Q8180" t="s">
        <v>571</v>
      </c>
      <c r="R8180" s="5">
        <v>107.01599999999999</v>
      </c>
      <c r="S8180">
        <v>1</v>
      </c>
      <c r="T8180">
        <v>0.7</v>
      </c>
      <c r="U8180">
        <v>-196.20399999999995</v>
      </c>
      <c r="V8180">
        <v>2.5499999999999998</v>
      </c>
      <c r="W8180" t="s">
        <v>93</v>
      </c>
    </row>
    <row r="8181" spans="1:23" x14ac:dyDescent="0.3">
      <c r="A8181">
        <v>1464</v>
      </c>
      <c r="B8181" t="s">
        <v>46223</v>
      </c>
      <c r="C8181" s="1">
        <v>42295</v>
      </c>
      <c r="D8181" s="1">
        <v>42300</v>
      </c>
      <c r="E8181" t="s">
        <v>88</v>
      </c>
      <c r="F8181" t="s">
        <v>20077</v>
      </c>
      <c r="G8181" t="s">
        <v>1888</v>
      </c>
      <c r="H8181" t="s">
        <v>77</v>
      </c>
      <c r="I8181" t="s">
        <v>1889</v>
      </c>
      <c r="J8181" t="s">
        <v>1890</v>
      </c>
      <c r="K8181" t="s">
        <v>325</v>
      </c>
      <c r="L8181" t="s">
        <v>9099</v>
      </c>
      <c r="M8181" t="s">
        <v>29</v>
      </c>
      <c r="N8181" t="s">
        <v>24792</v>
      </c>
      <c r="O8181" t="s">
        <v>30</v>
      </c>
      <c r="P8181" t="s">
        <v>31</v>
      </c>
      <c r="Q8181" t="s">
        <v>1891</v>
      </c>
      <c r="R8181" s="5">
        <v>5.22</v>
      </c>
      <c r="S8181">
        <v>1</v>
      </c>
      <c r="T8181">
        <v>0.4</v>
      </c>
      <c r="U8181">
        <v>-1.4000000000000004</v>
      </c>
      <c r="V8181">
        <v>1.528</v>
      </c>
      <c r="W8181" t="s">
        <v>93</v>
      </c>
    </row>
    <row r="8182" spans="1:23" x14ac:dyDescent="0.3">
      <c r="A8182">
        <v>3111</v>
      </c>
      <c r="B8182" t="s">
        <v>48801</v>
      </c>
      <c r="C8182" s="1">
        <v>41808</v>
      </c>
      <c r="D8182" s="1">
        <v>41813</v>
      </c>
      <c r="E8182" t="s">
        <v>23</v>
      </c>
      <c r="F8182" t="s">
        <v>21476</v>
      </c>
      <c r="G8182" t="s">
        <v>1982</v>
      </c>
      <c r="H8182" t="s">
        <v>25</v>
      </c>
      <c r="I8182" t="s">
        <v>1889</v>
      </c>
      <c r="J8182" t="s">
        <v>1890</v>
      </c>
      <c r="K8182" t="s">
        <v>325</v>
      </c>
      <c r="L8182" t="s">
        <v>9099</v>
      </c>
      <c r="M8182" t="s">
        <v>29</v>
      </c>
      <c r="N8182" t="s">
        <v>24947</v>
      </c>
      <c r="O8182" t="s">
        <v>30</v>
      </c>
      <c r="P8182" t="s">
        <v>203</v>
      </c>
      <c r="Q8182" t="s">
        <v>1369</v>
      </c>
      <c r="R8182" s="5">
        <v>47.207999999999998</v>
      </c>
      <c r="S8182">
        <v>7</v>
      </c>
      <c r="T8182">
        <v>0.4</v>
      </c>
      <c r="U8182">
        <v>-8.7920000000000051</v>
      </c>
      <c r="V8182">
        <v>3.181</v>
      </c>
      <c r="W8182" t="s">
        <v>33</v>
      </c>
    </row>
    <row r="8183" spans="1:23" x14ac:dyDescent="0.3">
      <c r="A8183">
        <v>3110</v>
      </c>
      <c r="B8183" t="s">
        <v>48801</v>
      </c>
      <c r="C8183" s="1">
        <v>41808</v>
      </c>
      <c r="D8183" s="1">
        <v>41813</v>
      </c>
      <c r="E8183" t="s">
        <v>23</v>
      </c>
      <c r="F8183" t="s">
        <v>21476</v>
      </c>
      <c r="G8183" t="s">
        <v>1982</v>
      </c>
      <c r="H8183" t="s">
        <v>25</v>
      </c>
      <c r="I8183" t="s">
        <v>1889</v>
      </c>
      <c r="J8183" t="s">
        <v>1890</v>
      </c>
      <c r="K8183" t="s">
        <v>325</v>
      </c>
      <c r="L8183" t="s">
        <v>9099</v>
      </c>
      <c r="M8183" t="s">
        <v>29</v>
      </c>
      <c r="N8183" t="s">
        <v>24771</v>
      </c>
      <c r="O8183" t="s">
        <v>30</v>
      </c>
      <c r="P8183" t="s">
        <v>107</v>
      </c>
      <c r="Q8183" t="s">
        <v>1438</v>
      </c>
      <c r="R8183" s="5">
        <v>19.404</v>
      </c>
      <c r="S8183">
        <v>1</v>
      </c>
      <c r="T8183">
        <v>0.4</v>
      </c>
      <c r="U8183">
        <v>-0.97599999999999909</v>
      </c>
      <c r="V8183">
        <v>1.476</v>
      </c>
      <c r="W8183" t="s">
        <v>33</v>
      </c>
    </row>
    <row r="8184" spans="1:23" x14ac:dyDescent="0.3">
      <c r="A8184">
        <v>4131</v>
      </c>
      <c r="B8184" t="s">
        <v>50193</v>
      </c>
      <c r="C8184" s="1">
        <v>41762</v>
      </c>
      <c r="D8184" s="1">
        <v>41766</v>
      </c>
      <c r="E8184" t="s">
        <v>23</v>
      </c>
      <c r="F8184" t="s">
        <v>22207</v>
      </c>
      <c r="G8184" t="s">
        <v>2523</v>
      </c>
      <c r="H8184" t="s">
        <v>25</v>
      </c>
      <c r="I8184" t="s">
        <v>1889</v>
      </c>
      <c r="J8184" t="s">
        <v>1890</v>
      </c>
      <c r="K8184" t="s">
        <v>325</v>
      </c>
      <c r="L8184" t="s">
        <v>9099</v>
      </c>
      <c r="M8184" t="s">
        <v>29</v>
      </c>
      <c r="N8184" t="s">
        <v>24344</v>
      </c>
      <c r="O8184" t="s">
        <v>52</v>
      </c>
      <c r="P8184" t="s">
        <v>57</v>
      </c>
      <c r="Q8184" t="s">
        <v>1936</v>
      </c>
      <c r="R8184" s="5">
        <v>205.07999999999998</v>
      </c>
      <c r="S8184">
        <v>2</v>
      </c>
      <c r="T8184">
        <v>0.4</v>
      </c>
      <c r="U8184">
        <v>27.320000000000029</v>
      </c>
      <c r="V8184">
        <v>6.9599999999999991</v>
      </c>
      <c r="W8184" t="s">
        <v>33</v>
      </c>
    </row>
    <row r="8185" spans="1:23" x14ac:dyDescent="0.3">
      <c r="A8185">
        <v>4128</v>
      </c>
      <c r="B8185" t="s">
        <v>50193</v>
      </c>
      <c r="C8185" s="1">
        <v>41762</v>
      </c>
      <c r="D8185" s="1">
        <v>41766</v>
      </c>
      <c r="E8185" t="s">
        <v>23</v>
      </c>
      <c r="F8185" t="s">
        <v>22207</v>
      </c>
      <c r="G8185" t="s">
        <v>2523</v>
      </c>
      <c r="H8185" t="s">
        <v>25</v>
      </c>
      <c r="I8185" t="s">
        <v>1889</v>
      </c>
      <c r="J8185" t="s">
        <v>1890</v>
      </c>
      <c r="K8185" t="s">
        <v>325</v>
      </c>
      <c r="L8185" t="s">
        <v>9099</v>
      </c>
      <c r="M8185" t="s">
        <v>29</v>
      </c>
      <c r="N8185" t="s">
        <v>25524</v>
      </c>
      <c r="O8185" t="s">
        <v>30</v>
      </c>
      <c r="P8185" t="s">
        <v>203</v>
      </c>
      <c r="Q8185" t="s">
        <v>1706</v>
      </c>
      <c r="R8185" s="5">
        <v>94.02</v>
      </c>
      <c r="S8185">
        <v>5</v>
      </c>
      <c r="T8185">
        <v>0.4</v>
      </c>
      <c r="U8185">
        <v>-59.58</v>
      </c>
      <c r="V8185">
        <v>5.0090000000000003</v>
      </c>
      <c r="W8185" t="s">
        <v>33</v>
      </c>
    </row>
    <row r="8186" spans="1:23" x14ac:dyDescent="0.3">
      <c r="A8186">
        <v>4127</v>
      </c>
      <c r="B8186" t="s">
        <v>50193</v>
      </c>
      <c r="C8186" s="1">
        <v>41762</v>
      </c>
      <c r="D8186" s="1">
        <v>41766</v>
      </c>
      <c r="E8186" t="s">
        <v>23</v>
      </c>
      <c r="F8186" t="s">
        <v>22207</v>
      </c>
      <c r="G8186" t="s">
        <v>2523</v>
      </c>
      <c r="H8186" t="s">
        <v>25</v>
      </c>
      <c r="I8186" t="s">
        <v>1889</v>
      </c>
      <c r="J8186" t="s">
        <v>1890</v>
      </c>
      <c r="K8186" t="s">
        <v>325</v>
      </c>
      <c r="L8186" t="s">
        <v>9099</v>
      </c>
      <c r="M8186" t="s">
        <v>29</v>
      </c>
      <c r="N8186" t="s">
        <v>26326</v>
      </c>
      <c r="O8186" t="s">
        <v>30</v>
      </c>
      <c r="P8186" t="s">
        <v>203</v>
      </c>
      <c r="Q8186" t="s">
        <v>1122</v>
      </c>
      <c r="R8186" s="5">
        <v>53.280000000000008</v>
      </c>
      <c r="S8186">
        <v>5</v>
      </c>
      <c r="T8186">
        <v>0.4</v>
      </c>
      <c r="U8186">
        <v>-2.0000000000004549E-2</v>
      </c>
      <c r="V8186">
        <v>3.1309999999999998</v>
      </c>
      <c r="W8186" t="s">
        <v>33</v>
      </c>
    </row>
    <row r="8187" spans="1:23" x14ac:dyDescent="0.3">
      <c r="A8187">
        <v>4130</v>
      </c>
      <c r="B8187" t="s">
        <v>50193</v>
      </c>
      <c r="C8187" s="1">
        <v>41762</v>
      </c>
      <c r="D8187" s="1">
        <v>41766</v>
      </c>
      <c r="E8187" t="s">
        <v>23</v>
      </c>
      <c r="F8187" t="s">
        <v>22207</v>
      </c>
      <c r="G8187" t="s">
        <v>2523</v>
      </c>
      <c r="H8187" t="s">
        <v>25</v>
      </c>
      <c r="I8187" t="s">
        <v>1889</v>
      </c>
      <c r="J8187" t="s">
        <v>1890</v>
      </c>
      <c r="K8187" t="s">
        <v>325</v>
      </c>
      <c r="L8187" t="s">
        <v>9099</v>
      </c>
      <c r="M8187" t="s">
        <v>29</v>
      </c>
      <c r="N8187" t="s">
        <v>24490</v>
      </c>
      <c r="O8187" t="s">
        <v>30</v>
      </c>
      <c r="P8187" t="s">
        <v>43</v>
      </c>
      <c r="Q8187" t="s">
        <v>1690</v>
      </c>
      <c r="R8187" s="5">
        <v>31.920000000000005</v>
      </c>
      <c r="S8187">
        <v>14</v>
      </c>
      <c r="T8187">
        <v>0.4</v>
      </c>
      <c r="U8187">
        <v>-13.440000000000003</v>
      </c>
      <c r="V8187">
        <v>1.927</v>
      </c>
      <c r="W8187" t="s">
        <v>33</v>
      </c>
    </row>
    <row r="8188" spans="1:23" x14ac:dyDescent="0.3">
      <c r="A8188">
        <v>4126</v>
      </c>
      <c r="B8188" t="s">
        <v>50193</v>
      </c>
      <c r="C8188" s="1">
        <v>41762</v>
      </c>
      <c r="D8188" s="1">
        <v>41766</v>
      </c>
      <c r="E8188" t="s">
        <v>23</v>
      </c>
      <c r="F8188" t="s">
        <v>22207</v>
      </c>
      <c r="G8188" t="s">
        <v>2523</v>
      </c>
      <c r="H8188" t="s">
        <v>25</v>
      </c>
      <c r="I8188" t="s">
        <v>1889</v>
      </c>
      <c r="J8188" t="s">
        <v>1890</v>
      </c>
      <c r="K8188" t="s">
        <v>325</v>
      </c>
      <c r="L8188" t="s">
        <v>9099</v>
      </c>
      <c r="M8188" t="s">
        <v>29</v>
      </c>
      <c r="N8188" t="s">
        <v>25605</v>
      </c>
      <c r="O8188" t="s">
        <v>30</v>
      </c>
      <c r="P8188" t="s">
        <v>63</v>
      </c>
      <c r="Q8188" t="s">
        <v>2125</v>
      </c>
      <c r="R8188" s="5">
        <v>16.8</v>
      </c>
      <c r="S8188">
        <v>5</v>
      </c>
      <c r="T8188">
        <v>0.4</v>
      </c>
      <c r="U8188">
        <v>0.79999999999999716</v>
      </c>
      <c r="V8188">
        <v>1.7610000000000001</v>
      </c>
      <c r="W8188" t="s">
        <v>33</v>
      </c>
    </row>
    <row r="8189" spans="1:23" x14ac:dyDescent="0.3">
      <c r="A8189">
        <v>4129</v>
      </c>
      <c r="B8189" t="s">
        <v>50193</v>
      </c>
      <c r="C8189" s="1">
        <v>41762</v>
      </c>
      <c r="D8189" s="1">
        <v>41766</v>
      </c>
      <c r="E8189" t="s">
        <v>23</v>
      </c>
      <c r="F8189" t="s">
        <v>22207</v>
      </c>
      <c r="G8189" t="s">
        <v>2523</v>
      </c>
      <c r="H8189" t="s">
        <v>25</v>
      </c>
      <c r="I8189" t="s">
        <v>1889</v>
      </c>
      <c r="J8189" t="s">
        <v>1890</v>
      </c>
      <c r="K8189" t="s">
        <v>325</v>
      </c>
      <c r="L8189" t="s">
        <v>9099</v>
      </c>
      <c r="M8189" t="s">
        <v>29</v>
      </c>
      <c r="N8189" t="s">
        <v>24778</v>
      </c>
      <c r="O8189" t="s">
        <v>30</v>
      </c>
      <c r="P8189" t="s">
        <v>203</v>
      </c>
      <c r="Q8189" t="s">
        <v>2998</v>
      </c>
      <c r="R8189" s="5">
        <v>24.335999999999995</v>
      </c>
      <c r="S8189">
        <v>3</v>
      </c>
      <c r="T8189">
        <v>0.4</v>
      </c>
      <c r="U8189">
        <v>-0.86399999999999866</v>
      </c>
      <c r="V8189">
        <v>1.179</v>
      </c>
      <c r="W8189" t="s">
        <v>33</v>
      </c>
    </row>
    <row r="8190" spans="1:23" x14ac:dyDescent="0.3">
      <c r="A8190">
        <v>7558</v>
      </c>
      <c r="B8190" t="s">
        <v>50234</v>
      </c>
      <c r="C8190" s="1">
        <v>42330</v>
      </c>
      <c r="D8190" s="1">
        <v>42336</v>
      </c>
      <c r="E8190" t="s">
        <v>23</v>
      </c>
      <c r="F8190" t="s">
        <v>22227</v>
      </c>
      <c r="G8190" t="s">
        <v>3280</v>
      </c>
      <c r="H8190" t="s">
        <v>25</v>
      </c>
      <c r="I8190" t="s">
        <v>1889</v>
      </c>
      <c r="J8190" t="s">
        <v>1890</v>
      </c>
      <c r="K8190" t="s">
        <v>325</v>
      </c>
      <c r="L8190" t="s">
        <v>9099</v>
      </c>
      <c r="M8190" t="s">
        <v>29</v>
      </c>
      <c r="N8190" t="s">
        <v>24518</v>
      </c>
      <c r="O8190" t="s">
        <v>38</v>
      </c>
      <c r="P8190" t="s">
        <v>41</v>
      </c>
      <c r="Q8190" t="s">
        <v>3189</v>
      </c>
      <c r="R8190" s="5">
        <v>578.976</v>
      </c>
      <c r="S8190">
        <v>4</v>
      </c>
      <c r="T8190">
        <v>0.4</v>
      </c>
      <c r="U8190">
        <v>-125.50399999999999</v>
      </c>
      <c r="V8190">
        <v>83.602999999999994</v>
      </c>
      <c r="W8190" t="s">
        <v>70</v>
      </c>
    </row>
    <row r="8191" spans="1:23" x14ac:dyDescent="0.3">
      <c r="A8191">
        <v>7588</v>
      </c>
      <c r="B8191" t="s">
        <v>50235</v>
      </c>
      <c r="C8191" s="1">
        <v>42155</v>
      </c>
      <c r="D8191" s="1">
        <v>42157</v>
      </c>
      <c r="E8191" t="s">
        <v>98</v>
      </c>
      <c r="F8191" t="s">
        <v>22227</v>
      </c>
      <c r="G8191" t="s">
        <v>3280</v>
      </c>
      <c r="H8191" t="s">
        <v>25</v>
      </c>
      <c r="I8191" t="s">
        <v>1889</v>
      </c>
      <c r="J8191" t="s">
        <v>1890</v>
      </c>
      <c r="K8191" t="s">
        <v>325</v>
      </c>
      <c r="L8191" t="s">
        <v>9099</v>
      </c>
      <c r="M8191" t="s">
        <v>29</v>
      </c>
      <c r="N8191" t="s">
        <v>25134</v>
      </c>
      <c r="O8191" t="s">
        <v>38</v>
      </c>
      <c r="P8191" t="s">
        <v>41</v>
      </c>
      <c r="Q8191" t="s">
        <v>191</v>
      </c>
      <c r="R8191" s="5">
        <v>145.89599999999999</v>
      </c>
      <c r="S8191">
        <v>1</v>
      </c>
      <c r="T8191">
        <v>0.4</v>
      </c>
      <c r="U8191">
        <v>-82.683999999999997</v>
      </c>
      <c r="V8191">
        <v>38.601999999999997</v>
      </c>
      <c r="W8191" t="s">
        <v>93</v>
      </c>
    </row>
    <row r="8192" spans="1:23" x14ac:dyDescent="0.3">
      <c r="A8192">
        <v>7557</v>
      </c>
      <c r="B8192" t="s">
        <v>50234</v>
      </c>
      <c r="C8192" s="1">
        <v>42330</v>
      </c>
      <c r="D8192" s="1">
        <v>42336</v>
      </c>
      <c r="E8192" t="s">
        <v>23</v>
      </c>
      <c r="F8192" t="s">
        <v>22227</v>
      </c>
      <c r="G8192" t="s">
        <v>3280</v>
      </c>
      <c r="H8192" t="s">
        <v>25</v>
      </c>
      <c r="I8192" t="s">
        <v>1889</v>
      </c>
      <c r="J8192" t="s">
        <v>1890</v>
      </c>
      <c r="K8192" t="s">
        <v>325</v>
      </c>
      <c r="L8192" t="s">
        <v>9099</v>
      </c>
      <c r="M8192" t="s">
        <v>29</v>
      </c>
      <c r="N8192" t="s">
        <v>24071</v>
      </c>
      <c r="O8192" t="s">
        <v>52</v>
      </c>
      <c r="P8192" t="s">
        <v>105</v>
      </c>
      <c r="Q8192" t="s">
        <v>1030</v>
      </c>
      <c r="R8192" s="5">
        <v>285.89183999999995</v>
      </c>
      <c r="S8192">
        <v>3</v>
      </c>
      <c r="T8192">
        <v>0.40200000000000002</v>
      </c>
      <c r="U8192">
        <v>-43.988159999999972</v>
      </c>
      <c r="V8192">
        <v>14.190999999999999</v>
      </c>
      <c r="W8192" t="s">
        <v>70</v>
      </c>
    </row>
    <row r="8193" spans="1:23" x14ac:dyDescent="0.3">
      <c r="A8193">
        <v>7589</v>
      </c>
      <c r="B8193" t="s">
        <v>50235</v>
      </c>
      <c r="C8193" s="1">
        <v>42155</v>
      </c>
      <c r="D8193" s="1">
        <v>42157</v>
      </c>
      <c r="E8193" t="s">
        <v>98</v>
      </c>
      <c r="F8193" t="s">
        <v>22227</v>
      </c>
      <c r="G8193" t="s">
        <v>3280</v>
      </c>
      <c r="H8193" t="s">
        <v>25</v>
      </c>
      <c r="I8193" t="s">
        <v>1889</v>
      </c>
      <c r="J8193" t="s">
        <v>1890</v>
      </c>
      <c r="K8193" t="s">
        <v>325</v>
      </c>
      <c r="L8193" t="s">
        <v>9099</v>
      </c>
      <c r="M8193" t="s">
        <v>29</v>
      </c>
      <c r="N8193" t="s">
        <v>26164</v>
      </c>
      <c r="O8193" t="s">
        <v>30</v>
      </c>
      <c r="P8193" t="s">
        <v>47</v>
      </c>
      <c r="Q8193" t="s">
        <v>433</v>
      </c>
      <c r="R8193" s="5">
        <v>11.52</v>
      </c>
      <c r="S8193">
        <v>3</v>
      </c>
      <c r="T8193">
        <v>0.4</v>
      </c>
      <c r="U8193">
        <v>-0.24000000000000057</v>
      </c>
      <c r="V8193">
        <v>2.3340000000000001</v>
      </c>
      <c r="W8193" t="s">
        <v>93</v>
      </c>
    </row>
    <row r="8194" spans="1:23" x14ac:dyDescent="0.3">
      <c r="A8194">
        <v>7587</v>
      </c>
      <c r="B8194" t="s">
        <v>50235</v>
      </c>
      <c r="C8194" s="1">
        <v>42155</v>
      </c>
      <c r="D8194" s="1">
        <v>42157</v>
      </c>
      <c r="E8194" t="s">
        <v>98</v>
      </c>
      <c r="F8194" t="s">
        <v>22227</v>
      </c>
      <c r="G8194" t="s">
        <v>3280</v>
      </c>
      <c r="H8194" t="s">
        <v>25</v>
      </c>
      <c r="I8194" t="s">
        <v>1889</v>
      </c>
      <c r="J8194" t="s">
        <v>1890</v>
      </c>
      <c r="K8194" t="s">
        <v>325</v>
      </c>
      <c r="L8194" t="s">
        <v>9099</v>
      </c>
      <c r="M8194" t="s">
        <v>29</v>
      </c>
      <c r="N8194" t="s">
        <v>26523</v>
      </c>
      <c r="O8194" t="s">
        <v>30</v>
      </c>
      <c r="P8194" t="s">
        <v>47</v>
      </c>
      <c r="Q8194" t="s">
        <v>1113</v>
      </c>
      <c r="R8194" s="5">
        <v>23.4</v>
      </c>
      <c r="S8194">
        <v>3</v>
      </c>
      <c r="T8194">
        <v>0.4</v>
      </c>
      <c r="U8194">
        <v>-6.2399999999999993</v>
      </c>
      <c r="V8194">
        <v>1.8579999999999999</v>
      </c>
      <c r="W8194" t="s">
        <v>93</v>
      </c>
    </row>
    <row r="8195" spans="1:23" x14ac:dyDescent="0.3">
      <c r="A8195">
        <v>2943</v>
      </c>
      <c r="B8195" t="s">
        <v>50806</v>
      </c>
      <c r="C8195" s="1">
        <v>42335</v>
      </c>
      <c r="D8195" s="1">
        <v>42341</v>
      </c>
      <c r="E8195" t="s">
        <v>23</v>
      </c>
      <c r="F8195" t="s">
        <v>22540</v>
      </c>
      <c r="G8195" t="s">
        <v>1090</v>
      </c>
      <c r="H8195" t="s">
        <v>68</v>
      </c>
      <c r="I8195" t="s">
        <v>1889</v>
      </c>
      <c r="J8195" t="s">
        <v>1890</v>
      </c>
      <c r="K8195" t="s">
        <v>325</v>
      </c>
      <c r="L8195" t="s">
        <v>9099</v>
      </c>
      <c r="M8195" t="s">
        <v>29</v>
      </c>
      <c r="N8195" t="s">
        <v>27415</v>
      </c>
      <c r="O8195" t="s">
        <v>38</v>
      </c>
      <c r="P8195" t="s">
        <v>130</v>
      </c>
      <c r="Q8195" t="s">
        <v>2656</v>
      </c>
      <c r="R8195" s="5">
        <v>656.46000000000015</v>
      </c>
      <c r="S8195">
        <v>7</v>
      </c>
      <c r="T8195">
        <v>0.7</v>
      </c>
      <c r="U8195">
        <v>-765.93999999999983</v>
      </c>
      <c r="V8195">
        <v>51.338000000000001</v>
      </c>
      <c r="W8195" t="s">
        <v>33</v>
      </c>
    </row>
    <row r="8196" spans="1:23" x14ac:dyDescent="0.3">
      <c r="A8196">
        <v>2941</v>
      </c>
      <c r="B8196" t="s">
        <v>50806</v>
      </c>
      <c r="C8196" s="1">
        <v>42335</v>
      </c>
      <c r="D8196" s="1">
        <v>42341</v>
      </c>
      <c r="E8196" t="s">
        <v>23</v>
      </c>
      <c r="F8196" t="s">
        <v>22540</v>
      </c>
      <c r="G8196" t="s">
        <v>1090</v>
      </c>
      <c r="H8196" t="s">
        <v>68</v>
      </c>
      <c r="I8196" t="s">
        <v>1889</v>
      </c>
      <c r="J8196" t="s">
        <v>1890</v>
      </c>
      <c r="K8196" t="s">
        <v>325</v>
      </c>
      <c r="L8196" t="s">
        <v>9099</v>
      </c>
      <c r="M8196" t="s">
        <v>29</v>
      </c>
      <c r="N8196" t="s">
        <v>25801</v>
      </c>
      <c r="O8196" t="s">
        <v>30</v>
      </c>
      <c r="P8196" t="s">
        <v>203</v>
      </c>
      <c r="Q8196" t="s">
        <v>1856</v>
      </c>
      <c r="R8196" s="5">
        <v>59.760000000000005</v>
      </c>
      <c r="S8196">
        <v>3</v>
      </c>
      <c r="T8196">
        <v>0.4</v>
      </c>
      <c r="U8196">
        <v>-25.920000000000009</v>
      </c>
      <c r="V8196">
        <v>5.5170000000000003</v>
      </c>
      <c r="W8196" t="s">
        <v>33</v>
      </c>
    </row>
    <row r="8197" spans="1:23" x14ac:dyDescent="0.3">
      <c r="A8197">
        <v>2942</v>
      </c>
      <c r="B8197" t="s">
        <v>50806</v>
      </c>
      <c r="C8197" s="1">
        <v>42335</v>
      </c>
      <c r="D8197" s="1">
        <v>42341</v>
      </c>
      <c r="E8197" t="s">
        <v>23</v>
      </c>
      <c r="F8197" t="s">
        <v>22540</v>
      </c>
      <c r="G8197" t="s">
        <v>1090</v>
      </c>
      <c r="H8197" t="s">
        <v>68</v>
      </c>
      <c r="I8197" t="s">
        <v>1889</v>
      </c>
      <c r="J8197" t="s">
        <v>1890</v>
      </c>
      <c r="K8197" t="s">
        <v>325</v>
      </c>
      <c r="L8197" t="s">
        <v>9099</v>
      </c>
      <c r="M8197" t="s">
        <v>29</v>
      </c>
      <c r="N8197" t="s">
        <v>24842</v>
      </c>
      <c r="O8197" t="s">
        <v>30</v>
      </c>
      <c r="P8197" t="s">
        <v>55</v>
      </c>
      <c r="Q8197" t="s">
        <v>2655</v>
      </c>
      <c r="R8197" s="5">
        <v>60.731999999999992</v>
      </c>
      <c r="S8197">
        <v>7</v>
      </c>
      <c r="T8197">
        <v>0.4</v>
      </c>
      <c r="U8197">
        <v>-3.1079999999999983</v>
      </c>
      <c r="V8197">
        <v>4.7350000000000003</v>
      </c>
      <c r="W8197" t="s">
        <v>33</v>
      </c>
    </row>
    <row r="8198" spans="1:23" x14ac:dyDescent="0.3">
      <c r="A8198">
        <v>2940</v>
      </c>
      <c r="B8198" t="s">
        <v>50806</v>
      </c>
      <c r="C8198" s="1">
        <v>42335</v>
      </c>
      <c r="D8198" s="1">
        <v>42341</v>
      </c>
      <c r="E8198" t="s">
        <v>23</v>
      </c>
      <c r="F8198" t="s">
        <v>22540</v>
      </c>
      <c r="G8198" t="s">
        <v>1090</v>
      </c>
      <c r="H8198" t="s">
        <v>68</v>
      </c>
      <c r="I8198" t="s">
        <v>1889</v>
      </c>
      <c r="J8198" t="s">
        <v>1890</v>
      </c>
      <c r="K8198" t="s">
        <v>325</v>
      </c>
      <c r="L8198" t="s">
        <v>9099</v>
      </c>
      <c r="M8198" t="s">
        <v>29</v>
      </c>
      <c r="N8198" t="s">
        <v>25398</v>
      </c>
      <c r="O8198" t="s">
        <v>30</v>
      </c>
      <c r="P8198" t="s">
        <v>107</v>
      </c>
      <c r="Q8198" t="s">
        <v>401</v>
      </c>
      <c r="R8198" s="5">
        <v>43.751999999999981</v>
      </c>
      <c r="S8198">
        <v>2</v>
      </c>
      <c r="T8198">
        <v>0.4</v>
      </c>
      <c r="U8198">
        <v>-0.76799999999998936</v>
      </c>
      <c r="V8198">
        <v>2.81</v>
      </c>
      <c r="W8198" t="s">
        <v>33</v>
      </c>
    </row>
    <row r="8199" spans="1:23" x14ac:dyDescent="0.3">
      <c r="A8199">
        <v>2944</v>
      </c>
      <c r="B8199" t="s">
        <v>50806</v>
      </c>
      <c r="C8199" s="1">
        <v>42335</v>
      </c>
      <c r="D8199" s="1">
        <v>42341</v>
      </c>
      <c r="E8199" t="s">
        <v>23</v>
      </c>
      <c r="F8199" t="s">
        <v>22540</v>
      </c>
      <c r="G8199" t="s">
        <v>1090</v>
      </c>
      <c r="H8199" t="s">
        <v>68</v>
      </c>
      <c r="I8199" t="s">
        <v>1889</v>
      </c>
      <c r="J8199" t="s">
        <v>1890</v>
      </c>
      <c r="K8199" t="s">
        <v>325</v>
      </c>
      <c r="L8199" t="s">
        <v>9099</v>
      </c>
      <c r="M8199" t="s">
        <v>29</v>
      </c>
      <c r="N8199" t="s">
        <v>25544</v>
      </c>
      <c r="O8199" t="s">
        <v>52</v>
      </c>
      <c r="P8199" t="s">
        <v>57</v>
      </c>
      <c r="Q8199" t="s">
        <v>2424</v>
      </c>
      <c r="R8199" s="5">
        <v>45.407999999999987</v>
      </c>
      <c r="S8199">
        <v>4</v>
      </c>
      <c r="T8199">
        <v>0.4</v>
      </c>
      <c r="U8199">
        <v>-25.791999999999994</v>
      </c>
      <c r="V8199">
        <v>2.5089999999999999</v>
      </c>
      <c r="W8199" t="s">
        <v>33</v>
      </c>
    </row>
    <row r="8200" spans="1:23" x14ac:dyDescent="0.3">
      <c r="A8200">
        <v>9301</v>
      </c>
      <c r="B8200" t="s">
        <v>52129</v>
      </c>
      <c r="C8200" s="1">
        <v>41684</v>
      </c>
      <c r="D8200" s="1">
        <v>41690</v>
      </c>
      <c r="E8200" t="s">
        <v>23</v>
      </c>
      <c r="F8200" t="s">
        <v>23257</v>
      </c>
      <c r="G8200" t="s">
        <v>641</v>
      </c>
      <c r="H8200" t="s">
        <v>25</v>
      </c>
      <c r="I8200" t="s">
        <v>1889</v>
      </c>
      <c r="J8200" t="s">
        <v>1890</v>
      </c>
      <c r="K8200" t="s">
        <v>325</v>
      </c>
      <c r="L8200" t="s">
        <v>9099</v>
      </c>
      <c r="M8200" t="s">
        <v>29</v>
      </c>
      <c r="N8200" t="s">
        <v>24343</v>
      </c>
      <c r="O8200" t="s">
        <v>52</v>
      </c>
      <c r="P8200" t="s">
        <v>105</v>
      </c>
      <c r="Q8200" t="s">
        <v>2510</v>
      </c>
      <c r="R8200" s="5">
        <v>419.89168000000001</v>
      </c>
      <c r="S8200">
        <v>4</v>
      </c>
      <c r="T8200">
        <v>0.40200000000000002</v>
      </c>
      <c r="U8200">
        <v>-205.06832000000003</v>
      </c>
      <c r="V8200">
        <v>27.317</v>
      </c>
      <c r="W8200" t="s">
        <v>33</v>
      </c>
    </row>
    <row r="8201" spans="1:23" x14ac:dyDescent="0.3">
      <c r="A8201">
        <v>9302</v>
      </c>
      <c r="B8201" t="s">
        <v>52129</v>
      </c>
      <c r="C8201" s="1">
        <v>41684</v>
      </c>
      <c r="D8201" s="1">
        <v>41690</v>
      </c>
      <c r="E8201" t="s">
        <v>23</v>
      </c>
      <c r="F8201" t="s">
        <v>23257</v>
      </c>
      <c r="G8201" t="s">
        <v>641</v>
      </c>
      <c r="H8201" t="s">
        <v>25</v>
      </c>
      <c r="I8201" t="s">
        <v>1889</v>
      </c>
      <c r="J8201" t="s">
        <v>1890</v>
      </c>
      <c r="K8201" t="s">
        <v>325</v>
      </c>
      <c r="L8201" t="s">
        <v>9099</v>
      </c>
      <c r="M8201" t="s">
        <v>29</v>
      </c>
      <c r="N8201" t="s">
        <v>24296</v>
      </c>
      <c r="O8201" t="s">
        <v>30</v>
      </c>
      <c r="P8201" t="s">
        <v>45</v>
      </c>
      <c r="Q8201" t="s">
        <v>3268</v>
      </c>
      <c r="R8201" s="5">
        <v>54.431999999999981</v>
      </c>
      <c r="S8201">
        <v>8</v>
      </c>
      <c r="T8201">
        <v>0.4</v>
      </c>
      <c r="U8201">
        <v>6.2720000000000198</v>
      </c>
      <c r="V8201">
        <v>2.2789999999999999</v>
      </c>
      <c r="W8201" t="s">
        <v>33</v>
      </c>
    </row>
    <row r="8202" spans="1:23" x14ac:dyDescent="0.3">
      <c r="A8202">
        <v>4367</v>
      </c>
      <c r="B8202" t="s">
        <v>42513</v>
      </c>
      <c r="C8202" s="1">
        <v>42237</v>
      </c>
      <c r="D8202" s="1">
        <v>42243</v>
      </c>
      <c r="E8202" t="s">
        <v>23</v>
      </c>
      <c r="F8202" t="s">
        <v>18019</v>
      </c>
      <c r="G8202" t="s">
        <v>3046</v>
      </c>
      <c r="H8202" t="s">
        <v>77</v>
      </c>
      <c r="I8202" t="s">
        <v>3047</v>
      </c>
      <c r="J8202" t="s">
        <v>50</v>
      </c>
      <c r="K8202" t="s">
        <v>51</v>
      </c>
      <c r="L8202" t="s">
        <v>9099</v>
      </c>
      <c r="M8202" t="s">
        <v>29</v>
      </c>
      <c r="N8202" t="s">
        <v>26958</v>
      </c>
      <c r="O8202" t="s">
        <v>30</v>
      </c>
      <c r="P8202" t="s">
        <v>107</v>
      </c>
      <c r="Q8202" t="s">
        <v>856</v>
      </c>
      <c r="R8202" s="5">
        <v>141.4</v>
      </c>
      <c r="S8202">
        <v>1</v>
      </c>
      <c r="T8202">
        <v>0</v>
      </c>
      <c r="U8202">
        <v>45.239999999999995</v>
      </c>
      <c r="V8202">
        <v>11.920999999999999</v>
      </c>
      <c r="W8202" t="s">
        <v>33</v>
      </c>
    </row>
    <row r="8203" spans="1:23" x14ac:dyDescent="0.3">
      <c r="A8203">
        <v>8766</v>
      </c>
      <c r="B8203" t="s">
        <v>36487</v>
      </c>
      <c r="C8203" s="1">
        <v>41117</v>
      </c>
      <c r="D8203" s="1">
        <v>41121</v>
      </c>
      <c r="E8203" t="s">
        <v>23</v>
      </c>
      <c r="F8203" t="s">
        <v>14742</v>
      </c>
      <c r="G8203" t="s">
        <v>2269</v>
      </c>
      <c r="H8203" t="s">
        <v>25</v>
      </c>
      <c r="I8203" t="s">
        <v>3437</v>
      </c>
      <c r="J8203" t="s">
        <v>50</v>
      </c>
      <c r="K8203" t="s">
        <v>51</v>
      </c>
      <c r="L8203" t="s">
        <v>9099</v>
      </c>
      <c r="M8203" t="s">
        <v>29</v>
      </c>
      <c r="N8203" t="s">
        <v>24309</v>
      </c>
      <c r="O8203" t="s">
        <v>30</v>
      </c>
      <c r="P8203" t="s">
        <v>43</v>
      </c>
      <c r="Q8203" t="s">
        <v>956</v>
      </c>
      <c r="R8203" s="5">
        <v>65.28</v>
      </c>
      <c r="S8203">
        <v>2</v>
      </c>
      <c r="T8203">
        <v>0</v>
      </c>
      <c r="U8203">
        <v>18.239999999999998</v>
      </c>
      <c r="V8203">
        <v>6.0129999999999999</v>
      </c>
      <c r="W8203" t="s">
        <v>93</v>
      </c>
    </row>
    <row r="8204" spans="1:23" x14ac:dyDescent="0.3">
      <c r="A8204">
        <v>18926</v>
      </c>
      <c r="B8204" t="s">
        <v>28549</v>
      </c>
      <c r="C8204" s="1">
        <v>41235</v>
      </c>
      <c r="D8204" s="1">
        <v>41241</v>
      </c>
      <c r="E8204" t="s">
        <v>23</v>
      </c>
      <c r="F8204" t="s">
        <v>10428</v>
      </c>
      <c r="G8204" t="s">
        <v>314</v>
      </c>
      <c r="H8204" t="s">
        <v>25</v>
      </c>
      <c r="I8204" t="s">
        <v>3945</v>
      </c>
      <c r="J8204" t="s">
        <v>56048</v>
      </c>
      <c r="K8204" t="s">
        <v>3517</v>
      </c>
      <c r="L8204" t="s">
        <v>9101</v>
      </c>
      <c r="M8204" t="s">
        <v>9095</v>
      </c>
      <c r="N8204" t="s">
        <v>24274</v>
      </c>
      <c r="O8204" t="s">
        <v>30</v>
      </c>
      <c r="P8204" t="s">
        <v>47</v>
      </c>
      <c r="Q8204" t="s">
        <v>922</v>
      </c>
      <c r="R8204" s="5">
        <v>46.980000000000004</v>
      </c>
      <c r="S8204">
        <v>2</v>
      </c>
      <c r="T8204">
        <v>0</v>
      </c>
      <c r="U8204">
        <v>17.82</v>
      </c>
      <c r="V8204">
        <v>5.52</v>
      </c>
      <c r="W8204" t="s">
        <v>33</v>
      </c>
    </row>
    <row r="8205" spans="1:23" x14ac:dyDescent="0.3">
      <c r="A8205">
        <v>18925</v>
      </c>
      <c r="B8205" t="s">
        <v>28549</v>
      </c>
      <c r="C8205" s="1">
        <v>41235</v>
      </c>
      <c r="D8205" s="1">
        <v>41241</v>
      </c>
      <c r="E8205" t="s">
        <v>23</v>
      </c>
      <c r="F8205" t="s">
        <v>10428</v>
      </c>
      <c r="G8205" t="s">
        <v>314</v>
      </c>
      <c r="H8205" t="s">
        <v>25</v>
      </c>
      <c r="I8205" t="s">
        <v>3945</v>
      </c>
      <c r="J8205" t="s">
        <v>56048</v>
      </c>
      <c r="K8205" t="s">
        <v>3517</v>
      </c>
      <c r="L8205" t="s">
        <v>9101</v>
      </c>
      <c r="M8205" t="s">
        <v>9095</v>
      </c>
      <c r="N8205" t="s">
        <v>24377</v>
      </c>
      <c r="O8205" t="s">
        <v>30</v>
      </c>
      <c r="P8205" t="s">
        <v>43</v>
      </c>
      <c r="Q8205" t="s">
        <v>1278</v>
      </c>
      <c r="R8205" s="5">
        <v>56.460000000000008</v>
      </c>
      <c r="S8205">
        <v>2</v>
      </c>
      <c r="T8205">
        <v>0</v>
      </c>
      <c r="U8205">
        <v>0</v>
      </c>
      <c r="V8205">
        <v>4.67</v>
      </c>
      <c r="W8205" t="s">
        <v>33</v>
      </c>
    </row>
    <row r="8206" spans="1:23" x14ac:dyDescent="0.3">
      <c r="A8206">
        <v>12994</v>
      </c>
      <c r="B8206" t="s">
        <v>32170</v>
      </c>
      <c r="C8206" s="1">
        <v>42041</v>
      </c>
      <c r="D8206" s="1">
        <v>42045</v>
      </c>
      <c r="E8206" t="s">
        <v>23</v>
      </c>
      <c r="F8206" t="s">
        <v>12431</v>
      </c>
      <c r="G8206" t="s">
        <v>1550</v>
      </c>
      <c r="H8206" t="s">
        <v>25</v>
      </c>
      <c r="I8206" t="s">
        <v>3945</v>
      </c>
      <c r="J8206" t="s">
        <v>56048</v>
      </c>
      <c r="K8206" t="s">
        <v>3517</v>
      </c>
      <c r="L8206" t="s">
        <v>9101</v>
      </c>
      <c r="M8206" t="s">
        <v>9095</v>
      </c>
      <c r="N8206" t="s">
        <v>26463</v>
      </c>
      <c r="O8206" t="s">
        <v>30</v>
      </c>
      <c r="P8206" t="s">
        <v>47</v>
      </c>
      <c r="Q8206" t="s">
        <v>931</v>
      </c>
      <c r="R8206" s="5">
        <v>162</v>
      </c>
      <c r="S8206">
        <v>6</v>
      </c>
      <c r="T8206">
        <v>0</v>
      </c>
      <c r="U8206">
        <v>14.580000000000002</v>
      </c>
      <c r="V8206">
        <v>6.37</v>
      </c>
      <c r="W8206" t="s">
        <v>33</v>
      </c>
    </row>
    <row r="8207" spans="1:23" x14ac:dyDescent="0.3">
      <c r="A8207">
        <v>12372</v>
      </c>
      <c r="B8207" t="s">
        <v>40165</v>
      </c>
      <c r="C8207" s="1">
        <v>41852</v>
      </c>
      <c r="D8207" s="1">
        <v>41854</v>
      </c>
      <c r="E8207" t="s">
        <v>88</v>
      </c>
      <c r="F8207" t="s">
        <v>16748</v>
      </c>
      <c r="G8207" t="s">
        <v>1563</v>
      </c>
      <c r="H8207" t="s">
        <v>68</v>
      </c>
      <c r="I8207" t="s">
        <v>3945</v>
      </c>
      <c r="J8207" t="s">
        <v>56048</v>
      </c>
      <c r="K8207" t="s">
        <v>3517</v>
      </c>
      <c r="L8207" t="s">
        <v>9101</v>
      </c>
      <c r="M8207" t="s">
        <v>9095</v>
      </c>
      <c r="N8207" t="s">
        <v>25746</v>
      </c>
      <c r="O8207" t="s">
        <v>52</v>
      </c>
      <c r="P8207" t="s">
        <v>105</v>
      </c>
      <c r="Q8207" t="s">
        <v>2018</v>
      </c>
      <c r="R8207" s="5">
        <v>643.97700000000009</v>
      </c>
      <c r="S8207">
        <v>2</v>
      </c>
      <c r="T8207">
        <v>0.15</v>
      </c>
      <c r="U8207">
        <v>166.61699999999996</v>
      </c>
      <c r="V8207">
        <v>89.67</v>
      </c>
      <c r="W8207" t="s">
        <v>93</v>
      </c>
    </row>
    <row r="8208" spans="1:23" x14ac:dyDescent="0.3">
      <c r="A8208">
        <v>15358</v>
      </c>
      <c r="B8208" t="s">
        <v>41424</v>
      </c>
      <c r="C8208" s="1">
        <v>41523</v>
      </c>
      <c r="D8208" s="1">
        <v>41526</v>
      </c>
      <c r="E8208" t="s">
        <v>88</v>
      </c>
      <c r="F8208" t="s">
        <v>17442</v>
      </c>
      <c r="G8208" t="s">
        <v>2992</v>
      </c>
      <c r="H8208" t="s">
        <v>77</v>
      </c>
      <c r="I8208" t="s">
        <v>3945</v>
      </c>
      <c r="J8208" t="s">
        <v>56048</v>
      </c>
      <c r="K8208" t="s">
        <v>3517</v>
      </c>
      <c r="L8208" t="s">
        <v>9101</v>
      </c>
      <c r="M8208" t="s">
        <v>9095</v>
      </c>
      <c r="N8208" t="s">
        <v>26688</v>
      </c>
      <c r="O8208" t="s">
        <v>30</v>
      </c>
      <c r="P8208" t="s">
        <v>63</v>
      </c>
      <c r="Q8208" t="s">
        <v>133</v>
      </c>
      <c r="R8208" s="5">
        <v>16.02</v>
      </c>
      <c r="S8208">
        <v>1</v>
      </c>
      <c r="T8208">
        <v>0</v>
      </c>
      <c r="U8208">
        <v>4.32</v>
      </c>
      <c r="V8208">
        <v>2.5299999999999998</v>
      </c>
      <c r="W8208" t="s">
        <v>93</v>
      </c>
    </row>
    <row r="8209" spans="1:23" x14ac:dyDescent="0.3">
      <c r="A8209">
        <v>11417</v>
      </c>
      <c r="B8209" t="s">
        <v>42821</v>
      </c>
      <c r="C8209" s="1">
        <v>42308</v>
      </c>
      <c r="D8209" s="1">
        <v>42314</v>
      </c>
      <c r="E8209" t="s">
        <v>23</v>
      </c>
      <c r="F8209" t="s">
        <v>18188</v>
      </c>
      <c r="G8209" t="s">
        <v>149</v>
      </c>
      <c r="H8209" t="s">
        <v>68</v>
      </c>
      <c r="I8209" t="s">
        <v>3945</v>
      </c>
      <c r="J8209" t="s">
        <v>56048</v>
      </c>
      <c r="K8209" t="s">
        <v>3517</v>
      </c>
      <c r="L8209" t="s">
        <v>9101</v>
      </c>
      <c r="M8209" t="s">
        <v>9095</v>
      </c>
      <c r="N8209" t="s">
        <v>24946</v>
      </c>
      <c r="O8209" t="s">
        <v>30</v>
      </c>
      <c r="P8209" t="s">
        <v>63</v>
      </c>
      <c r="Q8209" t="s">
        <v>1219</v>
      </c>
      <c r="R8209" s="5">
        <v>93.3</v>
      </c>
      <c r="S8209">
        <v>5</v>
      </c>
      <c r="T8209">
        <v>0</v>
      </c>
      <c r="U8209">
        <v>44.699999999999996</v>
      </c>
      <c r="V8209">
        <v>14.37</v>
      </c>
      <c r="W8209" t="s">
        <v>70</v>
      </c>
    </row>
    <row r="8210" spans="1:23" x14ac:dyDescent="0.3">
      <c r="A8210">
        <v>13223</v>
      </c>
      <c r="B8210" t="s">
        <v>51573</v>
      </c>
      <c r="C8210" s="1">
        <v>40991</v>
      </c>
      <c r="D8210" s="1">
        <v>40994</v>
      </c>
      <c r="E8210" t="s">
        <v>98</v>
      </c>
      <c r="F8210" t="s">
        <v>22948</v>
      </c>
      <c r="G8210" t="s">
        <v>2476</v>
      </c>
      <c r="H8210" t="s">
        <v>68</v>
      </c>
      <c r="I8210" t="s">
        <v>3945</v>
      </c>
      <c r="J8210" t="s">
        <v>56048</v>
      </c>
      <c r="K8210" t="s">
        <v>3517</v>
      </c>
      <c r="L8210" t="s">
        <v>9101</v>
      </c>
      <c r="M8210" t="s">
        <v>9095</v>
      </c>
      <c r="N8210" t="s">
        <v>26609</v>
      </c>
      <c r="O8210" t="s">
        <v>30</v>
      </c>
      <c r="P8210" t="s">
        <v>43</v>
      </c>
      <c r="Q8210" t="s">
        <v>1199</v>
      </c>
      <c r="R8210" s="5">
        <v>453.06000000000006</v>
      </c>
      <c r="S8210">
        <v>9</v>
      </c>
      <c r="T8210">
        <v>0</v>
      </c>
      <c r="U8210">
        <v>27</v>
      </c>
      <c r="V8210">
        <v>95.81</v>
      </c>
      <c r="W8210" t="s">
        <v>138</v>
      </c>
    </row>
    <row r="8211" spans="1:23" x14ac:dyDescent="0.3">
      <c r="A8211">
        <v>13221</v>
      </c>
      <c r="B8211" t="s">
        <v>51573</v>
      </c>
      <c r="C8211" s="1">
        <v>40991</v>
      </c>
      <c r="D8211" s="1">
        <v>40994</v>
      </c>
      <c r="E8211" t="s">
        <v>98</v>
      </c>
      <c r="F8211" t="s">
        <v>22948</v>
      </c>
      <c r="G8211" t="s">
        <v>2476</v>
      </c>
      <c r="H8211" t="s">
        <v>68</v>
      </c>
      <c r="I8211" t="s">
        <v>3945</v>
      </c>
      <c r="J8211" t="s">
        <v>56048</v>
      </c>
      <c r="K8211" t="s">
        <v>3517</v>
      </c>
      <c r="L8211" t="s">
        <v>9101</v>
      </c>
      <c r="M8211" t="s">
        <v>9095</v>
      </c>
      <c r="N8211" t="s">
        <v>25038</v>
      </c>
      <c r="O8211" t="s">
        <v>52</v>
      </c>
      <c r="P8211" t="s">
        <v>115</v>
      </c>
      <c r="Q8211" t="s">
        <v>1425</v>
      </c>
      <c r="R8211" s="5">
        <v>245.51400000000001</v>
      </c>
      <c r="S8211">
        <v>2</v>
      </c>
      <c r="T8211">
        <v>0.15</v>
      </c>
      <c r="U8211">
        <v>2.8740000000000023</v>
      </c>
      <c r="V8211">
        <v>90.96</v>
      </c>
      <c r="W8211" t="s">
        <v>138</v>
      </c>
    </row>
    <row r="8212" spans="1:23" x14ac:dyDescent="0.3">
      <c r="A8212">
        <v>13222</v>
      </c>
      <c r="B8212" t="s">
        <v>51573</v>
      </c>
      <c r="C8212" s="1">
        <v>40991</v>
      </c>
      <c r="D8212" s="1">
        <v>40994</v>
      </c>
      <c r="E8212" t="s">
        <v>98</v>
      </c>
      <c r="F8212" t="s">
        <v>22948</v>
      </c>
      <c r="G8212" t="s">
        <v>2476</v>
      </c>
      <c r="H8212" t="s">
        <v>68</v>
      </c>
      <c r="I8212" t="s">
        <v>3945</v>
      </c>
      <c r="J8212" t="s">
        <v>56048</v>
      </c>
      <c r="K8212" t="s">
        <v>3517</v>
      </c>
      <c r="L8212" t="s">
        <v>9101</v>
      </c>
      <c r="M8212" t="s">
        <v>9095</v>
      </c>
      <c r="N8212" t="s">
        <v>26180</v>
      </c>
      <c r="O8212" t="s">
        <v>30</v>
      </c>
      <c r="P8212" t="s">
        <v>43</v>
      </c>
      <c r="Q8212" t="s">
        <v>987</v>
      </c>
      <c r="R8212" s="5">
        <v>152.25</v>
      </c>
      <c r="S8212">
        <v>5</v>
      </c>
      <c r="T8212">
        <v>0</v>
      </c>
      <c r="U8212">
        <v>76.050000000000011</v>
      </c>
      <c r="V8212">
        <v>48.16</v>
      </c>
      <c r="W8212" t="s">
        <v>138</v>
      </c>
    </row>
    <row r="8213" spans="1:23" x14ac:dyDescent="0.3">
      <c r="A8213">
        <v>13220</v>
      </c>
      <c r="B8213" t="s">
        <v>51573</v>
      </c>
      <c r="C8213" s="1">
        <v>40991</v>
      </c>
      <c r="D8213" s="1">
        <v>40994</v>
      </c>
      <c r="E8213" t="s">
        <v>98</v>
      </c>
      <c r="F8213" t="s">
        <v>22948</v>
      </c>
      <c r="G8213" t="s">
        <v>2476</v>
      </c>
      <c r="H8213" t="s">
        <v>68</v>
      </c>
      <c r="I8213" t="s">
        <v>3945</v>
      </c>
      <c r="J8213" t="s">
        <v>56048</v>
      </c>
      <c r="K8213" t="s">
        <v>3517</v>
      </c>
      <c r="L8213" t="s">
        <v>9101</v>
      </c>
      <c r="M8213" t="s">
        <v>9095</v>
      </c>
      <c r="N8213" t="s">
        <v>24426</v>
      </c>
      <c r="O8213" t="s">
        <v>30</v>
      </c>
      <c r="P8213" t="s">
        <v>107</v>
      </c>
      <c r="Q8213" t="s">
        <v>477</v>
      </c>
      <c r="R8213" s="5">
        <v>230.256</v>
      </c>
      <c r="S8213">
        <v>2</v>
      </c>
      <c r="T8213">
        <v>0.1</v>
      </c>
      <c r="U8213">
        <v>20.435999999999993</v>
      </c>
      <c r="V8213">
        <v>47.96</v>
      </c>
      <c r="W8213" t="s">
        <v>138</v>
      </c>
    </row>
    <row r="8214" spans="1:23" x14ac:dyDescent="0.3">
      <c r="A8214">
        <v>18383</v>
      </c>
      <c r="B8214" t="s">
        <v>52203</v>
      </c>
      <c r="C8214" s="1">
        <v>42158</v>
      </c>
      <c r="D8214" s="1">
        <v>42159</v>
      </c>
      <c r="E8214" t="s">
        <v>98</v>
      </c>
      <c r="F8214" t="s">
        <v>23292</v>
      </c>
      <c r="G8214" t="s">
        <v>2885</v>
      </c>
      <c r="H8214" t="s">
        <v>25</v>
      </c>
      <c r="I8214" t="s">
        <v>3945</v>
      </c>
      <c r="J8214" t="s">
        <v>56048</v>
      </c>
      <c r="K8214" t="s">
        <v>3517</v>
      </c>
      <c r="L8214" t="s">
        <v>9101</v>
      </c>
      <c r="M8214" t="s">
        <v>9095</v>
      </c>
      <c r="N8214" t="s">
        <v>24426</v>
      </c>
      <c r="O8214" t="s">
        <v>30</v>
      </c>
      <c r="P8214" t="s">
        <v>107</v>
      </c>
      <c r="Q8214" t="s">
        <v>477</v>
      </c>
      <c r="R8214" s="5">
        <v>808.73099999999999</v>
      </c>
      <c r="S8214">
        <v>7</v>
      </c>
      <c r="T8214">
        <v>0.1</v>
      </c>
      <c r="U8214">
        <v>296.33100000000002</v>
      </c>
      <c r="V8214">
        <v>137.03</v>
      </c>
      <c r="W8214" t="s">
        <v>93</v>
      </c>
    </row>
    <row r="8215" spans="1:23" x14ac:dyDescent="0.3">
      <c r="A8215">
        <v>18384</v>
      </c>
      <c r="B8215" t="s">
        <v>52203</v>
      </c>
      <c r="C8215" s="1">
        <v>42158</v>
      </c>
      <c r="D8215" s="1">
        <v>42159</v>
      </c>
      <c r="E8215" t="s">
        <v>98</v>
      </c>
      <c r="F8215" t="s">
        <v>23292</v>
      </c>
      <c r="G8215" t="s">
        <v>2885</v>
      </c>
      <c r="H8215" t="s">
        <v>25</v>
      </c>
      <c r="I8215" t="s">
        <v>3945</v>
      </c>
      <c r="J8215" t="s">
        <v>56048</v>
      </c>
      <c r="K8215" t="s">
        <v>3517</v>
      </c>
      <c r="L8215" t="s">
        <v>9101</v>
      </c>
      <c r="M8215" t="s">
        <v>9095</v>
      </c>
      <c r="N8215" t="s">
        <v>24181</v>
      </c>
      <c r="O8215" t="s">
        <v>30</v>
      </c>
      <c r="P8215" t="s">
        <v>45</v>
      </c>
      <c r="Q8215" t="s">
        <v>2920</v>
      </c>
      <c r="R8215" s="5">
        <v>42.660000000000004</v>
      </c>
      <c r="S8215">
        <v>3</v>
      </c>
      <c r="T8215">
        <v>0</v>
      </c>
      <c r="U8215">
        <v>0.81</v>
      </c>
      <c r="V8215">
        <v>3.88</v>
      </c>
      <c r="W8215" t="s">
        <v>93</v>
      </c>
    </row>
    <row r="8216" spans="1:23" x14ac:dyDescent="0.3">
      <c r="A8216">
        <v>5443</v>
      </c>
      <c r="B8216" t="s">
        <v>28330</v>
      </c>
      <c r="C8216" s="1">
        <v>41815</v>
      </c>
      <c r="D8216" s="1">
        <v>41818</v>
      </c>
      <c r="E8216" t="s">
        <v>98</v>
      </c>
      <c r="F8216" t="s">
        <v>10311</v>
      </c>
      <c r="G8216" t="s">
        <v>153</v>
      </c>
      <c r="H8216" t="s">
        <v>25</v>
      </c>
      <c r="I8216" t="s">
        <v>2606</v>
      </c>
      <c r="J8216" t="s">
        <v>1309</v>
      </c>
      <c r="K8216" t="s">
        <v>128</v>
      </c>
      <c r="L8216" t="s">
        <v>129</v>
      </c>
      <c r="M8216" t="s">
        <v>29</v>
      </c>
      <c r="N8216" t="s">
        <v>24821</v>
      </c>
      <c r="O8216" t="s">
        <v>52</v>
      </c>
      <c r="P8216" t="s">
        <v>105</v>
      </c>
      <c r="Q8216" t="s">
        <v>3190</v>
      </c>
      <c r="R8216" s="5">
        <v>773.64959999999996</v>
      </c>
      <c r="S8216">
        <v>8</v>
      </c>
      <c r="T8216">
        <v>2E-3</v>
      </c>
      <c r="U8216">
        <v>99.08959999999999</v>
      </c>
      <c r="V8216">
        <v>58.682000000000002</v>
      </c>
      <c r="W8216" t="s">
        <v>33</v>
      </c>
    </row>
    <row r="8217" spans="1:23" x14ac:dyDescent="0.3">
      <c r="A8217">
        <v>9821</v>
      </c>
      <c r="B8217" t="s">
        <v>28539</v>
      </c>
      <c r="C8217" s="1">
        <v>41962</v>
      </c>
      <c r="D8217" s="1">
        <v>41969</v>
      </c>
      <c r="E8217" t="s">
        <v>23</v>
      </c>
      <c r="F8217" t="s">
        <v>10425</v>
      </c>
      <c r="G8217" t="s">
        <v>314</v>
      </c>
      <c r="H8217" t="s">
        <v>25</v>
      </c>
      <c r="I8217" t="s">
        <v>2606</v>
      </c>
      <c r="J8217" t="s">
        <v>1309</v>
      </c>
      <c r="K8217" t="s">
        <v>128</v>
      </c>
      <c r="L8217" t="s">
        <v>129</v>
      </c>
      <c r="M8217" t="s">
        <v>29</v>
      </c>
      <c r="N8217" t="s">
        <v>24814</v>
      </c>
      <c r="O8217" t="s">
        <v>52</v>
      </c>
      <c r="P8217" t="s">
        <v>105</v>
      </c>
      <c r="Q8217" t="s">
        <v>156</v>
      </c>
      <c r="R8217" s="5">
        <v>191.85552000000001</v>
      </c>
      <c r="S8217">
        <v>2</v>
      </c>
      <c r="T8217">
        <v>2E-3</v>
      </c>
      <c r="U8217">
        <v>74.575519999999997</v>
      </c>
      <c r="V8217">
        <v>17.991999999999997</v>
      </c>
      <c r="W8217" t="s">
        <v>70</v>
      </c>
    </row>
    <row r="8218" spans="1:23" x14ac:dyDescent="0.3">
      <c r="A8218">
        <v>8201</v>
      </c>
      <c r="B8218" t="s">
        <v>29860</v>
      </c>
      <c r="C8218" s="1">
        <v>41786</v>
      </c>
      <c r="D8218" s="1">
        <v>41793</v>
      </c>
      <c r="E8218" t="s">
        <v>23</v>
      </c>
      <c r="F8218" t="s">
        <v>11147</v>
      </c>
      <c r="G8218" t="s">
        <v>2532</v>
      </c>
      <c r="H8218" t="s">
        <v>25</v>
      </c>
      <c r="I8218" t="s">
        <v>2606</v>
      </c>
      <c r="J8218" t="s">
        <v>1309</v>
      </c>
      <c r="K8218" t="s">
        <v>128</v>
      </c>
      <c r="L8218" t="s">
        <v>129</v>
      </c>
      <c r="M8218" t="s">
        <v>29</v>
      </c>
      <c r="N8218" t="s">
        <v>24280</v>
      </c>
      <c r="O8218" t="s">
        <v>30</v>
      </c>
      <c r="P8218" t="s">
        <v>107</v>
      </c>
      <c r="Q8218" t="s">
        <v>1270</v>
      </c>
      <c r="R8218" s="5">
        <v>44.160000000000004</v>
      </c>
      <c r="S8218">
        <v>4</v>
      </c>
      <c r="T8218">
        <v>0</v>
      </c>
      <c r="U8218">
        <v>7.44</v>
      </c>
      <c r="V8218">
        <v>2.5390000000000001</v>
      </c>
      <c r="W8218" t="s">
        <v>33</v>
      </c>
    </row>
    <row r="8219" spans="1:23" x14ac:dyDescent="0.3">
      <c r="A8219">
        <v>8074</v>
      </c>
      <c r="B8219" t="s">
        <v>30311</v>
      </c>
      <c r="C8219" s="1">
        <v>41944</v>
      </c>
      <c r="D8219" s="1">
        <v>41951</v>
      </c>
      <c r="E8219" t="s">
        <v>23</v>
      </c>
      <c r="F8219" t="s">
        <v>11391</v>
      </c>
      <c r="G8219" t="s">
        <v>2927</v>
      </c>
      <c r="H8219" t="s">
        <v>25</v>
      </c>
      <c r="I8219" t="s">
        <v>2606</v>
      </c>
      <c r="J8219" t="s">
        <v>1309</v>
      </c>
      <c r="K8219" t="s">
        <v>128</v>
      </c>
      <c r="L8219" t="s">
        <v>129</v>
      </c>
      <c r="M8219" t="s">
        <v>29</v>
      </c>
      <c r="N8219" t="s">
        <v>24549</v>
      </c>
      <c r="O8219" t="s">
        <v>30</v>
      </c>
      <c r="P8219" t="s">
        <v>43</v>
      </c>
      <c r="Q8219" t="s">
        <v>1273</v>
      </c>
      <c r="R8219" s="5">
        <v>40.160000000000011</v>
      </c>
      <c r="S8219">
        <v>2</v>
      </c>
      <c r="T8219">
        <v>0</v>
      </c>
      <c r="U8219">
        <v>3.2</v>
      </c>
      <c r="V8219">
        <v>2.931</v>
      </c>
      <c r="W8219" t="s">
        <v>33</v>
      </c>
    </row>
    <row r="8220" spans="1:23" x14ac:dyDescent="0.3">
      <c r="A8220">
        <v>9148</v>
      </c>
      <c r="B8220" t="s">
        <v>32110</v>
      </c>
      <c r="C8220" s="1">
        <v>41448</v>
      </c>
      <c r="D8220" s="1">
        <v>41452</v>
      </c>
      <c r="E8220" t="s">
        <v>23</v>
      </c>
      <c r="F8220" t="s">
        <v>12400</v>
      </c>
      <c r="G8220" t="s">
        <v>1114</v>
      </c>
      <c r="H8220" t="s">
        <v>25</v>
      </c>
      <c r="I8220" t="s">
        <v>2606</v>
      </c>
      <c r="J8220" t="s">
        <v>1309</v>
      </c>
      <c r="K8220" t="s">
        <v>128</v>
      </c>
      <c r="L8220" t="s">
        <v>129</v>
      </c>
      <c r="M8220" t="s">
        <v>29</v>
      </c>
      <c r="N8220" t="s">
        <v>24820</v>
      </c>
      <c r="O8220" t="s">
        <v>30</v>
      </c>
      <c r="P8220" t="s">
        <v>107</v>
      </c>
      <c r="Q8220" t="s">
        <v>585</v>
      </c>
      <c r="R8220" s="5">
        <v>36.139999999999993</v>
      </c>
      <c r="S8220">
        <v>1</v>
      </c>
      <c r="T8220">
        <v>0</v>
      </c>
      <c r="U8220">
        <v>3.2399999999999998</v>
      </c>
      <c r="V8220">
        <v>3.5640000000000001</v>
      </c>
      <c r="W8220" t="s">
        <v>33</v>
      </c>
    </row>
    <row r="8221" spans="1:23" x14ac:dyDescent="0.3">
      <c r="A8221">
        <v>9147</v>
      </c>
      <c r="B8221" t="s">
        <v>32110</v>
      </c>
      <c r="C8221" s="1">
        <v>41448</v>
      </c>
      <c r="D8221" s="1">
        <v>41452</v>
      </c>
      <c r="E8221" t="s">
        <v>23</v>
      </c>
      <c r="F8221" t="s">
        <v>12400</v>
      </c>
      <c r="G8221" t="s">
        <v>1114</v>
      </c>
      <c r="H8221" t="s">
        <v>25</v>
      </c>
      <c r="I8221" t="s">
        <v>2606</v>
      </c>
      <c r="J8221" t="s">
        <v>1309</v>
      </c>
      <c r="K8221" t="s">
        <v>128</v>
      </c>
      <c r="L8221" t="s">
        <v>129</v>
      </c>
      <c r="M8221" t="s">
        <v>29</v>
      </c>
      <c r="N8221" t="s">
        <v>25929</v>
      </c>
      <c r="O8221" t="s">
        <v>30</v>
      </c>
      <c r="P8221" t="s">
        <v>203</v>
      </c>
      <c r="Q8221" t="s">
        <v>304</v>
      </c>
      <c r="R8221" s="5">
        <v>48.32</v>
      </c>
      <c r="S8221">
        <v>4</v>
      </c>
      <c r="T8221">
        <v>0</v>
      </c>
      <c r="U8221">
        <v>23.119999999999997</v>
      </c>
      <c r="V8221">
        <v>2.0659999999999998</v>
      </c>
      <c r="W8221" t="s">
        <v>33</v>
      </c>
    </row>
    <row r="8222" spans="1:23" x14ac:dyDescent="0.3">
      <c r="A8222">
        <v>6276</v>
      </c>
      <c r="B8222" t="s">
        <v>41297</v>
      </c>
      <c r="C8222" s="1">
        <v>41870</v>
      </c>
      <c r="D8222" s="1">
        <v>41875</v>
      </c>
      <c r="E8222" t="s">
        <v>23</v>
      </c>
      <c r="F8222" t="s">
        <v>17376</v>
      </c>
      <c r="G8222" t="s">
        <v>1998</v>
      </c>
      <c r="H8222" t="s">
        <v>25</v>
      </c>
      <c r="I8222" t="s">
        <v>2606</v>
      </c>
      <c r="J8222" t="s">
        <v>1309</v>
      </c>
      <c r="K8222" t="s">
        <v>128</v>
      </c>
      <c r="L8222" t="s">
        <v>129</v>
      </c>
      <c r="M8222" t="s">
        <v>29</v>
      </c>
      <c r="N8222" t="s">
        <v>26827</v>
      </c>
      <c r="O8222" t="s">
        <v>38</v>
      </c>
      <c r="P8222" t="s">
        <v>41</v>
      </c>
      <c r="Q8222" t="s">
        <v>3216</v>
      </c>
      <c r="R8222" s="5">
        <v>93.94</v>
      </c>
      <c r="S8222">
        <v>1</v>
      </c>
      <c r="T8222">
        <v>0</v>
      </c>
      <c r="U8222">
        <v>8.4400000000000013</v>
      </c>
      <c r="V8222">
        <v>8.6370000000000005</v>
      </c>
      <c r="W8222" t="s">
        <v>33</v>
      </c>
    </row>
    <row r="8223" spans="1:23" x14ac:dyDescent="0.3">
      <c r="A8223">
        <v>6278</v>
      </c>
      <c r="B8223" t="s">
        <v>41297</v>
      </c>
      <c r="C8223" s="1">
        <v>41870</v>
      </c>
      <c r="D8223" s="1">
        <v>41875</v>
      </c>
      <c r="E8223" t="s">
        <v>23</v>
      </c>
      <c r="F8223" t="s">
        <v>17376</v>
      </c>
      <c r="G8223" t="s">
        <v>1998</v>
      </c>
      <c r="H8223" t="s">
        <v>25</v>
      </c>
      <c r="I8223" t="s">
        <v>2606</v>
      </c>
      <c r="J8223" t="s">
        <v>1309</v>
      </c>
      <c r="K8223" t="s">
        <v>128</v>
      </c>
      <c r="L8223" t="s">
        <v>129</v>
      </c>
      <c r="M8223" t="s">
        <v>29</v>
      </c>
      <c r="N8223" t="s">
        <v>25647</v>
      </c>
      <c r="O8223" t="s">
        <v>30</v>
      </c>
      <c r="P8223" t="s">
        <v>203</v>
      </c>
      <c r="Q8223" t="s">
        <v>1086</v>
      </c>
      <c r="R8223" s="5">
        <v>56.820000000000007</v>
      </c>
      <c r="S8223">
        <v>3</v>
      </c>
      <c r="T8223">
        <v>0</v>
      </c>
      <c r="U8223">
        <v>24.42</v>
      </c>
      <c r="V8223">
        <v>4.7159999999999993</v>
      </c>
      <c r="W8223" t="s">
        <v>33</v>
      </c>
    </row>
    <row r="8224" spans="1:23" x14ac:dyDescent="0.3">
      <c r="A8224">
        <v>6277</v>
      </c>
      <c r="B8224" t="s">
        <v>41297</v>
      </c>
      <c r="C8224" s="1">
        <v>41870</v>
      </c>
      <c r="D8224" s="1">
        <v>41875</v>
      </c>
      <c r="E8224" t="s">
        <v>23</v>
      </c>
      <c r="F8224" t="s">
        <v>17376</v>
      </c>
      <c r="G8224" t="s">
        <v>1998</v>
      </c>
      <c r="H8224" t="s">
        <v>25</v>
      </c>
      <c r="I8224" t="s">
        <v>2606</v>
      </c>
      <c r="J8224" t="s">
        <v>1309</v>
      </c>
      <c r="K8224" t="s">
        <v>128</v>
      </c>
      <c r="L8224" t="s">
        <v>129</v>
      </c>
      <c r="M8224" t="s">
        <v>29</v>
      </c>
      <c r="N8224" t="s">
        <v>25452</v>
      </c>
      <c r="O8224" t="s">
        <v>30</v>
      </c>
      <c r="P8224" t="s">
        <v>47</v>
      </c>
      <c r="Q8224" t="s">
        <v>3278</v>
      </c>
      <c r="R8224" s="5">
        <v>37.879999999999995</v>
      </c>
      <c r="S8224">
        <v>2</v>
      </c>
      <c r="T8224">
        <v>0</v>
      </c>
      <c r="U8224">
        <v>15.52</v>
      </c>
      <c r="V8224">
        <v>2.5780000000000003</v>
      </c>
      <c r="W8224" t="s">
        <v>33</v>
      </c>
    </row>
    <row r="8225" spans="1:23" x14ac:dyDescent="0.3">
      <c r="A8225">
        <v>2896</v>
      </c>
      <c r="B8225" t="s">
        <v>41355</v>
      </c>
      <c r="C8225" s="1">
        <v>41807</v>
      </c>
      <c r="D8225" s="1">
        <v>41812</v>
      </c>
      <c r="E8225" t="s">
        <v>23</v>
      </c>
      <c r="F8225" t="s">
        <v>17400</v>
      </c>
      <c r="G8225" t="s">
        <v>1426</v>
      </c>
      <c r="H8225" t="s">
        <v>77</v>
      </c>
      <c r="I8225" t="s">
        <v>2606</v>
      </c>
      <c r="J8225" t="s">
        <v>1309</v>
      </c>
      <c r="K8225" t="s">
        <v>128</v>
      </c>
      <c r="L8225" t="s">
        <v>129</v>
      </c>
      <c r="M8225" t="s">
        <v>29</v>
      </c>
      <c r="N8225" t="s">
        <v>24045</v>
      </c>
      <c r="O8225" t="s">
        <v>52</v>
      </c>
      <c r="P8225" t="s">
        <v>115</v>
      </c>
      <c r="Q8225" t="s">
        <v>2640</v>
      </c>
      <c r="R8225" s="5">
        <v>45.42</v>
      </c>
      <c r="S8225">
        <v>1</v>
      </c>
      <c r="T8225">
        <v>0</v>
      </c>
      <c r="U8225">
        <v>22.24</v>
      </c>
      <c r="V8225">
        <v>3.5310000000000001</v>
      </c>
      <c r="W8225" t="s">
        <v>33</v>
      </c>
    </row>
    <row r="8226" spans="1:23" x14ac:dyDescent="0.3">
      <c r="A8226">
        <v>5038</v>
      </c>
      <c r="B8226" t="s">
        <v>46757</v>
      </c>
      <c r="C8226" s="1">
        <v>42248</v>
      </c>
      <c r="D8226" s="1">
        <v>42254</v>
      </c>
      <c r="E8226" t="s">
        <v>23</v>
      </c>
      <c r="F8226" t="s">
        <v>20353</v>
      </c>
      <c r="G8226" t="s">
        <v>756</v>
      </c>
      <c r="H8226" t="s">
        <v>68</v>
      </c>
      <c r="I8226" t="s">
        <v>2606</v>
      </c>
      <c r="J8226" t="s">
        <v>1309</v>
      </c>
      <c r="K8226" t="s">
        <v>128</v>
      </c>
      <c r="L8226" t="s">
        <v>129</v>
      </c>
      <c r="M8226" t="s">
        <v>29</v>
      </c>
      <c r="N8226" t="s">
        <v>26476</v>
      </c>
      <c r="O8226" t="s">
        <v>30</v>
      </c>
      <c r="P8226" t="s">
        <v>55</v>
      </c>
      <c r="Q8226" t="s">
        <v>3126</v>
      </c>
      <c r="R8226" s="5">
        <v>99.360000000000014</v>
      </c>
      <c r="S8226">
        <v>6</v>
      </c>
      <c r="T8226">
        <v>0</v>
      </c>
      <c r="U8226">
        <v>32.760000000000005</v>
      </c>
      <c r="V8226">
        <v>3.4460000000000002</v>
      </c>
      <c r="W8226" t="s">
        <v>33</v>
      </c>
    </row>
    <row r="8227" spans="1:23" x14ac:dyDescent="0.3">
      <c r="A8227">
        <v>3664</v>
      </c>
      <c r="B8227" t="s">
        <v>50035</v>
      </c>
      <c r="C8227" s="1">
        <v>41236</v>
      </c>
      <c r="D8227" s="1">
        <v>41241</v>
      </c>
      <c r="E8227" t="s">
        <v>88</v>
      </c>
      <c r="F8227" t="s">
        <v>22112</v>
      </c>
      <c r="G8227" t="s">
        <v>730</v>
      </c>
      <c r="H8227" t="s">
        <v>25</v>
      </c>
      <c r="I8227" t="s">
        <v>2606</v>
      </c>
      <c r="J8227" t="s">
        <v>1309</v>
      </c>
      <c r="K8227" t="s">
        <v>128</v>
      </c>
      <c r="L8227" t="s">
        <v>129</v>
      </c>
      <c r="M8227" t="s">
        <v>29</v>
      </c>
      <c r="N8227" t="s">
        <v>24488</v>
      </c>
      <c r="O8227" t="s">
        <v>30</v>
      </c>
      <c r="P8227" t="s">
        <v>107</v>
      </c>
      <c r="Q8227" t="s">
        <v>2267</v>
      </c>
      <c r="R8227" s="5">
        <v>34.020000000000003</v>
      </c>
      <c r="S8227">
        <v>3</v>
      </c>
      <c r="T8227">
        <v>0</v>
      </c>
      <c r="U8227">
        <v>6.1199999999999992</v>
      </c>
      <c r="V8227">
        <v>2.0819999999999999</v>
      </c>
      <c r="W8227" t="s">
        <v>33</v>
      </c>
    </row>
    <row r="8228" spans="1:23" x14ac:dyDescent="0.3">
      <c r="A8228">
        <v>9638</v>
      </c>
      <c r="B8228" t="s">
        <v>51278</v>
      </c>
      <c r="C8228" s="1">
        <v>42057</v>
      </c>
      <c r="D8228" s="1">
        <v>42062</v>
      </c>
      <c r="E8228" t="s">
        <v>23</v>
      </c>
      <c r="F8228" t="s">
        <v>22790</v>
      </c>
      <c r="G8228" t="s">
        <v>2471</v>
      </c>
      <c r="H8228" t="s">
        <v>25</v>
      </c>
      <c r="I8228" t="s">
        <v>2606</v>
      </c>
      <c r="J8228" t="s">
        <v>1309</v>
      </c>
      <c r="K8228" t="s">
        <v>128</v>
      </c>
      <c r="L8228" t="s">
        <v>129</v>
      </c>
      <c r="M8228" t="s">
        <v>29</v>
      </c>
      <c r="N8228" t="s">
        <v>25512</v>
      </c>
      <c r="O8228" t="s">
        <v>38</v>
      </c>
      <c r="P8228" t="s">
        <v>41</v>
      </c>
      <c r="Q8228" t="s">
        <v>2263</v>
      </c>
      <c r="R8228" s="5">
        <v>552.35999999999979</v>
      </c>
      <c r="S8228">
        <v>2</v>
      </c>
      <c r="T8228">
        <v>0</v>
      </c>
      <c r="U8228">
        <v>121.47999999999999</v>
      </c>
      <c r="V8228">
        <v>40.875</v>
      </c>
      <c r="W8228" t="s">
        <v>33</v>
      </c>
    </row>
    <row r="8229" spans="1:23" x14ac:dyDescent="0.3">
      <c r="A8229">
        <v>9637</v>
      </c>
      <c r="B8229" t="s">
        <v>51278</v>
      </c>
      <c r="C8229" s="1">
        <v>42057</v>
      </c>
      <c r="D8229" s="1">
        <v>42062</v>
      </c>
      <c r="E8229" t="s">
        <v>23</v>
      </c>
      <c r="F8229" t="s">
        <v>22790</v>
      </c>
      <c r="G8229" t="s">
        <v>2471</v>
      </c>
      <c r="H8229" t="s">
        <v>25</v>
      </c>
      <c r="I8229" t="s">
        <v>2606</v>
      </c>
      <c r="J8229" t="s">
        <v>1309</v>
      </c>
      <c r="K8229" t="s">
        <v>128</v>
      </c>
      <c r="L8229" t="s">
        <v>129</v>
      </c>
      <c r="M8229" t="s">
        <v>29</v>
      </c>
      <c r="N8229" t="s">
        <v>24347</v>
      </c>
      <c r="O8229" t="s">
        <v>52</v>
      </c>
      <c r="P8229" t="s">
        <v>57</v>
      </c>
      <c r="Q8229" t="s">
        <v>815</v>
      </c>
      <c r="R8229" s="5">
        <v>76.44</v>
      </c>
      <c r="S8229">
        <v>2</v>
      </c>
      <c r="T8229">
        <v>0</v>
      </c>
      <c r="U8229">
        <v>0</v>
      </c>
      <c r="V8229">
        <v>11.278</v>
      </c>
      <c r="W8229" t="s">
        <v>33</v>
      </c>
    </row>
    <row r="8230" spans="1:23" x14ac:dyDescent="0.3">
      <c r="A8230">
        <v>2824</v>
      </c>
      <c r="B8230" t="s">
        <v>52755</v>
      </c>
      <c r="C8230" s="1">
        <v>41394</v>
      </c>
      <c r="D8230" s="1">
        <v>41398</v>
      </c>
      <c r="E8230" t="s">
        <v>23</v>
      </c>
      <c r="F8230" t="s">
        <v>23605</v>
      </c>
      <c r="G8230" t="s">
        <v>746</v>
      </c>
      <c r="H8230" t="s">
        <v>77</v>
      </c>
      <c r="I8230" t="s">
        <v>2606</v>
      </c>
      <c r="J8230" t="s">
        <v>1309</v>
      </c>
      <c r="K8230" t="s">
        <v>128</v>
      </c>
      <c r="L8230" t="s">
        <v>129</v>
      </c>
      <c r="M8230" t="s">
        <v>29</v>
      </c>
      <c r="N8230" t="s">
        <v>26445</v>
      </c>
      <c r="O8230" t="s">
        <v>30</v>
      </c>
      <c r="P8230" t="s">
        <v>55</v>
      </c>
      <c r="Q8230" t="s">
        <v>2607</v>
      </c>
      <c r="R8230" s="5">
        <v>62.720000000000006</v>
      </c>
      <c r="S8230">
        <v>2</v>
      </c>
      <c r="T8230">
        <v>0</v>
      </c>
      <c r="U8230">
        <v>30.080000000000002</v>
      </c>
      <c r="V8230">
        <v>6.3840000000000003</v>
      </c>
      <c r="W8230" t="s">
        <v>93</v>
      </c>
    </row>
    <row r="8231" spans="1:23" x14ac:dyDescent="0.3">
      <c r="A8231">
        <v>12653</v>
      </c>
      <c r="B8231" t="s">
        <v>31564</v>
      </c>
      <c r="C8231" s="1">
        <v>42238</v>
      </c>
      <c r="D8231" s="1">
        <v>42241</v>
      </c>
      <c r="E8231" t="s">
        <v>88</v>
      </c>
      <c r="F8231" t="s">
        <v>12086</v>
      </c>
      <c r="G8231" t="s">
        <v>865</v>
      </c>
      <c r="H8231" t="s">
        <v>25</v>
      </c>
      <c r="I8231" t="s">
        <v>4025</v>
      </c>
      <c r="J8231" t="s">
        <v>3636</v>
      </c>
      <c r="K8231" t="s">
        <v>3514</v>
      </c>
      <c r="L8231" t="s">
        <v>9108</v>
      </c>
      <c r="M8231" t="s">
        <v>9095</v>
      </c>
      <c r="N8231" t="s">
        <v>26748</v>
      </c>
      <c r="O8231" t="s">
        <v>52</v>
      </c>
      <c r="P8231" t="s">
        <v>105</v>
      </c>
      <c r="Q8231" t="s">
        <v>1989</v>
      </c>
      <c r="R8231" s="5">
        <v>1216.6499999999999</v>
      </c>
      <c r="S8231">
        <v>5</v>
      </c>
      <c r="T8231">
        <v>0</v>
      </c>
      <c r="U8231">
        <v>608.25</v>
      </c>
      <c r="V8231">
        <v>55.67</v>
      </c>
      <c r="W8231" t="s">
        <v>33</v>
      </c>
    </row>
    <row r="8232" spans="1:23" x14ac:dyDescent="0.3">
      <c r="A8232">
        <v>12652</v>
      </c>
      <c r="B8232" t="s">
        <v>31564</v>
      </c>
      <c r="C8232" s="1">
        <v>42238</v>
      </c>
      <c r="D8232" s="1">
        <v>42241</v>
      </c>
      <c r="E8232" t="s">
        <v>88</v>
      </c>
      <c r="F8232" t="s">
        <v>12086</v>
      </c>
      <c r="G8232" t="s">
        <v>865</v>
      </c>
      <c r="H8232" t="s">
        <v>25</v>
      </c>
      <c r="I8232" t="s">
        <v>4025</v>
      </c>
      <c r="J8232" t="s">
        <v>3636</v>
      </c>
      <c r="K8232" t="s">
        <v>3514</v>
      </c>
      <c r="L8232" t="s">
        <v>9108</v>
      </c>
      <c r="M8232" t="s">
        <v>9095</v>
      </c>
      <c r="N8232" t="s">
        <v>24493</v>
      </c>
      <c r="O8232" t="s">
        <v>30</v>
      </c>
      <c r="P8232" t="s">
        <v>107</v>
      </c>
      <c r="Q8232" t="s">
        <v>2426</v>
      </c>
      <c r="R8232" s="5">
        <v>104.76</v>
      </c>
      <c r="S8232">
        <v>6</v>
      </c>
      <c r="T8232">
        <v>0</v>
      </c>
      <c r="U8232">
        <v>3.06</v>
      </c>
      <c r="V8232">
        <v>4.8499999999999996</v>
      </c>
      <c r="W8232" t="s">
        <v>33</v>
      </c>
    </row>
    <row r="8233" spans="1:23" x14ac:dyDescent="0.3">
      <c r="A8233">
        <v>12654</v>
      </c>
      <c r="B8233" t="s">
        <v>31564</v>
      </c>
      <c r="C8233" s="1">
        <v>42238</v>
      </c>
      <c r="D8233" s="1">
        <v>42241</v>
      </c>
      <c r="E8233" t="s">
        <v>88</v>
      </c>
      <c r="F8233" t="s">
        <v>12086</v>
      </c>
      <c r="G8233" t="s">
        <v>865</v>
      </c>
      <c r="H8233" t="s">
        <v>25</v>
      </c>
      <c r="I8233" t="s">
        <v>4025</v>
      </c>
      <c r="J8233" t="s">
        <v>3636</v>
      </c>
      <c r="K8233" t="s">
        <v>3514</v>
      </c>
      <c r="L8233" t="s">
        <v>9108</v>
      </c>
      <c r="M8233" t="s">
        <v>9095</v>
      </c>
      <c r="N8233" t="s">
        <v>24749</v>
      </c>
      <c r="O8233" t="s">
        <v>30</v>
      </c>
      <c r="P8233" t="s">
        <v>43</v>
      </c>
      <c r="Q8233" t="s">
        <v>1556</v>
      </c>
      <c r="R8233" s="5">
        <v>17.82</v>
      </c>
      <c r="S8233">
        <v>2</v>
      </c>
      <c r="T8233">
        <v>0</v>
      </c>
      <c r="U8233">
        <v>3.18</v>
      </c>
      <c r="V8233">
        <v>1.96</v>
      </c>
      <c r="W8233" t="s">
        <v>33</v>
      </c>
    </row>
    <row r="8234" spans="1:23" x14ac:dyDescent="0.3">
      <c r="A8234">
        <v>11779</v>
      </c>
      <c r="B8234" t="s">
        <v>32664</v>
      </c>
      <c r="C8234" s="1">
        <v>41786</v>
      </c>
      <c r="D8234" s="1">
        <v>41790</v>
      </c>
      <c r="E8234" t="s">
        <v>88</v>
      </c>
      <c r="F8234" t="s">
        <v>12677</v>
      </c>
      <c r="G8234" t="s">
        <v>1376</v>
      </c>
      <c r="H8234" t="s">
        <v>25</v>
      </c>
      <c r="I8234" t="s">
        <v>4025</v>
      </c>
      <c r="J8234" t="s">
        <v>3636</v>
      </c>
      <c r="K8234" t="s">
        <v>3514</v>
      </c>
      <c r="L8234" t="s">
        <v>9108</v>
      </c>
      <c r="M8234" t="s">
        <v>9095</v>
      </c>
      <c r="N8234" t="s">
        <v>25208</v>
      </c>
      <c r="O8234" t="s">
        <v>52</v>
      </c>
      <c r="P8234" t="s">
        <v>53</v>
      </c>
      <c r="Q8234" t="s">
        <v>2767</v>
      </c>
      <c r="R8234" s="5">
        <v>484.08000000000004</v>
      </c>
      <c r="S8234">
        <v>4</v>
      </c>
      <c r="T8234">
        <v>0</v>
      </c>
      <c r="U8234">
        <v>212.88</v>
      </c>
      <c r="V8234">
        <v>41.77</v>
      </c>
      <c r="W8234" t="s">
        <v>33</v>
      </c>
    </row>
    <row r="8235" spans="1:23" x14ac:dyDescent="0.3">
      <c r="A8235">
        <v>11778</v>
      </c>
      <c r="B8235" t="s">
        <v>32664</v>
      </c>
      <c r="C8235" s="1">
        <v>41786</v>
      </c>
      <c r="D8235" s="1">
        <v>41790</v>
      </c>
      <c r="E8235" t="s">
        <v>88</v>
      </c>
      <c r="F8235" t="s">
        <v>12677</v>
      </c>
      <c r="G8235" t="s">
        <v>1376</v>
      </c>
      <c r="H8235" t="s">
        <v>25</v>
      </c>
      <c r="I8235" t="s">
        <v>4025</v>
      </c>
      <c r="J8235" t="s">
        <v>3636</v>
      </c>
      <c r="K8235" t="s">
        <v>3514</v>
      </c>
      <c r="L8235" t="s">
        <v>9108</v>
      </c>
      <c r="M8235" t="s">
        <v>9095</v>
      </c>
      <c r="N8235" t="s">
        <v>24626</v>
      </c>
      <c r="O8235" t="s">
        <v>30</v>
      </c>
      <c r="P8235" t="s">
        <v>45</v>
      </c>
      <c r="Q8235" t="s">
        <v>2354</v>
      </c>
      <c r="R8235" s="5">
        <v>128.76</v>
      </c>
      <c r="S8235">
        <v>4</v>
      </c>
      <c r="T8235">
        <v>0</v>
      </c>
      <c r="U8235">
        <v>48.84</v>
      </c>
      <c r="V8235">
        <v>20.72</v>
      </c>
      <c r="W8235" t="s">
        <v>33</v>
      </c>
    </row>
    <row r="8236" spans="1:23" x14ac:dyDescent="0.3">
      <c r="A8236">
        <v>11720</v>
      </c>
      <c r="B8236" t="s">
        <v>32731</v>
      </c>
      <c r="C8236" s="1">
        <v>41863</v>
      </c>
      <c r="D8236" s="1">
        <v>41867</v>
      </c>
      <c r="E8236" t="s">
        <v>23</v>
      </c>
      <c r="F8236" t="s">
        <v>12716</v>
      </c>
      <c r="G8236" t="s">
        <v>774</v>
      </c>
      <c r="H8236" t="s">
        <v>25</v>
      </c>
      <c r="I8236" t="s">
        <v>4025</v>
      </c>
      <c r="J8236" t="s">
        <v>3636</v>
      </c>
      <c r="K8236" t="s">
        <v>3514</v>
      </c>
      <c r="L8236" t="s">
        <v>9108</v>
      </c>
      <c r="M8236" t="s">
        <v>9095</v>
      </c>
      <c r="N8236" t="s">
        <v>24358</v>
      </c>
      <c r="O8236" t="s">
        <v>30</v>
      </c>
      <c r="P8236" t="s">
        <v>63</v>
      </c>
      <c r="Q8236" t="s">
        <v>2149</v>
      </c>
      <c r="R8236" s="5">
        <v>50.04</v>
      </c>
      <c r="S8236">
        <v>3</v>
      </c>
      <c r="T8236">
        <v>0</v>
      </c>
      <c r="U8236">
        <v>18.990000000000002</v>
      </c>
      <c r="V8236">
        <v>8.07</v>
      </c>
      <c r="W8236" t="s">
        <v>93</v>
      </c>
    </row>
    <row r="8237" spans="1:23" x14ac:dyDescent="0.3">
      <c r="A8237">
        <v>11721</v>
      </c>
      <c r="B8237" t="s">
        <v>32731</v>
      </c>
      <c r="C8237" s="1">
        <v>41863</v>
      </c>
      <c r="D8237" s="1">
        <v>41867</v>
      </c>
      <c r="E8237" t="s">
        <v>23</v>
      </c>
      <c r="F8237" t="s">
        <v>12716</v>
      </c>
      <c r="G8237" t="s">
        <v>774</v>
      </c>
      <c r="H8237" t="s">
        <v>25</v>
      </c>
      <c r="I8237" t="s">
        <v>4025</v>
      </c>
      <c r="J8237" t="s">
        <v>3636</v>
      </c>
      <c r="K8237" t="s">
        <v>3514</v>
      </c>
      <c r="L8237" t="s">
        <v>9108</v>
      </c>
      <c r="M8237" t="s">
        <v>9095</v>
      </c>
      <c r="N8237" t="s">
        <v>24168</v>
      </c>
      <c r="O8237" t="s">
        <v>30</v>
      </c>
      <c r="P8237" t="s">
        <v>107</v>
      </c>
      <c r="Q8237" t="s">
        <v>505</v>
      </c>
      <c r="R8237" s="5">
        <v>52.8</v>
      </c>
      <c r="S8237">
        <v>2</v>
      </c>
      <c r="T8237">
        <v>0</v>
      </c>
      <c r="U8237">
        <v>26.400000000000002</v>
      </c>
      <c r="V8237">
        <v>3.04</v>
      </c>
      <c r="W8237" t="s">
        <v>93</v>
      </c>
    </row>
    <row r="8238" spans="1:23" x14ac:dyDescent="0.3">
      <c r="A8238">
        <v>16514</v>
      </c>
      <c r="B8238" t="s">
        <v>36637</v>
      </c>
      <c r="C8238" s="1">
        <v>42230</v>
      </c>
      <c r="D8238" s="1">
        <v>42236</v>
      </c>
      <c r="E8238" t="s">
        <v>23</v>
      </c>
      <c r="F8238" t="s">
        <v>14833</v>
      </c>
      <c r="G8238" t="s">
        <v>1151</v>
      </c>
      <c r="H8238" t="s">
        <v>68</v>
      </c>
      <c r="I8238" t="s">
        <v>4025</v>
      </c>
      <c r="J8238" t="s">
        <v>3636</v>
      </c>
      <c r="K8238" t="s">
        <v>3514</v>
      </c>
      <c r="L8238" t="s">
        <v>9108</v>
      </c>
      <c r="M8238" t="s">
        <v>9095</v>
      </c>
      <c r="N8238" t="s">
        <v>26547</v>
      </c>
      <c r="O8238" t="s">
        <v>52</v>
      </c>
      <c r="P8238" t="s">
        <v>53</v>
      </c>
      <c r="Q8238" t="s">
        <v>2492</v>
      </c>
      <c r="R8238" s="5">
        <v>351.09000000000003</v>
      </c>
      <c r="S8238">
        <v>3</v>
      </c>
      <c r="T8238">
        <v>0</v>
      </c>
      <c r="U8238">
        <v>84.24</v>
      </c>
      <c r="V8238">
        <v>60.19</v>
      </c>
      <c r="W8238" t="s">
        <v>70</v>
      </c>
    </row>
    <row r="8239" spans="1:23" x14ac:dyDescent="0.3">
      <c r="A8239">
        <v>16515</v>
      </c>
      <c r="B8239" t="s">
        <v>36637</v>
      </c>
      <c r="C8239" s="1">
        <v>42230</v>
      </c>
      <c r="D8239" s="1">
        <v>42236</v>
      </c>
      <c r="E8239" t="s">
        <v>23</v>
      </c>
      <c r="F8239" t="s">
        <v>14833</v>
      </c>
      <c r="G8239" t="s">
        <v>1151</v>
      </c>
      <c r="H8239" t="s">
        <v>68</v>
      </c>
      <c r="I8239" t="s">
        <v>4025</v>
      </c>
      <c r="J8239" t="s">
        <v>3636</v>
      </c>
      <c r="K8239" t="s">
        <v>3514</v>
      </c>
      <c r="L8239" t="s">
        <v>9108</v>
      </c>
      <c r="M8239" t="s">
        <v>9095</v>
      </c>
      <c r="N8239" t="s">
        <v>24916</v>
      </c>
      <c r="O8239" t="s">
        <v>52</v>
      </c>
      <c r="P8239" t="s">
        <v>115</v>
      </c>
      <c r="Q8239" t="s">
        <v>2506</v>
      </c>
      <c r="R8239" s="5">
        <v>278.88</v>
      </c>
      <c r="S8239">
        <v>2</v>
      </c>
      <c r="T8239">
        <v>0</v>
      </c>
      <c r="U8239">
        <v>114.30000000000001</v>
      </c>
      <c r="V8239">
        <v>41.29</v>
      </c>
      <c r="W8239" t="s">
        <v>70</v>
      </c>
    </row>
    <row r="8240" spans="1:23" x14ac:dyDescent="0.3">
      <c r="A8240">
        <v>16513</v>
      </c>
      <c r="B8240" t="s">
        <v>36637</v>
      </c>
      <c r="C8240" s="1">
        <v>42230</v>
      </c>
      <c r="D8240" s="1">
        <v>42236</v>
      </c>
      <c r="E8240" t="s">
        <v>23</v>
      </c>
      <c r="F8240" t="s">
        <v>14833</v>
      </c>
      <c r="G8240" t="s">
        <v>1151</v>
      </c>
      <c r="H8240" t="s">
        <v>68</v>
      </c>
      <c r="I8240" t="s">
        <v>4025</v>
      </c>
      <c r="J8240" t="s">
        <v>3636</v>
      </c>
      <c r="K8240" t="s">
        <v>3514</v>
      </c>
      <c r="L8240" t="s">
        <v>9108</v>
      </c>
      <c r="M8240" t="s">
        <v>9095</v>
      </c>
      <c r="N8240" t="s">
        <v>24686</v>
      </c>
      <c r="O8240" t="s">
        <v>30</v>
      </c>
      <c r="P8240" t="s">
        <v>107</v>
      </c>
      <c r="Q8240" t="s">
        <v>1609</v>
      </c>
      <c r="R8240" s="5">
        <v>11.25</v>
      </c>
      <c r="S8240">
        <v>1</v>
      </c>
      <c r="T8240">
        <v>0</v>
      </c>
      <c r="U8240">
        <v>0.89999999999999991</v>
      </c>
      <c r="V8240">
        <v>1.18</v>
      </c>
      <c r="W8240" t="s">
        <v>70</v>
      </c>
    </row>
    <row r="8241" spans="1:23" x14ac:dyDescent="0.3">
      <c r="A8241">
        <v>19996</v>
      </c>
      <c r="B8241" t="s">
        <v>40815</v>
      </c>
      <c r="C8241" s="1">
        <v>41355</v>
      </c>
      <c r="D8241" s="1">
        <v>41358</v>
      </c>
      <c r="E8241" t="s">
        <v>88</v>
      </c>
      <c r="F8241" t="s">
        <v>17101</v>
      </c>
      <c r="G8241" t="s">
        <v>2308</v>
      </c>
      <c r="H8241" t="s">
        <v>68</v>
      </c>
      <c r="I8241" t="s">
        <v>4025</v>
      </c>
      <c r="J8241" t="s">
        <v>3636</v>
      </c>
      <c r="K8241" t="s">
        <v>3514</v>
      </c>
      <c r="L8241" t="s">
        <v>9108</v>
      </c>
      <c r="M8241" t="s">
        <v>9095</v>
      </c>
      <c r="N8241" t="s">
        <v>25265</v>
      </c>
      <c r="O8241" t="s">
        <v>52</v>
      </c>
      <c r="P8241" t="s">
        <v>57</v>
      </c>
      <c r="Q8241" t="s">
        <v>2594</v>
      </c>
      <c r="R8241" s="5">
        <v>129.06</v>
      </c>
      <c r="S8241">
        <v>3</v>
      </c>
      <c r="T8241">
        <v>0</v>
      </c>
      <c r="U8241">
        <v>46.44</v>
      </c>
      <c r="V8241">
        <v>11.94</v>
      </c>
      <c r="W8241" t="s">
        <v>33</v>
      </c>
    </row>
    <row r="8242" spans="1:23" x14ac:dyDescent="0.3">
      <c r="A8242">
        <v>13915</v>
      </c>
      <c r="B8242" t="s">
        <v>43273</v>
      </c>
      <c r="C8242" s="1">
        <v>42320</v>
      </c>
      <c r="D8242" s="1">
        <v>42322</v>
      </c>
      <c r="E8242" t="s">
        <v>88</v>
      </c>
      <c r="F8242" t="s">
        <v>18439</v>
      </c>
      <c r="G8242" t="s">
        <v>2788</v>
      </c>
      <c r="H8242" t="s">
        <v>25</v>
      </c>
      <c r="I8242" t="s">
        <v>4025</v>
      </c>
      <c r="J8242" t="s">
        <v>3636</v>
      </c>
      <c r="K8242" t="s">
        <v>3514</v>
      </c>
      <c r="L8242" t="s">
        <v>9108</v>
      </c>
      <c r="M8242" t="s">
        <v>9095</v>
      </c>
      <c r="N8242" t="s">
        <v>24157</v>
      </c>
      <c r="O8242" t="s">
        <v>52</v>
      </c>
      <c r="P8242" t="s">
        <v>115</v>
      </c>
      <c r="Q8242" t="s">
        <v>1471</v>
      </c>
      <c r="R8242" s="5">
        <v>1275</v>
      </c>
      <c r="S8242">
        <v>2</v>
      </c>
      <c r="T8242">
        <v>0</v>
      </c>
      <c r="U8242">
        <v>357</v>
      </c>
      <c r="V8242">
        <v>160.05000000000001</v>
      </c>
      <c r="W8242" t="s">
        <v>33</v>
      </c>
    </row>
    <row r="8243" spans="1:23" x14ac:dyDescent="0.3">
      <c r="A8243">
        <v>11774</v>
      </c>
      <c r="B8243" t="s">
        <v>49042</v>
      </c>
      <c r="C8243" s="1">
        <v>42063</v>
      </c>
      <c r="D8243" s="1">
        <v>42065</v>
      </c>
      <c r="E8243" t="s">
        <v>88</v>
      </c>
      <c r="F8243" t="s">
        <v>21604</v>
      </c>
      <c r="G8243" t="s">
        <v>2033</v>
      </c>
      <c r="H8243" t="s">
        <v>77</v>
      </c>
      <c r="I8243" t="s">
        <v>4025</v>
      </c>
      <c r="J8243" t="s">
        <v>3636</v>
      </c>
      <c r="K8243" t="s">
        <v>3514</v>
      </c>
      <c r="L8243" t="s">
        <v>9108</v>
      </c>
      <c r="M8243" t="s">
        <v>9095</v>
      </c>
      <c r="N8243" t="s">
        <v>24820</v>
      </c>
      <c r="O8243" t="s">
        <v>30</v>
      </c>
      <c r="P8243" t="s">
        <v>107</v>
      </c>
      <c r="Q8243" t="s">
        <v>585</v>
      </c>
      <c r="R8243" s="5">
        <v>271.04999999999995</v>
      </c>
      <c r="S8243">
        <v>5</v>
      </c>
      <c r="T8243">
        <v>0</v>
      </c>
      <c r="U8243">
        <v>56.850000000000009</v>
      </c>
      <c r="V8243">
        <v>55.23</v>
      </c>
      <c r="W8243" t="s">
        <v>93</v>
      </c>
    </row>
    <row r="8244" spans="1:23" x14ac:dyDescent="0.3">
      <c r="A8244">
        <v>11773</v>
      </c>
      <c r="B8244" t="s">
        <v>49042</v>
      </c>
      <c r="C8244" s="1">
        <v>42063</v>
      </c>
      <c r="D8244" s="1">
        <v>42065</v>
      </c>
      <c r="E8244" t="s">
        <v>88</v>
      </c>
      <c r="F8244" t="s">
        <v>21604</v>
      </c>
      <c r="G8244" t="s">
        <v>2033</v>
      </c>
      <c r="H8244" t="s">
        <v>77</v>
      </c>
      <c r="I8244" t="s">
        <v>4025</v>
      </c>
      <c r="J8244" t="s">
        <v>3636</v>
      </c>
      <c r="K8244" t="s">
        <v>3514</v>
      </c>
      <c r="L8244" t="s">
        <v>9108</v>
      </c>
      <c r="M8244" t="s">
        <v>9095</v>
      </c>
      <c r="N8244" t="s">
        <v>24172</v>
      </c>
      <c r="O8244" t="s">
        <v>30</v>
      </c>
      <c r="P8244" t="s">
        <v>107</v>
      </c>
      <c r="Q8244" t="s">
        <v>985</v>
      </c>
      <c r="R8244" s="5">
        <v>183.6</v>
      </c>
      <c r="S8244">
        <v>3</v>
      </c>
      <c r="T8244">
        <v>0</v>
      </c>
      <c r="U8244">
        <v>56.88</v>
      </c>
      <c r="V8244">
        <v>23.77</v>
      </c>
      <c r="W8244" t="s">
        <v>93</v>
      </c>
    </row>
    <row r="8245" spans="1:23" x14ac:dyDescent="0.3">
      <c r="A8245">
        <v>11775</v>
      </c>
      <c r="B8245" t="s">
        <v>49042</v>
      </c>
      <c r="C8245" s="1">
        <v>42063</v>
      </c>
      <c r="D8245" s="1">
        <v>42065</v>
      </c>
      <c r="E8245" t="s">
        <v>88</v>
      </c>
      <c r="F8245" t="s">
        <v>21604</v>
      </c>
      <c r="G8245" t="s">
        <v>2033</v>
      </c>
      <c r="H8245" t="s">
        <v>77</v>
      </c>
      <c r="I8245" t="s">
        <v>4025</v>
      </c>
      <c r="J8245" t="s">
        <v>3636</v>
      </c>
      <c r="K8245" t="s">
        <v>3514</v>
      </c>
      <c r="L8245" t="s">
        <v>9108</v>
      </c>
      <c r="M8245" t="s">
        <v>9095</v>
      </c>
      <c r="N8245" t="s">
        <v>25239</v>
      </c>
      <c r="O8245" t="s">
        <v>30</v>
      </c>
      <c r="P8245" t="s">
        <v>55</v>
      </c>
      <c r="Q8245" t="s">
        <v>2984</v>
      </c>
      <c r="R8245" s="5">
        <v>56.970000000000006</v>
      </c>
      <c r="S8245">
        <v>3</v>
      </c>
      <c r="T8245">
        <v>0</v>
      </c>
      <c r="U8245">
        <v>4.5</v>
      </c>
      <c r="V8245">
        <v>7.21</v>
      </c>
      <c r="W8245" t="s">
        <v>93</v>
      </c>
    </row>
    <row r="8246" spans="1:23" x14ac:dyDescent="0.3">
      <c r="A8246">
        <v>11777</v>
      </c>
      <c r="B8246" t="s">
        <v>49042</v>
      </c>
      <c r="C8246" s="1">
        <v>42063</v>
      </c>
      <c r="D8246" s="1">
        <v>42065</v>
      </c>
      <c r="E8246" t="s">
        <v>88</v>
      </c>
      <c r="F8246" t="s">
        <v>21604</v>
      </c>
      <c r="G8246" t="s">
        <v>2033</v>
      </c>
      <c r="H8246" t="s">
        <v>77</v>
      </c>
      <c r="I8246" t="s">
        <v>4025</v>
      </c>
      <c r="J8246" t="s">
        <v>3636</v>
      </c>
      <c r="K8246" t="s">
        <v>3514</v>
      </c>
      <c r="L8246" t="s">
        <v>9108</v>
      </c>
      <c r="M8246" t="s">
        <v>9095</v>
      </c>
      <c r="N8246" t="s">
        <v>25226</v>
      </c>
      <c r="O8246" t="s">
        <v>30</v>
      </c>
      <c r="P8246" t="s">
        <v>107</v>
      </c>
      <c r="Q8246" t="s">
        <v>3135</v>
      </c>
      <c r="R8246" s="5">
        <v>80.639999999999986</v>
      </c>
      <c r="S8246">
        <v>3</v>
      </c>
      <c r="T8246">
        <v>0</v>
      </c>
      <c r="U8246">
        <v>18.54</v>
      </c>
      <c r="V8246">
        <v>5.09</v>
      </c>
      <c r="W8246" t="s">
        <v>93</v>
      </c>
    </row>
    <row r="8247" spans="1:23" x14ac:dyDescent="0.3">
      <c r="A8247">
        <v>11772</v>
      </c>
      <c r="B8247" t="s">
        <v>49042</v>
      </c>
      <c r="C8247" s="1">
        <v>42063</v>
      </c>
      <c r="D8247" s="1">
        <v>42065</v>
      </c>
      <c r="E8247" t="s">
        <v>88</v>
      </c>
      <c r="F8247" t="s">
        <v>21604</v>
      </c>
      <c r="G8247" t="s">
        <v>2033</v>
      </c>
      <c r="H8247" t="s">
        <v>77</v>
      </c>
      <c r="I8247" t="s">
        <v>4025</v>
      </c>
      <c r="J8247" t="s">
        <v>3636</v>
      </c>
      <c r="K8247" t="s">
        <v>3514</v>
      </c>
      <c r="L8247" t="s">
        <v>9108</v>
      </c>
      <c r="M8247" t="s">
        <v>9095</v>
      </c>
      <c r="N8247" t="s">
        <v>25533</v>
      </c>
      <c r="O8247" t="s">
        <v>30</v>
      </c>
      <c r="P8247" t="s">
        <v>203</v>
      </c>
      <c r="Q8247" t="s">
        <v>1707</v>
      </c>
      <c r="R8247" s="5">
        <v>33.599999999999994</v>
      </c>
      <c r="S8247">
        <v>2</v>
      </c>
      <c r="T8247">
        <v>0</v>
      </c>
      <c r="U8247">
        <v>10.08</v>
      </c>
      <c r="V8247">
        <v>4.26</v>
      </c>
      <c r="W8247" t="s">
        <v>93</v>
      </c>
    </row>
    <row r="8248" spans="1:23" x14ac:dyDescent="0.3">
      <c r="A8248">
        <v>11776</v>
      </c>
      <c r="B8248" t="s">
        <v>49042</v>
      </c>
      <c r="C8248" s="1">
        <v>42063</v>
      </c>
      <c r="D8248" s="1">
        <v>42065</v>
      </c>
      <c r="E8248" t="s">
        <v>88</v>
      </c>
      <c r="F8248" t="s">
        <v>21604</v>
      </c>
      <c r="G8248" t="s">
        <v>2033</v>
      </c>
      <c r="H8248" t="s">
        <v>77</v>
      </c>
      <c r="I8248" t="s">
        <v>4025</v>
      </c>
      <c r="J8248" t="s">
        <v>3636</v>
      </c>
      <c r="K8248" t="s">
        <v>3514</v>
      </c>
      <c r="L8248" t="s">
        <v>9108</v>
      </c>
      <c r="M8248" t="s">
        <v>9095</v>
      </c>
      <c r="N8248" t="s">
        <v>25411</v>
      </c>
      <c r="O8248" t="s">
        <v>30</v>
      </c>
      <c r="P8248" t="s">
        <v>47</v>
      </c>
      <c r="Q8248" t="s">
        <v>2600</v>
      </c>
      <c r="R8248" s="5">
        <v>31.92</v>
      </c>
      <c r="S8248">
        <v>2</v>
      </c>
      <c r="T8248">
        <v>0</v>
      </c>
      <c r="U8248">
        <v>1.8599999999999999</v>
      </c>
      <c r="V8248">
        <v>4.26</v>
      </c>
      <c r="W8248" t="s">
        <v>93</v>
      </c>
    </row>
    <row r="8249" spans="1:23" x14ac:dyDescent="0.3">
      <c r="A8249">
        <v>10995</v>
      </c>
      <c r="B8249" t="s">
        <v>30638</v>
      </c>
      <c r="C8249" s="1">
        <v>41326</v>
      </c>
      <c r="D8249" s="1">
        <v>41331</v>
      </c>
      <c r="E8249" t="s">
        <v>23</v>
      </c>
      <c r="F8249" t="s">
        <v>11569</v>
      </c>
      <c r="G8249" t="s">
        <v>339</v>
      </c>
      <c r="H8249" t="s">
        <v>68</v>
      </c>
      <c r="I8249" t="s">
        <v>3827</v>
      </c>
      <c r="J8249" t="s">
        <v>3513</v>
      </c>
      <c r="K8249" t="s">
        <v>3514</v>
      </c>
      <c r="L8249" t="s">
        <v>9108</v>
      </c>
      <c r="M8249" t="s">
        <v>9095</v>
      </c>
      <c r="N8249" t="s">
        <v>25104</v>
      </c>
      <c r="O8249" t="s">
        <v>30</v>
      </c>
      <c r="P8249" t="s">
        <v>63</v>
      </c>
      <c r="Q8249" t="s">
        <v>2174</v>
      </c>
      <c r="R8249" s="5">
        <v>97.500000000000014</v>
      </c>
      <c r="S8249">
        <v>5</v>
      </c>
      <c r="T8249">
        <v>0</v>
      </c>
      <c r="U8249">
        <v>39</v>
      </c>
      <c r="V8249">
        <v>7.79</v>
      </c>
      <c r="W8249" t="s">
        <v>93</v>
      </c>
    </row>
    <row r="8250" spans="1:23" x14ac:dyDescent="0.3">
      <c r="A8250">
        <v>10996</v>
      </c>
      <c r="B8250" t="s">
        <v>30638</v>
      </c>
      <c r="C8250" s="1">
        <v>41326</v>
      </c>
      <c r="D8250" s="1">
        <v>41331</v>
      </c>
      <c r="E8250" t="s">
        <v>23</v>
      </c>
      <c r="F8250" t="s">
        <v>11569</v>
      </c>
      <c r="G8250" t="s">
        <v>339</v>
      </c>
      <c r="H8250" t="s">
        <v>68</v>
      </c>
      <c r="I8250" t="s">
        <v>3827</v>
      </c>
      <c r="J8250" t="s">
        <v>3513</v>
      </c>
      <c r="K8250" t="s">
        <v>3514</v>
      </c>
      <c r="L8250" t="s">
        <v>9108</v>
      </c>
      <c r="M8250" t="s">
        <v>9095</v>
      </c>
      <c r="N8250" t="s">
        <v>24410</v>
      </c>
      <c r="O8250" t="s">
        <v>30</v>
      </c>
      <c r="P8250" t="s">
        <v>107</v>
      </c>
      <c r="Q8250" t="s">
        <v>2629</v>
      </c>
      <c r="R8250" s="5">
        <v>29.52</v>
      </c>
      <c r="S8250">
        <v>3</v>
      </c>
      <c r="T8250">
        <v>0</v>
      </c>
      <c r="U8250">
        <v>4.95</v>
      </c>
      <c r="V8250">
        <v>2.17</v>
      </c>
      <c r="W8250" t="s">
        <v>93</v>
      </c>
    </row>
    <row r="8251" spans="1:23" x14ac:dyDescent="0.3">
      <c r="A8251">
        <v>14411</v>
      </c>
      <c r="B8251" t="s">
        <v>31270</v>
      </c>
      <c r="C8251" s="1">
        <v>41290</v>
      </c>
      <c r="D8251" s="1">
        <v>41297</v>
      </c>
      <c r="E8251" t="s">
        <v>23</v>
      </c>
      <c r="F8251" t="s">
        <v>11926</v>
      </c>
      <c r="G8251" t="s">
        <v>2860</v>
      </c>
      <c r="H8251" t="s">
        <v>25</v>
      </c>
      <c r="I8251" t="s">
        <v>3827</v>
      </c>
      <c r="J8251" t="s">
        <v>3513</v>
      </c>
      <c r="K8251" t="s">
        <v>3514</v>
      </c>
      <c r="L8251" t="s">
        <v>9108</v>
      </c>
      <c r="M8251" t="s">
        <v>9095</v>
      </c>
      <c r="N8251" t="s">
        <v>24409</v>
      </c>
      <c r="O8251" t="s">
        <v>52</v>
      </c>
      <c r="P8251" t="s">
        <v>57</v>
      </c>
      <c r="Q8251" t="s">
        <v>2558</v>
      </c>
      <c r="R8251" s="5">
        <v>243.81</v>
      </c>
      <c r="S8251">
        <v>3</v>
      </c>
      <c r="T8251">
        <v>0</v>
      </c>
      <c r="U8251">
        <v>121.85999999999999</v>
      </c>
      <c r="V8251">
        <v>14.7</v>
      </c>
      <c r="W8251" t="s">
        <v>33</v>
      </c>
    </row>
    <row r="8252" spans="1:23" x14ac:dyDescent="0.3">
      <c r="A8252">
        <v>14410</v>
      </c>
      <c r="B8252" t="s">
        <v>31270</v>
      </c>
      <c r="C8252" s="1">
        <v>41290</v>
      </c>
      <c r="D8252" s="1">
        <v>41297</v>
      </c>
      <c r="E8252" t="s">
        <v>23</v>
      </c>
      <c r="F8252" t="s">
        <v>11926</v>
      </c>
      <c r="G8252" t="s">
        <v>2860</v>
      </c>
      <c r="H8252" t="s">
        <v>25</v>
      </c>
      <c r="I8252" t="s">
        <v>3827</v>
      </c>
      <c r="J8252" t="s">
        <v>3513</v>
      </c>
      <c r="K8252" t="s">
        <v>3514</v>
      </c>
      <c r="L8252" t="s">
        <v>9108</v>
      </c>
      <c r="M8252" t="s">
        <v>9095</v>
      </c>
      <c r="N8252" t="s">
        <v>24633</v>
      </c>
      <c r="O8252" t="s">
        <v>30</v>
      </c>
      <c r="P8252" t="s">
        <v>107</v>
      </c>
      <c r="Q8252" t="s">
        <v>975</v>
      </c>
      <c r="R8252" s="5">
        <v>145.44</v>
      </c>
      <c r="S8252">
        <v>3</v>
      </c>
      <c r="T8252">
        <v>0</v>
      </c>
      <c r="U8252">
        <v>18.900000000000002</v>
      </c>
      <c r="V8252">
        <v>6.83</v>
      </c>
      <c r="W8252" t="s">
        <v>33</v>
      </c>
    </row>
    <row r="8253" spans="1:23" x14ac:dyDescent="0.3">
      <c r="A8253">
        <v>18772</v>
      </c>
      <c r="B8253" t="s">
        <v>32897</v>
      </c>
      <c r="C8253" s="1">
        <v>41963</v>
      </c>
      <c r="D8253" s="1">
        <v>41963</v>
      </c>
      <c r="E8253" t="s">
        <v>148</v>
      </c>
      <c r="F8253" t="s">
        <v>12807</v>
      </c>
      <c r="G8253" t="s">
        <v>2450</v>
      </c>
      <c r="H8253" t="s">
        <v>25</v>
      </c>
      <c r="I8253" t="s">
        <v>3827</v>
      </c>
      <c r="J8253" t="s">
        <v>3513</v>
      </c>
      <c r="K8253" t="s">
        <v>3514</v>
      </c>
      <c r="L8253" t="s">
        <v>9108</v>
      </c>
      <c r="M8253" t="s">
        <v>9095</v>
      </c>
      <c r="N8253" t="s">
        <v>25514</v>
      </c>
      <c r="O8253" t="s">
        <v>38</v>
      </c>
      <c r="P8253" t="s">
        <v>39</v>
      </c>
      <c r="Q8253" t="s">
        <v>2320</v>
      </c>
      <c r="R8253" s="5">
        <v>11.213999999999997</v>
      </c>
      <c r="S8253">
        <v>1</v>
      </c>
      <c r="T8253">
        <v>0.3</v>
      </c>
      <c r="U8253">
        <v>3.2040000000000015</v>
      </c>
      <c r="V8253">
        <v>1.78</v>
      </c>
      <c r="W8253" t="s">
        <v>33</v>
      </c>
    </row>
    <row r="8254" spans="1:23" x14ac:dyDescent="0.3">
      <c r="A8254">
        <v>13598</v>
      </c>
      <c r="B8254" t="s">
        <v>38914</v>
      </c>
      <c r="C8254" s="1">
        <v>41286</v>
      </c>
      <c r="D8254" s="1">
        <v>41289</v>
      </c>
      <c r="E8254" t="s">
        <v>98</v>
      </c>
      <c r="F8254" t="s">
        <v>16065</v>
      </c>
      <c r="G8254" t="s">
        <v>1791</v>
      </c>
      <c r="H8254" t="s">
        <v>68</v>
      </c>
      <c r="I8254" t="s">
        <v>3827</v>
      </c>
      <c r="J8254" t="s">
        <v>3513</v>
      </c>
      <c r="K8254" t="s">
        <v>3514</v>
      </c>
      <c r="L8254" t="s">
        <v>9108</v>
      </c>
      <c r="M8254" t="s">
        <v>9095</v>
      </c>
      <c r="N8254" t="s">
        <v>25439</v>
      </c>
      <c r="O8254" t="s">
        <v>52</v>
      </c>
      <c r="P8254" t="s">
        <v>53</v>
      </c>
      <c r="Q8254" t="s">
        <v>3333</v>
      </c>
      <c r="R8254" s="5">
        <v>1207.0800000000002</v>
      </c>
      <c r="S8254">
        <v>4</v>
      </c>
      <c r="T8254">
        <v>0</v>
      </c>
      <c r="U8254">
        <v>36.119999999999997</v>
      </c>
      <c r="V8254">
        <v>171.96</v>
      </c>
      <c r="W8254" t="s">
        <v>33</v>
      </c>
    </row>
    <row r="8255" spans="1:23" x14ac:dyDescent="0.3">
      <c r="A8255">
        <v>34004</v>
      </c>
      <c r="B8255" t="s">
        <v>28385</v>
      </c>
      <c r="C8255" s="1">
        <v>42172</v>
      </c>
      <c r="D8255" s="1">
        <v>42177</v>
      </c>
      <c r="E8255" t="s">
        <v>23</v>
      </c>
      <c r="F8255" t="s">
        <v>53596</v>
      </c>
      <c r="G8255" t="s">
        <v>825</v>
      </c>
      <c r="H8255" t="s">
        <v>68</v>
      </c>
      <c r="I8255" t="s">
        <v>5797</v>
      </c>
      <c r="J8255" t="s">
        <v>5798</v>
      </c>
      <c r="K8255" t="s">
        <v>5570</v>
      </c>
      <c r="L8255" t="s">
        <v>9111</v>
      </c>
      <c r="M8255" t="s">
        <v>9106</v>
      </c>
      <c r="N8255" t="s">
        <v>24895</v>
      </c>
      <c r="O8255" t="s">
        <v>30</v>
      </c>
      <c r="P8255" t="s">
        <v>203</v>
      </c>
      <c r="Q8255" t="s">
        <v>7312</v>
      </c>
      <c r="R8255" s="5">
        <v>192.16</v>
      </c>
      <c r="S8255">
        <v>4</v>
      </c>
      <c r="T8255">
        <v>0</v>
      </c>
      <c r="U8255">
        <v>92.236799999999988</v>
      </c>
      <c r="V8255">
        <v>37.840000000000003</v>
      </c>
      <c r="W8255" t="s">
        <v>93</v>
      </c>
    </row>
    <row r="8256" spans="1:23" x14ac:dyDescent="0.3">
      <c r="A8256">
        <v>34002</v>
      </c>
      <c r="B8256" t="s">
        <v>28385</v>
      </c>
      <c r="C8256" s="1">
        <v>42172</v>
      </c>
      <c r="D8256" s="1">
        <v>42177</v>
      </c>
      <c r="E8256" t="s">
        <v>23</v>
      </c>
      <c r="F8256" t="s">
        <v>53596</v>
      </c>
      <c r="G8256" t="s">
        <v>825</v>
      </c>
      <c r="H8256" t="s">
        <v>68</v>
      </c>
      <c r="I8256" t="s">
        <v>5797</v>
      </c>
      <c r="J8256" t="s">
        <v>5798</v>
      </c>
      <c r="K8256" t="s">
        <v>5570</v>
      </c>
      <c r="L8256" t="s">
        <v>9111</v>
      </c>
      <c r="M8256" t="s">
        <v>9106</v>
      </c>
      <c r="N8256" t="s">
        <v>24574</v>
      </c>
      <c r="O8256" t="s">
        <v>30</v>
      </c>
      <c r="P8256" t="s">
        <v>55</v>
      </c>
      <c r="Q8256" t="s">
        <v>6872</v>
      </c>
      <c r="R8256" s="5">
        <v>16.68</v>
      </c>
      <c r="S8256">
        <v>2</v>
      </c>
      <c r="T8256">
        <v>0</v>
      </c>
      <c r="U8256">
        <v>4.3368000000000002</v>
      </c>
      <c r="V8256">
        <v>2.58</v>
      </c>
      <c r="W8256" t="s">
        <v>93</v>
      </c>
    </row>
    <row r="8257" spans="1:23" x14ac:dyDescent="0.3">
      <c r="A8257">
        <v>34003</v>
      </c>
      <c r="B8257" t="s">
        <v>28385</v>
      </c>
      <c r="C8257" s="1">
        <v>42172</v>
      </c>
      <c r="D8257" s="1">
        <v>42177</v>
      </c>
      <c r="E8257" t="s">
        <v>23</v>
      </c>
      <c r="F8257" t="s">
        <v>53596</v>
      </c>
      <c r="G8257" t="s">
        <v>825</v>
      </c>
      <c r="H8257" t="s">
        <v>68</v>
      </c>
      <c r="I8257" t="s">
        <v>5797</v>
      </c>
      <c r="J8257" t="s">
        <v>5798</v>
      </c>
      <c r="K8257" t="s">
        <v>5570</v>
      </c>
      <c r="L8257" t="s">
        <v>9111</v>
      </c>
      <c r="M8257" t="s">
        <v>9106</v>
      </c>
      <c r="N8257" t="s">
        <v>24894</v>
      </c>
      <c r="O8257" t="s">
        <v>30</v>
      </c>
      <c r="P8257" t="s">
        <v>203</v>
      </c>
      <c r="Q8257" t="s">
        <v>7311</v>
      </c>
      <c r="R8257" s="5">
        <v>19.440000000000001</v>
      </c>
      <c r="S8257">
        <v>3</v>
      </c>
      <c r="T8257">
        <v>0</v>
      </c>
      <c r="U8257">
        <v>9.3312000000000008</v>
      </c>
      <c r="V8257">
        <v>2.4</v>
      </c>
      <c r="W8257" t="s">
        <v>93</v>
      </c>
    </row>
    <row r="8258" spans="1:23" x14ac:dyDescent="0.3">
      <c r="A8258">
        <v>33916</v>
      </c>
      <c r="B8258" t="s">
        <v>39943</v>
      </c>
      <c r="C8258" s="1">
        <v>42361</v>
      </c>
      <c r="D8258" s="1">
        <v>42365</v>
      </c>
      <c r="E8258" t="s">
        <v>23</v>
      </c>
      <c r="F8258" t="s">
        <v>54718</v>
      </c>
      <c r="G8258" t="s">
        <v>1825</v>
      </c>
      <c r="H8258" t="s">
        <v>77</v>
      </c>
      <c r="I8258" t="s">
        <v>5797</v>
      </c>
      <c r="J8258" t="s">
        <v>5798</v>
      </c>
      <c r="K8258" t="s">
        <v>5570</v>
      </c>
      <c r="L8258" t="s">
        <v>9111</v>
      </c>
      <c r="M8258" t="s">
        <v>9106</v>
      </c>
      <c r="N8258" t="s">
        <v>25280</v>
      </c>
      <c r="O8258" t="s">
        <v>52</v>
      </c>
      <c r="P8258" t="s">
        <v>115</v>
      </c>
      <c r="Q8258" t="s">
        <v>6821</v>
      </c>
      <c r="R8258" s="5">
        <v>67.040000000000006</v>
      </c>
      <c r="S8258">
        <v>4</v>
      </c>
      <c r="T8258">
        <v>0.2</v>
      </c>
      <c r="U8258">
        <v>6.7039999999999971</v>
      </c>
      <c r="V8258">
        <v>6</v>
      </c>
      <c r="W8258" t="s">
        <v>33</v>
      </c>
    </row>
    <row r="8259" spans="1:23" x14ac:dyDescent="0.3">
      <c r="A8259">
        <v>33917</v>
      </c>
      <c r="B8259" t="s">
        <v>39943</v>
      </c>
      <c r="C8259" s="1">
        <v>42361</v>
      </c>
      <c r="D8259" s="1">
        <v>42365</v>
      </c>
      <c r="E8259" t="s">
        <v>23</v>
      </c>
      <c r="F8259" t="s">
        <v>54718</v>
      </c>
      <c r="G8259" t="s">
        <v>1825</v>
      </c>
      <c r="H8259" t="s">
        <v>77</v>
      </c>
      <c r="I8259" t="s">
        <v>5797</v>
      </c>
      <c r="J8259" t="s">
        <v>5798</v>
      </c>
      <c r="K8259" t="s">
        <v>5570</v>
      </c>
      <c r="L8259" t="s">
        <v>9111</v>
      </c>
      <c r="M8259" t="s">
        <v>9106</v>
      </c>
      <c r="N8259" t="s">
        <v>25377</v>
      </c>
      <c r="O8259" t="s">
        <v>30</v>
      </c>
      <c r="P8259" t="s">
        <v>107</v>
      </c>
      <c r="Q8259" t="s">
        <v>5921</v>
      </c>
      <c r="R8259" s="5">
        <v>37.32</v>
      </c>
      <c r="S8259">
        <v>3</v>
      </c>
      <c r="T8259">
        <v>0</v>
      </c>
      <c r="U8259">
        <v>10.4496</v>
      </c>
      <c r="V8259">
        <v>2.4900000000000002</v>
      </c>
      <c r="W8259" t="s">
        <v>33</v>
      </c>
    </row>
    <row r="8260" spans="1:23" x14ac:dyDescent="0.3">
      <c r="A8260">
        <v>33918</v>
      </c>
      <c r="B8260" t="s">
        <v>39943</v>
      </c>
      <c r="C8260" s="1">
        <v>42361</v>
      </c>
      <c r="D8260" s="1">
        <v>42365</v>
      </c>
      <c r="E8260" t="s">
        <v>23</v>
      </c>
      <c r="F8260" t="s">
        <v>54718</v>
      </c>
      <c r="G8260" t="s">
        <v>1825</v>
      </c>
      <c r="H8260" t="s">
        <v>77</v>
      </c>
      <c r="I8260" t="s">
        <v>5797</v>
      </c>
      <c r="J8260" t="s">
        <v>5798</v>
      </c>
      <c r="K8260" t="s">
        <v>5570</v>
      </c>
      <c r="L8260" t="s">
        <v>9111</v>
      </c>
      <c r="M8260" t="s">
        <v>9106</v>
      </c>
      <c r="N8260" t="s">
        <v>27483</v>
      </c>
      <c r="O8260" t="s">
        <v>30</v>
      </c>
      <c r="P8260" t="s">
        <v>31</v>
      </c>
      <c r="Q8260" t="s">
        <v>6718</v>
      </c>
      <c r="R8260" s="5">
        <v>18.45</v>
      </c>
      <c r="S8260">
        <v>5</v>
      </c>
      <c r="T8260">
        <v>0</v>
      </c>
      <c r="U8260">
        <v>8.6715</v>
      </c>
      <c r="V8260">
        <v>2</v>
      </c>
      <c r="W8260" t="s">
        <v>33</v>
      </c>
    </row>
    <row r="8261" spans="1:23" x14ac:dyDescent="0.3">
      <c r="A8261">
        <v>33915</v>
      </c>
      <c r="B8261" t="s">
        <v>39943</v>
      </c>
      <c r="C8261" s="1">
        <v>42361</v>
      </c>
      <c r="D8261" s="1">
        <v>42365</v>
      </c>
      <c r="E8261" t="s">
        <v>23</v>
      </c>
      <c r="F8261" t="s">
        <v>54718</v>
      </c>
      <c r="G8261" t="s">
        <v>1825</v>
      </c>
      <c r="H8261" t="s">
        <v>77</v>
      </c>
      <c r="I8261" t="s">
        <v>5797</v>
      </c>
      <c r="J8261" t="s">
        <v>5798</v>
      </c>
      <c r="K8261" t="s">
        <v>5570</v>
      </c>
      <c r="L8261" t="s">
        <v>9111</v>
      </c>
      <c r="M8261" t="s">
        <v>9106</v>
      </c>
      <c r="N8261" t="s">
        <v>27628</v>
      </c>
      <c r="O8261" t="s">
        <v>30</v>
      </c>
      <c r="P8261" t="s">
        <v>45</v>
      </c>
      <c r="Q8261" t="s">
        <v>6082</v>
      </c>
      <c r="R8261" s="5">
        <v>4.17</v>
      </c>
      <c r="S8261">
        <v>3</v>
      </c>
      <c r="T8261">
        <v>0</v>
      </c>
      <c r="U8261">
        <v>1.0841999999999998</v>
      </c>
      <c r="V8261">
        <v>1.37</v>
      </c>
      <c r="W8261" t="s">
        <v>33</v>
      </c>
    </row>
    <row r="8262" spans="1:23" x14ac:dyDescent="0.3">
      <c r="A8262">
        <v>36411</v>
      </c>
      <c r="B8262" t="s">
        <v>43688</v>
      </c>
      <c r="C8262" s="1">
        <v>41961</v>
      </c>
      <c r="D8262" s="1">
        <v>41966</v>
      </c>
      <c r="E8262" t="s">
        <v>23</v>
      </c>
      <c r="F8262" t="s">
        <v>55082</v>
      </c>
      <c r="G8262" t="s">
        <v>1363</v>
      </c>
      <c r="H8262" t="s">
        <v>25</v>
      </c>
      <c r="I8262" t="s">
        <v>5797</v>
      </c>
      <c r="J8262" t="s">
        <v>5798</v>
      </c>
      <c r="K8262" t="s">
        <v>5570</v>
      </c>
      <c r="L8262" t="s">
        <v>9111</v>
      </c>
      <c r="M8262" t="s">
        <v>9106</v>
      </c>
      <c r="N8262" t="s">
        <v>24798</v>
      </c>
      <c r="O8262" t="s">
        <v>30</v>
      </c>
      <c r="P8262" t="s">
        <v>43</v>
      </c>
      <c r="Q8262" t="s">
        <v>5986</v>
      </c>
      <c r="R8262" s="5">
        <v>10.776000000000002</v>
      </c>
      <c r="S8262">
        <v>3</v>
      </c>
      <c r="T8262">
        <v>0.2</v>
      </c>
      <c r="U8262">
        <v>3.3674999999999984</v>
      </c>
      <c r="V8262">
        <v>1.8399999999999999</v>
      </c>
      <c r="W8262" t="s">
        <v>33</v>
      </c>
    </row>
    <row r="8263" spans="1:23" x14ac:dyDescent="0.3">
      <c r="A8263">
        <v>40313</v>
      </c>
      <c r="B8263" t="s">
        <v>46454</v>
      </c>
      <c r="C8263" s="1">
        <v>41991</v>
      </c>
      <c r="D8263" s="1">
        <v>41997</v>
      </c>
      <c r="E8263" t="s">
        <v>23</v>
      </c>
      <c r="F8263" t="s">
        <v>55354</v>
      </c>
      <c r="G8263" t="s">
        <v>2070</v>
      </c>
      <c r="H8263" t="s">
        <v>77</v>
      </c>
      <c r="I8263" t="s">
        <v>5797</v>
      </c>
      <c r="J8263" t="s">
        <v>5798</v>
      </c>
      <c r="K8263" t="s">
        <v>5570</v>
      </c>
      <c r="L8263" t="s">
        <v>9111</v>
      </c>
      <c r="M8263" t="s">
        <v>9106</v>
      </c>
      <c r="N8263" t="s">
        <v>27195</v>
      </c>
      <c r="O8263" t="s">
        <v>30</v>
      </c>
      <c r="P8263" t="s">
        <v>43</v>
      </c>
      <c r="Q8263" t="s">
        <v>7291</v>
      </c>
      <c r="R8263" s="5">
        <v>11.416</v>
      </c>
      <c r="S8263">
        <v>1</v>
      </c>
      <c r="T8263">
        <v>0.2</v>
      </c>
      <c r="U8263">
        <v>3.8528999999999991</v>
      </c>
      <c r="V8263">
        <v>1.42</v>
      </c>
      <c r="W8263" t="s">
        <v>70</v>
      </c>
    </row>
    <row r="8264" spans="1:23" x14ac:dyDescent="0.3">
      <c r="A8264">
        <v>40312</v>
      </c>
      <c r="B8264" t="s">
        <v>46454</v>
      </c>
      <c r="C8264" s="1">
        <v>41991</v>
      </c>
      <c r="D8264" s="1">
        <v>41997</v>
      </c>
      <c r="E8264" t="s">
        <v>23</v>
      </c>
      <c r="F8264" t="s">
        <v>55354</v>
      </c>
      <c r="G8264" t="s">
        <v>2070</v>
      </c>
      <c r="H8264" t="s">
        <v>77</v>
      </c>
      <c r="I8264" t="s">
        <v>5797</v>
      </c>
      <c r="J8264" t="s">
        <v>5798</v>
      </c>
      <c r="K8264" t="s">
        <v>5570</v>
      </c>
      <c r="L8264" t="s">
        <v>9111</v>
      </c>
      <c r="M8264" t="s">
        <v>9106</v>
      </c>
      <c r="N8264" t="s">
        <v>27259</v>
      </c>
      <c r="O8264" t="s">
        <v>30</v>
      </c>
      <c r="P8264" t="s">
        <v>43</v>
      </c>
      <c r="Q8264" t="s">
        <v>6423</v>
      </c>
      <c r="R8264" s="5">
        <v>13.488</v>
      </c>
      <c r="S8264">
        <v>2</v>
      </c>
      <c r="T8264">
        <v>0.2</v>
      </c>
      <c r="U8264">
        <v>4.3835999999999995</v>
      </c>
      <c r="V8264">
        <v>1.21</v>
      </c>
      <c r="W8264" t="s">
        <v>70</v>
      </c>
    </row>
    <row r="8265" spans="1:23" x14ac:dyDescent="0.3">
      <c r="A8265">
        <v>31459</v>
      </c>
      <c r="B8265" t="s">
        <v>49146</v>
      </c>
      <c r="C8265" s="1">
        <v>41960</v>
      </c>
      <c r="D8265" s="1">
        <v>41964</v>
      </c>
      <c r="E8265" t="s">
        <v>23</v>
      </c>
      <c r="F8265" t="s">
        <v>55614</v>
      </c>
      <c r="G8265" t="s">
        <v>1636</v>
      </c>
      <c r="H8265" t="s">
        <v>25</v>
      </c>
      <c r="I8265" t="s">
        <v>5797</v>
      </c>
      <c r="J8265" t="s">
        <v>5798</v>
      </c>
      <c r="K8265" t="s">
        <v>5570</v>
      </c>
      <c r="L8265" t="s">
        <v>9111</v>
      </c>
      <c r="M8265" t="s">
        <v>9106</v>
      </c>
      <c r="N8265" t="s">
        <v>24147</v>
      </c>
      <c r="O8265" t="s">
        <v>30</v>
      </c>
      <c r="P8265" t="s">
        <v>63</v>
      </c>
      <c r="Q8265" t="s">
        <v>5625</v>
      </c>
      <c r="R8265" s="5">
        <v>28.4</v>
      </c>
      <c r="S8265">
        <v>5</v>
      </c>
      <c r="T8265">
        <v>0</v>
      </c>
      <c r="U8265">
        <v>13.347999999999997</v>
      </c>
      <c r="V8265">
        <v>4.01</v>
      </c>
      <c r="W8265" t="s">
        <v>93</v>
      </c>
    </row>
    <row r="8266" spans="1:23" x14ac:dyDescent="0.3">
      <c r="A8266">
        <v>34785</v>
      </c>
      <c r="B8266" t="s">
        <v>48524</v>
      </c>
      <c r="C8266" s="1">
        <v>41457</v>
      </c>
      <c r="D8266" s="1">
        <v>41461</v>
      </c>
      <c r="E8266" t="s">
        <v>23</v>
      </c>
      <c r="F8266" t="s">
        <v>55551</v>
      </c>
      <c r="G8266" t="s">
        <v>1603</v>
      </c>
      <c r="H8266" t="s">
        <v>25</v>
      </c>
      <c r="I8266" t="s">
        <v>7481</v>
      </c>
      <c r="J8266" t="s">
        <v>5634</v>
      </c>
      <c r="K8266" t="s">
        <v>5570</v>
      </c>
      <c r="L8266" t="s">
        <v>5594</v>
      </c>
      <c r="M8266" t="s">
        <v>9106</v>
      </c>
      <c r="N8266" t="s">
        <v>26367</v>
      </c>
      <c r="O8266" t="s">
        <v>38</v>
      </c>
      <c r="P8266" t="s">
        <v>65</v>
      </c>
      <c r="Q8266" t="s">
        <v>5958</v>
      </c>
      <c r="R8266" s="5">
        <v>408.42200000000003</v>
      </c>
      <c r="S8266">
        <v>2</v>
      </c>
      <c r="T8266">
        <v>0.3</v>
      </c>
      <c r="U8266">
        <v>-5.8346000000000231</v>
      </c>
      <c r="V8266">
        <v>41.27</v>
      </c>
      <c r="W8266" t="s">
        <v>33</v>
      </c>
    </row>
    <row r="8267" spans="1:23" x14ac:dyDescent="0.3">
      <c r="A8267">
        <v>34786</v>
      </c>
      <c r="B8267" t="s">
        <v>48524</v>
      </c>
      <c r="C8267" s="1">
        <v>41457</v>
      </c>
      <c r="D8267" s="1">
        <v>41461</v>
      </c>
      <c r="E8267" t="s">
        <v>23</v>
      </c>
      <c r="F8267" t="s">
        <v>55551</v>
      </c>
      <c r="G8267" t="s">
        <v>1603</v>
      </c>
      <c r="H8267" t="s">
        <v>25</v>
      </c>
      <c r="I8267" t="s">
        <v>7481</v>
      </c>
      <c r="J8267" t="s">
        <v>5634</v>
      </c>
      <c r="K8267" t="s">
        <v>5570</v>
      </c>
      <c r="L8267" t="s">
        <v>5594</v>
      </c>
      <c r="M8267" t="s">
        <v>9106</v>
      </c>
      <c r="N8267" t="s">
        <v>24797</v>
      </c>
      <c r="O8267" t="s">
        <v>38</v>
      </c>
      <c r="P8267" t="s">
        <v>65</v>
      </c>
      <c r="Q8267" t="s">
        <v>7046</v>
      </c>
      <c r="R8267" s="5">
        <v>382.11599999999999</v>
      </c>
      <c r="S8267">
        <v>6</v>
      </c>
      <c r="T8267">
        <v>0.3</v>
      </c>
      <c r="U8267">
        <v>-92.799600000000027</v>
      </c>
      <c r="V8267">
        <v>26.87</v>
      </c>
      <c r="W8267" t="s">
        <v>33</v>
      </c>
    </row>
    <row r="8268" spans="1:23" x14ac:dyDescent="0.3">
      <c r="A8268">
        <v>34788</v>
      </c>
      <c r="B8268" t="s">
        <v>48524</v>
      </c>
      <c r="C8268" s="1">
        <v>41457</v>
      </c>
      <c r="D8268" s="1">
        <v>41461</v>
      </c>
      <c r="E8268" t="s">
        <v>23</v>
      </c>
      <c r="F8268" t="s">
        <v>55551</v>
      </c>
      <c r="G8268" t="s">
        <v>1603</v>
      </c>
      <c r="H8268" t="s">
        <v>25</v>
      </c>
      <c r="I8268" t="s">
        <v>7481</v>
      </c>
      <c r="J8268" t="s">
        <v>5634</v>
      </c>
      <c r="K8268" t="s">
        <v>5570</v>
      </c>
      <c r="L8268" t="s">
        <v>5594</v>
      </c>
      <c r="M8268" t="s">
        <v>9106</v>
      </c>
      <c r="N8268" t="s">
        <v>26683</v>
      </c>
      <c r="O8268" t="s">
        <v>30</v>
      </c>
      <c r="P8268" t="s">
        <v>107</v>
      </c>
      <c r="Q8268" t="s">
        <v>5912</v>
      </c>
      <c r="R8268" s="5">
        <v>435.50400000000002</v>
      </c>
      <c r="S8268">
        <v>3</v>
      </c>
      <c r="T8268">
        <v>0.2</v>
      </c>
      <c r="U8268">
        <v>48.994199999999921</v>
      </c>
      <c r="V8268">
        <v>23.32</v>
      </c>
      <c r="W8268" t="s">
        <v>33</v>
      </c>
    </row>
    <row r="8269" spans="1:23" x14ac:dyDescent="0.3">
      <c r="A8269">
        <v>34787</v>
      </c>
      <c r="B8269" t="s">
        <v>48524</v>
      </c>
      <c r="C8269" s="1">
        <v>41457</v>
      </c>
      <c r="D8269" s="1">
        <v>41461</v>
      </c>
      <c r="E8269" t="s">
        <v>23</v>
      </c>
      <c r="F8269" t="s">
        <v>55551</v>
      </c>
      <c r="G8269" t="s">
        <v>1603</v>
      </c>
      <c r="H8269" t="s">
        <v>25</v>
      </c>
      <c r="I8269" t="s">
        <v>7481</v>
      </c>
      <c r="J8269" t="s">
        <v>5634</v>
      </c>
      <c r="K8269" t="s">
        <v>5570</v>
      </c>
      <c r="L8269" t="s">
        <v>5594</v>
      </c>
      <c r="M8269" t="s">
        <v>9106</v>
      </c>
      <c r="N8269" t="s">
        <v>24659</v>
      </c>
      <c r="O8269" t="s">
        <v>30</v>
      </c>
      <c r="P8269" t="s">
        <v>107</v>
      </c>
      <c r="Q8269" t="s">
        <v>6172</v>
      </c>
      <c r="R8269" s="5">
        <v>68.599999999999994</v>
      </c>
      <c r="S8269">
        <v>5</v>
      </c>
      <c r="T8269">
        <v>0.2</v>
      </c>
      <c r="U8269">
        <v>6.0024999999999977</v>
      </c>
      <c r="V8269">
        <v>3.69</v>
      </c>
      <c r="W8269" t="s">
        <v>33</v>
      </c>
    </row>
    <row r="8270" spans="1:23" x14ac:dyDescent="0.3">
      <c r="A8270">
        <v>34789</v>
      </c>
      <c r="B8270" t="s">
        <v>48524</v>
      </c>
      <c r="C8270" s="1">
        <v>41457</v>
      </c>
      <c r="D8270" s="1">
        <v>41461</v>
      </c>
      <c r="E8270" t="s">
        <v>23</v>
      </c>
      <c r="F8270" t="s">
        <v>55551</v>
      </c>
      <c r="G8270" t="s">
        <v>1603</v>
      </c>
      <c r="H8270" t="s">
        <v>25</v>
      </c>
      <c r="I8270" t="s">
        <v>7481</v>
      </c>
      <c r="J8270" t="s">
        <v>5634</v>
      </c>
      <c r="K8270" t="s">
        <v>5570</v>
      </c>
      <c r="L8270" t="s">
        <v>5594</v>
      </c>
      <c r="M8270" t="s">
        <v>9106</v>
      </c>
      <c r="N8270" t="s">
        <v>26292</v>
      </c>
      <c r="O8270" t="s">
        <v>30</v>
      </c>
      <c r="P8270" t="s">
        <v>203</v>
      </c>
      <c r="Q8270" t="s">
        <v>5807</v>
      </c>
      <c r="R8270" s="5">
        <v>11.168000000000001</v>
      </c>
      <c r="S8270">
        <v>2</v>
      </c>
      <c r="T8270">
        <v>0.2</v>
      </c>
      <c r="U8270">
        <v>3.7692000000000001</v>
      </c>
      <c r="V8270">
        <v>1.75</v>
      </c>
      <c r="W8270" t="s">
        <v>33</v>
      </c>
    </row>
    <row r="8271" spans="1:23" x14ac:dyDescent="0.3">
      <c r="A8271">
        <v>4723</v>
      </c>
      <c r="B8271" t="s">
        <v>33446</v>
      </c>
      <c r="C8271" s="1">
        <v>41079</v>
      </c>
      <c r="D8271" s="1">
        <v>41081</v>
      </c>
      <c r="E8271" t="s">
        <v>98</v>
      </c>
      <c r="F8271" t="s">
        <v>13100</v>
      </c>
      <c r="G8271" t="s">
        <v>2198</v>
      </c>
      <c r="H8271" t="s">
        <v>25</v>
      </c>
      <c r="I8271" t="s">
        <v>3108</v>
      </c>
      <c r="J8271" t="s">
        <v>616</v>
      </c>
      <c r="K8271" t="s">
        <v>325</v>
      </c>
      <c r="L8271" t="s">
        <v>9099</v>
      </c>
      <c r="M8271" t="s">
        <v>29</v>
      </c>
      <c r="N8271" t="s">
        <v>25341</v>
      </c>
      <c r="O8271" t="s">
        <v>52</v>
      </c>
      <c r="P8271" t="s">
        <v>115</v>
      </c>
      <c r="Q8271" t="s">
        <v>1337</v>
      </c>
      <c r="R8271" s="5">
        <v>764.92800000000011</v>
      </c>
      <c r="S8271">
        <v>3</v>
      </c>
      <c r="T8271">
        <v>0.4</v>
      </c>
      <c r="U8271">
        <v>-306.01200000000006</v>
      </c>
      <c r="V8271">
        <v>176.178</v>
      </c>
      <c r="W8271" t="s">
        <v>138</v>
      </c>
    </row>
    <row r="8272" spans="1:23" x14ac:dyDescent="0.3">
      <c r="A8272">
        <v>11930</v>
      </c>
      <c r="B8272" t="s">
        <v>47183</v>
      </c>
      <c r="C8272" s="1">
        <v>42348</v>
      </c>
      <c r="D8272" s="1">
        <v>42354</v>
      </c>
      <c r="E8272" t="s">
        <v>23</v>
      </c>
      <c r="F8272" t="s">
        <v>20574</v>
      </c>
      <c r="G8272" t="s">
        <v>2370</v>
      </c>
      <c r="H8272" t="s">
        <v>68</v>
      </c>
      <c r="I8272" t="s">
        <v>3954</v>
      </c>
      <c r="J8272" t="s">
        <v>3587</v>
      </c>
      <c r="K8272" t="s">
        <v>3517</v>
      </c>
      <c r="L8272" t="s">
        <v>9101</v>
      </c>
      <c r="M8272" t="s">
        <v>9095</v>
      </c>
      <c r="N8272" t="s">
        <v>25611</v>
      </c>
      <c r="O8272" t="s">
        <v>30</v>
      </c>
      <c r="P8272" t="s">
        <v>107</v>
      </c>
      <c r="Q8272" t="s">
        <v>1581</v>
      </c>
      <c r="R8272" s="5">
        <v>88.938000000000002</v>
      </c>
      <c r="S8272">
        <v>2</v>
      </c>
      <c r="T8272">
        <v>0.1</v>
      </c>
      <c r="U8272">
        <v>13.818000000000003</v>
      </c>
      <c r="V8272">
        <v>6.45</v>
      </c>
      <c r="W8272" t="s">
        <v>33</v>
      </c>
    </row>
    <row r="8273" spans="1:23" x14ac:dyDescent="0.3">
      <c r="A8273">
        <v>11446</v>
      </c>
      <c r="B8273" t="s">
        <v>50525</v>
      </c>
      <c r="C8273" s="1">
        <v>42293</v>
      </c>
      <c r="D8273" s="1">
        <v>42294</v>
      </c>
      <c r="E8273" t="s">
        <v>98</v>
      </c>
      <c r="F8273" t="s">
        <v>22388</v>
      </c>
      <c r="G8273" t="s">
        <v>392</v>
      </c>
      <c r="H8273" t="s">
        <v>25</v>
      </c>
      <c r="I8273" t="s">
        <v>3954</v>
      </c>
      <c r="J8273" t="s">
        <v>3587</v>
      </c>
      <c r="K8273" t="s">
        <v>3517</v>
      </c>
      <c r="L8273" t="s">
        <v>9101</v>
      </c>
      <c r="M8273" t="s">
        <v>9095</v>
      </c>
      <c r="N8273" t="s">
        <v>24074</v>
      </c>
      <c r="O8273" t="s">
        <v>30</v>
      </c>
      <c r="P8273" t="s">
        <v>43</v>
      </c>
      <c r="Q8273" t="s">
        <v>221</v>
      </c>
      <c r="R8273" s="5">
        <v>47.039999999999992</v>
      </c>
      <c r="S8273">
        <v>7</v>
      </c>
      <c r="T8273">
        <v>0</v>
      </c>
      <c r="U8273">
        <v>19.739999999999998</v>
      </c>
      <c r="V8273">
        <v>11.16</v>
      </c>
      <c r="W8273" t="s">
        <v>93</v>
      </c>
    </row>
    <row r="8274" spans="1:23" x14ac:dyDescent="0.3">
      <c r="A8274">
        <v>11447</v>
      </c>
      <c r="B8274" t="s">
        <v>50525</v>
      </c>
      <c r="C8274" s="1">
        <v>42293</v>
      </c>
      <c r="D8274" s="1">
        <v>42294</v>
      </c>
      <c r="E8274" t="s">
        <v>98</v>
      </c>
      <c r="F8274" t="s">
        <v>22388</v>
      </c>
      <c r="G8274" t="s">
        <v>392</v>
      </c>
      <c r="H8274" t="s">
        <v>25</v>
      </c>
      <c r="I8274" t="s">
        <v>3954</v>
      </c>
      <c r="J8274" t="s">
        <v>3587</v>
      </c>
      <c r="K8274" t="s">
        <v>3517</v>
      </c>
      <c r="L8274" t="s">
        <v>9101</v>
      </c>
      <c r="M8274" t="s">
        <v>9095</v>
      </c>
      <c r="N8274" t="s">
        <v>24155</v>
      </c>
      <c r="O8274" t="s">
        <v>30</v>
      </c>
      <c r="P8274" t="s">
        <v>45</v>
      </c>
      <c r="Q8274" t="s">
        <v>2195</v>
      </c>
      <c r="R8274" s="5">
        <v>70.38</v>
      </c>
      <c r="S8274">
        <v>3</v>
      </c>
      <c r="T8274">
        <v>0</v>
      </c>
      <c r="U8274">
        <v>23.849999999999998</v>
      </c>
      <c r="V8274">
        <v>6.54</v>
      </c>
      <c r="W8274" t="s">
        <v>93</v>
      </c>
    </row>
    <row r="8275" spans="1:23" x14ac:dyDescent="0.3">
      <c r="A8275">
        <v>17410</v>
      </c>
      <c r="B8275" t="s">
        <v>37657</v>
      </c>
      <c r="C8275" s="1">
        <v>41725</v>
      </c>
      <c r="D8275" s="1">
        <v>41729</v>
      </c>
      <c r="E8275" t="s">
        <v>88</v>
      </c>
      <c r="F8275" t="s">
        <v>15377</v>
      </c>
      <c r="G8275" t="s">
        <v>996</v>
      </c>
      <c r="H8275" t="s">
        <v>77</v>
      </c>
      <c r="I8275" t="s">
        <v>4643</v>
      </c>
      <c r="J8275" t="s">
        <v>3591</v>
      </c>
      <c r="K8275" t="s">
        <v>3529</v>
      </c>
      <c r="L8275" t="s">
        <v>9096</v>
      </c>
      <c r="M8275" t="s">
        <v>9095</v>
      </c>
      <c r="N8275" t="s">
        <v>25669</v>
      </c>
      <c r="O8275" t="s">
        <v>38</v>
      </c>
      <c r="P8275" t="s">
        <v>130</v>
      </c>
      <c r="Q8275" t="s">
        <v>4561</v>
      </c>
      <c r="R8275" s="5">
        <v>453.48000000000008</v>
      </c>
      <c r="S8275">
        <v>2</v>
      </c>
      <c r="T8275">
        <v>0.5</v>
      </c>
      <c r="U8275">
        <v>0</v>
      </c>
      <c r="V8275">
        <v>35.909999999999997</v>
      </c>
      <c r="W8275" t="s">
        <v>33</v>
      </c>
    </row>
    <row r="8276" spans="1:23" x14ac:dyDescent="0.3">
      <c r="A8276">
        <v>19172</v>
      </c>
      <c r="B8276" t="s">
        <v>40270</v>
      </c>
      <c r="C8276" s="1">
        <v>41962</v>
      </c>
      <c r="D8276" s="1">
        <v>41966</v>
      </c>
      <c r="E8276" t="s">
        <v>23</v>
      </c>
      <c r="F8276" t="s">
        <v>16803</v>
      </c>
      <c r="G8276" t="s">
        <v>2683</v>
      </c>
      <c r="H8276" t="s">
        <v>77</v>
      </c>
      <c r="I8276" t="s">
        <v>4643</v>
      </c>
      <c r="J8276" t="s">
        <v>3591</v>
      </c>
      <c r="K8276" t="s">
        <v>3529</v>
      </c>
      <c r="L8276" t="s">
        <v>9096</v>
      </c>
      <c r="M8276" t="s">
        <v>9095</v>
      </c>
      <c r="N8276" t="s">
        <v>24547</v>
      </c>
      <c r="O8276" t="s">
        <v>30</v>
      </c>
      <c r="P8276" t="s">
        <v>43</v>
      </c>
      <c r="Q8276" t="s">
        <v>1955</v>
      </c>
      <c r="R8276" s="5">
        <v>21.360000000000003</v>
      </c>
      <c r="S8276">
        <v>4</v>
      </c>
      <c r="T8276">
        <v>0</v>
      </c>
      <c r="U8276">
        <v>8.64</v>
      </c>
      <c r="V8276">
        <v>3.54</v>
      </c>
      <c r="W8276" t="s">
        <v>93</v>
      </c>
    </row>
    <row r="8277" spans="1:23" x14ac:dyDescent="0.3">
      <c r="A8277">
        <v>19173</v>
      </c>
      <c r="B8277" t="s">
        <v>40270</v>
      </c>
      <c r="C8277" s="1">
        <v>41962</v>
      </c>
      <c r="D8277" s="1">
        <v>41966</v>
      </c>
      <c r="E8277" t="s">
        <v>23</v>
      </c>
      <c r="F8277" t="s">
        <v>16803</v>
      </c>
      <c r="G8277" t="s">
        <v>2683</v>
      </c>
      <c r="H8277" t="s">
        <v>77</v>
      </c>
      <c r="I8277" t="s">
        <v>4643</v>
      </c>
      <c r="J8277" t="s">
        <v>3591</v>
      </c>
      <c r="K8277" t="s">
        <v>3529</v>
      </c>
      <c r="L8277" t="s">
        <v>9096</v>
      </c>
      <c r="M8277" t="s">
        <v>9095</v>
      </c>
      <c r="N8277" t="s">
        <v>24560</v>
      </c>
      <c r="O8277" t="s">
        <v>30</v>
      </c>
      <c r="P8277" t="s">
        <v>43</v>
      </c>
      <c r="Q8277" t="s">
        <v>382</v>
      </c>
      <c r="R8277" s="5">
        <v>18.990000000000002</v>
      </c>
      <c r="S8277">
        <v>3</v>
      </c>
      <c r="T8277">
        <v>0</v>
      </c>
      <c r="U8277">
        <v>0.72</v>
      </c>
      <c r="V8277">
        <v>1.1299999999999999</v>
      </c>
      <c r="W8277" t="s">
        <v>93</v>
      </c>
    </row>
    <row r="8278" spans="1:23" x14ac:dyDescent="0.3">
      <c r="A8278">
        <v>17646</v>
      </c>
      <c r="B8278" t="s">
        <v>40405</v>
      </c>
      <c r="C8278" s="1">
        <v>41803</v>
      </c>
      <c r="D8278" s="1">
        <v>41808</v>
      </c>
      <c r="E8278" t="s">
        <v>88</v>
      </c>
      <c r="F8278" t="s">
        <v>16869</v>
      </c>
      <c r="G8278" t="s">
        <v>1311</v>
      </c>
      <c r="H8278" t="s">
        <v>25</v>
      </c>
      <c r="I8278" t="s">
        <v>4232</v>
      </c>
      <c r="J8278" t="s">
        <v>3677</v>
      </c>
      <c r="K8278" t="s">
        <v>3517</v>
      </c>
      <c r="L8278" t="s">
        <v>9101</v>
      </c>
      <c r="M8278" t="s">
        <v>9095</v>
      </c>
      <c r="N8278" t="s">
        <v>24821</v>
      </c>
      <c r="O8278" t="s">
        <v>52</v>
      </c>
      <c r="P8278" t="s">
        <v>105</v>
      </c>
      <c r="Q8278" t="s">
        <v>3190</v>
      </c>
      <c r="R8278" s="5">
        <v>370.64249999999993</v>
      </c>
      <c r="S8278">
        <v>3</v>
      </c>
      <c r="T8278">
        <v>0.15</v>
      </c>
      <c r="U8278">
        <v>74.092500000000001</v>
      </c>
      <c r="V8278">
        <v>26.66</v>
      </c>
      <c r="W8278" t="s">
        <v>33</v>
      </c>
    </row>
    <row r="8279" spans="1:23" x14ac:dyDescent="0.3">
      <c r="A8279">
        <v>17647</v>
      </c>
      <c r="B8279" t="s">
        <v>40405</v>
      </c>
      <c r="C8279" s="1">
        <v>41803</v>
      </c>
      <c r="D8279" s="1">
        <v>41808</v>
      </c>
      <c r="E8279" t="s">
        <v>88</v>
      </c>
      <c r="F8279" t="s">
        <v>16869</v>
      </c>
      <c r="G8279" t="s">
        <v>1311</v>
      </c>
      <c r="H8279" t="s">
        <v>25</v>
      </c>
      <c r="I8279" t="s">
        <v>4232</v>
      </c>
      <c r="J8279" t="s">
        <v>3677</v>
      </c>
      <c r="K8279" t="s">
        <v>3517</v>
      </c>
      <c r="L8279" t="s">
        <v>9101</v>
      </c>
      <c r="M8279" t="s">
        <v>9095</v>
      </c>
      <c r="N8279" t="s">
        <v>25527</v>
      </c>
      <c r="O8279" t="s">
        <v>30</v>
      </c>
      <c r="P8279" t="s">
        <v>203</v>
      </c>
      <c r="Q8279" t="s">
        <v>2140</v>
      </c>
      <c r="R8279" s="5">
        <v>278.28000000000003</v>
      </c>
      <c r="S8279">
        <v>6</v>
      </c>
      <c r="T8279">
        <v>0</v>
      </c>
      <c r="U8279">
        <v>27.72</v>
      </c>
      <c r="V8279">
        <v>22.21</v>
      </c>
      <c r="W8279" t="s">
        <v>33</v>
      </c>
    </row>
    <row r="8280" spans="1:23" x14ac:dyDescent="0.3">
      <c r="A8280">
        <v>17645</v>
      </c>
      <c r="B8280" t="s">
        <v>40405</v>
      </c>
      <c r="C8280" s="1">
        <v>41803</v>
      </c>
      <c r="D8280" s="1">
        <v>41808</v>
      </c>
      <c r="E8280" t="s">
        <v>88</v>
      </c>
      <c r="F8280" t="s">
        <v>16869</v>
      </c>
      <c r="G8280" t="s">
        <v>1311</v>
      </c>
      <c r="H8280" t="s">
        <v>25</v>
      </c>
      <c r="I8280" t="s">
        <v>4232</v>
      </c>
      <c r="J8280" t="s">
        <v>3677</v>
      </c>
      <c r="K8280" t="s">
        <v>3517</v>
      </c>
      <c r="L8280" t="s">
        <v>9101</v>
      </c>
      <c r="M8280" t="s">
        <v>9095</v>
      </c>
      <c r="N8280" t="s">
        <v>26083</v>
      </c>
      <c r="O8280" t="s">
        <v>30</v>
      </c>
      <c r="P8280" t="s">
        <v>203</v>
      </c>
      <c r="Q8280" t="s">
        <v>3001</v>
      </c>
      <c r="R8280" s="5">
        <v>67.800000000000011</v>
      </c>
      <c r="S8280">
        <v>2</v>
      </c>
      <c r="T8280">
        <v>0</v>
      </c>
      <c r="U8280">
        <v>10.14</v>
      </c>
      <c r="V8280">
        <v>7.1</v>
      </c>
      <c r="W8280" t="s">
        <v>33</v>
      </c>
    </row>
    <row r="8281" spans="1:23" x14ac:dyDescent="0.3">
      <c r="A8281">
        <v>17644</v>
      </c>
      <c r="B8281" t="s">
        <v>40405</v>
      </c>
      <c r="C8281" s="1">
        <v>41803</v>
      </c>
      <c r="D8281" s="1">
        <v>41808</v>
      </c>
      <c r="E8281" t="s">
        <v>88</v>
      </c>
      <c r="F8281" t="s">
        <v>16869</v>
      </c>
      <c r="G8281" t="s">
        <v>1311</v>
      </c>
      <c r="H8281" t="s">
        <v>25</v>
      </c>
      <c r="I8281" t="s">
        <v>4232</v>
      </c>
      <c r="J8281" t="s">
        <v>3677</v>
      </c>
      <c r="K8281" t="s">
        <v>3517</v>
      </c>
      <c r="L8281" t="s">
        <v>9101</v>
      </c>
      <c r="M8281" t="s">
        <v>9095</v>
      </c>
      <c r="N8281" t="s">
        <v>24372</v>
      </c>
      <c r="O8281" t="s">
        <v>30</v>
      </c>
      <c r="P8281" t="s">
        <v>31</v>
      </c>
      <c r="Q8281" t="s">
        <v>545</v>
      </c>
      <c r="R8281" s="5">
        <v>11.43</v>
      </c>
      <c r="S8281">
        <v>1</v>
      </c>
      <c r="T8281">
        <v>0</v>
      </c>
      <c r="U8281">
        <v>2.73</v>
      </c>
      <c r="V8281">
        <v>1.97</v>
      </c>
      <c r="W8281" t="s">
        <v>33</v>
      </c>
    </row>
    <row r="8282" spans="1:23" x14ac:dyDescent="0.3">
      <c r="A8282">
        <v>18833</v>
      </c>
      <c r="B8282" t="s">
        <v>40912</v>
      </c>
      <c r="C8282" s="1">
        <v>42174</v>
      </c>
      <c r="D8282" s="1">
        <v>42179</v>
      </c>
      <c r="E8282" t="s">
        <v>23</v>
      </c>
      <c r="F8282" t="s">
        <v>17158</v>
      </c>
      <c r="G8282" t="s">
        <v>1971</v>
      </c>
      <c r="H8282" t="s">
        <v>25</v>
      </c>
      <c r="I8282" t="s">
        <v>4232</v>
      </c>
      <c r="J8282" t="s">
        <v>3677</v>
      </c>
      <c r="K8282" t="s">
        <v>3517</v>
      </c>
      <c r="L8282" t="s">
        <v>9101</v>
      </c>
      <c r="M8282" t="s">
        <v>9095</v>
      </c>
      <c r="N8282" t="s">
        <v>27089</v>
      </c>
      <c r="O8282" t="s">
        <v>30</v>
      </c>
      <c r="P8282" t="s">
        <v>47</v>
      </c>
      <c r="Q8282" t="s">
        <v>2663</v>
      </c>
      <c r="R8282" s="5">
        <v>42</v>
      </c>
      <c r="S8282">
        <v>2</v>
      </c>
      <c r="T8282">
        <v>0</v>
      </c>
      <c r="U8282">
        <v>6.7200000000000006</v>
      </c>
      <c r="V8282">
        <v>1.65</v>
      </c>
      <c r="W8282" t="s">
        <v>33</v>
      </c>
    </row>
    <row r="8283" spans="1:23" x14ac:dyDescent="0.3">
      <c r="A8283">
        <v>12855</v>
      </c>
      <c r="B8283" t="s">
        <v>46261</v>
      </c>
      <c r="C8283" s="1">
        <v>42113</v>
      </c>
      <c r="D8283" s="1">
        <v>42113</v>
      </c>
      <c r="E8283" t="s">
        <v>148</v>
      </c>
      <c r="F8283" t="s">
        <v>20101</v>
      </c>
      <c r="G8283" t="s">
        <v>794</v>
      </c>
      <c r="H8283" t="s">
        <v>25</v>
      </c>
      <c r="I8283" t="s">
        <v>4232</v>
      </c>
      <c r="J8283" t="s">
        <v>3677</v>
      </c>
      <c r="K8283" t="s">
        <v>3517</v>
      </c>
      <c r="L8283" t="s">
        <v>9101</v>
      </c>
      <c r="M8283" t="s">
        <v>9095</v>
      </c>
      <c r="N8283" t="s">
        <v>24247</v>
      </c>
      <c r="O8283" t="s">
        <v>30</v>
      </c>
      <c r="P8283" t="s">
        <v>63</v>
      </c>
      <c r="Q8283" t="s">
        <v>2808</v>
      </c>
      <c r="R8283" s="5">
        <v>116.75999999999999</v>
      </c>
      <c r="S8283">
        <v>7</v>
      </c>
      <c r="T8283">
        <v>0</v>
      </c>
      <c r="U8283">
        <v>57.120000000000005</v>
      </c>
      <c r="V8283">
        <v>2.4300000000000002</v>
      </c>
      <c r="W8283" t="s">
        <v>93</v>
      </c>
    </row>
    <row r="8284" spans="1:23" x14ac:dyDescent="0.3">
      <c r="A8284">
        <v>15770</v>
      </c>
      <c r="B8284" t="s">
        <v>30351</v>
      </c>
      <c r="C8284" s="1">
        <v>42263</v>
      </c>
      <c r="D8284" s="1">
        <v>42268</v>
      </c>
      <c r="E8284" t="s">
        <v>23</v>
      </c>
      <c r="F8284" t="s">
        <v>11414</v>
      </c>
      <c r="G8284" t="s">
        <v>2110</v>
      </c>
      <c r="H8284" t="s">
        <v>68</v>
      </c>
      <c r="I8284" t="s">
        <v>4402</v>
      </c>
      <c r="J8284" t="s">
        <v>3795</v>
      </c>
      <c r="K8284" t="s">
        <v>3529</v>
      </c>
      <c r="L8284" t="s">
        <v>9096</v>
      </c>
      <c r="M8284" t="s">
        <v>9095</v>
      </c>
      <c r="N8284" t="s">
        <v>24780</v>
      </c>
      <c r="O8284" t="s">
        <v>52</v>
      </c>
      <c r="P8284" t="s">
        <v>105</v>
      </c>
      <c r="Q8284" t="s">
        <v>106</v>
      </c>
      <c r="R8284" s="5">
        <v>1209.4499999999998</v>
      </c>
      <c r="S8284">
        <v>5</v>
      </c>
      <c r="T8284">
        <v>0</v>
      </c>
      <c r="U8284">
        <v>241.8</v>
      </c>
      <c r="V8284">
        <v>83.89</v>
      </c>
      <c r="W8284" t="s">
        <v>33</v>
      </c>
    </row>
    <row r="8285" spans="1:23" x14ac:dyDescent="0.3">
      <c r="A8285">
        <v>15769</v>
      </c>
      <c r="B8285" t="s">
        <v>30351</v>
      </c>
      <c r="C8285" s="1">
        <v>42263</v>
      </c>
      <c r="D8285" s="1">
        <v>42268</v>
      </c>
      <c r="E8285" t="s">
        <v>23</v>
      </c>
      <c r="F8285" t="s">
        <v>11414</v>
      </c>
      <c r="G8285" t="s">
        <v>2110</v>
      </c>
      <c r="H8285" t="s">
        <v>68</v>
      </c>
      <c r="I8285" t="s">
        <v>4402</v>
      </c>
      <c r="J8285" t="s">
        <v>3795</v>
      </c>
      <c r="K8285" t="s">
        <v>3529</v>
      </c>
      <c r="L8285" t="s">
        <v>9096</v>
      </c>
      <c r="M8285" t="s">
        <v>9095</v>
      </c>
      <c r="N8285" t="s">
        <v>24813</v>
      </c>
      <c r="O8285" t="s">
        <v>30</v>
      </c>
      <c r="P8285" t="s">
        <v>107</v>
      </c>
      <c r="Q8285" t="s">
        <v>155</v>
      </c>
      <c r="R8285" s="5">
        <v>169.34399999999999</v>
      </c>
      <c r="S8285">
        <v>6</v>
      </c>
      <c r="T8285">
        <v>0.4</v>
      </c>
      <c r="U8285">
        <v>-2.9159999999999684</v>
      </c>
      <c r="V8285">
        <v>7.3</v>
      </c>
      <c r="W8285" t="s">
        <v>33</v>
      </c>
    </row>
    <row r="8286" spans="1:23" x14ac:dyDescent="0.3">
      <c r="A8286">
        <v>15768</v>
      </c>
      <c r="B8286" t="s">
        <v>30351</v>
      </c>
      <c r="C8286" s="1">
        <v>42263</v>
      </c>
      <c r="D8286" s="1">
        <v>42268</v>
      </c>
      <c r="E8286" t="s">
        <v>23</v>
      </c>
      <c r="F8286" t="s">
        <v>11414</v>
      </c>
      <c r="G8286" t="s">
        <v>2110</v>
      </c>
      <c r="H8286" t="s">
        <v>68</v>
      </c>
      <c r="I8286" t="s">
        <v>4402</v>
      </c>
      <c r="J8286" t="s">
        <v>3795</v>
      </c>
      <c r="K8286" t="s">
        <v>3529</v>
      </c>
      <c r="L8286" t="s">
        <v>9096</v>
      </c>
      <c r="M8286" t="s">
        <v>9095</v>
      </c>
      <c r="N8286" t="s">
        <v>26132</v>
      </c>
      <c r="O8286" t="s">
        <v>52</v>
      </c>
      <c r="P8286" t="s">
        <v>57</v>
      </c>
      <c r="Q8286" t="s">
        <v>3182</v>
      </c>
      <c r="R8286" s="5">
        <v>158.58000000000001</v>
      </c>
      <c r="S8286">
        <v>2</v>
      </c>
      <c r="T8286">
        <v>0</v>
      </c>
      <c r="U8286">
        <v>20.580000000000002</v>
      </c>
      <c r="V8286">
        <v>6.53</v>
      </c>
      <c r="W8286" t="s">
        <v>33</v>
      </c>
    </row>
    <row r="8287" spans="1:23" x14ac:dyDescent="0.3">
      <c r="A8287">
        <v>14164</v>
      </c>
      <c r="B8287" t="s">
        <v>32051</v>
      </c>
      <c r="C8287" s="1">
        <v>41263</v>
      </c>
      <c r="D8287" s="1">
        <v>41264</v>
      </c>
      <c r="E8287" t="s">
        <v>98</v>
      </c>
      <c r="F8287" t="s">
        <v>12365</v>
      </c>
      <c r="G8287" t="s">
        <v>2341</v>
      </c>
      <c r="H8287" t="s">
        <v>77</v>
      </c>
      <c r="I8287" t="s">
        <v>4402</v>
      </c>
      <c r="J8287" t="s">
        <v>3795</v>
      </c>
      <c r="K8287" t="s">
        <v>3529</v>
      </c>
      <c r="L8287" t="s">
        <v>9096</v>
      </c>
      <c r="M8287" t="s">
        <v>9095</v>
      </c>
      <c r="N8287" t="s">
        <v>24740</v>
      </c>
      <c r="O8287" t="s">
        <v>30</v>
      </c>
      <c r="P8287" t="s">
        <v>45</v>
      </c>
      <c r="Q8287" t="s">
        <v>1315</v>
      </c>
      <c r="R8287" s="5">
        <v>40.379999999999995</v>
      </c>
      <c r="S8287">
        <v>2</v>
      </c>
      <c r="T8287">
        <v>0</v>
      </c>
      <c r="U8287">
        <v>13.32</v>
      </c>
      <c r="V8287">
        <v>7.93</v>
      </c>
      <c r="W8287" t="s">
        <v>33</v>
      </c>
    </row>
    <row r="8288" spans="1:23" x14ac:dyDescent="0.3">
      <c r="A8288">
        <v>15612</v>
      </c>
      <c r="B8288" t="s">
        <v>41081</v>
      </c>
      <c r="C8288" s="1">
        <v>41824</v>
      </c>
      <c r="D8288" s="1">
        <v>41829</v>
      </c>
      <c r="E8288" t="s">
        <v>23</v>
      </c>
      <c r="F8288" t="s">
        <v>17249</v>
      </c>
      <c r="G8288" t="s">
        <v>1578</v>
      </c>
      <c r="H8288" t="s">
        <v>77</v>
      </c>
      <c r="I8288" t="s">
        <v>4402</v>
      </c>
      <c r="J8288" t="s">
        <v>3795</v>
      </c>
      <c r="K8288" t="s">
        <v>3529</v>
      </c>
      <c r="L8288" t="s">
        <v>9096</v>
      </c>
      <c r="M8288" t="s">
        <v>9095</v>
      </c>
      <c r="N8288" t="s">
        <v>25231</v>
      </c>
      <c r="O8288" t="s">
        <v>38</v>
      </c>
      <c r="P8288" t="s">
        <v>39</v>
      </c>
      <c r="Q8288" t="s">
        <v>3045</v>
      </c>
      <c r="R8288" s="5">
        <v>105.72</v>
      </c>
      <c r="S8288">
        <v>4</v>
      </c>
      <c r="T8288">
        <v>0</v>
      </c>
      <c r="U8288">
        <v>29.52</v>
      </c>
      <c r="V8288">
        <v>9.43</v>
      </c>
      <c r="W8288" t="s">
        <v>33</v>
      </c>
    </row>
    <row r="8289" spans="1:23" x14ac:dyDescent="0.3">
      <c r="A8289">
        <v>15613</v>
      </c>
      <c r="B8289" t="s">
        <v>41081</v>
      </c>
      <c r="C8289" s="1">
        <v>41824</v>
      </c>
      <c r="D8289" s="1">
        <v>41829</v>
      </c>
      <c r="E8289" t="s">
        <v>23</v>
      </c>
      <c r="F8289" t="s">
        <v>17249</v>
      </c>
      <c r="G8289" t="s">
        <v>1578</v>
      </c>
      <c r="H8289" t="s">
        <v>77</v>
      </c>
      <c r="I8289" t="s">
        <v>4402</v>
      </c>
      <c r="J8289" t="s">
        <v>3795</v>
      </c>
      <c r="K8289" t="s">
        <v>3529</v>
      </c>
      <c r="L8289" t="s">
        <v>9096</v>
      </c>
      <c r="M8289" t="s">
        <v>9095</v>
      </c>
      <c r="N8289" t="s">
        <v>26295</v>
      </c>
      <c r="O8289" t="s">
        <v>30</v>
      </c>
      <c r="P8289" t="s">
        <v>45</v>
      </c>
      <c r="Q8289" t="s">
        <v>2120</v>
      </c>
      <c r="R8289" s="5">
        <v>71.399999999999991</v>
      </c>
      <c r="S8289">
        <v>4</v>
      </c>
      <c r="T8289">
        <v>0</v>
      </c>
      <c r="U8289">
        <v>5.64</v>
      </c>
      <c r="V8289">
        <v>5.54</v>
      </c>
      <c r="W8289" t="s">
        <v>33</v>
      </c>
    </row>
    <row r="8290" spans="1:23" x14ac:dyDescent="0.3">
      <c r="A8290">
        <v>18817</v>
      </c>
      <c r="B8290" t="s">
        <v>45911</v>
      </c>
      <c r="C8290" s="1">
        <v>41178</v>
      </c>
      <c r="D8290" s="1">
        <v>41185</v>
      </c>
      <c r="E8290" t="s">
        <v>23</v>
      </c>
      <c r="F8290" t="s">
        <v>19911</v>
      </c>
      <c r="G8290" t="s">
        <v>2845</v>
      </c>
      <c r="H8290" t="s">
        <v>25</v>
      </c>
      <c r="I8290" t="s">
        <v>4402</v>
      </c>
      <c r="J8290" t="s">
        <v>3795</v>
      </c>
      <c r="K8290" t="s">
        <v>3529</v>
      </c>
      <c r="L8290" t="s">
        <v>9096</v>
      </c>
      <c r="M8290" t="s">
        <v>9095</v>
      </c>
      <c r="N8290" t="s">
        <v>24431</v>
      </c>
      <c r="O8290" t="s">
        <v>30</v>
      </c>
      <c r="P8290" t="s">
        <v>107</v>
      </c>
      <c r="Q8290" t="s">
        <v>1185</v>
      </c>
      <c r="R8290" s="5">
        <v>304.70400000000006</v>
      </c>
      <c r="S8290">
        <v>4</v>
      </c>
      <c r="T8290">
        <v>0.4</v>
      </c>
      <c r="U8290">
        <v>-193.05600000000004</v>
      </c>
      <c r="V8290">
        <v>30.49</v>
      </c>
      <c r="W8290" t="s">
        <v>70</v>
      </c>
    </row>
    <row r="8291" spans="1:23" x14ac:dyDescent="0.3">
      <c r="A8291">
        <v>18820</v>
      </c>
      <c r="B8291" t="s">
        <v>45911</v>
      </c>
      <c r="C8291" s="1">
        <v>41178</v>
      </c>
      <c r="D8291" s="1">
        <v>41185</v>
      </c>
      <c r="E8291" t="s">
        <v>23</v>
      </c>
      <c r="F8291" t="s">
        <v>19911</v>
      </c>
      <c r="G8291" t="s">
        <v>2845</v>
      </c>
      <c r="H8291" t="s">
        <v>25</v>
      </c>
      <c r="I8291" t="s">
        <v>4402</v>
      </c>
      <c r="J8291" t="s">
        <v>3795</v>
      </c>
      <c r="K8291" t="s">
        <v>3529</v>
      </c>
      <c r="L8291" t="s">
        <v>9096</v>
      </c>
      <c r="M8291" t="s">
        <v>9095</v>
      </c>
      <c r="N8291" t="s">
        <v>24949</v>
      </c>
      <c r="O8291" t="s">
        <v>30</v>
      </c>
      <c r="P8291" t="s">
        <v>47</v>
      </c>
      <c r="Q8291" t="s">
        <v>2205</v>
      </c>
      <c r="R8291" s="5">
        <v>205.8</v>
      </c>
      <c r="S8291">
        <v>7</v>
      </c>
      <c r="T8291">
        <v>0</v>
      </c>
      <c r="U8291">
        <v>100.79999999999998</v>
      </c>
      <c r="V8291">
        <v>26.88</v>
      </c>
      <c r="W8291" t="s">
        <v>70</v>
      </c>
    </row>
    <row r="8292" spans="1:23" x14ac:dyDescent="0.3">
      <c r="A8292">
        <v>18819</v>
      </c>
      <c r="B8292" t="s">
        <v>45911</v>
      </c>
      <c r="C8292" s="1">
        <v>41178</v>
      </c>
      <c r="D8292" s="1">
        <v>41185</v>
      </c>
      <c r="E8292" t="s">
        <v>23</v>
      </c>
      <c r="F8292" t="s">
        <v>19911</v>
      </c>
      <c r="G8292" t="s">
        <v>2845</v>
      </c>
      <c r="H8292" t="s">
        <v>25</v>
      </c>
      <c r="I8292" t="s">
        <v>4402</v>
      </c>
      <c r="J8292" t="s">
        <v>3795</v>
      </c>
      <c r="K8292" t="s">
        <v>3529</v>
      </c>
      <c r="L8292" t="s">
        <v>9096</v>
      </c>
      <c r="M8292" t="s">
        <v>9095</v>
      </c>
      <c r="N8292" t="s">
        <v>24948</v>
      </c>
      <c r="O8292" t="s">
        <v>52</v>
      </c>
      <c r="P8292" t="s">
        <v>115</v>
      </c>
      <c r="Q8292" t="s">
        <v>898</v>
      </c>
      <c r="R8292" s="5">
        <v>201.816</v>
      </c>
      <c r="S8292">
        <v>2</v>
      </c>
      <c r="T8292">
        <v>0.4</v>
      </c>
      <c r="U8292">
        <v>-104.304</v>
      </c>
      <c r="V8292">
        <v>16.54</v>
      </c>
      <c r="W8292" t="s">
        <v>70</v>
      </c>
    </row>
    <row r="8293" spans="1:23" x14ac:dyDescent="0.3">
      <c r="A8293">
        <v>18818</v>
      </c>
      <c r="B8293" t="s">
        <v>45911</v>
      </c>
      <c r="C8293" s="1">
        <v>41178</v>
      </c>
      <c r="D8293" s="1">
        <v>41185</v>
      </c>
      <c r="E8293" t="s">
        <v>23</v>
      </c>
      <c r="F8293" t="s">
        <v>19911</v>
      </c>
      <c r="G8293" t="s">
        <v>2845</v>
      </c>
      <c r="H8293" t="s">
        <v>25</v>
      </c>
      <c r="I8293" t="s">
        <v>4402</v>
      </c>
      <c r="J8293" t="s">
        <v>3795</v>
      </c>
      <c r="K8293" t="s">
        <v>3529</v>
      </c>
      <c r="L8293" t="s">
        <v>9096</v>
      </c>
      <c r="M8293" t="s">
        <v>9095</v>
      </c>
      <c r="N8293" t="s">
        <v>24634</v>
      </c>
      <c r="O8293" t="s">
        <v>30</v>
      </c>
      <c r="P8293" t="s">
        <v>47</v>
      </c>
      <c r="Q8293" t="s">
        <v>920</v>
      </c>
      <c r="R8293" s="5">
        <v>81.27000000000001</v>
      </c>
      <c r="S8293">
        <v>3</v>
      </c>
      <c r="T8293">
        <v>0</v>
      </c>
      <c r="U8293">
        <v>32.49</v>
      </c>
      <c r="V8293">
        <v>13.52</v>
      </c>
      <c r="W8293" t="s">
        <v>70</v>
      </c>
    </row>
    <row r="8294" spans="1:23" x14ac:dyDescent="0.3">
      <c r="A8294">
        <v>18822</v>
      </c>
      <c r="B8294" t="s">
        <v>45911</v>
      </c>
      <c r="C8294" s="1">
        <v>41178</v>
      </c>
      <c r="D8294" s="1">
        <v>41185</v>
      </c>
      <c r="E8294" t="s">
        <v>23</v>
      </c>
      <c r="F8294" t="s">
        <v>19911</v>
      </c>
      <c r="G8294" t="s">
        <v>2845</v>
      </c>
      <c r="H8294" t="s">
        <v>25</v>
      </c>
      <c r="I8294" t="s">
        <v>4402</v>
      </c>
      <c r="J8294" t="s">
        <v>3795</v>
      </c>
      <c r="K8294" t="s">
        <v>3529</v>
      </c>
      <c r="L8294" t="s">
        <v>9096</v>
      </c>
      <c r="M8294" t="s">
        <v>9095</v>
      </c>
      <c r="N8294" t="s">
        <v>24155</v>
      </c>
      <c r="O8294" t="s">
        <v>30</v>
      </c>
      <c r="P8294" t="s">
        <v>45</v>
      </c>
      <c r="Q8294" t="s">
        <v>2195</v>
      </c>
      <c r="R8294" s="5">
        <v>117.29999999999998</v>
      </c>
      <c r="S8294">
        <v>5</v>
      </c>
      <c r="T8294">
        <v>0</v>
      </c>
      <c r="U8294">
        <v>39.75</v>
      </c>
      <c r="V8294">
        <v>11.83</v>
      </c>
      <c r="W8294" t="s">
        <v>70</v>
      </c>
    </row>
    <row r="8295" spans="1:23" x14ac:dyDescent="0.3">
      <c r="A8295">
        <v>18821</v>
      </c>
      <c r="B8295" t="s">
        <v>45911</v>
      </c>
      <c r="C8295" s="1">
        <v>41178</v>
      </c>
      <c r="D8295" s="1">
        <v>41185</v>
      </c>
      <c r="E8295" t="s">
        <v>23</v>
      </c>
      <c r="F8295" t="s">
        <v>19911</v>
      </c>
      <c r="G8295" t="s">
        <v>2845</v>
      </c>
      <c r="H8295" t="s">
        <v>25</v>
      </c>
      <c r="I8295" t="s">
        <v>4402</v>
      </c>
      <c r="J8295" t="s">
        <v>3795</v>
      </c>
      <c r="K8295" t="s">
        <v>3529</v>
      </c>
      <c r="L8295" t="s">
        <v>9096</v>
      </c>
      <c r="M8295" t="s">
        <v>9095</v>
      </c>
      <c r="N8295" t="s">
        <v>24274</v>
      </c>
      <c r="O8295" t="s">
        <v>30</v>
      </c>
      <c r="P8295" t="s">
        <v>47</v>
      </c>
      <c r="Q8295" t="s">
        <v>922</v>
      </c>
      <c r="R8295" s="5">
        <v>117.45000000000002</v>
      </c>
      <c r="S8295">
        <v>5</v>
      </c>
      <c r="T8295">
        <v>0</v>
      </c>
      <c r="U8295">
        <v>44.55</v>
      </c>
      <c r="V8295">
        <v>11.79</v>
      </c>
      <c r="W8295" t="s">
        <v>70</v>
      </c>
    </row>
    <row r="8296" spans="1:23" x14ac:dyDescent="0.3">
      <c r="A8296">
        <v>6544</v>
      </c>
      <c r="B8296" t="s">
        <v>28644</v>
      </c>
      <c r="C8296" s="1">
        <v>41984</v>
      </c>
      <c r="D8296" s="1">
        <v>41989</v>
      </c>
      <c r="E8296" t="s">
        <v>23</v>
      </c>
      <c r="F8296" t="s">
        <v>10482</v>
      </c>
      <c r="G8296" t="s">
        <v>726</v>
      </c>
      <c r="H8296" t="s">
        <v>25</v>
      </c>
      <c r="I8296" t="s">
        <v>327</v>
      </c>
      <c r="J8296" t="s">
        <v>328</v>
      </c>
      <c r="K8296" t="s">
        <v>329</v>
      </c>
      <c r="L8296" t="s">
        <v>129</v>
      </c>
      <c r="M8296" t="s">
        <v>29</v>
      </c>
      <c r="N8296" t="s">
        <v>25176</v>
      </c>
      <c r="O8296" t="s">
        <v>38</v>
      </c>
      <c r="P8296" t="s">
        <v>39</v>
      </c>
      <c r="Q8296" t="s">
        <v>2651</v>
      </c>
      <c r="R8296" s="5">
        <v>18.900000000000002</v>
      </c>
      <c r="S8296">
        <v>3</v>
      </c>
      <c r="T8296">
        <v>0.7</v>
      </c>
      <c r="U8296">
        <v>-34.019999999999996</v>
      </c>
      <c r="V8296">
        <v>1.302</v>
      </c>
      <c r="W8296" t="s">
        <v>33</v>
      </c>
    </row>
    <row r="8297" spans="1:23" x14ac:dyDescent="0.3">
      <c r="A8297">
        <v>743</v>
      </c>
      <c r="B8297" t="s">
        <v>28866</v>
      </c>
      <c r="C8297" s="1">
        <v>41850</v>
      </c>
      <c r="D8297" s="1">
        <v>41853</v>
      </c>
      <c r="E8297" t="s">
        <v>98</v>
      </c>
      <c r="F8297" t="s">
        <v>10602</v>
      </c>
      <c r="G8297" t="s">
        <v>1225</v>
      </c>
      <c r="H8297" t="s">
        <v>77</v>
      </c>
      <c r="I8297" t="s">
        <v>327</v>
      </c>
      <c r="J8297" t="s">
        <v>328</v>
      </c>
      <c r="K8297" t="s">
        <v>329</v>
      </c>
      <c r="L8297" t="s">
        <v>129</v>
      </c>
      <c r="M8297" t="s">
        <v>29</v>
      </c>
      <c r="N8297" t="s">
        <v>24049</v>
      </c>
      <c r="O8297" t="s">
        <v>30</v>
      </c>
      <c r="P8297" t="s">
        <v>55</v>
      </c>
      <c r="Q8297" t="s">
        <v>1226</v>
      </c>
      <c r="R8297" s="5">
        <v>21.359999999999996</v>
      </c>
      <c r="S8297">
        <v>2</v>
      </c>
      <c r="T8297">
        <v>0.4</v>
      </c>
      <c r="U8297">
        <v>-14.239999999999998</v>
      </c>
      <c r="V8297">
        <v>1.752</v>
      </c>
      <c r="W8297" t="s">
        <v>33</v>
      </c>
    </row>
    <row r="8298" spans="1:23" x14ac:dyDescent="0.3">
      <c r="A8298">
        <v>7994</v>
      </c>
      <c r="B8298" t="s">
        <v>29223</v>
      </c>
      <c r="C8298" s="1">
        <v>42367</v>
      </c>
      <c r="D8298" s="1">
        <v>42373</v>
      </c>
      <c r="E8298" t="s">
        <v>23</v>
      </c>
      <c r="F8298" t="s">
        <v>10808</v>
      </c>
      <c r="G8298" t="s">
        <v>3086</v>
      </c>
      <c r="H8298" t="s">
        <v>25</v>
      </c>
      <c r="I8298" t="s">
        <v>327</v>
      </c>
      <c r="J8298" t="s">
        <v>328</v>
      </c>
      <c r="K8298" t="s">
        <v>329</v>
      </c>
      <c r="L8298" t="s">
        <v>129</v>
      </c>
      <c r="M8298" t="s">
        <v>29</v>
      </c>
      <c r="N8298" t="s">
        <v>25651</v>
      </c>
      <c r="O8298" t="s">
        <v>52</v>
      </c>
      <c r="P8298" t="s">
        <v>105</v>
      </c>
      <c r="Q8298" t="s">
        <v>961</v>
      </c>
      <c r="R8298" s="5">
        <v>380.54327999999998</v>
      </c>
      <c r="S8298">
        <v>3</v>
      </c>
      <c r="T8298">
        <v>0.40200000000000002</v>
      </c>
      <c r="U8298">
        <v>-52.23671999999997</v>
      </c>
      <c r="V8298">
        <v>22.27</v>
      </c>
      <c r="W8298" t="s">
        <v>33</v>
      </c>
    </row>
    <row r="8299" spans="1:23" x14ac:dyDescent="0.3">
      <c r="A8299">
        <v>7990</v>
      </c>
      <c r="B8299" t="s">
        <v>29223</v>
      </c>
      <c r="C8299" s="1">
        <v>42367</v>
      </c>
      <c r="D8299" s="1">
        <v>42373</v>
      </c>
      <c r="E8299" t="s">
        <v>23</v>
      </c>
      <c r="F8299" t="s">
        <v>10808</v>
      </c>
      <c r="G8299" t="s">
        <v>3086</v>
      </c>
      <c r="H8299" t="s">
        <v>25</v>
      </c>
      <c r="I8299" t="s">
        <v>327</v>
      </c>
      <c r="J8299" t="s">
        <v>328</v>
      </c>
      <c r="K8299" t="s">
        <v>329</v>
      </c>
      <c r="L8299" t="s">
        <v>129</v>
      </c>
      <c r="M8299" t="s">
        <v>29</v>
      </c>
      <c r="N8299" t="s">
        <v>25505</v>
      </c>
      <c r="O8299" t="s">
        <v>30</v>
      </c>
      <c r="P8299" t="s">
        <v>107</v>
      </c>
      <c r="Q8299" t="s">
        <v>2253</v>
      </c>
      <c r="R8299" s="5">
        <v>172.78799999999998</v>
      </c>
      <c r="S8299">
        <v>7</v>
      </c>
      <c r="T8299">
        <v>0.4</v>
      </c>
      <c r="U8299">
        <v>-57.652000000000008</v>
      </c>
      <c r="V8299">
        <v>13.959999999999999</v>
      </c>
      <c r="W8299" t="s">
        <v>33</v>
      </c>
    </row>
    <row r="8300" spans="1:23" x14ac:dyDescent="0.3">
      <c r="A8300">
        <v>7993</v>
      </c>
      <c r="B8300" t="s">
        <v>29223</v>
      </c>
      <c r="C8300" s="1">
        <v>42367</v>
      </c>
      <c r="D8300" s="1">
        <v>42373</v>
      </c>
      <c r="E8300" t="s">
        <v>23</v>
      </c>
      <c r="F8300" t="s">
        <v>10808</v>
      </c>
      <c r="G8300" t="s">
        <v>3086</v>
      </c>
      <c r="H8300" t="s">
        <v>25</v>
      </c>
      <c r="I8300" t="s">
        <v>327</v>
      </c>
      <c r="J8300" t="s">
        <v>328</v>
      </c>
      <c r="K8300" t="s">
        <v>329</v>
      </c>
      <c r="L8300" t="s">
        <v>129</v>
      </c>
      <c r="M8300" t="s">
        <v>29</v>
      </c>
      <c r="N8300" t="s">
        <v>25650</v>
      </c>
      <c r="O8300" t="s">
        <v>30</v>
      </c>
      <c r="P8300" t="s">
        <v>47</v>
      </c>
      <c r="Q8300" t="s">
        <v>3394</v>
      </c>
      <c r="R8300" s="5">
        <v>99.96</v>
      </c>
      <c r="S8300">
        <v>5</v>
      </c>
      <c r="T8300">
        <v>0.4</v>
      </c>
      <c r="U8300">
        <v>-30.04</v>
      </c>
      <c r="V8300">
        <v>6.4689999999999994</v>
      </c>
      <c r="W8300" t="s">
        <v>33</v>
      </c>
    </row>
    <row r="8301" spans="1:23" x14ac:dyDescent="0.3">
      <c r="A8301">
        <v>7987</v>
      </c>
      <c r="B8301" t="s">
        <v>29223</v>
      </c>
      <c r="C8301" s="1">
        <v>42367</v>
      </c>
      <c r="D8301" s="1">
        <v>42373</v>
      </c>
      <c r="E8301" t="s">
        <v>23</v>
      </c>
      <c r="F8301" t="s">
        <v>10808</v>
      </c>
      <c r="G8301" t="s">
        <v>3086</v>
      </c>
      <c r="H8301" t="s">
        <v>25</v>
      </c>
      <c r="I8301" t="s">
        <v>327</v>
      </c>
      <c r="J8301" t="s">
        <v>328</v>
      </c>
      <c r="K8301" t="s">
        <v>329</v>
      </c>
      <c r="L8301" t="s">
        <v>129</v>
      </c>
      <c r="M8301" t="s">
        <v>29</v>
      </c>
      <c r="N8301" t="s">
        <v>24411</v>
      </c>
      <c r="O8301" t="s">
        <v>30</v>
      </c>
      <c r="P8301" t="s">
        <v>107</v>
      </c>
      <c r="Q8301" t="s">
        <v>1358</v>
      </c>
      <c r="R8301" s="5">
        <v>88.224000000000004</v>
      </c>
      <c r="S8301">
        <v>4</v>
      </c>
      <c r="T8301">
        <v>0.4</v>
      </c>
      <c r="U8301">
        <v>-26.496000000000009</v>
      </c>
      <c r="V8301">
        <v>5.7880000000000003</v>
      </c>
      <c r="W8301" t="s">
        <v>33</v>
      </c>
    </row>
    <row r="8302" spans="1:23" x14ac:dyDescent="0.3">
      <c r="A8302">
        <v>7989</v>
      </c>
      <c r="B8302" t="s">
        <v>29223</v>
      </c>
      <c r="C8302" s="1">
        <v>42367</v>
      </c>
      <c r="D8302" s="1">
        <v>42373</v>
      </c>
      <c r="E8302" t="s">
        <v>23</v>
      </c>
      <c r="F8302" t="s">
        <v>10808</v>
      </c>
      <c r="G8302" t="s">
        <v>3086</v>
      </c>
      <c r="H8302" t="s">
        <v>25</v>
      </c>
      <c r="I8302" t="s">
        <v>327</v>
      </c>
      <c r="J8302" t="s">
        <v>328</v>
      </c>
      <c r="K8302" t="s">
        <v>329</v>
      </c>
      <c r="L8302" t="s">
        <v>129</v>
      </c>
      <c r="M8302" t="s">
        <v>29</v>
      </c>
      <c r="N8302" t="s">
        <v>25649</v>
      </c>
      <c r="O8302" t="s">
        <v>30</v>
      </c>
      <c r="P8302" t="s">
        <v>47</v>
      </c>
      <c r="Q8302" t="s">
        <v>2465</v>
      </c>
      <c r="R8302" s="5">
        <v>61.08</v>
      </c>
      <c r="S8302">
        <v>5</v>
      </c>
      <c r="T8302">
        <v>0.4</v>
      </c>
      <c r="U8302">
        <v>-30.619999999999997</v>
      </c>
      <c r="V8302">
        <v>4.6059999999999999</v>
      </c>
      <c r="W8302" t="s">
        <v>33</v>
      </c>
    </row>
    <row r="8303" spans="1:23" x14ac:dyDescent="0.3">
      <c r="A8303">
        <v>7991</v>
      </c>
      <c r="B8303" t="s">
        <v>29223</v>
      </c>
      <c r="C8303" s="1">
        <v>42367</v>
      </c>
      <c r="D8303" s="1">
        <v>42373</v>
      </c>
      <c r="E8303" t="s">
        <v>23</v>
      </c>
      <c r="F8303" t="s">
        <v>10808</v>
      </c>
      <c r="G8303" t="s">
        <v>3086</v>
      </c>
      <c r="H8303" t="s">
        <v>25</v>
      </c>
      <c r="I8303" t="s">
        <v>327</v>
      </c>
      <c r="J8303" t="s">
        <v>328</v>
      </c>
      <c r="K8303" t="s">
        <v>329</v>
      </c>
      <c r="L8303" t="s">
        <v>129</v>
      </c>
      <c r="M8303" t="s">
        <v>29</v>
      </c>
      <c r="N8303" t="s">
        <v>24709</v>
      </c>
      <c r="O8303" t="s">
        <v>30</v>
      </c>
      <c r="P8303" t="s">
        <v>47</v>
      </c>
      <c r="Q8303" t="s">
        <v>692</v>
      </c>
      <c r="R8303" s="5">
        <v>39.456000000000003</v>
      </c>
      <c r="S8303">
        <v>2</v>
      </c>
      <c r="T8303">
        <v>0.4</v>
      </c>
      <c r="U8303">
        <v>3.2560000000000002</v>
      </c>
      <c r="V8303">
        <v>2.3380000000000001</v>
      </c>
      <c r="W8303" t="s">
        <v>33</v>
      </c>
    </row>
    <row r="8304" spans="1:23" x14ac:dyDescent="0.3">
      <c r="A8304">
        <v>7988</v>
      </c>
      <c r="B8304" t="s">
        <v>29223</v>
      </c>
      <c r="C8304" s="1">
        <v>42367</v>
      </c>
      <c r="D8304" s="1">
        <v>42373</v>
      </c>
      <c r="E8304" t="s">
        <v>23</v>
      </c>
      <c r="F8304" t="s">
        <v>10808</v>
      </c>
      <c r="G8304" t="s">
        <v>3086</v>
      </c>
      <c r="H8304" t="s">
        <v>25</v>
      </c>
      <c r="I8304" t="s">
        <v>327</v>
      </c>
      <c r="J8304" t="s">
        <v>328</v>
      </c>
      <c r="K8304" t="s">
        <v>329</v>
      </c>
      <c r="L8304" t="s">
        <v>129</v>
      </c>
      <c r="M8304" t="s">
        <v>29</v>
      </c>
      <c r="N8304" t="s">
        <v>25648</v>
      </c>
      <c r="O8304" t="s">
        <v>38</v>
      </c>
      <c r="P8304" t="s">
        <v>130</v>
      </c>
      <c r="Q8304" t="s">
        <v>3393</v>
      </c>
      <c r="R8304" s="5">
        <v>172.21199999999999</v>
      </c>
      <c r="S8304">
        <v>2</v>
      </c>
      <c r="T8304">
        <v>0.7</v>
      </c>
      <c r="U8304">
        <v>-327.22799999999989</v>
      </c>
      <c r="V8304">
        <v>2.036</v>
      </c>
      <c r="W8304" t="s">
        <v>33</v>
      </c>
    </row>
    <row r="8305" spans="1:23" x14ac:dyDescent="0.3">
      <c r="A8305">
        <v>7992</v>
      </c>
      <c r="B8305" t="s">
        <v>29223</v>
      </c>
      <c r="C8305" s="1">
        <v>42367</v>
      </c>
      <c r="D8305" s="1">
        <v>42373</v>
      </c>
      <c r="E8305" t="s">
        <v>23</v>
      </c>
      <c r="F8305" t="s">
        <v>10808</v>
      </c>
      <c r="G8305" t="s">
        <v>3086</v>
      </c>
      <c r="H8305" t="s">
        <v>25</v>
      </c>
      <c r="I8305" t="s">
        <v>327</v>
      </c>
      <c r="J8305" t="s">
        <v>328</v>
      </c>
      <c r="K8305" t="s">
        <v>329</v>
      </c>
      <c r="L8305" t="s">
        <v>129</v>
      </c>
      <c r="M8305" t="s">
        <v>29</v>
      </c>
      <c r="N8305" t="s">
        <v>25079</v>
      </c>
      <c r="O8305" t="s">
        <v>30</v>
      </c>
      <c r="P8305" t="s">
        <v>107</v>
      </c>
      <c r="Q8305" t="s">
        <v>1158</v>
      </c>
      <c r="R8305" s="5">
        <v>247.68</v>
      </c>
      <c r="S8305">
        <v>3</v>
      </c>
      <c r="T8305">
        <v>0.4</v>
      </c>
      <c r="U8305">
        <v>16.5</v>
      </c>
      <c r="V8305">
        <v>1.3320000000000001</v>
      </c>
      <c r="W8305" t="s">
        <v>33</v>
      </c>
    </row>
    <row r="8306" spans="1:23" x14ac:dyDescent="0.3">
      <c r="A8306">
        <v>7419</v>
      </c>
      <c r="B8306" t="s">
        <v>30634</v>
      </c>
      <c r="C8306" s="1">
        <v>42132</v>
      </c>
      <c r="D8306" s="1">
        <v>42139</v>
      </c>
      <c r="E8306" t="s">
        <v>23</v>
      </c>
      <c r="F8306" t="s">
        <v>11568</v>
      </c>
      <c r="G8306" t="s">
        <v>339</v>
      </c>
      <c r="H8306" t="s">
        <v>68</v>
      </c>
      <c r="I8306" t="s">
        <v>327</v>
      </c>
      <c r="J8306" t="s">
        <v>328</v>
      </c>
      <c r="K8306" t="s">
        <v>329</v>
      </c>
      <c r="L8306" t="s">
        <v>129</v>
      </c>
      <c r="M8306" t="s">
        <v>29</v>
      </c>
      <c r="N8306" t="s">
        <v>25919</v>
      </c>
      <c r="O8306" t="s">
        <v>52</v>
      </c>
      <c r="P8306" t="s">
        <v>53</v>
      </c>
      <c r="Q8306" t="s">
        <v>1826</v>
      </c>
      <c r="R8306" s="5">
        <v>101.97</v>
      </c>
      <c r="S8306">
        <v>3</v>
      </c>
      <c r="T8306">
        <v>0.7</v>
      </c>
      <c r="U8306">
        <v>-234.57</v>
      </c>
      <c r="V8306">
        <v>8.1999999999999993</v>
      </c>
      <c r="W8306" t="s">
        <v>33</v>
      </c>
    </row>
    <row r="8307" spans="1:23" x14ac:dyDescent="0.3">
      <c r="A8307">
        <v>7417</v>
      </c>
      <c r="B8307" t="s">
        <v>30634</v>
      </c>
      <c r="C8307" s="1">
        <v>42132</v>
      </c>
      <c r="D8307" s="1">
        <v>42139</v>
      </c>
      <c r="E8307" t="s">
        <v>23</v>
      </c>
      <c r="F8307" t="s">
        <v>11568</v>
      </c>
      <c r="G8307" t="s">
        <v>339</v>
      </c>
      <c r="H8307" t="s">
        <v>68</v>
      </c>
      <c r="I8307" t="s">
        <v>327</v>
      </c>
      <c r="J8307" t="s">
        <v>328</v>
      </c>
      <c r="K8307" t="s">
        <v>329</v>
      </c>
      <c r="L8307" t="s">
        <v>129</v>
      </c>
      <c r="M8307" t="s">
        <v>29</v>
      </c>
      <c r="N8307" t="s">
        <v>25042</v>
      </c>
      <c r="O8307" t="s">
        <v>52</v>
      </c>
      <c r="P8307" t="s">
        <v>115</v>
      </c>
      <c r="Q8307" t="s">
        <v>1625</v>
      </c>
      <c r="R8307" s="5">
        <v>95.687999999999988</v>
      </c>
      <c r="S8307">
        <v>3</v>
      </c>
      <c r="T8307">
        <v>0.4</v>
      </c>
      <c r="U8307">
        <v>14.327999999999985</v>
      </c>
      <c r="V8307">
        <v>7.9870000000000001</v>
      </c>
      <c r="W8307" t="s">
        <v>33</v>
      </c>
    </row>
    <row r="8308" spans="1:23" x14ac:dyDescent="0.3">
      <c r="A8308">
        <v>7418</v>
      </c>
      <c r="B8308" t="s">
        <v>30634</v>
      </c>
      <c r="C8308" s="1">
        <v>42132</v>
      </c>
      <c r="D8308" s="1">
        <v>42139</v>
      </c>
      <c r="E8308" t="s">
        <v>23</v>
      </c>
      <c r="F8308" t="s">
        <v>11568</v>
      </c>
      <c r="G8308" t="s">
        <v>339</v>
      </c>
      <c r="H8308" t="s">
        <v>68</v>
      </c>
      <c r="I8308" t="s">
        <v>327</v>
      </c>
      <c r="J8308" t="s">
        <v>328</v>
      </c>
      <c r="K8308" t="s">
        <v>329</v>
      </c>
      <c r="L8308" t="s">
        <v>129</v>
      </c>
      <c r="M8308" t="s">
        <v>29</v>
      </c>
      <c r="N8308" t="s">
        <v>26123</v>
      </c>
      <c r="O8308" t="s">
        <v>38</v>
      </c>
      <c r="P8308" t="s">
        <v>65</v>
      </c>
      <c r="Q8308" t="s">
        <v>2146</v>
      </c>
      <c r="R8308" s="5">
        <v>133.392</v>
      </c>
      <c r="S8308">
        <v>7</v>
      </c>
      <c r="T8308">
        <v>0.4</v>
      </c>
      <c r="U8308">
        <v>-37.828000000000017</v>
      </c>
      <c r="V8308">
        <v>4.6869999999999994</v>
      </c>
      <c r="W8308" t="s">
        <v>33</v>
      </c>
    </row>
    <row r="8309" spans="1:23" x14ac:dyDescent="0.3">
      <c r="A8309">
        <v>7420</v>
      </c>
      <c r="B8309" t="s">
        <v>30634</v>
      </c>
      <c r="C8309" s="1">
        <v>42132</v>
      </c>
      <c r="D8309" s="1">
        <v>42139</v>
      </c>
      <c r="E8309" t="s">
        <v>23</v>
      </c>
      <c r="F8309" t="s">
        <v>11568</v>
      </c>
      <c r="G8309" t="s">
        <v>339</v>
      </c>
      <c r="H8309" t="s">
        <v>68</v>
      </c>
      <c r="I8309" t="s">
        <v>327</v>
      </c>
      <c r="J8309" t="s">
        <v>328</v>
      </c>
      <c r="K8309" t="s">
        <v>329</v>
      </c>
      <c r="L8309" t="s">
        <v>129</v>
      </c>
      <c r="M8309" t="s">
        <v>29</v>
      </c>
      <c r="N8309" t="s">
        <v>26465</v>
      </c>
      <c r="O8309" t="s">
        <v>38</v>
      </c>
      <c r="P8309" t="s">
        <v>39</v>
      </c>
      <c r="Q8309" t="s">
        <v>1111</v>
      </c>
      <c r="R8309" s="5">
        <v>21.419999999999998</v>
      </c>
      <c r="S8309">
        <v>2</v>
      </c>
      <c r="T8309">
        <v>0.7</v>
      </c>
      <c r="U8309">
        <v>-43.579999999999991</v>
      </c>
      <c r="V8309">
        <v>1.5489999999999999</v>
      </c>
      <c r="W8309" t="s">
        <v>33</v>
      </c>
    </row>
    <row r="8310" spans="1:23" x14ac:dyDescent="0.3">
      <c r="A8310">
        <v>7421</v>
      </c>
      <c r="B8310" t="s">
        <v>30634</v>
      </c>
      <c r="C8310" s="1">
        <v>42132</v>
      </c>
      <c r="D8310" s="1">
        <v>42139</v>
      </c>
      <c r="E8310" t="s">
        <v>23</v>
      </c>
      <c r="F8310" t="s">
        <v>11568</v>
      </c>
      <c r="G8310" t="s">
        <v>339</v>
      </c>
      <c r="H8310" t="s">
        <v>68</v>
      </c>
      <c r="I8310" t="s">
        <v>327</v>
      </c>
      <c r="J8310" t="s">
        <v>328</v>
      </c>
      <c r="K8310" t="s">
        <v>329</v>
      </c>
      <c r="L8310" t="s">
        <v>129</v>
      </c>
      <c r="M8310" t="s">
        <v>29</v>
      </c>
      <c r="N8310" t="s">
        <v>24028</v>
      </c>
      <c r="O8310" t="s">
        <v>30</v>
      </c>
      <c r="P8310" t="s">
        <v>55</v>
      </c>
      <c r="Q8310" t="s">
        <v>2977</v>
      </c>
      <c r="R8310" s="5">
        <v>45.36</v>
      </c>
      <c r="S8310">
        <v>3</v>
      </c>
      <c r="T8310">
        <v>0.4</v>
      </c>
      <c r="U8310">
        <v>7.5599999999999969</v>
      </c>
      <c r="V8310">
        <v>1.25</v>
      </c>
      <c r="W8310" t="s">
        <v>33</v>
      </c>
    </row>
    <row r="8311" spans="1:23" x14ac:dyDescent="0.3">
      <c r="A8311">
        <v>6248</v>
      </c>
      <c r="B8311" t="s">
        <v>31589</v>
      </c>
      <c r="C8311" s="1">
        <v>42351</v>
      </c>
      <c r="D8311" s="1">
        <v>42357</v>
      </c>
      <c r="E8311" t="s">
        <v>23</v>
      </c>
      <c r="F8311" t="s">
        <v>12098</v>
      </c>
      <c r="G8311" t="s">
        <v>2709</v>
      </c>
      <c r="H8311" t="s">
        <v>25</v>
      </c>
      <c r="I8311" t="s">
        <v>327</v>
      </c>
      <c r="J8311" t="s">
        <v>328</v>
      </c>
      <c r="K8311" t="s">
        <v>329</v>
      </c>
      <c r="L8311" t="s">
        <v>129</v>
      </c>
      <c r="M8311" t="s">
        <v>29</v>
      </c>
      <c r="N8311" t="s">
        <v>25706</v>
      </c>
      <c r="O8311" t="s">
        <v>30</v>
      </c>
      <c r="P8311" t="s">
        <v>47</v>
      </c>
      <c r="Q8311" t="s">
        <v>999</v>
      </c>
      <c r="R8311" s="5">
        <v>49.176000000000002</v>
      </c>
      <c r="S8311">
        <v>6</v>
      </c>
      <c r="T8311">
        <v>0.4</v>
      </c>
      <c r="U8311">
        <v>-0.86399999999999866</v>
      </c>
      <c r="V8311">
        <v>4.8079999999999998</v>
      </c>
      <c r="W8311" t="s">
        <v>33</v>
      </c>
    </row>
    <row r="8312" spans="1:23" x14ac:dyDescent="0.3">
      <c r="A8312">
        <v>4619</v>
      </c>
      <c r="B8312" t="s">
        <v>31586</v>
      </c>
      <c r="C8312" s="1">
        <v>41087</v>
      </c>
      <c r="D8312" s="1">
        <v>41092</v>
      </c>
      <c r="E8312" t="s">
        <v>23</v>
      </c>
      <c r="F8312" t="s">
        <v>12098</v>
      </c>
      <c r="G8312" t="s">
        <v>2709</v>
      </c>
      <c r="H8312" t="s">
        <v>25</v>
      </c>
      <c r="I8312" t="s">
        <v>327</v>
      </c>
      <c r="J8312" t="s">
        <v>328</v>
      </c>
      <c r="K8312" t="s">
        <v>329</v>
      </c>
      <c r="L8312" t="s">
        <v>129</v>
      </c>
      <c r="M8312" t="s">
        <v>29</v>
      </c>
      <c r="N8312" t="s">
        <v>25783</v>
      </c>
      <c r="O8312" t="s">
        <v>38</v>
      </c>
      <c r="P8312" t="s">
        <v>65</v>
      </c>
      <c r="Q8312" t="s">
        <v>1089</v>
      </c>
      <c r="R8312" s="5">
        <v>66.360000000000014</v>
      </c>
      <c r="S8312">
        <v>1</v>
      </c>
      <c r="T8312">
        <v>0.4</v>
      </c>
      <c r="U8312">
        <v>-14.380000000000006</v>
      </c>
      <c r="V8312">
        <v>4.4539999999999997</v>
      </c>
      <c r="W8312" t="s">
        <v>33</v>
      </c>
    </row>
    <row r="8313" spans="1:23" x14ac:dyDescent="0.3">
      <c r="A8313">
        <v>6249</v>
      </c>
      <c r="B8313" t="s">
        <v>31589</v>
      </c>
      <c r="C8313" s="1">
        <v>42351</v>
      </c>
      <c r="D8313" s="1">
        <v>42357</v>
      </c>
      <c r="E8313" t="s">
        <v>23</v>
      </c>
      <c r="F8313" t="s">
        <v>12098</v>
      </c>
      <c r="G8313" t="s">
        <v>2709</v>
      </c>
      <c r="H8313" t="s">
        <v>25</v>
      </c>
      <c r="I8313" t="s">
        <v>327</v>
      </c>
      <c r="J8313" t="s">
        <v>328</v>
      </c>
      <c r="K8313" t="s">
        <v>329</v>
      </c>
      <c r="L8313" t="s">
        <v>129</v>
      </c>
      <c r="M8313" t="s">
        <v>29</v>
      </c>
      <c r="N8313" t="s">
        <v>24692</v>
      </c>
      <c r="O8313" t="s">
        <v>38</v>
      </c>
      <c r="P8313" t="s">
        <v>39</v>
      </c>
      <c r="Q8313" t="s">
        <v>2283</v>
      </c>
      <c r="R8313" s="5">
        <v>15.960000000000003</v>
      </c>
      <c r="S8313">
        <v>5</v>
      </c>
      <c r="T8313">
        <v>0.7</v>
      </c>
      <c r="U8313">
        <v>-35.74</v>
      </c>
      <c r="V8313">
        <v>2.0510000000000002</v>
      </c>
      <c r="W8313" t="s">
        <v>33</v>
      </c>
    </row>
    <row r="8314" spans="1:23" x14ac:dyDescent="0.3">
      <c r="A8314">
        <v>7432</v>
      </c>
      <c r="B8314" t="s">
        <v>31624</v>
      </c>
      <c r="C8314" s="1">
        <v>41255</v>
      </c>
      <c r="D8314" s="1">
        <v>41260</v>
      </c>
      <c r="E8314" t="s">
        <v>23</v>
      </c>
      <c r="F8314" t="s">
        <v>12121</v>
      </c>
      <c r="G8314" t="s">
        <v>1159</v>
      </c>
      <c r="H8314" t="s">
        <v>25</v>
      </c>
      <c r="I8314" t="s">
        <v>327</v>
      </c>
      <c r="J8314" t="s">
        <v>328</v>
      </c>
      <c r="K8314" t="s">
        <v>329</v>
      </c>
      <c r="L8314" t="s">
        <v>129</v>
      </c>
      <c r="M8314" t="s">
        <v>29</v>
      </c>
      <c r="N8314" t="s">
        <v>24945</v>
      </c>
      <c r="O8314" t="s">
        <v>30</v>
      </c>
      <c r="P8314" t="s">
        <v>107</v>
      </c>
      <c r="Q8314" t="s">
        <v>1182</v>
      </c>
      <c r="R8314" s="5">
        <v>55.103999999999985</v>
      </c>
      <c r="S8314">
        <v>7</v>
      </c>
      <c r="T8314">
        <v>0.4</v>
      </c>
      <c r="U8314">
        <v>-1.875999999999999</v>
      </c>
      <c r="V8314">
        <v>2.5170000000000003</v>
      </c>
      <c r="W8314" t="s">
        <v>33</v>
      </c>
    </row>
    <row r="8315" spans="1:23" x14ac:dyDescent="0.3">
      <c r="A8315">
        <v>3958</v>
      </c>
      <c r="B8315" t="s">
        <v>32623</v>
      </c>
      <c r="C8315" s="1">
        <v>42216</v>
      </c>
      <c r="D8315" s="1">
        <v>42220</v>
      </c>
      <c r="E8315" t="s">
        <v>23</v>
      </c>
      <c r="F8315" t="s">
        <v>12658</v>
      </c>
      <c r="G8315" t="s">
        <v>998</v>
      </c>
      <c r="H8315" t="s">
        <v>77</v>
      </c>
      <c r="I8315" t="s">
        <v>327</v>
      </c>
      <c r="J8315" t="s">
        <v>328</v>
      </c>
      <c r="K8315" t="s">
        <v>329</v>
      </c>
      <c r="L8315" t="s">
        <v>129</v>
      </c>
      <c r="M8315" t="s">
        <v>29</v>
      </c>
      <c r="N8315" t="s">
        <v>25070</v>
      </c>
      <c r="O8315" t="s">
        <v>52</v>
      </c>
      <c r="P8315" t="s">
        <v>53</v>
      </c>
      <c r="Q8315" t="s">
        <v>2962</v>
      </c>
      <c r="R8315" s="5">
        <v>78.04800000000003</v>
      </c>
      <c r="S8315">
        <v>8</v>
      </c>
      <c r="T8315">
        <v>0.7</v>
      </c>
      <c r="U8315">
        <v>-137.952</v>
      </c>
      <c r="V8315">
        <v>8.7430000000000003</v>
      </c>
      <c r="W8315" t="s">
        <v>93</v>
      </c>
    </row>
    <row r="8316" spans="1:23" x14ac:dyDescent="0.3">
      <c r="A8316">
        <v>3959</v>
      </c>
      <c r="B8316" t="s">
        <v>32623</v>
      </c>
      <c r="C8316" s="1">
        <v>42216</v>
      </c>
      <c r="D8316" s="1">
        <v>42220</v>
      </c>
      <c r="E8316" t="s">
        <v>23</v>
      </c>
      <c r="F8316" t="s">
        <v>12658</v>
      </c>
      <c r="G8316" t="s">
        <v>998</v>
      </c>
      <c r="H8316" t="s">
        <v>77</v>
      </c>
      <c r="I8316" t="s">
        <v>327</v>
      </c>
      <c r="J8316" t="s">
        <v>328</v>
      </c>
      <c r="K8316" t="s">
        <v>329</v>
      </c>
      <c r="L8316" t="s">
        <v>129</v>
      </c>
      <c r="M8316" t="s">
        <v>29</v>
      </c>
      <c r="N8316" t="s">
        <v>24302</v>
      </c>
      <c r="O8316" t="s">
        <v>30</v>
      </c>
      <c r="P8316" t="s">
        <v>43</v>
      </c>
      <c r="Q8316" t="s">
        <v>1869</v>
      </c>
      <c r="R8316" s="5">
        <v>15.48</v>
      </c>
      <c r="S8316">
        <v>6</v>
      </c>
      <c r="T8316">
        <v>0.4</v>
      </c>
      <c r="U8316">
        <v>-5.1599999999999993</v>
      </c>
      <c r="V8316">
        <v>2.1819999999999999</v>
      </c>
      <c r="W8316" t="s">
        <v>93</v>
      </c>
    </row>
    <row r="8317" spans="1:23" x14ac:dyDescent="0.3">
      <c r="A8317">
        <v>3960</v>
      </c>
      <c r="B8317" t="s">
        <v>32623</v>
      </c>
      <c r="C8317" s="1">
        <v>42216</v>
      </c>
      <c r="D8317" s="1">
        <v>42220</v>
      </c>
      <c r="E8317" t="s">
        <v>23</v>
      </c>
      <c r="F8317" t="s">
        <v>12658</v>
      </c>
      <c r="G8317" t="s">
        <v>998</v>
      </c>
      <c r="H8317" t="s">
        <v>77</v>
      </c>
      <c r="I8317" t="s">
        <v>327</v>
      </c>
      <c r="J8317" t="s">
        <v>328</v>
      </c>
      <c r="K8317" t="s">
        <v>329</v>
      </c>
      <c r="L8317" t="s">
        <v>129</v>
      </c>
      <c r="M8317" t="s">
        <v>29</v>
      </c>
      <c r="N8317" t="s">
        <v>25565</v>
      </c>
      <c r="O8317" t="s">
        <v>30</v>
      </c>
      <c r="P8317" t="s">
        <v>203</v>
      </c>
      <c r="Q8317" t="s">
        <v>1996</v>
      </c>
      <c r="R8317" s="5">
        <v>11.868000000000002</v>
      </c>
      <c r="S8317">
        <v>1</v>
      </c>
      <c r="T8317">
        <v>0.4</v>
      </c>
      <c r="U8317">
        <v>-6.1320000000000023</v>
      </c>
      <c r="V8317">
        <v>1.8480000000000001</v>
      </c>
      <c r="W8317" t="s">
        <v>93</v>
      </c>
    </row>
    <row r="8318" spans="1:23" x14ac:dyDescent="0.3">
      <c r="A8318">
        <v>8911</v>
      </c>
      <c r="B8318" t="s">
        <v>33049</v>
      </c>
      <c r="C8318" s="1">
        <v>41808</v>
      </c>
      <c r="D8318" s="1">
        <v>41810</v>
      </c>
      <c r="E8318" t="s">
        <v>98</v>
      </c>
      <c r="F8318" t="s">
        <v>12885</v>
      </c>
      <c r="G8318" t="s">
        <v>456</v>
      </c>
      <c r="H8318" t="s">
        <v>25</v>
      </c>
      <c r="I8318" t="s">
        <v>327</v>
      </c>
      <c r="J8318" t="s">
        <v>328</v>
      </c>
      <c r="K8318" t="s">
        <v>329</v>
      </c>
      <c r="L8318" t="s">
        <v>129</v>
      </c>
      <c r="M8318" t="s">
        <v>29</v>
      </c>
      <c r="N8318" t="s">
        <v>25320</v>
      </c>
      <c r="O8318" t="s">
        <v>38</v>
      </c>
      <c r="P8318" t="s">
        <v>65</v>
      </c>
      <c r="Q8318" t="s">
        <v>2015</v>
      </c>
      <c r="R8318" s="5">
        <v>370.94400000000007</v>
      </c>
      <c r="S8318">
        <v>7</v>
      </c>
      <c r="T8318">
        <v>0.4</v>
      </c>
      <c r="U8318">
        <v>6.1039999999999512</v>
      </c>
      <c r="V8318">
        <v>89.996000000000009</v>
      </c>
      <c r="W8318" t="s">
        <v>93</v>
      </c>
    </row>
    <row r="8319" spans="1:23" x14ac:dyDescent="0.3">
      <c r="A8319">
        <v>8912</v>
      </c>
      <c r="B8319" t="s">
        <v>33049</v>
      </c>
      <c r="C8319" s="1">
        <v>41808</v>
      </c>
      <c r="D8319" s="1">
        <v>41810</v>
      </c>
      <c r="E8319" t="s">
        <v>98</v>
      </c>
      <c r="F8319" t="s">
        <v>12885</v>
      </c>
      <c r="G8319" t="s">
        <v>456</v>
      </c>
      <c r="H8319" t="s">
        <v>25</v>
      </c>
      <c r="I8319" t="s">
        <v>327</v>
      </c>
      <c r="J8319" t="s">
        <v>328</v>
      </c>
      <c r="K8319" t="s">
        <v>329</v>
      </c>
      <c r="L8319" t="s">
        <v>129</v>
      </c>
      <c r="M8319" t="s">
        <v>29</v>
      </c>
      <c r="N8319" t="s">
        <v>24774</v>
      </c>
      <c r="O8319" t="s">
        <v>30</v>
      </c>
      <c r="P8319" t="s">
        <v>43</v>
      </c>
      <c r="Q8319" t="s">
        <v>2113</v>
      </c>
      <c r="R8319" s="5">
        <v>84.839999999999989</v>
      </c>
      <c r="S8319">
        <v>7</v>
      </c>
      <c r="T8319">
        <v>0.4</v>
      </c>
      <c r="U8319">
        <v>-24.080000000000013</v>
      </c>
      <c r="V8319">
        <v>21.219000000000001</v>
      </c>
      <c r="W8319" t="s">
        <v>93</v>
      </c>
    </row>
    <row r="8320" spans="1:23" x14ac:dyDescent="0.3">
      <c r="A8320">
        <v>8913</v>
      </c>
      <c r="B8320" t="s">
        <v>33049</v>
      </c>
      <c r="C8320" s="1">
        <v>41808</v>
      </c>
      <c r="D8320" s="1">
        <v>41810</v>
      </c>
      <c r="E8320" t="s">
        <v>98</v>
      </c>
      <c r="F8320" t="s">
        <v>12885</v>
      </c>
      <c r="G8320" t="s">
        <v>456</v>
      </c>
      <c r="H8320" t="s">
        <v>25</v>
      </c>
      <c r="I8320" t="s">
        <v>327</v>
      </c>
      <c r="J8320" t="s">
        <v>328</v>
      </c>
      <c r="K8320" t="s">
        <v>329</v>
      </c>
      <c r="L8320" t="s">
        <v>129</v>
      </c>
      <c r="M8320" t="s">
        <v>29</v>
      </c>
      <c r="N8320" t="s">
        <v>24052</v>
      </c>
      <c r="O8320" t="s">
        <v>52</v>
      </c>
      <c r="P8320" t="s">
        <v>53</v>
      </c>
      <c r="Q8320" t="s">
        <v>3106</v>
      </c>
      <c r="R8320" s="5">
        <v>20.963999999999999</v>
      </c>
      <c r="S8320">
        <v>2</v>
      </c>
      <c r="T8320">
        <v>0.7</v>
      </c>
      <c r="U8320">
        <v>-48.915999999999983</v>
      </c>
      <c r="V8320">
        <v>4.702</v>
      </c>
      <c r="W8320" t="s">
        <v>93</v>
      </c>
    </row>
    <row r="8321" spans="1:23" x14ac:dyDescent="0.3">
      <c r="A8321">
        <v>827</v>
      </c>
      <c r="B8321" t="s">
        <v>34350</v>
      </c>
      <c r="C8321" s="1">
        <v>41915</v>
      </c>
      <c r="D8321" s="1">
        <v>41919</v>
      </c>
      <c r="E8321" t="s">
        <v>88</v>
      </c>
      <c r="F8321" t="s">
        <v>13581</v>
      </c>
      <c r="G8321" t="s">
        <v>714</v>
      </c>
      <c r="H8321" t="s">
        <v>77</v>
      </c>
      <c r="I8321" t="s">
        <v>327</v>
      </c>
      <c r="J8321" t="s">
        <v>328</v>
      </c>
      <c r="K8321" t="s">
        <v>329</v>
      </c>
      <c r="L8321" t="s">
        <v>129</v>
      </c>
      <c r="M8321" t="s">
        <v>29</v>
      </c>
      <c r="N8321" t="s">
        <v>24486</v>
      </c>
      <c r="O8321" t="s">
        <v>30</v>
      </c>
      <c r="P8321" t="s">
        <v>107</v>
      </c>
      <c r="Q8321" t="s">
        <v>1121</v>
      </c>
      <c r="R8321" s="5">
        <v>630.33600000000001</v>
      </c>
      <c r="S8321">
        <v>8</v>
      </c>
      <c r="T8321">
        <v>0.4</v>
      </c>
      <c r="U8321">
        <v>-63.104000000000084</v>
      </c>
      <c r="V8321">
        <v>109.10799999999999</v>
      </c>
      <c r="W8321" t="s">
        <v>93</v>
      </c>
    </row>
    <row r="8322" spans="1:23" x14ac:dyDescent="0.3">
      <c r="A8322">
        <v>828</v>
      </c>
      <c r="B8322" t="s">
        <v>34350</v>
      </c>
      <c r="C8322" s="1">
        <v>41915</v>
      </c>
      <c r="D8322" s="1">
        <v>41919</v>
      </c>
      <c r="E8322" t="s">
        <v>88</v>
      </c>
      <c r="F8322" t="s">
        <v>13581</v>
      </c>
      <c r="G8322" t="s">
        <v>714</v>
      </c>
      <c r="H8322" t="s">
        <v>77</v>
      </c>
      <c r="I8322" t="s">
        <v>327</v>
      </c>
      <c r="J8322" t="s">
        <v>328</v>
      </c>
      <c r="K8322" t="s">
        <v>329</v>
      </c>
      <c r="L8322" t="s">
        <v>129</v>
      </c>
      <c r="M8322" t="s">
        <v>29</v>
      </c>
      <c r="N8322" t="s">
        <v>24483</v>
      </c>
      <c r="O8322" t="s">
        <v>30</v>
      </c>
      <c r="P8322" t="s">
        <v>55</v>
      </c>
      <c r="Q8322" t="s">
        <v>1318</v>
      </c>
      <c r="R8322" s="5">
        <v>63.167999999999992</v>
      </c>
      <c r="S8322">
        <v>7</v>
      </c>
      <c r="T8322">
        <v>0.4</v>
      </c>
      <c r="U8322">
        <v>-24.332000000000001</v>
      </c>
      <c r="V8322">
        <v>10.177</v>
      </c>
      <c r="W8322" t="s">
        <v>93</v>
      </c>
    </row>
    <row r="8323" spans="1:23" x14ac:dyDescent="0.3">
      <c r="A8323">
        <v>829</v>
      </c>
      <c r="B8323" t="s">
        <v>34350</v>
      </c>
      <c r="C8323" s="1">
        <v>41915</v>
      </c>
      <c r="D8323" s="1">
        <v>41919</v>
      </c>
      <c r="E8323" t="s">
        <v>88</v>
      </c>
      <c r="F8323" t="s">
        <v>13581</v>
      </c>
      <c r="G8323" t="s">
        <v>714</v>
      </c>
      <c r="H8323" t="s">
        <v>77</v>
      </c>
      <c r="I8323" t="s">
        <v>327</v>
      </c>
      <c r="J8323" t="s">
        <v>328</v>
      </c>
      <c r="K8323" t="s">
        <v>329</v>
      </c>
      <c r="L8323" t="s">
        <v>129</v>
      </c>
      <c r="M8323" t="s">
        <v>29</v>
      </c>
      <c r="N8323" t="s">
        <v>26147</v>
      </c>
      <c r="O8323" t="s">
        <v>38</v>
      </c>
      <c r="P8323" t="s">
        <v>65</v>
      </c>
      <c r="Q8323" t="s">
        <v>1319</v>
      </c>
      <c r="R8323" s="5">
        <v>25.356000000000002</v>
      </c>
      <c r="S8323">
        <v>1</v>
      </c>
      <c r="T8323">
        <v>0.4</v>
      </c>
      <c r="U8323">
        <v>4.2159999999999966</v>
      </c>
      <c r="V8323">
        <v>3.34</v>
      </c>
      <c r="W8323" t="s">
        <v>93</v>
      </c>
    </row>
    <row r="8324" spans="1:23" x14ac:dyDescent="0.3">
      <c r="A8324">
        <v>8443</v>
      </c>
      <c r="B8324" t="s">
        <v>36679</v>
      </c>
      <c r="C8324" s="1">
        <v>42195</v>
      </c>
      <c r="D8324" s="1">
        <v>42198</v>
      </c>
      <c r="E8324" t="s">
        <v>88</v>
      </c>
      <c r="F8324" t="s">
        <v>14856</v>
      </c>
      <c r="G8324" t="s">
        <v>1216</v>
      </c>
      <c r="H8324" t="s">
        <v>68</v>
      </c>
      <c r="I8324" t="s">
        <v>327</v>
      </c>
      <c r="J8324" t="s">
        <v>328</v>
      </c>
      <c r="K8324" t="s">
        <v>329</v>
      </c>
      <c r="L8324" t="s">
        <v>129</v>
      </c>
      <c r="M8324" t="s">
        <v>29</v>
      </c>
      <c r="N8324" t="s">
        <v>24348</v>
      </c>
      <c r="O8324" t="s">
        <v>30</v>
      </c>
      <c r="P8324" t="s">
        <v>45</v>
      </c>
      <c r="Q8324" t="s">
        <v>1448</v>
      </c>
      <c r="R8324" s="5">
        <v>155.52000000000001</v>
      </c>
      <c r="S8324">
        <v>8</v>
      </c>
      <c r="T8324">
        <v>0.4</v>
      </c>
      <c r="U8324">
        <v>5.1200000000000045</v>
      </c>
      <c r="V8324">
        <v>9.0609999999999999</v>
      </c>
      <c r="W8324" t="s">
        <v>93</v>
      </c>
    </row>
    <row r="8325" spans="1:23" x14ac:dyDescent="0.3">
      <c r="A8325">
        <v>8444</v>
      </c>
      <c r="B8325" t="s">
        <v>36679</v>
      </c>
      <c r="C8325" s="1">
        <v>42195</v>
      </c>
      <c r="D8325" s="1">
        <v>42198</v>
      </c>
      <c r="E8325" t="s">
        <v>88</v>
      </c>
      <c r="F8325" t="s">
        <v>14856</v>
      </c>
      <c r="G8325" t="s">
        <v>1216</v>
      </c>
      <c r="H8325" t="s">
        <v>68</v>
      </c>
      <c r="I8325" t="s">
        <v>327</v>
      </c>
      <c r="J8325" t="s">
        <v>328</v>
      </c>
      <c r="K8325" t="s">
        <v>329</v>
      </c>
      <c r="L8325" t="s">
        <v>129</v>
      </c>
      <c r="M8325" t="s">
        <v>29</v>
      </c>
      <c r="N8325" t="s">
        <v>26789</v>
      </c>
      <c r="O8325" t="s">
        <v>30</v>
      </c>
      <c r="P8325" t="s">
        <v>203</v>
      </c>
      <c r="Q8325" t="s">
        <v>2188</v>
      </c>
      <c r="R8325" s="5">
        <v>10.991999999999999</v>
      </c>
      <c r="S8325">
        <v>2</v>
      </c>
      <c r="T8325">
        <v>0.4</v>
      </c>
      <c r="U8325">
        <v>-6.2479999999999993</v>
      </c>
      <c r="V8325">
        <v>1.6170000000000002</v>
      </c>
      <c r="W8325" t="s">
        <v>93</v>
      </c>
    </row>
    <row r="8326" spans="1:23" x14ac:dyDescent="0.3">
      <c r="A8326">
        <v>2204</v>
      </c>
      <c r="B8326" t="s">
        <v>37583</v>
      </c>
      <c r="C8326" s="1">
        <v>41082</v>
      </c>
      <c r="D8326" s="1">
        <v>41084</v>
      </c>
      <c r="E8326" t="s">
        <v>88</v>
      </c>
      <c r="F8326" t="s">
        <v>15334</v>
      </c>
      <c r="G8326" t="s">
        <v>2344</v>
      </c>
      <c r="H8326" t="s">
        <v>77</v>
      </c>
      <c r="I8326" t="s">
        <v>327</v>
      </c>
      <c r="J8326" t="s">
        <v>328</v>
      </c>
      <c r="K8326" t="s">
        <v>329</v>
      </c>
      <c r="L8326" t="s">
        <v>129</v>
      </c>
      <c r="M8326" t="s">
        <v>29</v>
      </c>
      <c r="N8326" t="s">
        <v>26030</v>
      </c>
      <c r="O8326" t="s">
        <v>30</v>
      </c>
      <c r="P8326" t="s">
        <v>47</v>
      </c>
      <c r="Q8326" t="s">
        <v>1514</v>
      </c>
      <c r="R8326" s="5">
        <v>9.36</v>
      </c>
      <c r="S8326">
        <v>1</v>
      </c>
      <c r="T8326">
        <v>0.4</v>
      </c>
      <c r="U8326">
        <v>-5.4600000000000009</v>
      </c>
      <c r="V8326">
        <v>1.4119999999999999</v>
      </c>
      <c r="W8326" t="s">
        <v>93</v>
      </c>
    </row>
    <row r="8327" spans="1:23" x14ac:dyDescent="0.3">
      <c r="A8327">
        <v>4772</v>
      </c>
      <c r="B8327" t="s">
        <v>37839</v>
      </c>
      <c r="C8327" s="1">
        <v>42242</v>
      </c>
      <c r="D8327" s="1">
        <v>42247</v>
      </c>
      <c r="E8327" t="s">
        <v>88</v>
      </c>
      <c r="F8327" t="s">
        <v>15484</v>
      </c>
      <c r="G8327" t="s">
        <v>1744</v>
      </c>
      <c r="H8327" t="s">
        <v>25</v>
      </c>
      <c r="I8327" t="s">
        <v>327</v>
      </c>
      <c r="J8327" t="s">
        <v>328</v>
      </c>
      <c r="K8327" t="s">
        <v>329</v>
      </c>
      <c r="L8327" t="s">
        <v>129</v>
      </c>
      <c r="M8327" t="s">
        <v>29</v>
      </c>
      <c r="N8327" t="s">
        <v>24926</v>
      </c>
      <c r="O8327" t="s">
        <v>30</v>
      </c>
      <c r="P8327" t="s">
        <v>107</v>
      </c>
      <c r="Q8327" t="s">
        <v>2934</v>
      </c>
      <c r="R8327" s="5">
        <v>580.60799999999995</v>
      </c>
      <c r="S8327">
        <v>7</v>
      </c>
      <c r="T8327">
        <v>0.4</v>
      </c>
      <c r="U8327">
        <v>-154.952</v>
      </c>
      <c r="V8327">
        <v>70.926000000000002</v>
      </c>
      <c r="W8327" t="s">
        <v>93</v>
      </c>
    </row>
    <row r="8328" spans="1:23" x14ac:dyDescent="0.3">
      <c r="A8328">
        <v>4771</v>
      </c>
      <c r="B8328" t="s">
        <v>37839</v>
      </c>
      <c r="C8328" s="1">
        <v>42242</v>
      </c>
      <c r="D8328" s="1">
        <v>42247</v>
      </c>
      <c r="E8328" t="s">
        <v>88</v>
      </c>
      <c r="F8328" t="s">
        <v>15484</v>
      </c>
      <c r="G8328" t="s">
        <v>1744</v>
      </c>
      <c r="H8328" t="s">
        <v>25</v>
      </c>
      <c r="I8328" t="s">
        <v>327</v>
      </c>
      <c r="J8328" t="s">
        <v>328</v>
      </c>
      <c r="K8328" t="s">
        <v>329</v>
      </c>
      <c r="L8328" t="s">
        <v>129</v>
      </c>
      <c r="M8328" t="s">
        <v>29</v>
      </c>
      <c r="N8328" t="s">
        <v>26529</v>
      </c>
      <c r="O8328" t="s">
        <v>38</v>
      </c>
      <c r="P8328" t="s">
        <v>41</v>
      </c>
      <c r="Q8328" t="s">
        <v>636</v>
      </c>
      <c r="R8328" s="5">
        <v>199.05600000000001</v>
      </c>
      <c r="S8328">
        <v>4</v>
      </c>
      <c r="T8328">
        <v>0.4</v>
      </c>
      <c r="U8328">
        <v>26.495999999999981</v>
      </c>
      <c r="V8328">
        <v>20.21</v>
      </c>
      <c r="W8328" t="s">
        <v>93</v>
      </c>
    </row>
    <row r="8329" spans="1:23" x14ac:dyDescent="0.3">
      <c r="A8329">
        <v>4770</v>
      </c>
      <c r="B8329" t="s">
        <v>37839</v>
      </c>
      <c r="C8329" s="1">
        <v>42242</v>
      </c>
      <c r="D8329" s="1">
        <v>42247</v>
      </c>
      <c r="E8329" t="s">
        <v>88</v>
      </c>
      <c r="F8329" t="s">
        <v>15484</v>
      </c>
      <c r="G8329" t="s">
        <v>1744</v>
      </c>
      <c r="H8329" t="s">
        <v>25</v>
      </c>
      <c r="I8329" t="s">
        <v>327</v>
      </c>
      <c r="J8329" t="s">
        <v>328</v>
      </c>
      <c r="K8329" t="s">
        <v>329</v>
      </c>
      <c r="L8329" t="s">
        <v>129</v>
      </c>
      <c r="M8329" t="s">
        <v>29</v>
      </c>
      <c r="N8329" t="s">
        <v>24441</v>
      </c>
      <c r="O8329" t="s">
        <v>52</v>
      </c>
      <c r="P8329" t="s">
        <v>57</v>
      </c>
      <c r="Q8329" t="s">
        <v>220</v>
      </c>
      <c r="R8329" s="5">
        <v>117.6</v>
      </c>
      <c r="S8329">
        <v>10</v>
      </c>
      <c r="T8329">
        <v>0.4</v>
      </c>
      <c r="U8329">
        <v>-37.400000000000006</v>
      </c>
      <c r="V8329">
        <v>16.283999999999999</v>
      </c>
      <c r="W8329" t="s">
        <v>93</v>
      </c>
    </row>
    <row r="8330" spans="1:23" x14ac:dyDescent="0.3">
      <c r="A8330">
        <v>4768</v>
      </c>
      <c r="B8330" t="s">
        <v>37839</v>
      </c>
      <c r="C8330" s="1">
        <v>42242</v>
      </c>
      <c r="D8330" s="1">
        <v>42247</v>
      </c>
      <c r="E8330" t="s">
        <v>88</v>
      </c>
      <c r="F8330" t="s">
        <v>15484</v>
      </c>
      <c r="G8330" t="s">
        <v>1744</v>
      </c>
      <c r="H8330" t="s">
        <v>25</v>
      </c>
      <c r="I8330" t="s">
        <v>327</v>
      </c>
      <c r="J8330" t="s">
        <v>328</v>
      </c>
      <c r="K8330" t="s">
        <v>329</v>
      </c>
      <c r="L8330" t="s">
        <v>129</v>
      </c>
      <c r="M8330" t="s">
        <v>29</v>
      </c>
      <c r="N8330" t="s">
        <v>24373</v>
      </c>
      <c r="O8330" t="s">
        <v>30</v>
      </c>
      <c r="P8330" t="s">
        <v>31</v>
      </c>
      <c r="Q8330" t="s">
        <v>2107</v>
      </c>
      <c r="R8330" s="5">
        <v>7.3799999999999981</v>
      </c>
      <c r="S8330">
        <v>3</v>
      </c>
      <c r="T8330">
        <v>0.4</v>
      </c>
      <c r="U8330">
        <v>0</v>
      </c>
      <c r="V8330">
        <v>1.891</v>
      </c>
      <c r="W8330" t="s">
        <v>93</v>
      </c>
    </row>
    <row r="8331" spans="1:23" x14ac:dyDescent="0.3">
      <c r="A8331">
        <v>4769</v>
      </c>
      <c r="B8331" t="s">
        <v>37839</v>
      </c>
      <c r="C8331" s="1">
        <v>42242</v>
      </c>
      <c r="D8331" s="1">
        <v>42247</v>
      </c>
      <c r="E8331" t="s">
        <v>88</v>
      </c>
      <c r="F8331" t="s">
        <v>15484</v>
      </c>
      <c r="G8331" t="s">
        <v>1744</v>
      </c>
      <c r="H8331" t="s">
        <v>25</v>
      </c>
      <c r="I8331" t="s">
        <v>327</v>
      </c>
      <c r="J8331" t="s">
        <v>328</v>
      </c>
      <c r="K8331" t="s">
        <v>329</v>
      </c>
      <c r="L8331" t="s">
        <v>129</v>
      </c>
      <c r="M8331" t="s">
        <v>29</v>
      </c>
      <c r="N8331" t="s">
        <v>25416</v>
      </c>
      <c r="O8331" t="s">
        <v>30</v>
      </c>
      <c r="P8331" t="s">
        <v>31</v>
      </c>
      <c r="Q8331" t="s">
        <v>3019</v>
      </c>
      <c r="R8331" s="5">
        <v>9.4079999999999995</v>
      </c>
      <c r="S8331">
        <v>2</v>
      </c>
      <c r="T8331">
        <v>0.4</v>
      </c>
      <c r="U8331">
        <v>0.28799999999999881</v>
      </c>
      <c r="V8331">
        <v>1.2589999999999999</v>
      </c>
      <c r="W8331" t="s">
        <v>93</v>
      </c>
    </row>
    <row r="8332" spans="1:23" x14ac:dyDescent="0.3">
      <c r="A8332">
        <v>1837</v>
      </c>
      <c r="B8332" t="s">
        <v>39554</v>
      </c>
      <c r="C8332" s="1">
        <v>41940</v>
      </c>
      <c r="D8332" s="1">
        <v>41942</v>
      </c>
      <c r="E8332" t="s">
        <v>88</v>
      </c>
      <c r="F8332" t="s">
        <v>16419</v>
      </c>
      <c r="G8332" t="s">
        <v>1557</v>
      </c>
      <c r="H8332" t="s">
        <v>25</v>
      </c>
      <c r="I8332" t="s">
        <v>327</v>
      </c>
      <c r="J8332" t="s">
        <v>328</v>
      </c>
      <c r="K8332" t="s">
        <v>329</v>
      </c>
      <c r="L8332" t="s">
        <v>129</v>
      </c>
      <c r="M8332" t="s">
        <v>29</v>
      </c>
      <c r="N8332" t="s">
        <v>24515</v>
      </c>
      <c r="O8332" t="s">
        <v>30</v>
      </c>
      <c r="P8332" t="s">
        <v>47</v>
      </c>
      <c r="Q8332" t="s">
        <v>1452</v>
      </c>
      <c r="R8332" s="5">
        <v>20.231999999999999</v>
      </c>
      <c r="S8332">
        <v>2</v>
      </c>
      <c r="T8332">
        <v>0.4</v>
      </c>
      <c r="U8332">
        <v>1.6719999999999999</v>
      </c>
      <c r="V8332">
        <v>2.4729999999999999</v>
      </c>
      <c r="W8332" t="s">
        <v>93</v>
      </c>
    </row>
    <row r="8333" spans="1:23" x14ac:dyDescent="0.3">
      <c r="A8333">
        <v>5313</v>
      </c>
      <c r="B8333" t="s">
        <v>39957</v>
      </c>
      <c r="C8333" s="1">
        <v>41807</v>
      </c>
      <c r="D8333" s="1">
        <v>41807</v>
      </c>
      <c r="E8333" t="s">
        <v>148</v>
      </c>
      <c r="F8333" t="s">
        <v>16635</v>
      </c>
      <c r="G8333" t="s">
        <v>1780</v>
      </c>
      <c r="H8333" t="s">
        <v>25</v>
      </c>
      <c r="I8333" t="s">
        <v>327</v>
      </c>
      <c r="J8333" t="s">
        <v>328</v>
      </c>
      <c r="K8333" t="s">
        <v>329</v>
      </c>
      <c r="L8333" t="s">
        <v>129</v>
      </c>
      <c r="M8333" t="s">
        <v>29</v>
      </c>
      <c r="N8333" t="s">
        <v>24767</v>
      </c>
      <c r="O8333" t="s">
        <v>38</v>
      </c>
      <c r="P8333" t="s">
        <v>41</v>
      </c>
      <c r="Q8333" t="s">
        <v>2443</v>
      </c>
      <c r="R8333" s="5">
        <v>1091.4119999999998</v>
      </c>
      <c r="S8333">
        <v>7</v>
      </c>
      <c r="T8333">
        <v>0.4</v>
      </c>
      <c r="U8333">
        <v>-527.548</v>
      </c>
      <c r="V8333">
        <v>158.58800000000002</v>
      </c>
      <c r="W8333" t="s">
        <v>93</v>
      </c>
    </row>
    <row r="8334" spans="1:23" x14ac:dyDescent="0.3">
      <c r="A8334">
        <v>5312</v>
      </c>
      <c r="B8334" t="s">
        <v>39957</v>
      </c>
      <c r="C8334" s="1">
        <v>41807</v>
      </c>
      <c r="D8334" s="1">
        <v>41807</v>
      </c>
      <c r="E8334" t="s">
        <v>148</v>
      </c>
      <c r="F8334" t="s">
        <v>16635</v>
      </c>
      <c r="G8334" t="s">
        <v>1780</v>
      </c>
      <c r="H8334" t="s">
        <v>25</v>
      </c>
      <c r="I8334" t="s">
        <v>327</v>
      </c>
      <c r="J8334" t="s">
        <v>328</v>
      </c>
      <c r="K8334" t="s">
        <v>329</v>
      </c>
      <c r="L8334" t="s">
        <v>129</v>
      </c>
      <c r="M8334" t="s">
        <v>29</v>
      </c>
      <c r="N8334" t="s">
        <v>24080</v>
      </c>
      <c r="O8334" t="s">
        <v>38</v>
      </c>
      <c r="P8334" t="s">
        <v>41</v>
      </c>
      <c r="Q8334" t="s">
        <v>958</v>
      </c>
      <c r="R8334" s="5">
        <v>265.82399999999996</v>
      </c>
      <c r="S8334">
        <v>4</v>
      </c>
      <c r="T8334">
        <v>0.4</v>
      </c>
      <c r="U8334">
        <v>-172.81599999999997</v>
      </c>
      <c r="V8334">
        <v>38.179000000000002</v>
      </c>
      <c r="W8334" t="s">
        <v>93</v>
      </c>
    </row>
    <row r="8335" spans="1:23" x14ac:dyDescent="0.3">
      <c r="A8335">
        <v>2078</v>
      </c>
      <c r="B8335" t="s">
        <v>41260</v>
      </c>
      <c r="C8335" s="1">
        <v>42178</v>
      </c>
      <c r="D8335" s="1">
        <v>42183</v>
      </c>
      <c r="E8335" t="s">
        <v>23</v>
      </c>
      <c r="F8335" t="s">
        <v>17352</v>
      </c>
      <c r="G8335" t="s">
        <v>165</v>
      </c>
      <c r="H8335" t="s">
        <v>77</v>
      </c>
      <c r="I8335" t="s">
        <v>327</v>
      </c>
      <c r="J8335" t="s">
        <v>328</v>
      </c>
      <c r="K8335" t="s">
        <v>329</v>
      </c>
      <c r="L8335" t="s">
        <v>129</v>
      </c>
      <c r="M8335" t="s">
        <v>29</v>
      </c>
      <c r="N8335" t="s">
        <v>25925</v>
      </c>
      <c r="O8335" t="s">
        <v>30</v>
      </c>
      <c r="P8335" t="s">
        <v>47</v>
      </c>
      <c r="Q8335" t="s">
        <v>2034</v>
      </c>
      <c r="R8335" s="5">
        <v>15.071999999999999</v>
      </c>
      <c r="S8335">
        <v>2</v>
      </c>
      <c r="T8335">
        <v>0.4</v>
      </c>
      <c r="U8335">
        <v>-8.3279999999999994</v>
      </c>
      <c r="V8335">
        <v>2.0569999999999999</v>
      </c>
      <c r="W8335" t="s">
        <v>33</v>
      </c>
    </row>
    <row r="8336" spans="1:23" x14ac:dyDescent="0.3">
      <c r="A8336">
        <v>2077</v>
      </c>
      <c r="B8336" t="s">
        <v>41260</v>
      </c>
      <c r="C8336" s="1">
        <v>42178</v>
      </c>
      <c r="D8336" s="1">
        <v>42183</v>
      </c>
      <c r="E8336" t="s">
        <v>23</v>
      </c>
      <c r="F8336" t="s">
        <v>17352</v>
      </c>
      <c r="G8336" t="s">
        <v>165</v>
      </c>
      <c r="H8336" t="s">
        <v>77</v>
      </c>
      <c r="I8336" t="s">
        <v>327</v>
      </c>
      <c r="J8336" t="s">
        <v>328</v>
      </c>
      <c r="K8336" t="s">
        <v>329</v>
      </c>
      <c r="L8336" t="s">
        <v>129</v>
      </c>
      <c r="M8336" t="s">
        <v>29</v>
      </c>
      <c r="N8336" t="s">
        <v>25583</v>
      </c>
      <c r="O8336" t="s">
        <v>30</v>
      </c>
      <c r="P8336" t="s">
        <v>55</v>
      </c>
      <c r="Q8336" t="s">
        <v>1354</v>
      </c>
      <c r="R8336" s="5">
        <v>15.035999999999998</v>
      </c>
      <c r="S8336">
        <v>1</v>
      </c>
      <c r="T8336">
        <v>0.4</v>
      </c>
      <c r="U8336">
        <v>1.495999999999998</v>
      </c>
      <c r="V8336">
        <v>2.0259999999999998</v>
      </c>
      <c r="W8336" t="s">
        <v>33</v>
      </c>
    </row>
    <row r="8337" spans="1:23" x14ac:dyDescent="0.3">
      <c r="A8337">
        <v>6330</v>
      </c>
      <c r="B8337" t="s">
        <v>41711</v>
      </c>
      <c r="C8337" s="1">
        <v>41857</v>
      </c>
      <c r="D8337" s="1">
        <v>41860</v>
      </c>
      <c r="E8337" t="s">
        <v>88</v>
      </c>
      <c r="F8337" t="s">
        <v>17592</v>
      </c>
      <c r="G8337" t="s">
        <v>230</v>
      </c>
      <c r="H8337" t="s">
        <v>25</v>
      </c>
      <c r="I8337" t="s">
        <v>327</v>
      </c>
      <c r="J8337" t="s">
        <v>328</v>
      </c>
      <c r="K8337" t="s">
        <v>329</v>
      </c>
      <c r="L8337" t="s">
        <v>129</v>
      </c>
      <c r="M8337" t="s">
        <v>29</v>
      </c>
      <c r="N8337" t="s">
        <v>26806</v>
      </c>
      <c r="O8337" t="s">
        <v>52</v>
      </c>
      <c r="P8337" t="s">
        <v>115</v>
      </c>
      <c r="Q8337" t="s">
        <v>116</v>
      </c>
      <c r="R8337" s="5">
        <v>172.22399999999999</v>
      </c>
      <c r="S8337">
        <v>6</v>
      </c>
      <c r="T8337">
        <v>0.4</v>
      </c>
      <c r="U8337">
        <v>-74.73599999999999</v>
      </c>
      <c r="V8337">
        <v>19.292999999999999</v>
      </c>
      <c r="W8337" t="s">
        <v>138</v>
      </c>
    </row>
    <row r="8338" spans="1:23" x14ac:dyDescent="0.3">
      <c r="A8338">
        <v>6331</v>
      </c>
      <c r="B8338" t="s">
        <v>41711</v>
      </c>
      <c r="C8338" s="1">
        <v>41857</v>
      </c>
      <c r="D8338" s="1">
        <v>41860</v>
      </c>
      <c r="E8338" t="s">
        <v>88</v>
      </c>
      <c r="F8338" t="s">
        <v>17592</v>
      </c>
      <c r="G8338" t="s">
        <v>230</v>
      </c>
      <c r="H8338" t="s">
        <v>25</v>
      </c>
      <c r="I8338" t="s">
        <v>327</v>
      </c>
      <c r="J8338" t="s">
        <v>328</v>
      </c>
      <c r="K8338" t="s">
        <v>329</v>
      </c>
      <c r="L8338" t="s">
        <v>129</v>
      </c>
      <c r="M8338" t="s">
        <v>29</v>
      </c>
      <c r="N8338" t="s">
        <v>24028</v>
      </c>
      <c r="O8338" t="s">
        <v>30</v>
      </c>
      <c r="P8338" t="s">
        <v>55</v>
      </c>
      <c r="Q8338" t="s">
        <v>2977</v>
      </c>
      <c r="R8338" s="5">
        <v>60.48</v>
      </c>
      <c r="S8338">
        <v>4</v>
      </c>
      <c r="T8338">
        <v>0.4</v>
      </c>
      <c r="U8338">
        <v>10.079999999999995</v>
      </c>
      <c r="V8338">
        <v>12.902000000000001</v>
      </c>
      <c r="W8338" t="s">
        <v>138</v>
      </c>
    </row>
    <row r="8339" spans="1:23" x14ac:dyDescent="0.3">
      <c r="A8339">
        <v>6332</v>
      </c>
      <c r="B8339" t="s">
        <v>41711</v>
      </c>
      <c r="C8339" s="1">
        <v>41857</v>
      </c>
      <c r="D8339" s="1">
        <v>41860</v>
      </c>
      <c r="E8339" t="s">
        <v>88</v>
      </c>
      <c r="F8339" t="s">
        <v>17592</v>
      </c>
      <c r="G8339" t="s">
        <v>230</v>
      </c>
      <c r="H8339" t="s">
        <v>25</v>
      </c>
      <c r="I8339" t="s">
        <v>327</v>
      </c>
      <c r="J8339" t="s">
        <v>328</v>
      </c>
      <c r="K8339" t="s">
        <v>329</v>
      </c>
      <c r="L8339" t="s">
        <v>129</v>
      </c>
      <c r="M8339" t="s">
        <v>29</v>
      </c>
      <c r="N8339" t="s">
        <v>24250</v>
      </c>
      <c r="O8339" t="s">
        <v>30</v>
      </c>
      <c r="P8339" t="s">
        <v>63</v>
      </c>
      <c r="Q8339" t="s">
        <v>1170</v>
      </c>
      <c r="R8339" s="5">
        <v>35.195999999999998</v>
      </c>
      <c r="S8339">
        <v>7</v>
      </c>
      <c r="T8339">
        <v>0.4</v>
      </c>
      <c r="U8339">
        <v>-12.404</v>
      </c>
      <c r="V8339">
        <v>12.552</v>
      </c>
      <c r="W8339" t="s">
        <v>138</v>
      </c>
    </row>
    <row r="8340" spans="1:23" x14ac:dyDescent="0.3">
      <c r="A8340">
        <v>2294</v>
      </c>
      <c r="B8340" t="s">
        <v>41707</v>
      </c>
      <c r="C8340" s="1">
        <v>42084</v>
      </c>
      <c r="D8340" s="1">
        <v>42088</v>
      </c>
      <c r="E8340" t="s">
        <v>23</v>
      </c>
      <c r="F8340" t="s">
        <v>17592</v>
      </c>
      <c r="G8340" t="s">
        <v>230</v>
      </c>
      <c r="H8340" t="s">
        <v>25</v>
      </c>
      <c r="I8340" t="s">
        <v>327</v>
      </c>
      <c r="J8340" t="s">
        <v>328</v>
      </c>
      <c r="K8340" t="s">
        <v>329</v>
      </c>
      <c r="L8340" t="s">
        <v>129</v>
      </c>
      <c r="M8340" t="s">
        <v>29</v>
      </c>
      <c r="N8340" t="s">
        <v>24877</v>
      </c>
      <c r="O8340" t="s">
        <v>30</v>
      </c>
      <c r="P8340" t="s">
        <v>43</v>
      </c>
      <c r="Q8340" t="s">
        <v>974</v>
      </c>
      <c r="R8340" s="5">
        <v>84.839999999999989</v>
      </c>
      <c r="S8340">
        <v>14</v>
      </c>
      <c r="T8340">
        <v>0.4</v>
      </c>
      <c r="U8340">
        <v>-14.280000000000012</v>
      </c>
      <c r="V8340">
        <v>5.3049999999999997</v>
      </c>
      <c r="W8340" t="s">
        <v>33</v>
      </c>
    </row>
    <row r="8341" spans="1:23" x14ac:dyDescent="0.3">
      <c r="A8341">
        <v>6329</v>
      </c>
      <c r="B8341" t="s">
        <v>41711</v>
      </c>
      <c r="C8341" s="1">
        <v>41857</v>
      </c>
      <c r="D8341" s="1">
        <v>41860</v>
      </c>
      <c r="E8341" t="s">
        <v>88</v>
      </c>
      <c r="F8341" t="s">
        <v>17592</v>
      </c>
      <c r="G8341" t="s">
        <v>230</v>
      </c>
      <c r="H8341" t="s">
        <v>25</v>
      </c>
      <c r="I8341" t="s">
        <v>327</v>
      </c>
      <c r="J8341" t="s">
        <v>328</v>
      </c>
      <c r="K8341" t="s">
        <v>329</v>
      </c>
      <c r="L8341" t="s">
        <v>129</v>
      </c>
      <c r="M8341" t="s">
        <v>29</v>
      </c>
      <c r="N8341" t="s">
        <v>26622</v>
      </c>
      <c r="O8341" t="s">
        <v>30</v>
      </c>
      <c r="P8341" t="s">
        <v>203</v>
      </c>
      <c r="Q8341" t="s">
        <v>1201</v>
      </c>
      <c r="R8341" s="5">
        <v>13.343999999999998</v>
      </c>
      <c r="S8341">
        <v>2</v>
      </c>
      <c r="T8341">
        <v>0.4</v>
      </c>
      <c r="U8341">
        <v>0.42400000000000093</v>
      </c>
      <c r="V8341">
        <v>4.1950000000000003</v>
      </c>
      <c r="W8341" t="s">
        <v>138</v>
      </c>
    </row>
    <row r="8342" spans="1:23" x14ac:dyDescent="0.3">
      <c r="A8342">
        <v>2295</v>
      </c>
      <c r="B8342" t="s">
        <v>41707</v>
      </c>
      <c r="C8342" s="1">
        <v>42084</v>
      </c>
      <c r="D8342" s="1">
        <v>42088</v>
      </c>
      <c r="E8342" t="s">
        <v>23</v>
      </c>
      <c r="F8342" t="s">
        <v>17592</v>
      </c>
      <c r="G8342" t="s">
        <v>230</v>
      </c>
      <c r="H8342" t="s">
        <v>25</v>
      </c>
      <c r="I8342" t="s">
        <v>327</v>
      </c>
      <c r="J8342" t="s">
        <v>328</v>
      </c>
      <c r="K8342" t="s">
        <v>329</v>
      </c>
      <c r="L8342" t="s">
        <v>129</v>
      </c>
      <c r="M8342" t="s">
        <v>29</v>
      </c>
      <c r="N8342" t="s">
        <v>24442</v>
      </c>
      <c r="O8342" t="s">
        <v>30</v>
      </c>
      <c r="P8342" t="s">
        <v>203</v>
      </c>
      <c r="Q8342" t="s">
        <v>2374</v>
      </c>
      <c r="R8342" s="5">
        <v>63.071999999999989</v>
      </c>
      <c r="S8342">
        <v>3</v>
      </c>
      <c r="T8342">
        <v>0.4</v>
      </c>
      <c r="U8342">
        <v>-36.828000000000003</v>
      </c>
      <c r="V8342">
        <v>4.0350000000000001</v>
      </c>
      <c r="W8342" t="s">
        <v>33</v>
      </c>
    </row>
    <row r="8343" spans="1:23" x14ac:dyDescent="0.3">
      <c r="A8343">
        <v>6388</v>
      </c>
      <c r="B8343" t="s">
        <v>42058</v>
      </c>
      <c r="C8343" s="1">
        <v>41401</v>
      </c>
      <c r="D8343" s="1">
        <v>41404</v>
      </c>
      <c r="E8343" t="s">
        <v>98</v>
      </c>
      <c r="F8343" t="s">
        <v>17771</v>
      </c>
      <c r="G8343" t="s">
        <v>365</v>
      </c>
      <c r="H8343" t="s">
        <v>77</v>
      </c>
      <c r="I8343" t="s">
        <v>327</v>
      </c>
      <c r="J8343" t="s">
        <v>328</v>
      </c>
      <c r="K8343" t="s">
        <v>329</v>
      </c>
      <c r="L8343" t="s">
        <v>129</v>
      </c>
      <c r="M8343" t="s">
        <v>29</v>
      </c>
      <c r="N8343" t="s">
        <v>25042</v>
      </c>
      <c r="O8343" t="s">
        <v>52</v>
      </c>
      <c r="P8343" t="s">
        <v>115</v>
      </c>
      <c r="Q8343" t="s">
        <v>1625</v>
      </c>
      <c r="R8343" s="5">
        <v>95.687999999999988</v>
      </c>
      <c r="S8343">
        <v>3</v>
      </c>
      <c r="T8343">
        <v>0.4</v>
      </c>
      <c r="U8343">
        <v>14.327999999999985</v>
      </c>
      <c r="V8343">
        <v>39.019999999999996</v>
      </c>
      <c r="W8343" t="s">
        <v>138</v>
      </c>
    </row>
    <row r="8344" spans="1:23" x14ac:dyDescent="0.3">
      <c r="A8344">
        <v>6386</v>
      </c>
      <c r="B8344" t="s">
        <v>42058</v>
      </c>
      <c r="C8344" s="1">
        <v>41401</v>
      </c>
      <c r="D8344" s="1">
        <v>41404</v>
      </c>
      <c r="E8344" t="s">
        <v>98</v>
      </c>
      <c r="F8344" t="s">
        <v>17771</v>
      </c>
      <c r="G8344" t="s">
        <v>365</v>
      </c>
      <c r="H8344" t="s">
        <v>77</v>
      </c>
      <c r="I8344" t="s">
        <v>327</v>
      </c>
      <c r="J8344" t="s">
        <v>328</v>
      </c>
      <c r="K8344" t="s">
        <v>329</v>
      </c>
      <c r="L8344" t="s">
        <v>129</v>
      </c>
      <c r="M8344" t="s">
        <v>29</v>
      </c>
      <c r="N8344" t="s">
        <v>24565</v>
      </c>
      <c r="O8344" t="s">
        <v>30</v>
      </c>
      <c r="P8344" t="s">
        <v>107</v>
      </c>
      <c r="Q8344" t="s">
        <v>942</v>
      </c>
      <c r="R8344" s="5">
        <v>38.736000000000004</v>
      </c>
      <c r="S8344">
        <v>2</v>
      </c>
      <c r="T8344">
        <v>0.4</v>
      </c>
      <c r="U8344">
        <v>4.4959999999999978</v>
      </c>
      <c r="V8344">
        <v>16.586000000000002</v>
      </c>
      <c r="W8344" t="s">
        <v>138</v>
      </c>
    </row>
    <row r="8345" spans="1:23" x14ac:dyDescent="0.3">
      <c r="A8345">
        <v>6387</v>
      </c>
      <c r="B8345" t="s">
        <v>42058</v>
      </c>
      <c r="C8345" s="1">
        <v>41401</v>
      </c>
      <c r="D8345" s="1">
        <v>41404</v>
      </c>
      <c r="E8345" t="s">
        <v>98</v>
      </c>
      <c r="F8345" t="s">
        <v>17771</v>
      </c>
      <c r="G8345" t="s">
        <v>365</v>
      </c>
      <c r="H8345" t="s">
        <v>77</v>
      </c>
      <c r="I8345" t="s">
        <v>327</v>
      </c>
      <c r="J8345" t="s">
        <v>328</v>
      </c>
      <c r="K8345" t="s">
        <v>329</v>
      </c>
      <c r="L8345" t="s">
        <v>129</v>
      </c>
      <c r="M8345" t="s">
        <v>29</v>
      </c>
      <c r="N8345" t="s">
        <v>24741</v>
      </c>
      <c r="O8345" t="s">
        <v>30</v>
      </c>
      <c r="P8345" t="s">
        <v>43</v>
      </c>
      <c r="Q8345" t="s">
        <v>1724</v>
      </c>
      <c r="R8345" s="5">
        <v>57.96</v>
      </c>
      <c r="S8345">
        <v>3</v>
      </c>
      <c r="T8345">
        <v>0.4</v>
      </c>
      <c r="U8345">
        <v>-37.680000000000007</v>
      </c>
      <c r="V8345">
        <v>14.293000000000001</v>
      </c>
      <c r="W8345" t="s">
        <v>138</v>
      </c>
    </row>
    <row r="8346" spans="1:23" x14ac:dyDescent="0.3">
      <c r="A8346">
        <v>6390</v>
      </c>
      <c r="B8346" t="s">
        <v>42058</v>
      </c>
      <c r="C8346" s="1">
        <v>41401</v>
      </c>
      <c r="D8346" s="1">
        <v>41404</v>
      </c>
      <c r="E8346" t="s">
        <v>98</v>
      </c>
      <c r="F8346" t="s">
        <v>17771</v>
      </c>
      <c r="G8346" t="s">
        <v>365</v>
      </c>
      <c r="H8346" t="s">
        <v>77</v>
      </c>
      <c r="I8346" t="s">
        <v>327</v>
      </c>
      <c r="J8346" t="s">
        <v>328</v>
      </c>
      <c r="K8346" t="s">
        <v>329</v>
      </c>
      <c r="L8346" t="s">
        <v>129</v>
      </c>
      <c r="M8346" t="s">
        <v>29</v>
      </c>
      <c r="N8346" t="s">
        <v>25066</v>
      </c>
      <c r="O8346" t="s">
        <v>30</v>
      </c>
      <c r="P8346" t="s">
        <v>45</v>
      </c>
      <c r="Q8346" t="s">
        <v>1512</v>
      </c>
      <c r="R8346" s="5">
        <v>38.279999999999994</v>
      </c>
      <c r="S8346">
        <v>5</v>
      </c>
      <c r="T8346">
        <v>0.4</v>
      </c>
      <c r="U8346">
        <v>-1.9199999999999959</v>
      </c>
      <c r="V8346">
        <v>11.117000000000001</v>
      </c>
      <c r="W8346" t="s">
        <v>138</v>
      </c>
    </row>
    <row r="8347" spans="1:23" x14ac:dyDescent="0.3">
      <c r="A8347">
        <v>6391</v>
      </c>
      <c r="B8347" t="s">
        <v>42058</v>
      </c>
      <c r="C8347" s="1">
        <v>41401</v>
      </c>
      <c r="D8347" s="1">
        <v>41404</v>
      </c>
      <c r="E8347" t="s">
        <v>98</v>
      </c>
      <c r="F8347" t="s">
        <v>17771</v>
      </c>
      <c r="G8347" t="s">
        <v>365</v>
      </c>
      <c r="H8347" t="s">
        <v>77</v>
      </c>
      <c r="I8347" t="s">
        <v>327</v>
      </c>
      <c r="J8347" t="s">
        <v>328</v>
      </c>
      <c r="K8347" t="s">
        <v>329</v>
      </c>
      <c r="L8347" t="s">
        <v>129</v>
      </c>
      <c r="M8347" t="s">
        <v>29</v>
      </c>
      <c r="N8347" t="s">
        <v>24292</v>
      </c>
      <c r="O8347" t="s">
        <v>30</v>
      </c>
      <c r="P8347" t="s">
        <v>43</v>
      </c>
      <c r="Q8347" t="s">
        <v>1951</v>
      </c>
      <c r="R8347" s="5">
        <v>25.271999999999998</v>
      </c>
      <c r="S8347">
        <v>6</v>
      </c>
      <c r="T8347">
        <v>0.4</v>
      </c>
      <c r="U8347">
        <v>-3.0480000000000018</v>
      </c>
      <c r="V8347">
        <v>6.859</v>
      </c>
      <c r="W8347" t="s">
        <v>138</v>
      </c>
    </row>
    <row r="8348" spans="1:23" x14ac:dyDescent="0.3">
      <c r="A8348">
        <v>6389</v>
      </c>
      <c r="B8348" t="s">
        <v>42058</v>
      </c>
      <c r="C8348" s="1">
        <v>41401</v>
      </c>
      <c r="D8348" s="1">
        <v>41404</v>
      </c>
      <c r="E8348" t="s">
        <v>98</v>
      </c>
      <c r="F8348" t="s">
        <v>17771</v>
      </c>
      <c r="G8348" t="s">
        <v>365</v>
      </c>
      <c r="H8348" t="s">
        <v>77</v>
      </c>
      <c r="I8348" t="s">
        <v>327</v>
      </c>
      <c r="J8348" t="s">
        <v>328</v>
      </c>
      <c r="K8348" t="s">
        <v>329</v>
      </c>
      <c r="L8348" t="s">
        <v>129</v>
      </c>
      <c r="M8348" t="s">
        <v>29</v>
      </c>
      <c r="N8348" t="s">
        <v>26377</v>
      </c>
      <c r="O8348" t="s">
        <v>30</v>
      </c>
      <c r="P8348" t="s">
        <v>55</v>
      </c>
      <c r="Q8348" t="s">
        <v>2936</v>
      </c>
      <c r="R8348" s="5">
        <v>33.336000000000013</v>
      </c>
      <c r="S8348">
        <v>3</v>
      </c>
      <c r="T8348">
        <v>0.4</v>
      </c>
      <c r="U8348">
        <v>-16.704000000000008</v>
      </c>
      <c r="V8348">
        <v>5.0679999999999996</v>
      </c>
      <c r="W8348" t="s">
        <v>138</v>
      </c>
    </row>
    <row r="8349" spans="1:23" x14ac:dyDescent="0.3">
      <c r="A8349">
        <v>2592</v>
      </c>
      <c r="B8349" t="s">
        <v>44472</v>
      </c>
      <c r="C8349" s="1">
        <v>41111</v>
      </c>
      <c r="D8349" s="1">
        <v>41116</v>
      </c>
      <c r="E8349" t="s">
        <v>23</v>
      </c>
      <c r="F8349" t="s">
        <v>19085</v>
      </c>
      <c r="G8349" t="s">
        <v>2517</v>
      </c>
      <c r="H8349" t="s">
        <v>25</v>
      </c>
      <c r="I8349" t="s">
        <v>327</v>
      </c>
      <c r="J8349" t="s">
        <v>328</v>
      </c>
      <c r="K8349" t="s">
        <v>329</v>
      </c>
      <c r="L8349" t="s">
        <v>129</v>
      </c>
      <c r="M8349" t="s">
        <v>29</v>
      </c>
      <c r="N8349" t="s">
        <v>25917</v>
      </c>
      <c r="O8349" t="s">
        <v>30</v>
      </c>
      <c r="P8349" t="s">
        <v>47</v>
      </c>
      <c r="Q8349" t="s">
        <v>731</v>
      </c>
      <c r="R8349" s="5">
        <v>147.41999999999996</v>
      </c>
      <c r="S8349">
        <v>9</v>
      </c>
      <c r="T8349">
        <v>0.4</v>
      </c>
      <c r="U8349">
        <v>0</v>
      </c>
      <c r="V8349">
        <v>6.6029999999999998</v>
      </c>
      <c r="W8349" t="s">
        <v>33</v>
      </c>
    </row>
    <row r="8350" spans="1:23" x14ac:dyDescent="0.3">
      <c r="A8350">
        <v>2591</v>
      </c>
      <c r="B8350" t="s">
        <v>44472</v>
      </c>
      <c r="C8350" s="1">
        <v>41111</v>
      </c>
      <c r="D8350" s="1">
        <v>41116</v>
      </c>
      <c r="E8350" t="s">
        <v>23</v>
      </c>
      <c r="F8350" t="s">
        <v>19085</v>
      </c>
      <c r="G8350" t="s">
        <v>2517</v>
      </c>
      <c r="H8350" t="s">
        <v>25</v>
      </c>
      <c r="I8350" t="s">
        <v>327</v>
      </c>
      <c r="J8350" t="s">
        <v>328</v>
      </c>
      <c r="K8350" t="s">
        <v>329</v>
      </c>
      <c r="L8350" t="s">
        <v>129</v>
      </c>
      <c r="M8350" t="s">
        <v>29</v>
      </c>
      <c r="N8350" t="s">
        <v>24993</v>
      </c>
      <c r="O8350" t="s">
        <v>38</v>
      </c>
      <c r="P8350" t="s">
        <v>39</v>
      </c>
      <c r="Q8350" t="s">
        <v>2518</v>
      </c>
      <c r="R8350" s="5">
        <v>30.222000000000008</v>
      </c>
      <c r="S8350">
        <v>3</v>
      </c>
      <c r="T8350">
        <v>0.7</v>
      </c>
      <c r="U8350">
        <v>-70.518000000000001</v>
      </c>
      <c r="V8350">
        <v>2.3039999999999998</v>
      </c>
      <c r="W8350" t="s">
        <v>33</v>
      </c>
    </row>
    <row r="8351" spans="1:23" x14ac:dyDescent="0.3">
      <c r="A8351">
        <v>2589</v>
      </c>
      <c r="B8351" t="s">
        <v>44472</v>
      </c>
      <c r="C8351" s="1">
        <v>41111</v>
      </c>
      <c r="D8351" s="1">
        <v>41116</v>
      </c>
      <c r="E8351" t="s">
        <v>23</v>
      </c>
      <c r="F8351" t="s">
        <v>19085</v>
      </c>
      <c r="G8351" t="s">
        <v>2517</v>
      </c>
      <c r="H8351" t="s">
        <v>25</v>
      </c>
      <c r="I8351" t="s">
        <v>327</v>
      </c>
      <c r="J8351" t="s">
        <v>328</v>
      </c>
      <c r="K8351" t="s">
        <v>329</v>
      </c>
      <c r="L8351" t="s">
        <v>129</v>
      </c>
      <c r="M8351" t="s">
        <v>29</v>
      </c>
      <c r="N8351" t="s">
        <v>25095</v>
      </c>
      <c r="O8351" t="s">
        <v>30</v>
      </c>
      <c r="P8351" t="s">
        <v>43</v>
      </c>
      <c r="Q8351" t="s">
        <v>251</v>
      </c>
      <c r="R8351" s="5">
        <v>16.776</v>
      </c>
      <c r="S8351">
        <v>6</v>
      </c>
      <c r="T8351">
        <v>0.4</v>
      </c>
      <c r="U8351">
        <v>-11.184000000000001</v>
      </c>
      <c r="V8351">
        <v>1.9419999999999999</v>
      </c>
      <c r="W8351" t="s">
        <v>33</v>
      </c>
    </row>
    <row r="8352" spans="1:23" x14ac:dyDescent="0.3">
      <c r="A8352">
        <v>2593</v>
      </c>
      <c r="B8352" t="s">
        <v>44472</v>
      </c>
      <c r="C8352" s="1">
        <v>41111</v>
      </c>
      <c r="D8352" s="1">
        <v>41116</v>
      </c>
      <c r="E8352" t="s">
        <v>23</v>
      </c>
      <c r="F8352" t="s">
        <v>19085</v>
      </c>
      <c r="G8352" t="s">
        <v>2517</v>
      </c>
      <c r="H8352" t="s">
        <v>25</v>
      </c>
      <c r="I8352" t="s">
        <v>327</v>
      </c>
      <c r="J8352" t="s">
        <v>328</v>
      </c>
      <c r="K8352" t="s">
        <v>329</v>
      </c>
      <c r="L8352" t="s">
        <v>129</v>
      </c>
      <c r="M8352" t="s">
        <v>29</v>
      </c>
      <c r="N8352" t="s">
        <v>24125</v>
      </c>
      <c r="O8352" t="s">
        <v>30</v>
      </c>
      <c r="P8352" t="s">
        <v>63</v>
      </c>
      <c r="Q8352" t="s">
        <v>581</v>
      </c>
      <c r="R8352" s="5">
        <v>5.5200000000000014</v>
      </c>
      <c r="S8352">
        <v>1</v>
      </c>
      <c r="T8352">
        <v>0.4</v>
      </c>
      <c r="U8352">
        <v>-0.74000000000000055</v>
      </c>
      <c r="V8352">
        <v>1.4259999999999999</v>
      </c>
      <c r="W8352" t="s">
        <v>33</v>
      </c>
    </row>
    <row r="8353" spans="1:23" x14ac:dyDescent="0.3">
      <c r="A8353">
        <v>2590</v>
      </c>
      <c r="B8353" t="s">
        <v>44472</v>
      </c>
      <c r="C8353" s="1">
        <v>41111</v>
      </c>
      <c r="D8353" s="1">
        <v>41116</v>
      </c>
      <c r="E8353" t="s">
        <v>23</v>
      </c>
      <c r="F8353" t="s">
        <v>19085</v>
      </c>
      <c r="G8353" t="s">
        <v>2517</v>
      </c>
      <c r="H8353" t="s">
        <v>25</v>
      </c>
      <c r="I8353" t="s">
        <v>327</v>
      </c>
      <c r="J8353" t="s">
        <v>328</v>
      </c>
      <c r="K8353" t="s">
        <v>329</v>
      </c>
      <c r="L8353" t="s">
        <v>129</v>
      </c>
      <c r="M8353" t="s">
        <v>29</v>
      </c>
      <c r="N8353" t="s">
        <v>24160</v>
      </c>
      <c r="O8353" t="s">
        <v>30</v>
      </c>
      <c r="P8353" t="s">
        <v>43</v>
      </c>
      <c r="Q8353" t="s">
        <v>1662</v>
      </c>
      <c r="R8353" s="5">
        <v>6.5280000000000005</v>
      </c>
      <c r="S8353">
        <v>2</v>
      </c>
      <c r="T8353">
        <v>0.4</v>
      </c>
      <c r="U8353">
        <v>-0.87200000000000133</v>
      </c>
      <c r="V8353">
        <v>1.3559999999999999</v>
      </c>
      <c r="W8353" t="s">
        <v>33</v>
      </c>
    </row>
    <row r="8354" spans="1:23" x14ac:dyDescent="0.3">
      <c r="A8354">
        <v>5671</v>
      </c>
      <c r="B8354" t="s">
        <v>44542</v>
      </c>
      <c r="C8354" s="1">
        <v>41909</v>
      </c>
      <c r="D8354" s="1">
        <v>41912</v>
      </c>
      <c r="E8354" t="s">
        <v>98</v>
      </c>
      <c r="F8354" t="s">
        <v>19122</v>
      </c>
      <c r="G8354" t="s">
        <v>1317</v>
      </c>
      <c r="H8354" t="s">
        <v>25</v>
      </c>
      <c r="I8354" t="s">
        <v>327</v>
      </c>
      <c r="J8354" t="s">
        <v>328</v>
      </c>
      <c r="K8354" t="s">
        <v>329</v>
      </c>
      <c r="L8354" t="s">
        <v>129</v>
      </c>
      <c r="M8354" t="s">
        <v>29</v>
      </c>
      <c r="N8354" t="s">
        <v>26145</v>
      </c>
      <c r="O8354" t="s">
        <v>52</v>
      </c>
      <c r="P8354" t="s">
        <v>57</v>
      </c>
      <c r="Q8354" t="s">
        <v>147</v>
      </c>
      <c r="R8354" s="5">
        <v>22.536000000000005</v>
      </c>
      <c r="S8354">
        <v>2</v>
      </c>
      <c r="T8354">
        <v>0.4</v>
      </c>
      <c r="U8354">
        <v>-12.424000000000003</v>
      </c>
      <c r="V8354">
        <v>6.4719999999999995</v>
      </c>
      <c r="W8354" t="s">
        <v>138</v>
      </c>
    </row>
    <row r="8355" spans="1:23" x14ac:dyDescent="0.3">
      <c r="A8355">
        <v>8538</v>
      </c>
      <c r="B8355" t="s">
        <v>45028</v>
      </c>
      <c r="C8355" s="1">
        <v>40988</v>
      </c>
      <c r="D8355" s="1">
        <v>40990</v>
      </c>
      <c r="E8355" t="s">
        <v>88</v>
      </c>
      <c r="F8355" t="s">
        <v>19396</v>
      </c>
      <c r="G8355" t="s">
        <v>1476</v>
      </c>
      <c r="H8355" t="s">
        <v>77</v>
      </c>
      <c r="I8355" t="s">
        <v>327</v>
      </c>
      <c r="J8355" t="s">
        <v>328</v>
      </c>
      <c r="K8355" t="s">
        <v>329</v>
      </c>
      <c r="L8355" t="s">
        <v>129</v>
      </c>
      <c r="M8355" t="s">
        <v>29</v>
      </c>
      <c r="N8355" t="s">
        <v>24067</v>
      </c>
      <c r="O8355" t="s">
        <v>38</v>
      </c>
      <c r="P8355" t="s">
        <v>39</v>
      </c>
      <c r="Q8355" t="s">
        <v>2587</v>
      </c>
      <c r="R8355" s="5">
        <v>87.912000000000006</v>
      </c>
      <c r="S8355">
        <v>4</v>
      </c>
      <c r="T8355">
        <v>0.7</v>
      </c>
      <c r="U8355">
        <v>-161.20799999999997</v>
      </c>
      <c r="V8355">
        <v>7.7859999999999996</v>
      </c>
      <c r="W8355" t="s">
        <v>33</v>
      </c>
    </row>
    <row r="8356" spans="1:23" x14ac:dyDescent="0.3">
      <c r="A8356">
        <v>8537</v>
      </c>
      <c r="B8356" t="s">
        <v>45028</v>
      </c>
      <c r="C8356" s="1">
        <v>40988</v>
      </c>
      <c r="D8356" s="1">
        <v>40990</v>
      </c>
      <c r="E8356" t="s">
        <v>88</v>
      </c>
      <c r="F8356" t="s">
        <v>19396</v>
      </c>
      <c r="G8356" t="s">
        <v>1476</v>
      </c>
      <c r="H8356" t="s">
        <v>77</v>
      </c>
      <c r="I8356" t="s">
        <v>327</v>
      </c>
      <c r="J8356" t="s">
        <v>328</v>
      </c>
      <c r="K8356" t="s">
        <v>329</v>
      </c>
      <c r="L8356" t="s">
        <v>129</v>
      </c>
      <c r="M8356" t="s">
        <v>29</v>
      </c>
      <c r="N8356" t="s">
        <v>24599</v>
      </c>
      <c r="O8356" t="s">
        <v>38</v>
      </c>
      <c r="P8356" t="s">
        <v>65</v>
      </c>
      <c r="Q8356" t="s">
        <v>2290</v>
      </c>
      <c r="R8356" s="5">
        <v>100.69199999999999</v>
      </c>
      <c r="S8356">
        <v>3</v>
      </c>
      <c r="T8356">
        <v>0.4</v>
      </c>
      <c r="U8356">
        <v>-35.268000000000001</v>
      </c>
      <c r="V8356">
        <v>6.0129999999999999</v>
      </c>
      <c r="W8356" t="s">
        <v>33</v>
      </c>
    </row>
    <row r="8357" spans="1:23" x14ac:dyDescent="0.3">
      <c r="A8357">
        <v>8540</v>
      </c>
      <c r="B8357" t="s">
        <v>45028</v>
      </c>
      <c r="C8357" s="1">
        <v>40988</v>
      </c>
      <c r="D8357" s="1">
        <v>40990</v>
      </c>
      <c r="E8357" t="s">
        <v>88</v>
      </c>
      <c r="F8357" t="s">
        <v>19396</v>
      </c>
      <c r="G8357" t="s">
        <v>1476</v>
      </c>
      <c r="H8357" t="s">
        <v>77</v>
      </c>
      <c r="I8357" t="s">
        <v>327</v>
      </c>
      <c r="J8357" t="s">
        <v>328</v>
      </c>
      <c r="K8357" t="s">
        <v>329</v>
      </c>
      <c r="L8357" t="s">
        <v>129</v>
      </c>
      <c r="M8357" t="s">
        <v>29</v>
      </c>
      <c r="N8357" t="s">
        <v>24107</v>
      </c>
      <c r="O8357" t="s">
        <v>30</v>
      </c>
      <c r="P8357" t="s">
        <v>107</v>
      </c>
      <c r="Q8357" t="s">
        <v>1824</v>
      </c>
      <c r="R8357" s="5">
        <v>38.375999999999998</v>
      </c>
      <c r="S8357">
        <v>2</v>
      </c>
      <c r="T8357">
        <v>0.4</v>
      </c>
      <c r="U8357">
        <v>-2.5840000000000032</v>
      </c>
      <c r="V8357">
        <v>4.7490000000000006</v>
      </c>
      <c r="W8357" t="s">
        <v>33</v>
      </c>
    </row>
    <row r="8358" spans="1:23" x14ac:dyDescent="0.3">
      <c r="A8358">
        <v>8539</v>
      </c>
      <c r="B8358" t="s">
        <v>45028</v>
      </c>
      <c r="C8358" s="1">
        <v>40988</v>
      </c>
      <c r="D8358" s="1">
        <v>40990</v>
      </c>
      <c r="E8358" t="s">
        <v>88</v>
      </c>
      <c r="F8358" t="s">
        <v>19396</v>
      </c>
      <c r="G8358" t="s">
        <v>1476</v>
      </c>
      <c r="H8358" t="s">
        <v>77</v>
      </c>
      <c r="I8358" t="s">
        <v>327</v>
      </c>
      <c r="J8358" t="s">
        <v>328</v>
      </c>
      <c r="K8358" t="s">
        <v>329</v>
      </c>
      <c r="L8358" t="s">
        <v>129</v>
      </c>
      <c r="M8358" t="s">
        <v>29</v>
      </c>
      <c r="N8358" t="s">
        <v>25863</v>
      </c>
      <c r="O8358" t="s">
        <v>30</v>
      </c>
      <c r="P8358" t="s">
        <v>63</v>
      </c>
      <c r="Q8358" t="s">
        <v>114</v>
      </c>
      <c r="R8358" s="5">
        <v>21.216000000000001</v>
      </c>
      <c r="S8358">
        <v>4</v>
      </c>
      <c r="T8358">
        <v>0.4</v>
      </c>
      <c r="U8358">
        <v>-9.5840000000000032</v>
      </c>
      <c r="V8358">
        <v>1.6179999999999999</v>
      </c>
      <c r="W8358" t="s">
        <v>33</v>
      </c>
    </row>
    <row r="8359" spans="1:23" x14ac:dyDescent="0.3">
      <c r="A8359">
        <v>4090</v>
      </c>
      <c r="B8359" t="s">
        <v>45305</v>
      </c>
      <c r="C8359" s="1">
        <v>41900</v>
      </c>
      <c r="D8359" s="1">
        <v>41907</v>
      </c>
      <c r="E8359" t="s">
        <v>23</v>
      </c>
      <c r="F8359" t="s">
        <v>19552</v>
      </c>
      <c r="G8359" t="s">
        <v>1702</v>
      </c>
      <c r="H8359" t="s">
        <v>68</v>
      </c>
      <c r="I8359" t="s">
        <v>327</v>
      </c>
      <c r="J8359" t="s">
        <v>328</v>
      </c>
      <c r="K8359" t="s">
        <v>329</v>
      </c>
      <c r="L8359" t="s">
        <v>129</v>
      </c>
      <c r="M8359" t="s">
        <v>29</v>
      </c>
      <c r="N8359" t="s">
        <v>24293</v>
      </c>
      <c r="O8359" t="s">
        <v>38</v>
      </c>
      <c r="P8359" t="s">
        <v>41</v>
      </c>
      <c r="Q8359" t="s">
        <v>544</v>
      </c>
      <c r="R8359" s="5">
        <v>151.23600000000002</v>
      </c>
      <c r="S8359">
        <v>3</v>
      </c>
      <c r="T8359">
        <v>0.4</v>
      </c>
      <c r="U8359">
        <v>5.0159999999999965</v>
      </c>
      <c r="V8359">
        <v>9.3450000000000006</v>
      </c>
      <c r="W8359" t="s">
        <v>33</v>
      </c>
    </row>
    <row r="8360" spans="1:23" x14ac:dyDescent="0.3">
      <c r="A8360">
        <v>4088</v>
      </c>
      <c r="B8360" t="s">
        <v>45305</v>
      </c>
      <c r="C8360" s="1">
        <v>41900</v>
      </c>
      <c r="D8360" s="1">
        <v>41907</v>
      </c>
      <c r="E8360" t="s">
        <v>23</v>
      </c>
      <c r="F8360" t="s">
        <v>19552</v>
      </c>
      <c r="G8360" t="s">
        <v>1702</v>
      </c>
      <c r="H8360" t="s">
        <v>68</v>
      </c>
      <c r="I8360" t="s">
        <v>327</v>
      </c>
      <c r="J8360" t="s">
        <v>328</v>
      </c>
      <c r="K8360" t="s">
        <v>329</v>
      </c>
      <c r="L8360" t="s">
        <v>129</v>
      </c>
      <c r="M8360" t="s">
        <v>29</v>
      </c>
      <c r="N8360" t="s">
        <v>25552</v>
      </c>
      <c r="O8360" t="s">
        <v>52</v>
      </c>
      <c r="P8360" t="s">
        <v>105</v>
      </c>
      <c r="Q8360" t="s">
        <v>506</v>
      </c>
      <c r="R8360" s="5">
        <v>105.14035999999999</v>
      </c>
      <c r="S8360">
        <v>1</v>
      </c>
      <c r="T8360">
        <v>0.40200000000000002</v>
      </c>
      <c r="U8360">
        <v>-7.3996399999999998</v>
      </c>
      <c r="V8360">
        <v>7.354000000000001</v>
      </c>
      <c r="W8360" t="s">
        <v>33</v>
      </c>
    </row>
    <row r="8361" spans="1:23" x14ac:dyDescent="0.3">
      <c r="A8361">
        <v>4089</v>
      </c>
      <c r="B8361" t="s">
        <v>45305</v>
      </c>
      <c r="C8361" s="1">
        <v>41900</v>
      </c>
      <c r="D8361" s="1">
        <v>41907</v>
      </c>
      <c r="E8361" t="s">
        <v>23</v>
      </c>
      <c r="F8361" t="s">
        <v>19552</v>
      </c>
      <c r="G8361" t="s">
        <v>1702</v>
      </c>
      <c r="H8361" t="s">
        <v>68</v>
      </c>
      <c r="I8361" t="s">
        <v>327</v>
      </c>
      <c r="J8361" t="s">
        <v>328</v>
      </c>
      <c r="K8361" t="s">
        <v>329</v>
      </c>
      <c r="L8361" t="s">
        <v>129</v>
      </c>
      <c r="M8361" t="s">
        <v>29</v>
      </c>
      <c r="N8361" t="s">
        <v>24489</v>
      </c>
      <c r="O8361" t="s">
        <v>30</v>
      </c>
      <c r="P8361" t="s">
        <v>203</v>
      </c>
      <c r="Q8361" t="s">
        <v>391</v>
      </c>
      <c r="R8361" s="5">
        <v>63.036000000000016</v>
      </c>
      <c r="S8361">
        <v>3</v>
      </c>
      <c r="T8361">
        <v>0.4</v>
      </c>
      <c r="U8361">
        <v>-5.3039999999999967</v>
      </c>
      <c r="V8361">
        <v>4.1680000000000001</v>
      </c>
      <c r="W8361" t="s">
        <v>33</v>
      </c>
    </row>
    <row r="8362" spans="1:23" x14ac:dyDescent="0.3">
      <c r="A8362">
        <v>1968</v>
      </c>
      <c r="B8362" t="s">
        <v>45505</v>
      </c>
      <c r="C8362" s="1">
        <v>42224</v>
      </c>
      <c r="D8362" s="1">
        <v>42228</v>
      </c>
      <c r="E8362" t="s">
        <v>23</v>
      </c>
      <c r="F8362" t="s">
        <v>19673</v>
      </c>
      <c r="G8362" t="s">
        <v>161</v>
      </c>
      <c r="H8362" t="s">
        <v>77</v>
      </c>
      <c r="I8362" t="s">
        <v>327</v>
      </c>
      <c r="J8362" t="s">
        <v>328</v>
      </c>
      <c r="K8362" t="s">
        <v>329</v>
      </c>
      <c r="L8362" t="s">
        <v>129</v>
      </c>
      <c r="M8362" t="s">
        <v>29</v>
      </c>
      <c r="N8362" t="s">
        <v>24741</v>
      </c>
      <c r="O8362" t="s">
        <v>30</v>
      </c>
      <c r="P8362" t="s">
        <v>43</v>
      </c>
      <c r="Q8362" t="s">
        <v>1724</v>
      </c>
      <c r="R8362" s="5">
        <v>38.64</v>
      </c>
      <c r="S8362">
        <v>2</v>
      </c>
      <c r="T8362">
        <v>0.4</v>
      </c>
      <c r="U8362">
        <v>-25.120000000000008</v>
      </c>
      <c r="V8362">
        <v>2.8980000000000001</v>
      </c>
      <c r="W8362" t="s">
        <v>93</v>
      </c>
    </row>
    <row r="8363" spans="1:23" x14ac:dyDescent="0.3">
      <c r="A8363">
        <v>5490</v>
      </c>
      <c r="B8363" t="s">
        <v>47139</v>
      </c>
      <c r="C8363" s="1">
        <v>40989</v>
      </c>
      <c r="D8363" s="1">
        <v>40992</v>
      </c>
      <c r="E8363" t="s">
        <v>88</v>
      </c>
      <c r="F8363" t="s">
        <v>20553</v>
      </c>
      <c r="G8363" t="s">
        <v>1244</v>
      </c>
      <c r="H8363" t="s">
        <v>68</v>
      </c>
      <c r="I8363" t="s">
        <v>327</v>
      </c>
      <c r="J8363" t="s">
        <v>328</v>
      </c>
      <c r="K8363" t="s">
        <v>329</v>
      </c>
      <c r="L8363" t="s">
        <v>129</v>
      </c>
      <c r="M8363" t="s">
        <v>29</v>
      </c>
      <c r="N8363" t="s">
        <v>26179</v>
      </c>
      <c r="O8363" t="s">
        <v>30</v>
      </c>
      <c r="P8363" t="s">
        <v>45</v>
      </c>
      <c r="Q8363" t="s">
        <v>2323</v>
      </c>
      <c r="R8363" s="5">
        <v>40.583999999999996</v>
      </c>
      <c r="S8363">
        <v>2</v>
      </c>
      <c r="T8363">
        <v>0.4</v>
      </c>
      <c r="U8363">
        <v>5.3839999999999977</v>
      </c>
      <c r="V8363">
        <v>5.125</v>
      </c>
      <c r="W8363" t="s">
        <v>33</v>
      </c>
    </row>
    <row r="8364" spans="1:23" x14ac:dyDescent="0.3">
      <c r="A8364">
        <v>123</v>
      </c>
      <c r="B8364" t="s">
        <v>47506</v>
      </c>
      <c r="C8364" s="1">
        <v>41271</v>
      </c>
      <c r="D8364" s="1">
        <v>41275</v>
      </c>
      <c r="E8364" t="s">
        <v>23</v>
      </c>
      <c r="F8364" t="s">
        <v>20760</v>
      </c>
      <c r="G8364" t="s">
        <v>278</v>
      </c>
      <c r="H8364" t="s">
        <v>25</v>
      </c>
      <c r="I8364" t="s">
        <v>327</v>
      </c>
      <c r="J8364" t="s">
        <v>328</v>
      </c>
      <c r="K8364" t="s">
        <v>329</v>
      </c>
      <c r="L8364" t="s">
        <v>129</v>
      </c>
      <c r="M8364" t="s">
        <v>29</v>
      </c>
      <c r="N8364" t="s">
        <v>27334</v>
      </c>
      <c r="O8364" t="s">
        <v>38</v>
      </c>
      <c r="P8364" t="s">
        <v>41</v>
      </c>
      <c r="Q8364" t="s">
        <v>330</v>
      </c>
      <c r="R8364" s="5">
        <v>273.12</v>
      </c>
      <c r="S8364">
        <v>4</v>
      </c>
      <c r="T8364">
        <v>0.4</v>
      </c>
      <c r="U8364">
        <v>-95.600000000000023</v>
      </c>
      <c r="V8364">
        <v>16.47</v>
      </c>
      <c r="W8364" t="s">
        <v>93</v>
      </c>
    </row>
    <row r="8365" spans="1:23" x14ac:dyDescent="0.3">
      <c r="A8365">
        <v>124</v>
      </c>
      <c r="B8365" t="s">
        <v>47506</v>
      </c>
      <c r="C8365" s="1">
        <v>41271</v>
      </c>
      <c r="D8365" s="1">
        <v>41275</v>
      </c>
      <c r="E8365" t="s">
        <v>23</v>
      </c>
      <c r="F8365" t="s">
        <v>20760</v>
      </c>
      <c r="G8365" t="s">
        <v>278</v>
      </c>
      <c r="H8365" t="s">
        <v>25</v>
      </c>
      <c r="I8365" t="s">
        <v>327</v>
      </c>
      <c r="J8365" t="s">
        <v>328</v>
      </c>
      <c r="K8365" t="s">
        <v>329</v>
      </c>
      <c r="L8365" t="s">
        <v>129</v>
      </c>
      <c r="M8365" t="s">
        <v>29</v>
      </c>
      <c r="N8365" t="s">
        <v>26902</v>
      </c>
      <c r="O8365" t="s">
        <v>52</v>
      </c>
      <c r="P8365" t="s">
        <v>53</v>
      </c>
      <c r="Q8365" t="s">
        <v>331</v>
      </c>
      <c r="R8365" s="5">
        <v>105.96000000000004</v>
      </c>
      <c r="S8365">
        <v>2</v>
      </c>
      <c r="T8365">
        <v>0.7</v>
      </c>
      <c r="U8365">
        <v>-127.16000000000001</v>
      </c>
      <c r="V8365">
        <v>11.695</v>
      </c>
      <c r="W8365" t="s">
        <v>93</v>
      </c>
    </row>
    <row r="8366" spans="1:23" x14ac:dyDescent="0.3">
      <c r="A8366">
        <v>5027</v>
      </c>
      <c r="B8366" t="s">
        <v>48283</v>
      </c>
      <c r="C8366" s="1">
        <v>42338</v>
      </c>
      <c r="D8366" s="1">
        <v>42343</v>
      </c>
      <c r="E8366" t="s">
        <v>88</v>
      </c>
      <c r="F8366" t="s">
        <v>21177</v>
      </c>
      <c r="G8366" t="s">
        <v>2721</v>
      </c>
      <c r="H8366" t="s">
        <v>25</v>
      </c>
      <c r="I8366" t="s">
        <v>327</v>
      </c>
      <c r="J8366" t="s">
        <v>328</v>
      </c>
      <c r="K8366" t="s">
        <v>329</v>
      </c>
      <c r="L8366" t="s">
        <v>129</v>
      </c>
      <c r="M8366" t="s">
        <v>29</v>
      </c>
      <c r="N8366" t="s">
        <v>26667</v>
      </c>
      <c r="O8366" t="s">
        <v>38</v>
      </c>
      <c r="P8366" t="s">
        <v>65</v>
      </c>
      <c r="Q8366" t="s">
        <v>1696</v>
      </c>
      <c r="R8366" s="5">
        <v>263.13600000000002</v>
      </c>
      <c r="S8366">
        <v>4</v>
      </c>
      <c r="T8366">
        <v>0.4</v>
      </c>
      <c r="U8366">
        <v>-17.584000000000014</v>
      </c>
      <c r="V8366">
        <v>43.713000000000001</v>
      </c>
      <c r="W8366" t="s">
        <v>93</v>
      </c>
    </row>
    <row r="8367" spans="1:23" x14ac:dyDescent="0.3">
      <c r="A8367">
        <v>5028</v>
      </c>
      <c r="B8367" t="s">
        <v>48283</v>
      </c>
      <c r="C8367" s="1">
        <v>42338</v>
      </c>
      <c r="D8367" s="1">
        <v>42343</v>
      </c>
      <c r="E8367" t="s">
        <v>88</v>
      </c>
      <c r="F8367" t="s">
        <v>21177</v>
      </c>
      <c r="G8367" t="s">
        <v>2721</v>
      </c>
      <c r="H8367" t="s">
        <v>25</v>
      </c>
      <c r="I8367" t="s">
        <v>327</v>
      </c>
      <c r="J8367" t="s">
        <v>328</v>
      </c>
      <c r="K8367" t="s">
        <v>329</v>
      </c>
      <c r="L8367" t="s">
        <v>129</v>
      </c>
      <c r="M8367" t="s">
        <v>29</v>
      </c>
      <c r="N8367" t="s">
        <v>26210</v>
      </c>
      <c r="O8367" t="s">
        <v>30</v>
      </c>
      <c r="P8367" t="s">
        <v>31</v>
      </c>
      <c r="Q8367" t="s">
        <v>796</v>
      </c>
      <c r="R8367" s="5">
        <v>20.58</v>
      </c>
      <c r="S8367">
        <v>5</v>
      </c>
      <c r="T8367">
        <v>0.4</v>
      </c>
      <c r="U8367">
        <v>-8.9199999999999982</v>
      </c>
      <c r="V8367">
        <v>1.8579999999999999</v>
      </c>
      <c r="W8367" t="s">
        <v>93</v>
      </c>
    </row>
    <row r="8368" spans="1:23" x14ac:dyDescent="0.3">
      <c r="A8368">
        <v>9740</v>
      </c>
      <c r="B8368" t="s">
        <v>48740</v>
      </c>
      <c r="C8368" s="1">
        <v>41815</v>
      </c>
      <c r="D8368" s="1">
        <v>41815</v>
      </c>
      <c r="E8368" t="s">
        <v>148</v>
      </c>
      <c r="F8368" t="s">
        <v>21445</v>
      </c>
      <c r="G8368" t="s">
        <v>1171</v>
      </c>
      <c r="H8368" t="s">
        <v>25</v>
      </c>
      <c r="I8368" t="s">
        <v>327</v>
      </c>
      <c r="J8368" t="s">
        <v>328</v>
      </c>
      <c r="K8368" t="s">
        <v>329</v>
      </c>
      <c r="L8368" t="s">
        <v>129</v>
      </c>
      <c r="M8368" t="s">
        <v>29</v>
      </c>
      <c r="N8368" t="s">
        <v>24119</v>
      </c>
      <c r="O8368" t="s">
        <v>38</v>
      </c>
      <c r="P8368" t="s">
        <v>65</v>
      </c>
      <c r="Q8368" t="s">
        <v>1350</v>
      </c>
      <c r="R8368" s="5">
        <v>23.928000000000001</v>
      </c>
      <c r="S8368">
        <v>1</v>
      </c>
      <c r="T8368">
        <v>0.4</v>
      </c>
      <c r="U8368">
        <v>-0.8120000000000005</v>
      </c>
      <c r="V8368">
        <v>2.5840000000000001</v>
      </c>
      <c r="W8368" t="s">
        <v>33</v>
      </c>
    </row>
    <row r="8369" spans="1:23" x14ac:dyDescent="0.3">
      <c r="A8369">
        <v>9742</v>
      </c>
      <c r="B8369" t="s">
        <v>48740</v>
      </c>
      <c r="C8369" s="1">
        <v>41815</v>
      </c>
      <c r="D8369" s="1">
        <v>41815</v>
      </c>
      <c r="E8369" t="s">
        <v>148</v>
      </c>
      <c r="F8369" t="s">
        <v>21445</v>
      </c>
      <c r="G8369" t="s">
        <v>1171</v>
      </c>
      <c r="H8369" t="s">
        <v>25</v>
      </c>
      <c r="I8369" t="s">
        <v>327</v>
      </c>
      <c r="J8369" t="s">
        <v>328</v>
      </c>
      <c r="K8369" t="s">
        <v>329</v>
      </c>
      <c r="L8369" t="s">
        <v>129</v>
      </c>
      <c r="M8369" t="s">
        <v>29</v>
      </c>
      <c r="N8369" t="s">
        <v>24439</v>
      </c>
      <c r="O8369" t="s">
        <v>30</v>
      </c>
      <c r="P8369" t="s">
        <v>47</v>
      </c>
      <c r="Q8369" t="s">
        <v>881</v>
      </c>
      <c r="R8369" s="5">
        <v>9.9719999999999978</v>
      </c>
      <c r="S8369">
        <v>3</v>
      </c>
      <c r="T8369">
        <v>0.4</v>
      </c>
      <c r="U8369">
        <v>0.31199999999999906</v>
      </c>
      <c r="V8369">
        <v>1.3780000000000001</v>
      </c>
      <c r="W8369" t="s">
        <v>33</v>
      </c>
    </row>
    <row r="8370" spans="1:23" x14ac:dyDescent="0.3">
      <c r="A8370">
        <v>9741</v>
      </c>
      <c r="B8370" t="s">
        <v>48740</v>
      </c>
      <c r="C8370" s="1">
        <v>41815</v>
      </c>
      <c r="D8370" s="1">
        <v>41815</v>
      </c>
      <c r="E8370" t="s">
        <v>148</v>
      </c>
      <c r="F8370" t="s">
        <v>21445</v>
      </c>
      <c r="G8370" t="s">
        <v>1171</v>
      </c>
      <c r="H8370" t="s">
        <v>25</v>
      </c>
      <c r="I8370" t="s">
        <v>327</v>
      </c>
      <c r="J8370" t="s">
        <v>328</v>
      </c>
      <c r="K8370" t="s">
        <v>329</v>
      </c>
      <c r="L8370" t="s">
        <v>129</v>
      </c>
      <c r="M8370" t="s">
        <v>29</v>
      </c>
      <c r="N8370" t="s">
        <v>24438</v>
      </c>
      <c r="O8370" t="s">
        <v>30</v>
      </c>
      <c r="P8370" t="s">
        <v>45</v>
      </c>
      <c r="Q8370" t="s">
        <v>1332</v>
      </c>
      <c r="R8370" s="5">
        <v>17.964000000000002</v>
      </c>
      <c r="S8370">
        <v>3</v>
      </c>
      <c r="T8370">
        <v>0.4</v>
      </c>
      <c r="U8370">
        <v>-9.9360000000000017</v>
      </c>
      <c r="V8370">
        <v>1.1970000000000001</v>
      </c>
      <c r="W8370" t="s">
        <v>33</v>
      </c>
    </row>
    <row r="8371" spans="1:23" x14ac:dyDescent="0.3">
      <c r="A8371">
        <v>327</v>
      </c>
      <c r="B8371" t="s">
        <v>49523</v>
      </c>
      <c r="C8371" s="1">
        <v>42366</v>
      </c>
      <c r="D8371" s="1">
        <v>42370</v>
      </c>
      <c r="E8371" t="s">
        <v>23</v>
      </c>
      <c r="F8371" t="s">
        <v>21851</v>
      </c>
      <c r="G8371" t="s">
        <v>678</v>
      </c>
      <c r="H8371" t="s">
        <v>25</v>
      </c>
      <c r="I8371" t="s">
        <v>327</v>
      </c>
      <c r="J8371" t="s">
        <v>328</v>
      </c>
      <c r="K8371" t="s">
        <v>329</v>
      </c>
      <c r="L8371" t="s">
        <v>129</v>
      </c>
      <c r="M8371" t="s">
        <v>29</v>
      </c>
      <c r="N8371" t="s">
        <v>25587</v>
      </c>
      <c r="O8371" t="s">
        <v>52</v>
      </c>
      <c r="P8371" t="s">
        <v>57</v>
      </c>
      <c r="Q8371" t="s">
        <v>679</v>
      </c>
      <c r="R8371" s="5">
        <v>31.847999999999995</v>
      </c>
      <c r="S8371">
        <v>2</v>
      </c>
      <c r="T8371">
        <v>0.4</v>
      </c>
      <c r="U8371">
        <v>-6.3919999999999986</v>
      </c>
      <c r="V8371">
        <v>1.109</v>
      </c>
      <c r="W8371" t="s">
        <v>33</v>
      </c>
    </row>
    <row r="8372" spans="1:23" x14ac:dyDescent="0.3">
      <c r="A8372">
        <v>9363</v>
      </c>
      <c r="B8372" t="s">
        <v>49845</v>
      </c>
      <c r="C8372" s="1">
        <v>42255</v>
      </c>
      <c r="D8372" s="1">
        <v>42257</v>
      </c>
      <c r="E8372" t="s">
        <v>88</v>
      </c>
      <c r="F8372" t="s">
        <v>22012</v>
      </c>
      <c r="G8372" t="s">
        <v>99</v>
      </c>
      <c r="H8372" t="s">
        <v>25</v>
      </c>
      <c r="I8372" t="s">
        <v>327</v>
      </c>
      <c r="J8372" t="s">
        <v>328</v>
      </c>
      <c r="K8372" t="s">
        <v>329</v>
      </c>
      <c r="L8372" t="s">
        <v>129</v>
      </c>
      <c r="M8372" t="s">
        <v>29</v>
      </c>
      <c r="N8372" t="s">
        <v>26598</v>
      </c>
      <c r="O8372" t="s">
        <v>38</v>
      </c>
      <c r="P8372" t="s">
        <v>130</v>
      </c>
      <c r="Q8372" t="s">
        <v>3463</v>
      </c>
      <c r="R8372" s="5">
        <v>216.21600000000004</v>
      </c>
      <c r="S8372">
        <v>4</v>
      </c>
      <c r="T8372">
        <v>0.7</v>
      </c>
      <c r="U8372">
        <v>-245.06399999999999</v>
      </c>
      <c r="V8372">
        <v>56.613</v>
      </c>
      <c r="W8372" t="s">
        <v>138</v>
      </c>
    </row>
    <row r="8373" spans="1:23" x14ac:dyDescent="0.3">
      <c r="A8373">
        <v>9362</v>
      </c>
      <c r="B8373" t="s">
        <v>49845</v>
      </c>
      <c r="C8373" s="1">
        <v>42255</v>
      </c>
      <c r="D8373" s="1">
        <v>42257</v>
      </c>
      <c r="E8373" t="s">
        <v>88</v>
      </c>
      <c r="F8373" t="s">
        <v>22012</v>
      </c>
      <c r="G8373" t="s">
        <v>99</v>
      </c>
      <c r="H8373" t="s">
        <v>25</v>
      </c>
      <c r="I8373" t="s">
        <v>327</v>
      </c>
      <c r="J8373" t="s">
        <v>328</v>
      </c>
      <c r="K8373" t="s">
        <v>329</v>
      </c>
      <c r="L8373" t="s">
        <v>129</v>
      </c>
      <c r="M8373" t="s">
        <v>29</v>
      </c>
      <c r="N8373" t="s">
        <v>25029</v>
      </c>
      <c r="O8373" t="s">
        <v>30</v>
      </c>
      <c r="P8373" t="s">
        <v>47</v>
      </c>
      <c r="Q8373" t="s">
        <v>3254</v>
      </c>
      <c r="R8373" s="5">
        <v>73.152000000000001</v>
      </c>
      <c r="S8373">
        <v>4</v>
      </c>
      <c r="T8373">
        <v>0.4</v>
      </c>
      <c r="U8373">
        <v>-1.2480000000000018</v>
      </c>
      <c r="V8373">
        <v>18.738</v>
      </c>
      <c r="W8373" t="s">
        <v>138</v>
      </c>
    </row>
    <row r="8374" spans="1:23" x14ac:dyDescent="0.3">
      <c r="A8374">
        <v>7016</v>
      </c>
      <c r="B8374" t="s">
        <v>50746</v>
      </c>
      <c r="C8374" s="1">
        <v>41018</v>
      </c>
      <c r="D8374" s="1">
        <v>41022</v>
      </c>
      <c r="E8374" t="s">
        <v>88</v>
      </c>
      <c r="F8374" t="s">
        <v>22506</v>
      </c>
      <c r="G8374" t="s">
        <v>693</v>
      </c>
      <c r="H8374" t="s">
        <v>77</v>
      </c>
      <c r="I8374" t="s">
        <v>327</v>
      </c>
      <c r="J8374" t="s">
        <v>328</v>
      </c>
      <c r="K8374" t="s">
        <v>329</v>
      </c>
      <c r="L8374" t="s">
        <v>129</v>
      </c>
      <c r="M8374" t="s">
        <v>29</v>
      </c>
      <c r="N8374" t="s">
        <v>24226</v>
      </c>
      <c r="O8374" t="s">
        <v>30</v>
      </c>
      <c r="P8374" t="s">
        <v>45</v>
      </c>
      <c r="Q8374" t="s">
        <v>3186</v>
      </c>
      <c r="R8374" s="5">
        <v>41.087999999999987</v>
      </c>
      <c r="S8374">
        <v>2</v>
      </c>
      <c r="T8374">
        <v>0.4</v>
      </c>
      <c r="U8374">
        <v>-10.271999999999997</v>
      </c>
      <c r="V8374">
        <v>3.2439999999999998</v>
      </c>
      <c r="W8374" t="s">
        <v>33</v>
      </c>
    </row>
    <row r="8375" spans="1:23" x14ac:dyDescent="0.3">
      <c r="A8375">
        <v>7015</v>
      </c>
      <c r="B8375" t="s">
        <v>50746</v>
      </c>
      <c r="C8375" s="1">
        <v>41018</v>
      </c>
      <c r="D8375" s="1">
        <v>41022</v>
      </c>
      <c r="E8375" t="s">
        <v>88</v>
      </c>
      <c r="F8375" t="s">
        <v>22506</v>
      </c>
      <c r="G8375" t="s">
        <v>693</v>
      </c>
      <c r="H8375" t="s">
        <v>77</v>
      </c>
      <c r="I8375" t="s">
        <v>327</v>
      </c>
      <c r="J8375" t="s">
        <v>328</v>
      </c>
      <c r="K8375" t="s">
        <v>329</v>
      </c>
      <c r="L8375" t="s">
        <v>129</v>
      </c>
      <c r="M8375" t="s">
        <v>29</v>
      </c>
      <c r="N8375" t="s">
        <v>25514</v>
      </c>
      <c r="O8375" t="s">
        <v>38</v>
      </c>
      <c r="P8375" t="s">
        <v>39</v>
      </c>
      <c r="Q8375" t="s">
        <v>2320</v>
      </c>
      <c r="R8375" s="5">
        <v>9.6119999999999983</v>
      </c>
      <c r="S8375">
        <v>3</v>
      </c>
      <c r="T8375">
        <v>0.7</v>
      </c>
      <c r="U8375">
        <v>-22.127999999999993</v>
      </c>
      <c r="V8375">
        <v>1.415</v>
      </c>
      <c r="W8375" t="s">
        <v>33</v>
      </c>
    </row>
    <row r="8376" spans="1:23" x14ac:dyDescent="0.3">
      <c r="A8376">
        <v>1426</v>
      </c>
      <c r="B8376" t="s">
        <v>51412</v>
      </c>
      <c r="C8376" s="1">
        <v>41880</v>
      </c>
      <c r="D8376" s="1">
        <v>41880</v>
      </c>
      <c r="E8376" t="s">
        <v>148</v>
      </c>
      <c r="F8376" t="s">
        <v>22862</v>
      </c>
      <c r="G8376" t="s">
        <v>1859</v>
      </c>
      <c r="H8376" t="s">
        <v>77</v>
      </c>
      <c r="I8376" t="s">
        <v>327</v>
      </c>
      <c r="J8376" t="s">
        <v>328</v>
      </c>
      <c r="K8376" t="s">
        <v>329</v>
      </c>
      <c r="L8376" t="s">
        <v>129</v>
      </c>
      <c r="M8376" t="s">
        <v>29</v>
      </c>
      <c r="N8376" t="s">
        <v>24076</v>
      </c>
      <c r="O8376" t="s">
        <v>38</v>
      </c>
      <c r="P8376" t="s">
        <v>65</v>
      </c>
      <c r="Q8376" t="s">
        <v>486</v>
      </c>
      <c r="R8376" s="5">
        <v>169.43999999999997</v>
      </c>
      <c r="S8376">
        <v>5</v>
      </c>
      <c r="T8376">
        <v>0.4</v>
      </c>
      <c r="U8376">
        <v>-110.16</v>
      </c>
      <c r="V8376">
        <v>28.087</v>
      </c>
      <c r="W8376" t="s">
        <v>33</v>
      </c>
    </row>
    <row r="8377" spans="1:23" x14ac:dyDescent="0.3">
      <c r="A8377">
        <v>1427</v>
      </c>
      <c r="B8377" t="s">
        <v>51412</v>
      </c>
      <c r="C8377" s="1">
        <v>41880</v>
      </c>
      <c r="D8377" s="1">
        <v>41880</v>
      </c>
      <c r="E8377" t="s">
        <v>148</v>
      </c>
      <c r="F8377" t="s">
        <v>22862</v>
      </c>
      <c r="G8377" t="s">
        <v>1859</v>
      </c>
      <c r="H8377" t="s">
        <v>77</v>
      </c>
      <c r="I8377" t="s">
        <v>327</v>
      </c>
      <c r="J8377" t="s">
        <v>328</v>
      </c>
      <c r="K8377" t="s">
        <v>329</v>
      </c>
      <c r="L8377" t="s">
        <v>129</v>
      </c>
      <c r="M8377" t="s">
        <v>29</v>
      </c>
      <c r="N8377" t="s">
        <v>26773</v>
      </c>
      <c r="O8377" t="s">
        <v>38</v>
      </c>
      <c r="P8377" t="s">
        <v>65</v>
      </c>
      <c r="Q8377" t="s">
        <v>1860</v>
      </c>
      <c r="R8377" s="5">
        <v>176.50799999999998</v>
      </c>
      <c r="S8377">
        <v>3</v>
      </c>
      <c r="T8377">
        <v>0.4</v>
      </c>
      <c r="U8377">
        <v>-97.092000000000013</v>
      </c>
      <c r="V8377">
        <v>27.257999999999999</v>
      </c>
      <c r="W8377" t="s">
        <v>33</v>
      </c>
    </row>
    <row r="8378" spans="1:23" x14ac:dyDescent="0.3">
      <c r="A8378">
        <v>5577</v>
      </c>
      <c r="B8378" t="s">
        <v>51728</v>
      </c>
      <c r="C8378" s="1">
        <v>41247</v>
      </c>
      <c r="D8378" s="1">
        <v>41251</v>
      </c>
      <c r="E8378" t="s">
        <v>88</v>
      </c>
      <c r="F8378" t="s">
        <v>23036</v>
      </c>
      <c r="G8378" t="s">
        <v>2179</v>
      </c>
      <c r="H8378" t="s">
        <v>25</v>
      </c>
      <c r="I8378" t="s">
        <v>327</v>
      </c>
      <c r="J8378" t="s">
        <v>328</v>
      </c>
      <c r="K8378" t="s">
        <v>329</v>
      </c>
      <c r="L8378" t="s">
        <v>129</v>
      </c>
      <c r="M8378" t="s">
        <v>29</v>
      </c>
      <c r="N8378" t="s">
        <v>24191</v>
      </c>
      <c r="O8378" t="s">
        <v>38</v>
      </c>
      <c r="P8378" t="s">
        <v>65</v>
      </c>
      <c r="Q8378" t="s">
        <v>3043</v>
      </c>
      <c r="R8378" s="5">
        <v>367.19999999999993</v>
      </c>
      <c r="S8378">
        <v>2</v>
      </c>
      <c r="T8378">
        <v>0.4</v>
      </c>
      <c r="U8378">
        <v>-36.719999999999935</v>
      </c>
      <c r="V8378">
        <v>51.045999999999999</v>
      </c>
      <c r="W8378" t="s">
        <v>93</v>
      </c>
    </row>
    <row r="8379" spans="1:23" x14ac:dyDescent="0.3">
      <c r="A8379">
        <v>5576</v>
      </c>
      <c r="B8379" t="s">
        <v>51728</v>
      </c>
      <c r="C8379" s="1">
        <v>41247</v>
      </c>
      <c r="D8379" s="1">
        <v>41251</v>
      </c>
      <c r="E8379" t="s">
        <v>88</v>
      </c>
      <c r="F8379" t="s">
        <v>23036</v>
      </c>
      <c r="G8379" t="s">
        <v>2179</v>
      </c>
      <c r="H8379" t="s">
        <v>25</v>
      </c>
      <c r="I8379" t="s">
        <v>327</v>
      </c>
      <c r="J8379" t="s">
        <v>328</v>
      </c>
      <c r="K8379" t="s">
        <v>329</v>
      </c>
      <c r="L8379" t="s">
        <v>129</v>
      </c>
      <c r="M8379" t="s">
        <v>29</v>
      </c>
      <c r="N8379" t="s">
        <v>25610</v>
      </c>
      <c r="O8379" t="s">
        <v>52</v>
      </c>
      <c r="P8379" t="s">
        <v>57</v>
      </c>
      <c r="Q8379" t="s">
        <v>2572</v>
      </c>
      <c r="R8379" s="5">
        <v>125.85600000000002</v>
      </c>
      <c r="S8379">
        <v>3</v>
      </c>
      <c r="T8379">
        <v>0.4</v>
      </c>
      <c r="U8379">
        <v>-65.063999999999993</v>
      </c>
      <c r="V8379">
        <v>18.983000000000001</v>
      </c>
      <c r="W8379" t="s">
        <v>93</v>
      </c>
    </row>
    <row r="8380" spans="1:23" x14ac:dyDescent="0.3">
      <c r="A8380">
        <v>7524</v>
      </c>
      <c r="B8380" t="s">
        <v>52479</v>
      </c>
      <c r="C8380" s="1">
        <v>41852</v>
      </c>
      <c r="D8380" s="1">
        <v>41858</v>
      </c>
      <c r="E8380" t="s">
        <v>23</v>
      </c>
      <c r="F8380" t="s">
        <v>23457</v>
      </c>
      <c r="G8380" t="s">
        <v>210</v>
      </c>
      <c r="H8380" t="s">
        <v>77</v>
      </c>
      <c r="I8380" t="s">
        <v>327</v>
      </c>
      <c r="J8380" t="s">
        <v>328</v>
      </c>
      <c r="K8380" t="s">
        <v>329</v>
      </c>
      <c r="L8380" t="s">
        <v>129</v>
      </c>
      <c r="M8380" t="s">
        <v>29</v>
      </c>
      <c r="N8380" t="s">
        <v>24089</v>
      </c>
      <c r="O8380" t="s">
        <v>30</v>
      </c>
      <c r="P8380" t="s">
        <v>107</v>
      </c>
      <c r="Q8380" t="s">
        <v>1074</v>
      </c>
      <c r="R8380" s="5">
        <v>113.28</v>
      </c>
      <c r="S8380">
        <v>2</v>
      </c>
      <c r="T8380">
        <v>0.4</v>
      </c>
      <c r="U8380">
        <v>-73.640000000000015</v>
      </c>
      <c r="V8380">
        <v>7.7359999999999998</v>
      </c>
      <c r="W8380" t="s">
        <v>33</v>
      </c>
    </row>
    <row r="8381" spans="1:23" x14ac:dyDescent="0.3">
      <c r="A8381">
        <v>7527</v>
      </c>
      <c r="B8381" t="s">
        <v>52479</v>
      </c>
      <c r="C8381" s="1">
        <v>41852</v>
      </c>
      <c r="D8381" s="1">
        <v>41858</v>
      </c>
      <c r="E8381" t="s">
        <v>23</v>
      </c>
      <c r="F8381" t="s">
        <v>23457</v>
      </c>
      <c r="G8381" t="s">
        <v>210</v>
      </c>
      <c r="H8381" t="s">
        <v>77</v>
      </c>
      <c r="I8381" t="s">
        <v>327</v>
      </c>
      <c r="J8381" t="s">
        <v>328</v>
      </c>
      <c r="K8381" t="s">
        <v>329</v>
      </c>
      <c r="L8381" t="s">
        <v>129</v>
      </c>
      <c r="M8381" t="s">
        <v>29</v>
      </c>
      <c r="N8381" t="s">
        <v>24067</v>
      </c>
      <c r="O8381" t="s">
        <v>38</v>
      </c>
      <c r="P8381" t="s">
        <v>39</v>
      </c>
      <c r="Q8381" t="s">
        <v>2587</v>
      </c>
      <c r="R8381" s="5">
        <v>131.86800000000002</v>
      </c>
      <c r="S8381">
        <v>6</v>
      </c>
      <c r="T8381">
        <v>0.7</v>
      </c>
      <c r="U8381">
        <v>-241.81199999999995</v>
      </c>
      <c r="V8381">
        <v>6.2069999999999999</v>
      </c>
      <c r="W8381" t="s">
        <v>33</v>
      </c>
    </row>
    <row r="8382" spans="1:23" x14ac:dyDescent="0.3">
      <c r="A8382">
        <v>7525</v>
      </c>
      <c r="B8382" t="s">
        <v>52479</v>
      </c>
      <c r="C8382" s="1">
        <v>41852</v>
      </c>
      <c r="D8382" s="1">
        <v>41858</v>
      </c>
      <c r="E8382" t="s">
        <v>23</v>
      </c>
      <c r="F8382" t="s">
        <v>23457</v>
      </c>
      <c r="G8382" t="s">
        <v>210</v>
      </c>
      <c r="H8382" t="s">
        <v>77</v>
      </c>
      <c r="I8382" t="s">
        <v>327</v>
      </c>
      <c r="J8382" t="s">
        <v>328</v>
      </c>
      <c r="K8382" t="s">
        <v>329</v>
      </c>
      <c r="L8382" t="s">
        <v>129</v>
      </c>
      <c r="M8382" t="s">
        <v>29</v>
      </c>
      <c r="N8382" t="s">
        <v>25144</v>
      </c>
      <c r="O8382" t="s">
        <v>30</v>
      </c>
      <c r="P8382" t="s">
        <v>47</v>
      </c>
      <c r="Q8382" t="s">
        <v>172</v>
      </c>
      <c r="R8382" s="5">
        <v>41.579999999999991</v>
      </c>
      <c r="S8382">
        <v>3</v>
      </c>
      <c r="T8382">
        <v>0.4</v>
      </c>
      <c r="U8382">
        <v>6.1800000000000015</v>
      </c>
      <c r="V8382">
        <v>1.9609999999999999</v>
      </c>
      <c r="W8382" t="s">
        <v>33</v>
      </c>
    </row>
    <row r="8383" spans="1:23" x14ac:dyDescent="0.3">
      <c r="A8383">
        <v>7528</v>
      </c>
      <c r="B8383" t="s">
        <v>52479</v>
      </c>
      <c r="C8383" s="1">
        <v>41852</v>
      </c>
      <c r="D8383" s="1">
        <v>41858</v>
      </c>
      <c r="E8383" t="s">
        <v>23</v>
      </c>
      <c r="F8383" t="s">
        <v>23457</v>
      </c>
      <c r="G8383" t="s">
        <v>210</v>
      </c>
      <c r="H8383" t="s">
        <v>77</v>
      </c>
      <c r="I8383" t="s">
        <v>327</v>
      </c>
      <c r="J8383" t="s">
        <v>328</v>
      </c>
      <c r="K8383" t="s">
        <v>329</v>
      </c>
      <c r="L8383" t="s">
        <v>129</v>
      </c>
      <c r="M8383" t="s">
        <v>29</v>
      </c>
      <c r="N8383" t="s">
        <v>24160</v>
      </c>
      <c r="O8383" t="s">
        <v>30</v>
      </c>
      <c r="P8383" t="s">
        <v>43</v>
      </c>
      <c r="Q8383" t="s">
        <v>1662</v>
      </c>
      <c r="R8383" s="5">
        <v>3.2640000000000002</v>
      </c>
      <c r="S8383">
        <v>1</v>
      </c>
      <c r="T8383">
        <v>0.4</v>
      </c>
      <c r="U8383">
        <v>-0.43600000000000066</v>
      </c>
      <c r="V8383">
        <v>1.32</v>
      </c>
      <c r="W8383" t="s">
        <v>33</v>
      </c>
    </row>
    <row r="8384" spans="1:23" x14ac:dyDescent="0.3">
      <c r="A8384">
        <v>7526</v>
      </c>
      <c r="B8384" t="s">
        <v>52479</v>
      </c>
      <c r="C8384" s="1">
        <v>41852</v>
      </c>
      <c r="D8384" s="1">
        <v>41858</v>
      </c>
      <c r="E8384" t="s">
        <v>23</v>
      </c>
      <c r="F8384" t="s">
        <v>23457</v>
      </c>
      <c r="G8384" t="s">
        <v>210</v>
      </c>
      <c r="H8384" t="s">
        <v>77</v>
      </c>
      <c r="I8384" t="s">
        <v>327</v>
      </c>
      <c r="J8384" t="s">
        <v>328</v>
      </c>
      <c r="K8384" t="s">
        <v>329</v>
      </c>
      <c r="L8384" t="s">
        <v>129</v>
      </c>
      <c r="M8384" t="s">
        <v>29</v>
      </c>
      <c r="N8384" t="s">
        <v>24749</v>
      </c>
      <c r="O8384" t="s">
        <v>30</v>
      </c>
      <c r="P8384" t="s">
        <v>43</v>
      </c>
      <c r="Q8384" t="s">
        <v>1556</v>
      </c>
      <c r="R8384" s="5">
        <v>16.739999999999998</v>
      </c>
      <c r="S8384">
        <v>5</v>
      </c>
      <c r="T8384">
        <v>0.4</v>
      </c>
      <c r="U8384">
        <v>-11.16</v>
      </c>
      <c r="V8384">
        <v>1.1970000000000001</v>
      </c>
      <c r="W8384" t="s">
        <v>33</v>
      </c>
    </row>
    <row r="8385" spans="1:23" x14ac:dyDescent="0.3">
      <c r="A8385">
        <v>8712</v>
      </c>
      <c r="B8385" t="s">
        <v>52730</v>
      </c>
      <c r="C8385" s="1">
        <v>41578</v>
      </c>
      <c r="D8385" s="1">
        <v>41583</v>
      </c>
      <c r="E8385" t="s">
        <v>88</v>
      </c>
      <c r="F8385" t="s">
        <v>23591</v>
      </c>
      <c r="G8385" t="s">
        <v>1344</v>
      </c>
      <c r="H8385" t="s">
        <v>68</v>
      </c>
      <c r="I8385" t="s">
        <v>327</v>
      </c>
      <c r="J8385" t="s">
        <v>328</v>
      </c>
      <c r="K8385" t="s">
        <v>329</v>
      </c>
      <c r="L8385" t="s">
        <v>129</v>
      </c>
      <c r="M8385" t="s">
        <v>29</v>
      </c>
      <c r="N8385" t="s">
        <v>25484</v>
      </c>
      <c r="O8385" t="s">
        <v>30</v>
      </c>
      <c r="P8385" t="s">
        <v>107</v>
      </c>
      <c r="Q8385" t="s">
        <v>2009</v>
      </c>
      <c r="R8385" s="5">
        <v>19.260000000000002</v>
      </c>
      <c r="S8385">
        <v>3</v>
      </c>
      <c r="T8385">
        <v>0.4</v>
      </c>
      <c r="U8385">
        <v>-0.66000000000000225</v>
      </c>
      <c r="V8385">
        <v>1.639</v>
      </c>
      <c r="W8385" t="s">
        <v>33</v>
      </c>
    </row>
    <row r="8386" spans="1:23" x14ac:dyDescent="0.3">
      <c r="A8386">
        <v>8713</v>
      </c>
      <c r="B8386" t="s">
        <v>52730</v>
      </c>
      <c r="C8386" s="1">
        <v>41578</v>
      </c>
      <c r="D8386" s="1">
        <v>41583</v>
      </c>
      <c r="E8386" t="s">
        <v>88</v>
      </c>
      <c r="F8386" t="s">
        <v>23591</v>
      </c>
      <c r="G8386" t="s">
        <v>1344</v>
      </c>
      <c r="H8386" t="s">
        <v>68</v>
      </c>
      <c r="I8386" t="s">
        <v>327</v>
      </c>
      <c r="J8386" t="s">
        <v>328</v>
      </c>
      <c r="K8386" t="s">
        <v>329</v>
      </c>
      <c r="L8386" t="s">
        <v>129</v>
      </c>
      <c r="M8386" t="s">
        <v>29</v>
      </c>
      <c r="N8386" t="s">
        <v>25611</v>
      </c>
      <c r="O8386" t="s">
        <v>30</v>
      </c>
      <c r="P8386" t="s">
        <v>107</v>
      </c>
      <c r="Q8386" t="s">
        <v>1581</v>
      </c>
      <c r="R8386" s="5">
        <v>19.763999999999999</v>
      </c>
      <c r="S8386">
        <v>1</v>
      </c>
      <c r="T8386">
        <v>0.4</v>
      </c>
      <c r="U8386">
        <v>-10.875999999999999</v>
      </c>
      <c r="V8386">
        <v>1.1779999999999999</v>
      </c>
      <c r="W8386" t="s">
        <v>33</v>
      </c>
    </row>
    <row r="8387" spans="1:23" x14ac:dyDescent="0.3">
      <c r="A8387">
        <v>184</v>
      </c>
      <c r="B8387" t="s">
        <v>53202</v>
      </c>
      <c r="C8387" s="1">
        <v>41590</v>
      </c>
      <c r="D8387" s="1">
        <v>41590</v>
      </c>
      <c r="E8387" t="s">
        <v>148</v>
      </c>
      <c r="F8387" t="s">
        <v>23861</v>
      </c>
      <c r="G8387" t="s">
        <v>442</v>
      </c>
      <c r="H8387" t="s">
        <v>77</v>
      </c>
      <c r="I8387" t="s">
        <v>327</v>
      </c>
      <c r="J8387" t="s">
        <v>328</v>
      </c>
      <c r="K8387" t="s">
        <v>329</v>
      </c>
      <c r="L8387" t="s">
        <v>129</v>
      </c>
      <c r="M8387" t="s">
        <v>29</v>
      </c>
      <c r="N8387" t="s">
        <v>24687</v>
      </c>
      <c r="O8387" t="s">
        <v>30</v>
      </c>
      <c r="P8387" t="s">
        <v>203</v>
      </c>
      <c r="Q8387" t="s">
        <v>443</v>
      </c>
      <c r="R8387" s="5">
        <v>61.38000000000001</v>
      </c>
      <c r="S8387">
        <v>5</v>
      </c>
      <c r="T8387">
        <v>0.4</v>
      </c>
      <c r="U8387">
        <v>-37.920000000000009</v>
      </c>
      <c r="V8387">
        <v>9.5180000000000007</v>
      </c>
      <c r="W8387" t="s">
        <v>93</v>
      </c>
    </row>
    <row r="8388" spans="1:23" x14ac:dyDescent="0.3">
      <c r="A8388">
        <v>32896</v>
      </c>
      <c r="B8388" t="s">
        <v>28145</v>
      </c>
      <c r="C8388" s="1">
        <v>42328</v>
      </c>
      <c r="D8388" s="1">
        <v>42330</v>
      </c>
      <c r="E8388" t="s">
        <v>88</v>
      </c>
      <c r="F8388" t="s">
        <v>53575</v>
      </c>
      <c r="G8388" t="s">
        <v>2043</v>
      </c>
      <c r="H8388" t="s">
        <v>25</v>
      </c>
      <c r="I8388" t="s">
        <v>6870</v>
      </c>
      <c r="J8388" t="s">
        <v>5593</v>
      </c>
      <c r="K8388" t="s">
        <v>5570</v>
      </c>
      <c r="L8388" t="s">
        <v>5594</v>
      </c>
      <c r="M8388" t="s">
        <v>9106</v>
      </c>
      <c r="N8388" t="s">
        <v>24575</v>
      </c>
      <c r="O8388" t="s">
        <v>30</v>
      </c>
      <c r="P8388" t="s">
        <v>45</v>
      </c>
      <c r="Q8388" t="s">
        <v>5966</v>
      </c>
      <c r="R8388" s="5">
        <v>99.13600000000001</v>
      </c>
      <c r="S8388">
        <v>4</v>
      </c>
      <c r="T8388">
        <v>0.2</v>
      </c>
      <c r="U8388">
        <v>8.674399999999995</v>
      </c>
      <c r="V8388">
        <v>4.3099999999999996</v>
      </c>
      <c r="W8388" t="s">
        <v>33</v>
      </c>
    </row>
    <row r="8389" spans="1:23" x14ac:dyDescent="0.3">
      <c r="A8389">
        <v>32894</v>
      </c>
      <c r="B8389" t="s">
        <v>28145</v>
      </c>
      <c r="C8389" s="1">
        <v>42328</v>
      </c>
      <c r="D8389" s="1">
        <v>42330</v>
      </c>
      <c r="E8389" t="s">
        <v>88</v>
      </c>
      <c r="F8389" t="s">
        <v>53575</v>
      </c>
      <c r="G8389" t="s">
        <v>2043</v>
      </c>
      <c r="H8389" t="s">
        <v>25</v>
      </c>
      <c r="I8389" t="s">
        <v>6870</v>
      </c>
      <c r="J8389" t="s">
        <v>5593</v>
      </c>
      <c r="K8389" t="s">
        <v>5570</v>
      </c>
      <c r="L8389" t="s">
        <v>5594</v>
      </c>
      <c r="M8389" t="s">
        <v>9106</v>
      </c>
      <c r="N8389" t="s">
        <v>24573</v>
      </c>
      <c r="O8389" t="s">
        <v>30</v>
      </c>
      <c r="P8389" t="s">
        <v>203</v>
      </c>
      <c r="Q8389" t="s">
        <v>6871</v>
      </c>
      <c r="R8389" s="5">
        <v>16.896000000000001</v>
      </c>
      <c r="S8389">
        <v>4</v>
      </c>
      <c r="T8389">
        <v>0.2</v>
      </c>
      <c r="U8389">
        <v>5.2799999999999994</v>
      </c>
      <c r="V8389">
        <v>1.85</v>
      </c>
      <c r="W8389" t="s">
        <v>33</v>
      </c>
    </row>
    <row r="8390" spans="1:23" x14ac:dyDescent="0.3">
      <c r="A8390">
        <v>32895</v>
      </c>
      <c r="B8390" t="s">
        <v>28145</v>
      </c>
      <c r="C8390" s="1">
        <v>42328</v>
      </c>
      <c r="D8390" s="1">
        <v>42330</v>
      </c>
      <c r="E8390" t="s">
        <v>88</v>
      </c>
      <c r="F8390" t="s">
        <v>53575</v>
      </c>
      <c r="G8390" t="s">
        <v>2043</v>
      </c>
      <c r="H8390" t="s">
        <v>25</v>
      </c>
      <c r="I8390" t="s">
        <v>6870</v>
      </c>
      <c r="J8390" t="s">
        <v>5593</v>
      </c>
      <c r="K8390" t="s">
        <v>5570</v>
      </c>
      <c r="L8390" t="s">
        <v>5594</v>
      </c>
      <c r="M8390" t="s">
        <v>9106</v>
      </c>
      <c r="N8390" t="s">
        <v>24574</v>
      </c>
      <c r="O8390" t="s">
        <v>30</v>
      </c>
      <c r="P8390" t="s">
        <v>55</v>
      </c>
      <c r="Q8390" t="s">
        <v>6872</v>
      </c>
      <c r="R8390" s="5">
        <v>6.6720000000000006</v>
      </c>
      <c r="S8390">
        <v>1</v>
      </c>
      <c r="T8390">
        <v>0.2</v>
      </c>
      <c r="U8390">
        <v>0.50039999999999996</v>
      </c>
      <c r="V8390">
        <v>1.74</v>
      </c>
      <c r="W8390" t="s">
        <v>33</v>
      </c>
    </row>
    <row r="8391" spans="1:23" x14ac:dyDescent="0.3">
      <c r="A8391">
        <v>32897</v>
      </c>
      <c r="B8391" t="s">
        <v>28145</v>
      </c>
      <c r="C8391" s="1">
        <v>42328</v>
      </c>
      <c r="D8391" s="1">
        <v>42330</v>
      </c>
      <c r="E8391" t="s">
        <v>88</v>
      </c>
      <c r="F8391" t="s">
        <v>53575</v>
      </c>
      <c r="G8391" t="s">
        <v>2043</v>
      </c>
      <c r="H8391" t="s">
        <v>25</v>
      </c>
      <c r="I8391" t="s">
        <v>6870</v>
      </c>
      <c r="J8391" t="s">
        <v>5593</v>
      </c>
      <c r="K8391" t="s">
        <v>5570</v>
      </c>
      <c r="L8391" t="s">
        <v>5594</v>
      </c>
      <c r="M8391" t="s">
        <v>9106</v>
      </c>
      <c r="N8391" t="s">
        <v>24576</v>
      </c>
      <c r="O8391" t="s">
        <v>38</v>
      </c>
      <c r="P8391" t="s">
        <v>39</v>
      </c>
      <c r="Q8391" t="s">
        <v>5975</v>
      </c>
      <c r="R8391" s="5">
        <v>15.991999999999999</v>
      </c>
      <c r="S8391">
        <v>2</v>
      </c>
      <c r="T8391">
        <v>0.6</v>
      </c>
      <c r="U8391">
        <v>-13.992999999999999</v>
      </c>
      <c r="V8391">
        <v>1.54</v>
      </c>
      <c r="W8391" t="s">
        <v>33</v>
      </c>
    </row>
    <row r="8392" spans="1:23" x14ac:dyDescent="0.3">
      <c r="A8392">
        <v>33869</v>
      </c>
      <c r="B8392" t="s">
        <v>32611</v>
      </c>
      <c r="C8392" s="1">
        <v>41864</v>
      </c>
      <c r="D8392" s="1">
        <v>41867</v>
      </c>
      <c r="E8392" t="s">
        <v>88</v>
      </c>
      <c r="F8392" t="s">
        <v>53997</v>
      </c>
      <c r="G8392" t="s">
        <v>1835</v>
      </c>
      <c r="H8392" t="s">
        <v>25</v>
      </c>
      <c r="I8392" t="s">
        <v>6870</v>
      </c>
      <c r="J8392" t="s">
        <v>5593</v>
      </c>
      <c r="K8392" t="s">
        <v>5570</v>
      </c>
      <c r="L8392" t="s">
        <v>5594</v>
      </c>
      <c r="M8392" t="s">
        <v>9106</v>
      </c>
      <c r="N8392" t="s">
        <v>25189</v>
      </c>
      <c r="O8392" t="s">
        <v>52</v>
      </c>
      <c r="P8392" t="s">
        <v>57</v>
      </c>
      <c r="Q8392" t="s">
        <v>7153</v>
      </c>
      <c r="R8392" s="5">
        <v>1399.9440000000002</v>
      </c>
      <c r="S8392">
        <v>7</v>
      </c>
      <c r="T8392">
        <v>0.2</v>
      </c>
      <c r="U8392">
        <v>52.497900000000016</v>
      </c>
      <c r="V8392">
        <v>273.79000000000002</v>
      </c>
      <c r="W8392" t="s">
        <v>93</v>
      </c>
    </row>
    <row r="8393" spans="1:23" x14ac:dyDescent="0.3">
      <c r="A8393">
        <v>41201</v>
      </c>
      <c r="B8393" t="s">
        <v>34269</v>
      </c>
      <c r="C8393" s="1">
        <v>41224</v>
      </c>
      <c r="D8393" s="1">
        <v>41230</v>
      </c>
      <c r="E8393" t="s">
        <v>23</v>
      </c>
      <c r="F8393" t="s">
        <v>54165</v>
      </c>
      <c r="G8393" t="s">
        <v>49</v>
      </c>
      <c r="H8393" t="s">
        <v>25</v>
      </c>
      <c r="I8393" t="s">
        <v>6870</v>
      </c>
      <c r="J8393" t="s">
        <v>5593</v>
      </c>
      <c r="K8393" t="s">
        <v>5570</v>
      </c>
      <c r="L8393" t="s">
        <v>5594</v>
      </c>
      <c r="M8393" t="s">
        <v>9106</v>
      </c>
      <c r="N8393" t="s">
        <v>27203</v>
      </c>
      <c r="O8393" t="s">
        <v>52</v>
      </c>
      <c r="P8393" t="s">
        <v>57</v>
      </c>
      <c r="Q8393" t="s">
        <v>6135</v>
      </c>
      <c r="R8393" s="5">
        <v>127.98399999999999</v>
      </c>
      <c r="S8393">
        <v>2</v>
      </c>
      <c r="T8393">
        <v>0.2</v>
      </c>
      <c r="U8393">
        <v>25.596799999999998</v>
      </c>
      <c r="V8393">
        <v>7.17</v>
      </c>
      <c r="W8393" t="s">
        <v>33</v>
      </c>
    </row>
    <row r="8394" spans="1:23" x14ac:dyDescent="0.3">
      <c r="A8394">
        <v>41200</v>
      </c>
      <c r="B8394" t="s">
        <v>34269</v>
      </c>
      <c r="C8394" s="1">
        <v>41224</v>
      </c>
      <c r="D8394" s="1">
        <v>41230</v>
      </c>
      <c r="E8394" t="s">
        <v>23</v>
      </c>
      <c r="F8394" t="s">
        <v>54165</v>
      </c>
      <c r="G8394" t="s">
        <v>49</v>
      </c>
      <c r="H8394" t="s">
        <v>25</v>
      </c>
      <c r="I8394" t="s">
        <v>6870</v>
      </c>
      <c r="J8394" t="s">
        <v>5593</v>
      </c>
      <c r="K8394" t="s">
        <v>5570</v>
      </c>
      <c r="L8394" t="s">
        <v>5594</v>
      </c>
      <c r="M8394" t="s">
        <v>9106</v>
      </c>
      <c r="N8394" t="s">
        <v>27202</v>
      </c>
      <c r="O8394" t="s">
        <v>38</v>
      </c>
      <c r="P8394" t="s">
        <v>39</v>
      </c>
      <c r="Q8394" t="s">
        <v>7267</v>
      </c>
      <c r="R8394" s="5">
        <v>25.128000000000004</v>
      </c>
      <c r="S8394">
        <v>3</v>
      </c>
      <c r="T8394">
        <v>0.6</v>
      </c>
      <c r="U8394">
        <v>-6.9101999999999997</v>
      </c>
      <c r="V8394">
        <v>2.2000000000000002</v>
      </c>
      <c r="W8394" t="s">
        <v>33</v>
      </c>
    </row>
    <row r="8395" spans="1:23" x14ac:dyDescent="0.3">
      <c r="A8395">
        <v>40614</v>
      </c>
      <c r="B8395" t="s">
        <v>34489</v>
      </c>
      <c r="C8395" s="1">
        <v>42057</v>
      </c>
      <c r="D8395" s="1">
        <v>42062</v>
      </c>
      <c r="E8395" t="s">
        <v>23</v>
      </c>
      <c r="F8395" t="s">
        <v>54189</v>
      </c>
      <c r="G8395" t="s">
        <v>1879</v>
      </c>
      <c r="H8395" t="s">
        <v>25</v>
      </c>
      <c r="I8395" t="s">
        <v>6870</v>
      </c>
      <c r="J8395" t="s">
        <v>5593</v>
      </c>
      <c r="K8395" t="s">
        <v>5570</v>
      </c>
      <c r="L8395" t="s">
        <v>5594</v>
      </c>
      <c r="M8395" t="s">
        <v>9106</v>
      </c>
      <c r="N8395" t="s">
        <v>26033</v>
      </c>
      <c r="O8395" t="s">
        <v>52</v>
      </c>
      <c r="P8395" t="s">
        <v>57</v>
      </c>
      <c r="Q8395" t="s">
        <v>6018</v>
      </c>
      <c r="R8395" s="5">
        <v>47.904000000000003</v>
      </c>
      <c r="S8395">
        <v>1</v>
      </c>
      <c r="T8395">
        <v>0.2</v>
      </c>
      <c r="U8395">
        <v>-2.9940000000000015</v>
      </c>
      <c r="V8395">
        <v>2.09</v>
      </c>
      <c r="W8395" t="s">
        <v>33</v>
      </c>
    </row>
    <row r="8396" spans="1:23" x14ac:dyDescent="0.3">
      <c r="A8396">
        <v>33241</v>
      </c>
      <c r="B8396" t="s">
        <v>36471</v>
      </c>
      <c r="C8396" s="1">
        <v>41811</v>
      </c>
      <c r="D8396" s="1">
        <v>41817</v>
      </c>
      <c r="E8396" t="s">
        <v>23</v>
      </c>
      <c r="F8396" t="s">
        <v>54386</v>
      </c>
      <c r="G8396" t="s">
        <v>2435</v>
      </c>
      <c r="H8396" t="s">
        <v>77</v>
      </c>
      <c r="I8396" t="s">
        <v>6870</v>
      </c>
      <c r="J8396" t="s">
        <v>5593</v>
      </c>
      <c r="K8396" t="s">
        <v>5570</v>
      </c>
      <c r="L8396" t="s">
        <v>5594</v>
      </c>
      <c r="M8396" t="s">
        <v>9106</v>
      </c>
      <c r="N8396" t="s">
        <v>24390</v>
      </c>
      <c r="O8396" t="s">
        <v>52</v>
      </c>
      <c r="P8396" t="s">
        <v>57</v>
      </c>
      <c r="Q8396" t="s">
        <v>6816</v>
      </c>
      <c r="R8396" s="5">
        <v>95.968000000000004</v>
      </c>
      <c r="S8396">
        <v>4</v>
      </c>
      <c r="T8396">
        <v>0.2</v>
      </c>
      <c r="U8396">
        <v>26.391200000000001</v>
      </c>
      <c r="V8396">
        <v>6.92</v>
      </c>
      <c r="W8396" t="s">
        <v>33</v>
      </c>
    </row>
    <row r="8397" spans="1:23" x14ac:dyDescent="0.3">
      <c r="A8397">
        <v>33242</v>
      </c>
      <c r="B8397" t="s">
        <v>36471</v>
      </c>
      <c r="C8397" s="1">
        <v>41811</v>
      </c>
      <c r="D8397" s="1">
        <v>41817</v>
      </c>
      <c r="E8397" t="s">
        <v>23</v>
      </c>
      <c r="F8397" t="s">
        <v>54386</v>
      </c>
      <c r="G8397" t="s">
        <v>2435</v>
      </c>
      <c r="H8397" t="s">
        <v>77</v>
      </c>
      <c r="I8397" t="s">
        <v>6870</v>
      </c>
      <c r="J8397" t="s">
        <v>5593</v>
      </c>
      <c r="K8397" t="s">
        <v>5570</v>
      </c>
      <c r="L8397" t="s">
        <v>5594</v>
      </c>
      <c r="M8397" t="s">
        <v>9106</v>
      </c>
      <c r="N8397" t="s">
        <v>27421</v>
      </c>
      <c r="O8397" t="s">
        <v>30</v>
      </c>
      <c r="P8397" t="s">
        <v>203</v>
      </c>
      <c r="Q8397" t="s">
        <v>6970</v>
      </c>
      <c r="R8397" s="5">
        <v>10.368000000000002</v>
      </c>
      <c r="S8397">
        <v>2</v>
      </c>
      <c r="T8397">
        <v>0.2</v>
      </c>
      <c r="U8397">
        <v>3.6288</v>
      </c>
      <c r="V8397">
        <v>1.6099999999999999</v>
      </c>
      <c r="W8397" t="s">
        <v>33</v>
      </c>
    </row>
    <row r="8398" spans="1:23" x14ac:dyDescent="0.3">
      <c r="A8398">
        <v>36539</v>
      </c>
      <c r="B8398" t="s">
        <v>38243</v>
      </c>
      <c r="C8398" s="1">
        <v>42221</v>
      </c>
      <c r="D8398" s="1">
        <v>42225</v>
      </c>
      <c r="E8398" t="s">
        <v>23</v>
      </c>
      <c r="F8398" t="s">
        <v>54553</v>
      </c>
      <c r="G8398" t="s">
        <v>1261</v>
      </c>
      <c r="H8398" t="s">
        <v>77</v>
      </c>
      <c r="I8398" t="s">
        <v>6870</v>
      </c>
      <c r="J8398" t="s">
        <v>5593</v>
      </c>
      <c r="K8398" t="s">
        <v>5570</v>
      </c>
      <c r="L8398" t="s">
        <v>5594</v>
      </c>
      <c r="M8398" t="s">
        <v>9106</v>
      </c>
      <c r="N8398" t="s">
        <v>25685</v>
      </c>
      <c r="O8398" t="s">
        <v>30</v>
      </c>
      <c r="P8398" t="s">
        <v>43</v>
      </c>
      <c r="Q8398" t="s">
        <v>6285</v>
      </c>
      <c r="R8398" s="5">
        <v>3.3179999999999996</v>
      </c>
      <c r="S8398">
        <v>3</v>
      </c>
      <c r="T8398">
        <v>0.8</v>
      </c>
      <c r="U8398">
        <v>-5.6406000000000018</v>
      </c>
      <c r="V8398">
        <v>1.21</v>
      </c>
      <c r="W8398" t="s">
        <v>33</v>
      </c>
    </row>
    <row r="8399" spans="1:23" x14ac:dyDescent="0.3">
      <c r="A8399">
        <v>36255</v>
      </c>
      <c r="B8399" t="s">
        <v>40107</v>
      </c>
      <c r="C8399" s="1">
        <v>41353</v>
      </c>
      <c r="D8399" s="1">
        <v>41359</v>
      </c>
      <c r="E8399" t="s">
        <v>23</v>
      </c>
      <c r="F8399" t="s">
        <v>54731</v>
      </c>
      <c r="G8399" t="s">
        <v>1853</v>
      </c>
      <c r="H8399" t="s">
        <v>25</v>
      </c>
      <c r="I8399" t="s">
        <v>6870</v>
      </c>
      <c r="J8399" t="s">
        <v>5593</v>
      </c>
      <c r="K8399" t="s">
        <v>5570</v>
      </c>
      <c r="L8399" t="s">
        <v>5594</v>
      </c>
      <c r="M8399" t="s">
        <v>9106</v>
      </c>
      <c r="N8399" t="s">
        <v>24147</v>
      </c>
      <c r="O8399" t="s">
        <v>30</v>
      </c>
      <c r="P8399" t="s">
        <v>63</v>
      </c>
      <c r="Q8399" t="s">
        <v>5625</v>
      </c>
      <c r="R8399" s="5">
        <v>18.864000000000001</v>
      </c>
      <c r="S8399">
        <v>9</v>
      </c>
      <c r="T8399">
        <v>0.2</v>
      </c>
      <c r="U8399">
        <v>6.1307999999999998</v>
      </c>
      <c r="V8399">
        <v>1.31</v>
      </c>
      <c r="W8399" t="s">
        <v>33</v>
      </c>
    </row>
    <row r="8400" spans="1:23" x14ac:dyDescent="0.3">
      <c r="A8400">
        <v>36254</v>
      </c>
      <c r="B8400" t="s">
        <v>40107</v>
      </c>
      <c r="C8400" s="1">
        <v>41353</v>
      </c>
      <c r="D8400" s="1">
        <v>41359</v>
      </c>
      <c r="E8400" t="s">
        <v>23</v>
      </c>
      <c r="F8400" t="s">
        <v>54731</v>
      </c>
      <c r="G8400" t="s">
        <v>1853</v>
      </c>
      <c r="H8400" t="s">
        <v>25</v>
      </c>
      <c r="I8400" t="s">
        <v>6870</v>
      </c>
      <c r="J8400" t="s">
        <v>5593</v>
      </c>
      <c r="K8400" t="s">
        <v>5570</v>
      </c>
      <c r="L8400" t="s">
        <v>5594</v>
      </c>
      <c r="M8400" t="s">
        <v>9106</v>
      </c>
      <c r="N8400" t="s">
        <v>24943</v>
      </c>
      <c r="O8400" t="s">
        <v>30</v>
      </c>
      <c r="P8400" t="s">
        <v>43</v>
      </c>
      <c r="Q8400" t="s">
        <v>7264</v>
      </c>
      <c r="R8400" s="5">
        <v>2.5119999999999996</v>
      </c>
      <c r="S8400">
        <v>2</v>
      </c>
      <c r="T8400">
        <v>0.8</v>
      </c>
      <c r="U8400">
        <v>-4.3960000000000026</v>
      </c>
      <c r="V8400">
        <v>1.1100000000000001</v>
      </c>
      <c r="W8400" t="s">
        <v>33</v>
      </c>
    </row>
    <row r="8401" spans="1:23" x14ac:dyDescent="0.3">
      <c r="A8401">
        <v>37332</v>
      </c>
      <c r="B8401" t="s">
        <v>46838</v>
      </c>
      <c r="C8401" s="1">
        <v>41383</v>
      </c>
      <c r="D8401" s="1">
        <v>41389</v>
      </c>
      <c r="E8401" t="s">
        <v>23</v>
      </c>
      <c r="F8401" t="s">
        <v>55393</v>
      </c>
      <c r="G8401" t="s">
        <v>962</v>
      </c>
      <c r="H8401" t="s">
        <v>25</v>
      </c>
      <c r="I8401" t="s">
        <v>6870</v>
      </c>
      <c r="J8401" t="s">
        <v>5593</v>
      </c>
      <c r="K8401" t="s">
        <v>5570</v>
      </c>
      <c r="L8401" t="s">
        <v>5594</v>
      </c>
      <c r="M8401" t="s">
        <v>9106</v>
      </c>
      <c r="N8401" t="s">
        <v>27468</v>
      </c>
      <c r="O8401" t="s">
        <v>30</v>
      </c>
      <c r="P8401" t="s">
        <v>43</v>
      </c>
      <c r="Q8401" t="s">
        <v>6520</v>
      </c>
      <c r="R8401" s="5">
        <v>310.39199999999994</v>
      </c>
      <c r="S8401">
        <v>4</v>
      </c>
      <c r="T8401">
        <v>0.8</v>
      </c>
      <c r="U8401">
        <v>-512.14680000000021</v>
      </c>
      <c r="V8401">
        <v>6.3</v>
      </c>
      <c r="W8401" t="s">
        <v>33</v>
      </c>
    </row>
    <row r="8402" spans="1:23" x14ac:dyDescent="0.3">
      <c r="A8402">
        <v>37331</v>
      </c>
      <c r="B8402" t="s">
        <v>46838</v>
      </c>
      <c r="C8402" s="1">
        <v>41383</v>
      </c>
      <c r="D8402" s="1">
        <v>41389</v>
      </c>
      <c r="E8402" t="s">
        <v>23</v>
      </c>
      <c r="F8402" t="s">
        <v>55393</v>
      </c>
      <c r="G8402" t="s">
        <v>962</v>
      </c>
      <c r="H8402" t="s">
        <v>25</v>
      </c>
      <c r="I8402" t="s">
        <v>6870</v>
      </c>
      <c r="J8402" t="s">
        <v>5593</v>
      </c>
      <c r="K8402" t="s">
        <v>5570</v>
      </c>
      <c r="L8402" t="s">
        <v>5594</v>
      </c>
      <c r="M8402" t="s">
        <v>9106</v>
      </c>
      <c r="N8402" t="s">
        <v>27449</v>
      </c>
      <c r="O8402" t="s">
        <v>30</v>
      </c>
      <c r="P8402" t="s">
        <v>118</v>
      </c>
      <c r="Q8402" t="s">
        <v>6118</v>
      </c>
      <c r="R8402" s="5">
        <v>19.567999999999998</v>
      </c>
      <c r="S8402">
        <v>2</v>
      </c>
      <c r="T8402">
        <v>0.8</v>
      </c>
      <c r="U8402">
        <v>-52.833600000000004</v>
      </c>
      <c r="V8402">
        <v>1.1000000000000001</v>
      </c>
      <c r="W8402" t="s">
        <v>33</v>
      </c>
    </row>
    <row r="8403" spans="1:23" x14ac:dyDescent="0.3">
      <c r="A8403">
        <v>19728</v>
      </c>
      <c r="B8403" t="s">
        <v>31369</v>
      </c>
      <c r="C8403" s="1">
        <v>41472</v>
      </c>
      <c r="D8403" s="1">
        <v>41477</v>
      </c>
      <c r="E8403" t="s">
        <v>23</v>
      </c>
      <c r="F8403" t="s">
        <v>11977</v>
      </c>
      <c r="G8403" t="s">
        <v>2782</v>
      </c>
      <c r="H8403" t="s">
        <v>77</v>
      </c>
      <c r="I8403" t="s">
        <v>3136</v>
      </c>
      <c r="J8403" t="s">
        <v>3554</v>
      </c>
      <c r="K8403" t="s">
        <v>3535</v>
      </c>
      <c r="L8403" t="s">
        <v>9096</v>
      </c>
      <c r="M8403" t="s">
        <v>9095</v>
      </c>
      <c r="N8403" t="s">
        <v>24054</v>
      </c>
      <c r="O8403" t="s">
        <v>30</v>
      </c>
      <c r="P8403" t="s">
        <v>107</v>
      </c>
      <c r="Q8403" t="s">
        <v>2664</v>
      </c>
      <c r="R8403" s="5">
        <v>98.387999999999991</v>
      </c>
      <c r="S8403">
        <v>2</v>
      </c>
      <c r="T8403">
        <v>0.1</v>
      </c>
      <c r="U8403">
        <v>-5.4720000000000004</v>
      </c>
      <c r="V8403">
        <v>3.45</v>
      </c>
      <c r="W8403" t="s">
        <v>33</v>
      </c>
    </row>
    <row r="8404" spans="1:23" x14ac:dyDescent="0.3">
      <c r="A8404">
        <v>7041</v>
      </c>
      <c r="B8404" t="s">
        <v>31590</v>
      </c>
      <c r="C8404" s="1">
        <v>42311</v>
      </c>
      <c r="D8404" s="1">
        <v>42316</v>
      </c>
      <c r="E8404" t="s">
        <v>23</v>
      </c>
      <c r="F8404" t="s">
        <v>12101</v>
      </c>
      <c r="G8404" t="s">
        <v>2709</v>
      </c>
      <c r="H8404" t="s">
        <v>25</v>
      </c>
      <c r="I8404" t="s">
        <v>3136</v>
      </c>
      <c r="J8404" t="s">
        <v>3137</v>
      </c>
      <c r="K8404" t="s">
        <v>37</v>
      </c>
      <c r="L8404" t="s">
        <v>9099</v>
      </c>
      <c r="M8404" t="s">
        <v>29</v>
      </c>
      <c r="N8404" t="s">
        <v>24999</v>
      </c>
      <c r="O8404" t="s">
        <v>38</v>
      </c>
      <c r="P8404" t="s">
        <v>41</v>
      </c>
      <c r="Q8404" t="s">
        <v>2743</v>
      </c>
      <c r="R8404" s="5">
        <v>226.4</v>
      </c>
      <c r="S8404">
        <v>2</v>
      </c>
      <c r="T8404">
        <v>0</v>
      </c>
      <c r="U8404">
        <v>33.96</v>
      </c>
      <c r="V8404">
        <v>18.853000000000002</v>
      </c>
      <c r="W8404" t="s">
        <v>33</v>
      </c>
    </row>
    <row r="8405" spans="1:23" x14ac:dyDescent="0.3">
      <c r="A8405">
        <v>9615</v>
      </c>
      <c r="B8405" t="s">
        <v>34525</v>
      </c>
      <c r="C8405" s="1">
        <v>42285</v>
      </c>
      <c r="D8405" s="1">
        <v>42287</v>
      </c>
      <c r="E8405" t="s">
        <v>88</v>
      </c>
      <c r="F8405" t="s">
        <v>13676</v>
      </c>
      <c r="G8405" t="s">
        <v>3396</v>
      </c>
      <c r="H8405" t="s">
        <v>77</v>
      </c>
      <c r="I8405" t="s">
        <v>3136</v>
      </c>
      <c r="J8405" t="s">
        <v>3137</v>
      </c>
      <c r="K8405" t="s">
        <v>37</v>
      </c>
      <c r="L8405" t="s">
        <v>9099</v>
      </c>
      <c r="M8405" t="s">
        <v>29</v>
      </c>
      <c r="N8405" t="s">
        <v>26116</v>
      </c>
      <c r="O8405" t="s">
        <v>30</v>
      </c>
      <c r="P8405" t="s">
        <v>31</v>
      </c>
      <c r="Q8405" t="s">
        <v>2156</v>
      </c>
      <c r="R8405" s="5">
        <v>14.919999999999998</v>
      </c>
      <c r="S8405">
        <v>2</v>
      </c>
      <c r="T8405">
        <v>0</v>
      </c>
      <c r="U8405">
        <v>1.64</v>
      </c>
      <c r="V8405">
        <v>2.9249999999999998</v>
      </c>
      <c r="W8405" t="s">
        <v>93</v>
      </c>
    </row>
    <row r="8406" spans="1:23" x14ac:dyDescent="0.3">
      <c r="A8406">
        <v>9616</v>
      </c>
      <c r="B8406" t="s">
        <v>34525</v>
      </c>
      <c r="C8406" s="1">
        <v>42285</v>
      </c>
      <c r="D8406" s="1">
        <v>42287</v>
      </c>
      <c r="E8406" t="s">
        <v>88</v>
      </c>
      <c r="F8406" t="s">
        <v>13676</v>
      </c>
      <c r="G8406" t="s">
        <v>3396</v>
      </c>
      <c r="H8406" t="s">
        <v>77</v>
      </c>
      <c r="I8406" t="s">
        <v>3136</v>
      </c>
      <c r="J8406" t="s">
        <v>3137</v>
      </c>
      <c r="K8406" t="s">
        <v>37</v>
      </c>
      <c r="L8406" t="s">
        <v>9099</v>
      </c>
      <c r="M8406" t="s">
        <v>29</v>
      </c>
      <c r="N8406" t="s">
        <v>24211</v>
      </c>
      <c r="O8406" t="s">
        <v>30</v>
      </c>
      <c r="P8406" t="s">
        <v>55</v>
      </c>
      <c r="Q8406" t="s">
        <v>3279</v>
      </c>
      <c r="R8406" s="5">
        <v>10.119999999999999</v>
      </c>
      <c r="S8406">
        <v>1</v>
      </c>
      <c r="T8406">
        <v>0</v>
      </c>
      <c r="U8406">
        <v>1.6</v>
      </c>
      <c r="V8406">
        <v>1.198</v>
      </c>
      <c r="W8406" t="s">
        <v>93</v>
      </c>
    </row>
    <row r="8407" spans="1:23" x14ac:dyDescent="0.3">
      <c r="A8407">
        <v>7627</v>
      </c>
      <c r="B8407" t="s">
        <v>34570</v>
      </c>
      <c r="C8407" s="1">
        <v>41629</v>
      </c>
      <c r="D8407" s="1">
        <v>41633</v>
      </c>
      <c r="E8407" t="s">
        <v>88</v>
      </c>
      <c r="F8407" t="s">
        <v>13701</v>
      </c>
      <c r="G8407" t="s">
        <v>1870</v>
      </c>
      <c r="H8407" t="s">
        <v>77</v>
      </c>
      <c r="I8407" t="s">
        <v>3136</v>
      </c>
      <c r="J8407" t="s">
        <v>3137</v>
      </c>
      <c r="K8407" t="s">
        <v>37</v>
      </c>
      <c r="L8407" t="s">
        <v>9099</v>
      </c>
      <c r="M8407" t="s">
        <v>29</v>
      </c>
      <c r="N8407" t="s">
        <v>24183</v>
      </c>
      <c r="O8407" t="s">
        <v>30</v>
      </c>
      <c r="P8407" t="s">
        <v>55</v>
      </c>
      <c r="Q8407" t="s">
        <v>995</v>
      </c>
      <c r="R8407" s="5">
        <v>103.88</v>
      </c>
      <c r="S8407">
        <v>14</v>
      </c>
      <c r="T8407">
        <v>0</v>
      </c>
      <c r="U8407">
        <v>43.4</v>
      </c>
      <c r="V8407">
        <v>17.134</v>
      </c>
      <c r="W8407" t="s">
        <v>33</v>
      </c>
    </row>
    <row r="8408" spans="1:23" x14ac:dyDescent="0.3">
      <c r="A8408">
        <v>7626</v>
      </c>
      <c r="B8408" t="s">
        <v>34570</v>
      </c>
      <c r="C8408" s="1">
        <v>41629</v>
      </c>
      <c r="D8408" s="1">
        <v>41633</v>
      </c>
      <c r="E8408" t="s">
        <v>88</v>
      </c>
      <c r="F8408" t="s">
        <v>13701</v>
      </c>
      <c r="G8408" t="s">
        <v>1870</v>
      </c>
      <c r="H8408" t="s">
        <v>77</v>
      </c>
      <c r="I8408" t="s">
        <v>3136</v>
      </c>
      <c r="J8408" t="s">
        <v>3137</v>
      </c>
      <c r="K8408" t="s">
        <v>37</v>
      </c>
      <c r="L8408" t="s">
        <v>9099</v>
      </c>
      <c r="M8408" t="s">
        <v>29</v>
      </c>
      <c r="N8408" t="s">
        <v>24547</v>
      </c>
      <c r="O8408" t="s">
        <v>30</v>
      </c>
      <c r="P8408" t="s">
        <v>43</v>
      </c>
      <c r="Q8408" t="s">
        <v>1955</v>
      </c>
      <c r="R8408" s="5">
        <v>7.12</v>
      </c>
      <c r="S8408">
        <v>2</v>
      </c>
      <c r="T8408">
        <v>0</v>
      </c>
      <c r="U8408">
        <v>0.2</v>
      </c>
      <c r="V8408">
        <v>1.492</v>
      </c>
      <c r="W8408" t="s">
        <v>33</v>
      </c>
    </row>
    <row r="8409" spans="1:23" x14ac:dyDescent="0.3">
      <c r="A8409">
        <v>19715</v>
      </c>
      <c r="B8409" t="s">
        <v>35716</v>
      </c>
      <c r="C8409" s="1">
        <v>41247</v>
      </c>
      <c r="D8409" s="1">
        <v>41250</v>
      </c>
      <c r="E8409" t="s">
        <v>98</v>
      </c>
      <c r="F8409" t="s">
        <v>14340</v>
      </c>
      <c r="G8409" t="s">
        <v>624</v>
      </c>
      <c r="H8409" t="s">
        <v>25</v>
      </c>
      <c r="I8409" t="s">
        <v>3136</v>
      </c>
      <c r="J8409" t="s">
        <v>3554</v>
      </c>
      <c r="K8409" t="s">
        <v>3535</v>
      </c>
      <c r="L8409" t="s">
        <v>9096</v>
      </c>
      <c r="M8409" t="s">
        <v>9095</v>
      </c>
      <c r="N8409" t="s">
        <v>25982</v>
      </c>
      <c r="O8409" t="s">
        <v>30</v>
      </c>
      <c r="P8409" t="s">
        <v>63</v>
      </c>
      <c r="Q8409" t="s">
        <v>2294</v>
      </c>
      <c r="R8409" s="5">
        <v>16.62</v>
      </c>
      <c r="S8409">
        <v>2</v>
      </c>
      <c r="T8409">
        <v>0</v>
      </c>
      <c r="U8409">
        <v>6.9599999999999991</v>
      </c>
      <c r="V8409">
        <v>1.99</v>
      </c>
      <c r="W8409" t="s">
        <v>93</v>
      </c>
    </row>
    <row r="8410" spans="1:23" x14ac:dyDescent="0.3">
      <c r="A8410">
        <v>19714</v>
      </c>
      <c r="B8410" t="s">
        <v>35716</v>
      </c>
      <c r="C8410" s="1">
        <v>41247</v>
      </c>
      <c r="D8410" s="1">
        <v>41250</v>
      </c>
      <c r="E8410" t="s">
        <v>98</v>
      </c>
      <c r="F8410" t="s">
        <v>14340</v>
      </c>
      <c r="G8410" t="s">
        <v>624</v>
      </c>
      <c r="H8410" t="s">
        <v>25</v>
      </c>
      <c r="I8410" t="s">
        <v>3136</v>
      </c>
      <c r="J8410" t="s">
        <v>3554</v>
      </c>
      <c r="K8410" t="s">
        <v>3535</v>
      </c>
      <c r="L8410" t="s">
        <v>9096</v>
      </c>
      <c r="M8410" t="s">
        <v>9095</v>
      </c>
      <c r="N8410" t="s">
        <v>25671</v>
      </c>
      <c r="O8410" t="s">
        <v>38</v>
      </c>
      <c r="P8410" t="s">
        <v>41</v>
      </c>
      <c r="Q8410" t="s">
        <v>1855</v>
      </c>
      <c r="R8410" s="5">
        <v>990.45</v>
      </c>
      <c r="S8410">
        <v>5</v>
      </c>
      <c r="T8410">
        <v>0</v>
      </c>
      <c r="U8410">
        <v>148.5</v>
      </c>
      <c r="V8410">
        <v>1.7</v>
      </c>
      <c r="W8410" t="s">
        <v>93</v>
      </c>
    </row>
    <row r="8411" spans="1:23" x14ac:dyDescent="0.3">
      <c r="A8411">
        <v>16449</v>
      </c>
      <c r="B8411" t="s">
        <v>41011</v>
      </c>
      <c r="C8411" s="1">
        <v>41992</v>
      </c>
      <c r="D8411" s="1">
        <v>41994</v>
      </c>
      <c r="E8411" t="s">
        <v>98</v>
      </c>
      <c r="F8411" t="s">
        <v>17215</v>
      </c>
      <c r="G8411" t="s">
        <v>1758</v>
      </c>
      <c r="H8411" t="s">
        <v>68</v>
      </c>
      <c r="I8411" t="s">
        <v>3136</v>
      </c>
      <c r="J8411" t="s">
        <v>3554</v>
      </c>
      <c r="K8411" t="s">
        <v>3535</v>
      </c>
      <c r="L8411" t="s">
        <v>9096</v>
      </c>
      <c r="M8411" t="s">
        <v>9095</v>
      </c>
      <c r="N8411" t="s">
        <v>24168</v>
      </c>
      <c r="O8411" t="s">
        <v>30</v>
      </c>
      <c r="P8411" t="s">
        <v>107</v>
      </c>
      <c r="Q8411" t="s">
        <v>505</v>
      </c>
      <c r="R8411" s="5">
        <v>95.039999999999992</v>
      </c>
      <c r="S8411">
        <v>4</v>
      </c>
      <c r="T8411">
        <v>0.1</v>
      </c>
      <c r="U8411">
        <v>42.24</v>
      </c>
      <c r="V8411">
        <v>18.899999999999999</v>
      </c>
      <c r="W8411" t="s">
        <v>138</v>
      </c>
    </row>
    <row r="8412" spans="1:23" x14ac:dyDescent="0.3">
      <c r="A8412">
        <v>6003</v>
      </c>
      <c r="B8412" t="s">
        <v>42782</v>
      </c>
      <c r="C8412" s="1">
        <v>42172</v>
      </c>
      <c r="D8412" s="1">
        <v>42174</v>
      </c>
      <c r="E8412" t="s">
        <v>98</v>
      </c>
      <c r="F8412" t="s">
        <v>18164</v>
      </c>
      <c r="G8412" t="s">
        <v>1494</v>
      </c>
      <c r="H8412" t="s">
        <v>77</v>
      </c>
      <c r="I8412" t="s">
        <v>3136</v>
      </c>
      <c r="J8412" t="s">
        <v>3137</v>
      </c>
      <c r="K8412" t="s">
        <v>37</v>
      </c>
      <c r="L8412" t="s">
        <v>9099</v>
      </c>
      <c r="M8412" t="s">
        <v>29</v>
      </c>
      <c r="N8412" t="s">
        <v>25230</v>
      </c>
      <c r="O8412" t="s">
        <v>52</v>
      </c>
      <c r="P8412" t="s">
        <v>105</v>
      </c>
      <c r="Q8412" t="s">
        <v>1789</v>
      </c>
      <c r="R8412" s="5">
        <v>83.652360000000016</v>
      </c>
      <c r="S8412">
        <v>1</v>
      </c>
      <c r="T8412">
        <v>2E-3</v>
      </c>
      <c r="U8412">
        <v>13.23236</v>
      </c>
      <c r="V8412">
        <v>4.1059999999999999</v>
      </c>
      <c r="W8412" t="s">
        <v>33</v>
      </c>
    </row>
    <row r="8413" spans="1:23" x14ac:dyDescent="0.3">
      <c r="A8413">
        <v>9294</v>
      </c>
      <c r="B8413" t="s">
        <v>46173</v>
      </c>
      <c r="C8413" s="1">
        <v>42059</v>
      </c>
      <c r="D8413" s="1">
        <v>42062</v>
      </c>
      <c r="E8413" t="s">
        <v>98</v>
      </c>
      <c r="F8413" t="s">
        <v>20054</v>
      </c>
      <c r="G8413" t="s">
        <v>2128</v>
      </c>
      <c r="H8413" t="s">
        <v>25</v>
      </c>
      <c r="I8413" t="s">
        <v>3136</v>
      </c>
      <c r="J8413" t="s">
        <v>3137</v>
      </c>
      <c r="K8413" t="s">
        <v>37</v>
      </c>
      <c r="L8413" t="s">
        <v>9099</v>
      </c>
      <c r="M8413" t="s">
        <v>29</v>
      </c>
      <c r="N8413" t="s">
        <v>24116</v>
      </c>
      <c r="O8413" t="s">
        <v>52</v>
      </c>
      <c r="P8413" t="s">
        <v>105</v>
      </c>
      <c r="Q8413" t="s">
        <v>2229</v>
      </c>
      <c r="R8413" s="5">
        <v>1655.9614399999998</v>
      </c>
      <c r="S8413">
        <v>7</v>
      </c>
      <c r="T8413">
        <v>2E-3</v>
      </c>
      <c r="U8413">
        <v>13.201440000000002</v>
      </c>
      <c r="V8413">
        <v>329.577</v>
      </c>
      <c r="W8413" t="s">
        <v>93</v>
      </c>
    </row>
    <row r="8414" spans="1:23" x14ac:dyDescent="0.3">
      <c r="A8414">
        <v>9293</v>
      </c>
      <c r="B8414" t="s">
        <v>46173</v>
      </c>
      <c r="C8414" s="1">
        <v>42059</v>
      </c>
      <c r="D8414" s="1">
        <v>42062</v>
      </c>
      <c r="E8414" t="s">
        <v>98</v>
      </c>
      <c r="F8414" t="s">
        <v>20054</v>
      </c>
      <c r="G8414" t="s">
        <v>2128</v>
      </c>
      <c r="H8414" t="s">
        <v>25</v>
      </c>
      <c r="I8414" t="s">
        <v>3136</v>
      </c>
      <c r="J8414" t="s">
        <v>3137</v>
      </c>
      <c r="K8414" t="s">
        <v>37</v>
      </c>
      <c r="L8414" t="s">
        <v>9099</v>
      </c>
      <c r="M8414" t="s">
        <v>29</v>
      </c>
      <c r="N8414" t="s">
        <v>25001</v>
      </c>
      <c r="O8414" t="s">
        <v>52</v>
      </c>
      <c r="P8414" t="s">
        <v>57</v>
      </c>
      <c r="Q8414" t="s">
        <v>2547</v>
      </c>
      <c r="R8414" s="5">
        <v>26.360000000000003</v>
      </c>
      <c r="S8414">
        <v>1</v>
      </c>
      <c r="T8414">
        <v>0</v>
      </c>
      <c r="U8414">
        <v>8.16</v>
      </c>
      <c r="V8414">
        <v>4.5129999999999999</v>
      </c>
      <c r="W8414" t="s">
        <v>93</v>
      </c>
    </row>
    <row r="8415" spans="1:23" x14ac:dyDescent="0.3">
      <c r="A8415">
        <v>4986</v>
      </c>
      <c r="B8415" t="s">
        <v>46287</v>
      </c>
      <c r="C8415" s="1">
        <v>41334</v>
      </c>
      <c r="D8415" s="1">
        <v>41337</v>
      </c>
      <c r="E8415" t="s">
        <v>88</v>
      </c>
      <c r="F8415" t="s">
        <v>20115</v>
      </c>
      <c r="G8415" t="s">
        <v>3003</v>
      </c>
      <c r="H8415" t="s">
        <v>68</v>
      </c>
      <c r="I8415" t="s">
        <v>3136</v>
      </c>
      <c r="J8415" t="s">
        <v>3137</v>
      </c>
      <c r="K8415" t="s">
        <v>37</v>
      </c>
      <c r="L8415" t="s">
        <v>9099</v>
      </c>
      <c r="M8415" t="s">
        <v>29</v>
      </c>
      <c r="N8415" t="s">
        <v>24516</v>
      </c>
      <c r="O8415" t="s">
        <v>38</v>
      </c>
      <c r="P8415" t="s">
        <v>41</v>
      </c>
      <c r="Q8415" t="s">
        <v>1669</v>
      </c>
      <c r="R8415" s="5">
        <v>506.60000000000008</v>
      </c>
      <c r="S8415">
        <v>5</v>
      </c>
      <c r="T8415">
        <v>0</v>
      </c>
      <c r="U8415">
        <v>75.900000000000006</v>
      </c>
      <c r="V8415">
        <v>9.6549999999999994</v>
      </c>
      <c r="W8415" t="s">
        <v>33</v>
      </c>
    </row>
    <row r="8416" spans="1:23" x14ac:dyDescent="0.3">
      <c r="A8416">
        <v>4985</v>
      </c>
      <c r="B8416" t="s">
        <v>46287</v>
      </c>
      <c r="C8416" s="1">
        <v>41334</v>
      </c>
      <c r="D8416" s="1">
        <v>41337</v>
      </c>
      <c r="E8416" t="s">
        <v>88</v>
      </c>
      <c r="F8416" t="s">
        <v>20115</v>
      </c>
      <c r="G8416" t="s">
        <v>3003</v>
      </c>
      <c r="H8416" t="s">
        <v>68</v>
      </c>
      <c r="I8416" t="s">
        <v>3136</v>
      </c>
      <c r="J8416" t="s">
        <v>3137</v>
      </c>
      <c r="K8416" t="s">
        <v>37</v>
      </c>
      <c r="L8416" t="s">
        <v>9099</v>
      </c>
      <c r="M8416" t="s">
        <v>29</v>
      </c>
      <c r="N8416" t="s">
        <v>24376</v>
      </c>
      <c r="O8416" t="s">
        <v>30</v>
      </c>
      <c r="P8416" t="s">
        <v>45</v>
      </c>
      <c r="Q8416" t="s">
        <v>514</v>
      </c>
      <c r="R8416" s="5">
        <v>63.48</v>
      </c>
      <c r="S8416">
        <v>2</v>
      </c>
      <c r="T8416">
        <v>0</v>
      </c>
      <c r="U8416">
        <v>30.439999999999998</v>
      </c>
      <c r="V8416">
        <v>8.76</v>
      </c>
      <c r="W8416" t="s">
        <v>33</v>
      </c>
    </row>
    <row r="8417" spans="1:23" x14ac:dyDescent="0.3">
      <c r="A8417">
        <v>4984</v>
      </c>
      <c r="B8417" t="s">
        <v>46287</v>
      </c>
      <c r="C8417" s="1">
        <v>41334</v>
      </c>
      <c r="D8417" s="1">
        <v>41337</v>
      </c>
      <c r="E8417" t="s">
        <v>88</v>
      </c>
      <c r="F8417" t="s">
        <v>20115</v>
      </c>
      <c r="G8417" t="s">
        <v>3003</v>
      </c>
      <c r="H8417" t="s">
        <v>68</v>
      </c>
      <c r="I8417" t="s">
        <v>3136</v>
      </c>
      <c r="J8417" t="s">
        <v>3137</v>
      </c>
      <c r="K8417" t="s">
        <v>37</v>
      </c>
      <c r="L8417" t="s">
        <v>9099</v>
      </c>
      <c r="M8417" t="s">
        <v>29</v>
      </c>
      <c r="N8417" t="s">
        <v>26099</v>
      </c>
      <c r="O8417" t="s">
        <v>52</v>
      </c>
      <c r="P8417" t="s">
        <v>105</v>
      </c>
      <c r="Q8417" t="s">
        <v>2769</v>
      </c>
      <c r="R8417" s="5">
        <v>82.774119999999996</v>
      </c>
      <c r="S8417">
        <v>1</v>
      </c>
      <c r="T8417">
        <v>2E-3</v>
      </c>
      <c r="U8417">
        <v>24.714120000000001</v>
      </c>
      <c r="V8417">
        <v>6.194</v>
      </c>
      <c r="W8417" t="s">
        <v>33</v>
      </c>
    </row>
    <row r="8418" spans="1:23" x14ac:dyDescent="0.3">
      <c r="A8418">
        <v>4987</v>
      </c>
      <c r="B8418" t="s">
        <v>46287</v>
      </c>
      <c r="C8418" s="1">
        <v>41334</v>
      </c>
      <c r="D8418" s="1">
        <v>41337</v>
      </c>
      <c r="E8418" t="s">
        <v>88</v>
      </c>
      <c r="F8418" t="s">
        <v>20115</v>
      </c>
      <c r="G8418" t="s">
        <v>3003</v>
      </c>
      <c r="H8418" t="s">
        <v>68</v>
      </c>
      <c r="I8418" t="s">
        <v>3136</v>
      </c>
      <c r="J8418" t="s">
        <v>3137</v>
      </c>
      <c r="K8418" t="s">
        <v>37</v>
      </c>
      <c r="L8418" t="s">
        <v>9099</v>
      </c>
      <c r="M8418" t="s">
        <v>29</v>
      </c>
      <c r="N8418" t="s">
        <v>24238</v>
      </c>
      <c r="O8418" t="s">
        <v>30</v>
      </c>
      <c r="P8418" t="s">
        <v>203</v>
      </c>
      <c r="Q8418" t="s">
        <v>434</v>
      </c>
      <c r="R8418" s="5">
        <v>39.68</v>
      </c>
      <c r="S8418">
        <v>2</v>
      </c>
      <c r="T8418">
        <v>0</v>
      </c>
      <c r="U8418">
        <v>0.36</v>
      </c>
      <c r="V8418">
        <v>3.4380000000000002</v>
      </c>
      <c r="W8418" t="s">
        <v>33</v>
      </c>
    </row>
    <row r="8419" spans="1:23" x14ac:dyDescent="0.3">
      <c r="A8419">
        <v>13855</v>
      </c>
      <c r="B8419" t="s">
        <v>46887</v>
      </c>
      <c r="C8419" s="1">
        <v>41793</v>
      </c>
      <c r="D8419" s="1">
        <v>41796</v>
      </c>
      <c r="E8419" t="s">
        <v>98</v>
      </c>
      <c r="F8419" t="s">
        <v>20428</v>
      </c>
      <c r="G8419" t="s">
        <v>569</v>
      </c>
      <c r="H8419" t="s">
        <v>25</v>
      </c>
      <c r="I8419" t="s">
        <v>3136</v>
      </c>
      <c r="J8419" t="s">
        <v>3554</v>
      </c>
      <c r="K8419" t="s">
        <v>3535</v>
      </c>
      <c r="L8419" t="s">
        <v>9096</v>
      </c>
      <c r="M8419" t="s">
        <v>9095</v>
      </c>
      <c r="N8419" t="s">
        <v>25136</v>
      </c>
      <c r="O8419" t="s">
        <v>38</v>
      </c>
      <c r="P8419" t="s">
        <v>39</v>
      </c>
      <c r="Q8419" t="s">
        <v>2949</v>
      </c>
      <c r="R8419" s="5">
        <v>116.34</v>
      </c>
      <c r="S8419">
        <v>2</v>
      </c>
      <c r="T8419">
        <v>0</v>
      </c>
      <c r="U8419">
        <v>6.9599999999999991</v>
      </c>
      <c r="V8419">
        <v>50.1</v>
      </c>
      <c r="W8419" t="s">
        <v>138</v>
      </c>
    </row>
    <row r="8420" spans="1:23" x14ac:dyDescent="0.3">
      <c r="A8420">
        <v>17092</v>
      </c>
      <c r="B8420" t="s">
        <v>50684</v>
      </c>
      <c r="C8420" s="1">
        <v>42170</v>
      </c>
      <c r="D8420" s="1">
        <v>42172</v>
      </c>
      <c r="E8420" t="s">
        <v>88</v>
      </c>
      <c r="F8420" t="s">
        <v>22471</v>
      </c>
      <c r="G8420" t="s">
        <v>2488</v>
      </c>
      <c r="H8420" t="s">
        <v>25</v>
      </c>
      <c r="I8420" t="s">
        <v>3136</v>
      </c>
      <c r="J8420" t="s">
        <v>3554</v>
      </c>
      <c r="K8420" t="s">
        <v>3535</v>
      </c>
      <c r="L8420" t="s">
        <v>9096</v>
      </c>
      <c r="M8420" t="s">
        <v>9095</v>
      </c>
      <c r="N8420" t="s">
        <v>25112</v>
      </c>
      <c r="O8420" t="s">
        <v>30</v>
      </c>
      <c r="P8420" t="s">
        <v>107</v>
      </c>
      <c r="Q8420" t="s">
        <v>1189</v>
      </c>
      <c r="R8420" s="5">
        <v>97.631999999999991</v>
      </c>
      <c r="S8420">
        <v>2</v>
      </c>
      <c r="T8420">
        <v>0.1</v>
      </c>
      <c r="U8420">
        <v>30.372</v>
      </c>
      <c r="V8420">
        <v>28.52</v>
      </c>
      <c r="W8420" t="s">
        <v>138</v>
      </c>
    </row>
    <row r="8421" spans="1:23" x14ac:dyDescent="0.3">
      <c r="A8421">
        <v>6521</v>
      </c>
      <c r="B8421" t="s">
        <v>40870</v>
      </c>
      <c r="C8421" s="1">
        <v>41797</v>
      </c>
      <c r="D8421" s="1">
        <v>41802</v>
      </c>
      <c r="E8421" t="s">
        <v>88</v>
      </c>
      <c r="F8421" t="s">
        <v>17135</v>
      </c>
      <c r="G8421" t="s">
        <v>2224</v>
      </c>
      <c r="H8421" t="s">
        <v>25</v>
      </c>
      <c r="I8421" t="s">
        <v>3300</v>
      </c>
      <c r="J8421" t="s">
        <v>2849</v>
      </c>
      <c r="K8421" t="s">
        <v>37</v>
      </c>
      <c r="L8421" t="s">
        <v>9099</v>
      </c>
      <c r="M8421" t="s">
        <v>29</v>
      </c>
      <c r="N8421" t="s">
        <v>26555</v>
      </c>
      <c r="O8421" t="s">
        <v>30</v>
      </c>
      <c r="P8421" t="s">
        <v>118</v>
      </c>
      <c r="Q8421" t="s">
        <v>2880</v>
      </c>
      <c r="R8421" s="5">
        <v>153.42000000000004</v>
      </c>
      <c r="S8421">
        <v>3</v>
      </c>
      <c r="T8421">
        <v>0</v>
      </c>
      <c r="U8421">
        <v>61.320000000000007</v>
      </c>
      <c r="V8421">
        <v>18.981999999999999</v>
      </c>
      <c r="W8421" t="s">
        <v>33</v>
      </c>
    </row>
    <row r="8422" spans="1:23" x14ac:dyDescent="0.3">
      <c r="A8422">
        <v>6522</v>
      </c>
      <c r="B8422" t="s">
        <v>40870</v>
      </c>
      <c r="C8422" s="1">
        <v>41797</v>
      </c>
      <c r="D8422" s="1">
        <v>41802</v>
      </c>
      <c r="E8422" t="s">
        <v>88</v>
      </c>
      <c r="F8422" t="s">
        <v>17135</v>
      </c>
      <c r="G8422" t="s">
        <v>2224</v>
      </c>
      <c r="H8422" t="s">
        <v>25</v>
      </c>
      <c r="I8422" t="s">
        <v>3300</v>
      </c>
      <c r="J8422" t="s">
        <v>2849</v>
      </c>
      <c r="K8422" t="s">
        <v>37</v>
      </c>
      <c r="L8422" t="s">
        <v>9099</v>
      </c>
      <c r="M8422" t="s">
        <v>29</v>
      </c>
      <c r="N8422" t="s">
        <v>26582</v>
      </c>
      <c r="O8422" t="s">
        <v>30</v>
      </c>
      <c r="P8422" t="s">
        <v>63</v>
      </c>
      <c r="Q8422" t="s">
        <v>371</v>
      </c>
      <c r="R8422" s="5">
        <v>44.64</v>
      </c>
      <c r="S8422">
        <v>4</v>
      </c>
      <c r="T8422">
        <v>0</v>
      </c>
      <c r="U8422">
        <v>3.5200000000000005</v>
      </c>
      <c r="V8422">
        <v>2.2789999999999999</v>
      </c>
      <c r="W8422" t="s">
        <v>33</v>
      </c>
    </row>
    <row r="8423" spans="1:23" x14ac:dyDescent="0.3">
      <c r="A8423">
        <v>14280</v>
      </c>
      <c r="B8423" t="s">
        <v>45430</v>
      </c>
      <c r="C8423" s="1">
        <v>41626</v>
      </c>
      <c r="D8423" s="1">
        <v>41630</v>
      </c>
      <c r="E8423" t="s">
        <v>23</v>
      </c>
      <c r="F8423" t="s">
        <v>19635</v>
      </c>
      <c r="G8423" t="s">
        <v>2444</v>
      </c>
      <c r="H8423" t="s">
        <v>68</v>
      </c>
      <c r="I8423" t="s">
        <v>4417</v>
      </c>
      <c r="J8423" t="s">
        <v>3616</v>
      </c>
      <c r="K8423" t="s">
        <v>3535</v>
      </c>
      <c r="L8423" t="s">
        <v>9096</v>
      </c>
      <c r="M8423" t="s">
        <v>9095</v>
      </c>
      <c r="N8423" t="s">
        <v>26053</v>
      </c>
      <c r="O8423" t="s">
        <v>38</v>
      </c>
      <c r="P8423" t="s">
        <v>65</v>
      </c>
      <c r="Q8423" t="s">
        <v>1645</v>
      </c>
      <c r="R8423" s="5">
        <v>318.88800000000003</v>
      </c>
      <c r="S8423">
        <v>3</v>
      </c>
      <c r="T8423">
        <v>0.2</v>
      </c>
      <c r="U8423">
        <v>35.83799999999998</v>
      </c>
      <c r="V8423">
        <v>22.05</v>
      </c>
      <c r="W8423" t="s">
        <v>93</v>
      </c>
    </row>
    <row r="8424" spans="1:23" x14ac:dyDescent="0.3">
      <c r="A8424">
        <v>18059</v>
      </c>
      <c r="B8424" t="s">
        <v>36544</v>
      </c>
      <c r="C8424" s="1">
        <v>42182</v>
      </c>
      <c r="D8424" s="1">
        <v>42188</v>
      </c>
      <c r="E8424" t="s">
        <v>23</v>
      </c>
      <c r="F8424" t="s">
        <v>14782</v>
      </c>
      <c r="G8424" t="s">
        <v>976</v>
      </c>
      <c r="H8424" t="s">
        <v>77</v>
      </c>
      <c r="I8424" t="s">
        <v>4525</v>
      </c>
      <c r="J8424" t="s">
        <v>56050</v>
      </c>
      <c r="K8424" t="s">
        <v>3517</v>
      </c>
      <c r="L8424" t="s">
        <v>9101</v>
      </c>
      <c r="M8424" t="s">
        <v>9095</v>
      </c>
      <c r="N8424" t="s">
        <v>24775</v>
      </c>
      <c r="O8424" t="s">
        <v>38</v>
      </c>
      <c r="P8424" t="s">
        <v>41</v>
      </c>
      <c r="Q8424" t="s">
        <v>2345</v>
      </c>
      <c r="R8424" s="5">
        <v>560.65499999999997</v>
      </c>
      <c r="S8424">
        <v>5</v>
      </c>
      <c r="T8424">
        <v>0.1</v>
      </c>
      <c r="U8424">
        <v>118.30499999999998</v>
      </c>
      <c r="V8424">
        <v>45.58</v>
      </c>
      <c r="W8424" t="s">
        <v>33</v>
      </c>
    </row>
    <row r="8425" spans="1:23" x14ac:dyDescent="0.3">
      <c r="A8425">
        <v>15497</v>
      </c>
      <c r="B8425" t="s">
        <v>37472</v>
      </c>
      <c r="C8425" s="1">
        <v>41800</v>
      </c>
      <c r="D8425" s="1">
        <v>41804</v>
      </c>
      <c r="E8425" t="s">
        <v>23</v>
      </c>
      <c r="F8425" t="s">
        <v>15280</v>
      </c>
      <c r="G8425" t="s">
        <v>1534</v>
      </c>
      <c r="H8425" t="s">
        <v>25</v>
      </c>
      <c r="I8425" t="s">
        <v>4525</v>
      </c>
      <c r="J8425" t="s">
        <v>56050</v>
      </c>
      <c r="K8425" t="s">
        <v>3517</v>
      </c>
      <c r="L8425" t="s">
        <v>9101</v>
      </c>
      <c r="M8425" t="s">
        <v>9095</v>
      </c>
      <c r="N8425" t="s">
        <v>24731</v>
      </c>
      <c r="O8425" t="s">
        <v>30</v>
      </c>
      <c r="P8425" t="s">
        <v>45</v>
      </c>
      <c r="Q8425" t="s">
        <v>2923</v>
      </c>
      <c r="R8425" s="5">
        <v>186.35999999999999</v>
      </c>
      <c r="S8425">
        <v>4</v>
      </c>
      <c r="T8425">
        <v>0</v>
      </c>
      <c r="U8425">
        <v>27.839999999999996</v>
      </c>
      <c r="V8425">
        <v>8.66</v>
      </c>
      <c r="W8425" t="s">
        <v>33</v>
      </c>
    </row>
    <row r="8426" spans="1:23" x14ac:dyDescent="0.3">
      <c r="A8426">
        <v>32002</v>
      </c>
      <c r="B8426" t="s">
        <v>31008</v>
      </c>
      <c r="C8426" s="1">
        <v>41163</v>
      </c>
      <c r="D8426" s="1">
        <v>41168</v>
      </c>
      <c r="E8426" t="s">
        <v>23</v>
      </c>
      <c r="F8426" t="s">
        <v>53844</v>
      </c>
      <c r="G8426" t="s">
        <v>1462</v>
      </c>
      <c r="H8426" t="s">
        <v>77</v>
      </c>
      <c r="I8426" t="s">
        <v>6320</v>
      </c>
      <c r="J8426" t="s">
        <v>5588</v>
      </c>
      <c r="K8426" t="s">
        <v>5570</v>
      </c>
      <c r="L8426" t="s">
        <v>9112</v>
      </c>
      <c r="M8426" t="s">
        <v>9106</v>
      </c>
      <c r="N8426" t="s">
        <v>26584</v>
      </c>
      <c r="O8426" t="s">
        <v>30</v>
      </c>
      <c r="P8426" t="s">
        <v>118</v>
      </c>
      <c r="Q8426" t="s">
        <v>6322</v>
      </c>
      <c r="R8426" s="5">
        <v>166.84</v>
      </c>
      <c r="S8426">
        <v>5</v>
      </c>
      <c r="T8426">
        <v>0.2</v>
      </c>
      <c r="U8426">
        <v>18.769499999999987</v>
      </c>
      <c r="V8426">
        <v>15.69</v>
      </c>
      <c r="W8426" t="s">
        <v>33</v>
      </c>
    </row>
    <row r="8427" spans="1:23" x14ac:dyDescent="0.3">
      <c r="A8427">
        <v>32001</v>
      </c>
      <c r="B8427" t="s">
        <v>31008</v>
      </c>
      <c r="C8427" s="1">
        <v>41163</v>
      </c>
      <c r="D8427" s="1">
        <v>41168</v>
      </c>
      <c r="E8427" t="s">
        <v>23</v>
      </c>
      <c r="F8427" t="s">
        <v>53844</v>
      </c>
      <c r="G8427" t="s">
        <v>1462</v>
      </c>
      <c r="H8427" t="s">
        <v>77</v>
      </c>
      <c r="I8427" t="s">
        <v>6320</v>
      </c>
      <c r="J8427" t="s">
        <v>5588</v>
      </c>
      <c r="K8427" t="s">
        <v>5570</v>
      </c>
      <c r="L8427" t="s">
        <v>9112</v>
      </c>
      <c r="M8427" t="s">
        <v>9106</v>
      </c>
      <c r="N8427" t="s">
        <v>26583</v>
      </c>
      <c r="O8427" t="s">
        <v>30</v>
      </c>
      <c r="P8427" t="s">
        <v>203</v>
      </c>
      <c r="Q8427" t="s">
        <v>6321</v>
      </c>
      <c r="R8427" s="5">
        <v>10.368000000000002</v>
      </c>
      <c r="S8427">
        <v>2</v>
      </c>
      <c r="T8427">
        <v>0.2</v>
      </c>
      <c r="U8427">
        <v>3.6288</v>
      </c>
      <c r="V8427">
        <v>1.72</v>
      </c>
      <c r="W8427" t="s">
        <v>33</v>
      </c>
    </row>
    <row r="8428" spans="1:23" x14ac:dyDescent="0.3">
      <c r="A8428">
        <v>32003</v>
      </c>
      <c r="B8428" t="s">
        <v>31008</v>
      </c>
      <c r="C8428" s="1">
        <v>41163</v>
      </c>
      <c r="D8428" s="1">
        <v>41168</v>
      </c>
      <c r="E8428" t="s">
        <v>23</v>
      </c>
      <c r="F8428" t="s">
        <v>53844</v>
      </c>
      <c r="G8428" t="s">
        <v>1462</v>
      </c>
      <c r="H8428" t="s">
        <v>77</v>
      </c>
      <c r="I8428" t="s">
        <v>6320</v>
      </c>
      <c r="J8428" t="s">
        <v>5588</v>
      </c>
      <c r="K8428" t="s">
        <v>5570</v>
      </c>
      <c r="L8428" t="s">
        <v>9112</v>
      </c>
      <c r="M8428" t="s">
        <v>9106</v>
      </c>
      <c r="N8428" t="s">
        <v>26002</v>
      </c>
      <c r="O8428" t="s">
        <v>52</v>
      </c>
      <c r="P8428" t="s">
        <v>57</v>
      </c>
      <c r="Q8428" t="s">
        <v>6166</v>
      </c>
      <c r="R8428" s="5">
        <v>15.216000000000001</v>
      </c>
      <c r="S8428">
        <v>1</v>
      </c>
      <c r="T8428">
        <v>0.2</v>
      </c>
      <c r="U8428">
        <v>2.2823999999999991</v>
      </c>
      <c r="V8428">
        <v>1.55</v>
      </c>
      <c r="W8428" t="s">
        <v>33</v>
      </c>
    </row>
    <row r="8429" spans="1:23" x14ac:dyDescent="0.3">
      <c r="A8429">
        <v>34018</v>
      </c>
      <c r="B8429" t="s">
        <v>46609</v>
      </c>
      <c r="C8429" s="1">
        <v>41216</v>
      </c>
      <c r="D8429" s="1">
        <v>41220</v>
      </c>
      <c r="E8429" t="s">
        <v>88</v>
      </c>
      <c r="F8429" t="s">
        <v>55371</v>
      </c>
      <c r="G8429" t="s">
        <v>2723</v>
      </c>
      <c r="H8429" t="s">
        <v>77</v>
      </c>
      <c r="I8429" t="s">
        <v>6320</v>
      </c>
      <c r="J8429" t="s">
        <v>5588</v>
      </c>
      <c r="K8429" t="s">
        <v>5570</v>
      </c>
      <c r="L8429" t="s">
        <v>9112</v>
      </c>
      <c r="M8429" t="s">
        <v>9106</v>
      </c>
      <c r="N8429" t="s">
        <v>26939</v>
      </c>
      <c r="O8429" t="s">
        <v>30</v>
      </c>
      <c r="P8429" t="s">
        <v>118</v>
      </c>
      <c r="Q8429" t="s">
        <v>6725</v>
      </c>
      <c r="R8429" s="5">
        <v>58.240000000000009</v>
      </c>
      <c r="S8429">
        <v>5</v>
      </c>
      <c r="T8429">
        <v>0.2</v>
      </c>
      <c r="U8429">
        <v>5.0960000000000001</v>
      </c>
      <c r="V8429">
        <v>2.82</v>
      </c>
      <c r="W8429" t="s">
        <v>33</v>
      </c>
    </row>
    <row r="8430" spans="1:23" x14ac:dyDescent="0.3">
      <c r="A8430">
        <v>34017</v>
      </c>
      <c r="B8430" t="s">
        <v>46609</v>
      </c>
      <c r="C8430" s="1">
        <v>41216</v>
      </c>
      <c r="D8430" s="1">
        <v>41220</v>
      </c>
      <c r="E8430" t="s">
        <v>88</v>
      </c>
      <c r="F8430" t="s">
        <v>55371</v>
      </c>
      <c r="G8430" t="s">
        <v>2723</v>
      </c>
      <c r="H8430" t="s">
        <v>77</v>
      </c>
      <c r="I8430" t="s">
        <v>6320</v>
      </c>
      <c r="J8430" t="s">
        <v>5588</v>
      </c>
      <c r="K8430" t="s">
        <v>5570</v>
      </c>
      <c r="L8430" t="s">
        <v>9112</v>
      </c>
      <c r="M8430" t="s">
        <v>9106</v>
      </c>
      <c r="N8430" t="s">
        <v>27604</v>
      </c>
      <c r="O8430" t="s">
        <v>30</v>
      </c>
      <c r="P8430" t="s">
        <v>63</v>
      </c>
      <c r="Q8430" t="s">
        <v>5863</v>
      </c>
      <c r="R8430" s="5">
        <v>8.3760000000000012</v>
      </c>
      <c r="S8430">
        <v>3</v>
      </c>
      <c r="T8430">
        <v>0.2</v>
      </c>
      <c r="U8430">
        <v>2.7222</v>
      </c>
      <c r="V8430">
        <v>1.6400000000000001</v>
      </c>
      <c r="W8430" t="s">
        <v>33</v>
      </c>
    </row>
    <row r="8431" spans="1:23" x14ac:dyDescent="0.3">
      <c r="A8431">
        <v>40385</v>
      </c>
      <c r="B8431" t="s">
        <v>48369</v>
      </c>
      <c r="C8431" s="1">
        <v>41623</v>
      </c>
      <c r="D8431" s="1">
        <v>41628</v>
      </c>
      <c r="E8431" t="s">
        <v>23</v>
      </c>
      <c r="F8431" t="s">
        <v>55540</v>
      </c>
      <c r="G8431" t="s">
        <v>496</v>
      </c>
      <c r="H8431" t="s">
        <v>77</v>
      </c>
      <c r="I8431" t="s">
        <v>6320</v>
      </c>
      <c r="J8431" t="s">
        <v>5588</v>
      </c>
      <c r="K8431" t="s">
        <v>5570</v>
      </c>
      <c r="L8431" t="s">
        <v>9112</v>
      </c>
      <c r="M8431" t="s">
        <v>9106</v>
      </c>
      <c r="N8431" t="s">
        <v>26173</v>
      </c>
      <c r="O8431" t="s">
        <v>52</v>
      </c>
      <c r="P8431" t="s">
        <v>115</v>
      </c>
      <c r="Q8431" t="s">
        <v>5902</v>
      </c>
      <c r="R8431" s="5">
        <v>246.16800000000001</v>
      </c>
      <c r="S8431">
        <v>3</v>
      </c>
      <c r="T8431">
        <v>0.2</v>
      </c>
      <c r="U8431">
        <v>21.539699999999996</v>
      </c>
      <c r="V8431">
        <v>13.36</v>
      </c>
      <c r="W8431" t="s">
        <v>33</v>
      </c>
    </row>
    <row r="8432" spans="1:23" x14ac:dyDescent="0.3">
      <c r="A8432">
        <v>45616</v>
      </c>
      <c r="B8432" t="s">
        <v>28394</v>
      </c>
      <c r="C8432" s="1">
        <v>41966</v>
      </c>
      <c r="D8432" s="1">
        <v>41966</v>
      </c>
      <c r="E8432" t="s">
        <v>148</v>
      </c>
      <c r="F8432" t="s">
        <v>10338</v>
      </c>
      <c r="G8432" t="s">
        <v>825</v>
      </c>
      <c r="H8432" t="s">
        <v>68</v>
      </c>
      <c r="I8432" t="s">
        <v>8068</v>
      </c>
      <c r="J8432" t="s">
        <v>8069</v>
      </c>
      <c r="K8432" t="s">
        <v>7979</v>
      </c>
      <c r="L8432" t="s">
        <v>9097</v>
      </c>
      <c r="M8432" t="s">
        <v>7963</v>
      </c>
      <c r="N8432" t="s">
        <v>24365</v>
      </c>
      <c r="O8432" t="s">
        <v>30</v>
      </c>
      <c r="P8432" t="s">
        <v>118</v>
      </c>
      <c r="Q8432" t="s">
        <v>2921</v>
      </c>
      <c r="R8432" s="5">
        <v>2266.44</v>
      </c>
      <c r="S8432">
        <v>4</v>
      </c>
      <c r="T8432">
        <v>0</v>
      </c>
      <c r="U8432">
        <v>113.28</v>
      </c>
      <c r="V8432">
        <v>556.45000000000005</v>
      </c>
      <c r="W8432" t="s">
        <v>33</v>
      </c>
    </row>
    <row r="8433" spans="1:23" x14ac:dyDescent="0.3">
      <c r="A8433">
        <v>45612</v>
      </c>
      <c r="B8433" t="s">
        <v>28394</v>
      </c>
      <c r="C8433" s="1">
        <v>41966</v>
      </c>
      <c r="D8433" s="1">
        <v>41966</v>
      </c>
      <c r="E8433" t="s">
        <v>148</v>
      </c>
      <c r="F8433" t="s">
        <v>10338</v>
      </c>
      <c r="G8433" t="s">
        <v>825</v>
      </c>
      <c r="H8433" t="s">
        <v>68</v>
      </c>
      <c r="I8433" t="s">
        <v>8068</v>
      </c>
      <c r="J8433" t="s">
        <v>8069</v>
      </c>
      <c r="K8433" t="s">
        <v>7979</v>
      </c>
      <c r="L8433" t="s">
        <v>9097</v>
      </c>
      <c r="M8433" t="s">
        <v>7963</v>
      </c>
      <c r="N8433" t="s">
        <v>24550</v>
      </c>
      <c r="O8433" t="s">
        <v>38</v>
      </c>
      <c r="P8433" t="s">
        <v>41</v>
      </c>
      <c r="Q8433" t="s">
        <v>1546</v>
      </c>
      <c r="R8433" s="5">
        <v>496.43999999999994</v>
      </c>
      <c r="S8433">
        <v>4</v>
      </c>
      <c r="T8433">
        <v>0</v>
      </c>
      <c r="U8433">
        <v>228.36</v>
      </c>
      <c r="V8433">
        <v>52.22</v>
      </c>
      <c r="W8433" t="s">
        <v>33</v>
      </c>
    </row>
    <row r="8434" spans="1:23" x14ac:dyDescent="0.3">
      <c r="A8434">
        <v>45613</v>
      </c>
      <c r="B8434" t="s">
        <v>28394</v>
      </c>
      <c r="C8434" s="1">
        <v>41966</v>
      </c>
      <c r="D8434" s="1">
        <v>41966</v>
      </c>
      <c r="E8434" t="s">
        <v>148</v>
      </c>
      <c r="F8434" t="s">
        <v>10338</v>
      </c>
      <c r="G8434" t="s">
        <v>825</v>
      </c>
      <c r="H8434" t="s">
        <v>68</v>
      </c>
      <c r="I8434" t="s">
        <v>8068</v>
      </c>
      <c r="J8434" t="s">
        <v>8069</v>
      </c>
      <c r="K8434" t="s">
        <v>7979</v>
      </c>
      <c r="L8434" t="s">
        <v>9097</v>
      </c>
      <c r="M8434" t="s">
        <v>7963</v>
      </c>
      <c r="N8434" t="s">
        <v>24904</v>
      </c>
      <c r="O8434" t="s">
        <v>30</v>
      </c>
      <c r="P8434" t="s">
        <v>107</v>
      </c>
      <c r="Q8434" t="s">
        <v>919</v>
      </c>
      <c r="R8434" s="5">
        <v>134.16</v>
      </c>
      <c r="S8434">
        <v>1</v>
      </c>
      <c r="T8434">
        <v>0</v>
      </c>
      <c r="U8434">
        <v>12.059999999999999</v>
      </c>
      <c r="V8434">
        <v>24.45</v>
      </c>
      <c r="W8434" t="s">
        <v>33</v>
      </c>
    </row>
    <row r="8435" spans="1:23" x14ac:dyDescent="0.3">
      <c r="A8435">
        <v>45615</v>
      </c>
      <c r="B8435" t="s">
        <v>28394</v>
      </c>
      <c r="C8435" s="1">
        <v>41966</v>
      </c>
      <c r="D8435" s="1">
        <v>41966</v>
      </c>
      <c r="E8435" t="s">
        <v>148</v>
      </c>
      <c r="F8435" t="s">
        <v>10338</v>
      </c>
      <c r="G8435" t="s">
        <v>825</v>
      </c>
      <c r="H8435" t="s">
        <v>68</v>
      </c>
      <c r="I8435" t="s">
        <v>8068</v>
      </c>
      <c r="J8435" t="s">
        <v>8069</v>
      </c>
      <c r="K8435" t="s">
        <v>7979</v>
      </c>
      <c r="L8435" t="s">
        <v>9097</v>
      </c>
      <c r="M8435" t="s">
        <v>7963</v>
      </c>
      <c r="N8435" t="s">
        <v>24228</v>
      </c>
      <c r="O8435" t="s">
        <v>30</v>
      </c>
      <c r="P8435" t="s">
        <v>43</v>
      </c>
      <c r="Q8435" t="s">
        <v>355</v>
      </c>
      <c r="R8435" s="5">
        <v>27.990000000000002</v>
      </c>
      <c r="S8435">
        <v>1</v>
      </c>
      <c r="T8435">
        <v>0</v>
      </c>
      <c r="U8435">
        <v>9.2099999999999991</v>
      </c>
      <c r="V8435">
        <v>3.85</v>
      </c>
      <c r="W8435" t="s">
        <v>33</v>
      </c>
    </row>
    <row r="8436" spans="1:23" x14ac:dyDescent="0.3">
      <c r="A8436">
        <v>45614</v>
      </c>
      <c r="B8436" t="s">
        <v>28394</v>
      </c>
      <c r="C8436" s="1">
        <v>41966</v>
      </c>
      <c r="D8436" s="1">
        <v>41966</v>
      </c>
      <c r="E8436" t="s">
        <v>148</v>
      </c>
      <c r="F8436" t="s">
        <v>10338</v>
      </c>
      <c r="G8436" t="s">
        <v>825</v>
      </c>
      <c r="H8436" t="s">
        <v>68</v>
      </c>
      <c r="I8436" t="s">
        <v>8068</v>
      </c>
      <c r="J8436" t="s">
        <v>8069</v>
      </c>
      <c r="K8436" t="s">
        <v>7979</v>
      </c>
      <c r="L8436" t="s">
        <v>9097</v>
      </c>
      <c r="M8436" t="s">
        <v>7963</v>
      </c>
      <c r="N8436" t="s">
        <v>24489</v>
      </c>
      <c r="O8436" t="s">
        <v>30</v>
      </c>
      <c r="P8436" t="s">
        <v>203</v>
      </c>
      <c r="Q8436" t="s">
        <v>391</v>
      </c>
      <c r="R8436" s="5">
        <v>52.53</v>
      </c>
      <c r="S8436">
        <v>1</v>
      </c>
      <c r="T8436">
        <v>0</v>
      </c>
      <c r="U8436">
        <v>9.4499999999999993</v>
      </c>
      <c r="V8436">
        <v>2.48</v>
      </c>
      <c r="W8436" t="s">
        <v>33</v>
      </c>
    </row>
    <row r="8437" spans="1:23" x14ac:dyDescent="0.3">
      <c r="A8437">
        <v>45611</v>
      </c>
      <c r="B8437" t="s">
        <v>28394</v>
      </c>
      <c r="C8437" s="1">
        <v>41966</v>
      </c>
      <c r="D8437" s="1">
        <v>41966</v>
      </c>
      <c r="E8437" t="s">
        <v>148</v>
      </c>
      <c r="F8437" t="s">
        <v>10338</v>
      </c>
      <c r="G8437" t="s">
        <v>825</v>
      </c>
      <c r="H8437" t="s">
        <v>68</v>
      </c>
      <c r="I8437" t="s">
        <v>8068</v>
      </c>
      <c r="J8437" t="s">
        <v>8069</v>
      </c>
      <c r="K8437" t="s">
        <v>7979</v>
      </c>
      <c r="L8437" t="s">
        <v>9097</v>
      </c>
      <c r="M8437" t="s">
        <v>7963</v>
      </c>
      <c r="N8437" t="s">
        <v>24273</v>
      </c>
      <c r="O8437" t="s">
        <v>30</v>
      </c>
      <c r="P8437" t="s">
        <v>63</v>
      </c>
      <c r="Q8437" t="s">
        <v>244</v>
      </c>
      <c r="R8437" s="5">
        <v>14.43</v>
      </c>
      <c r="S8437">
        <v>1</v>
      </c>
      <c r="T8437">
        <v>0</v>
      </c>
      <c r="U8437">
        <v>7.0500000000000007</v>
      </c>
      <c r="V8437">
        <v>1.18</v>
      </c>
      <c r="W8437" t="s">
        <v>33</v>
      </c>
    </row>
    <row r="8438" spans="1:23" x14ac:dyDescent="0.3">
      <c r="A8438">
        <v>51214</v>
      </c>
      <c r="B8438" t="s">
        <v>28475</v>
      </c>
      <c r="C8438" s="1">
        <v>41795</v>
      </c>
      <c r="D8438" s="1">
        <v>41799</v>
      </c>
      <c r="E8438" t="s">
        <v>23</v>
      </c>
      <c r="F8438" t="s">
        <v>10380</v>
      </c>
      <c r="G8438" t="s">
        <v>1229</v>
      </c>
      <c r="H8438" t="s">
        <v>77</v>
      </c>
      <c r="I8438" t="s">
        <v>8068</v>
      </c>
      <c r="J8438" t="s">
        <v>8069</v>
      </c>
      <c r="K8438" t="s">
        <v>7979</v>
      </c>
      <c r="L8438" t="s">
        <v>9097</v>
      </c>
      <c r="M8438" t="s">
        <v>7963</v>
      </c>
      <c r="N8438" t="s">
        <v>24654</v>
      </c>
      <c r="O8438" t="s">
        <v>30</v>
      </c>
      <c r="P8438" t="s">
        <v>43</v>
      </c>
      <c r="Q8438" t="s">
        <v>1321</v>
      </c>
      <c r="R8438" s="5">
        <v>61.620000000000005</v>
      </c>
      <c r="S8438">
        <v>2</v>
      </c>
      <c r="T8438">
        <v>0</v>
      </c>
      <c r="U8438">
        <v>17.22</v>
      </c>
      <c r="V8438">
        <v>4</v>
      </c>
      <c r="W8438" t="s">
        <v>33</v>
      </c>
    </row>
    <row r="8439" spans="1:23" x14ac:dyDescent="0.3">
      <c r="A8439">
        <v>48378</v>
      </c>
      <c r="B8439" t="s">
        <v>28993</v>
      </c>
      <c r="C8439" s="1">
        <v>41404</v>
      </c>
      <c r="D8439" s="1">
        <v>41411</v>
      </c>
      <c r="E8439" t="s">
        <v>23</v>
      </c>
      <c r="F8439" t="s">
        <v>10670</v>
      </c>
      <c r="G8439" t="s">
        <v>2163</v>
      </c>
      <c r="H8439" t="s">
        <v>25</v>
      </c>
      <c r="I8439" t="s">
        <v>8068</v>
      </c>
      <c r="J8439" t="s">
        <v>8069</v>
      </c>
      <c r="K8439" t="s">
        <v>7979</v>
      </c>
      <c r="L8439" t="s">
        <v>9097</v>
      </c>
      <c r="M8439" t="s">
        <v>7963</v>
      </c>
      <c r="N8439" t="s">
        <v>25468</v>
      </c>
      <c r="O8439" t="s">
        <v>38</v>
      </c>
      <c r="P8439" t="s">
        <v>39</v>
      </c>
      <c r="Q8439" t="s">
        <v>1977</v>
      </c>
      <c r="R8439" s="5">
        <v>50.010000000000005</v>
      </c>
      <c r="S8439">
        <v>1</v>
      </c>
      <c r="T8439">
        <v>0</v>
      </c>
      <c r="U8439">
        <v>0.48</v>
      </c>
      <c r="V8439">
        <v>2.83</v>
      </c>
      <c r="W8439" t="s">
        <v>33</v>
      </c>
    </row>
    <row r="8440" spans="1:23" x14ac:dyDescent="0.3">
      <c r="A8440">
        <v>48379</v>
      </c>
      <c r="B8440" t="s">
        <v>28993</v>
      </c>
      <c r="C8440" s="1">
        <v>41404</v>
      </c>
      <c r="D8440" s="1">
        <v>41411</v>
      </c>
      <c r="E8440" t="s">
        <v>23</v>
      </c>
      <c r="F8440" t="s">
        <v>10670</v>
      </c>
      <c r="G8440" t="s">
        <v>2163</v>
      </c>
      <c r="H8440" t="s">
        <v>25</v>
      </c>
      <c r="I8440" t="s">
        <v>8068</v>
      </c>
      <c r="J8440" t="s">
        <v>8069</v>
      </c>
      <c r="K8440" t="s">
        <v>7979</v>
      </c>
      <c r="L8440" t="s">
        <v>9097</v>
      </c>
      <c r="M8440" t="s">
        <v>7963</v>
      </c>
      <c r="N8440" t="s">
        <v>25013</v>
      </c>
      <c r="O8440" t="s">
        <v>30</v>
      </c>
      <c r="P8440" t="s">
        <v>31</v>
      </c>
      <c r="Q8440" t="s">
        <v>1750</v>
      </c>
      <c r="R8440" s="5">
        <v>12.809999999999999</v>
      </c>
      <c r="S8440">
        <v>1</v>
      </c>
      <c r="T8440">
        <v>0</v>
      </c>
      <c r="U8440">
        <v>4.47</v>
      </c>
      <c r="V8440">
        <v>1.27</v>
      </c>
      <c r="W8440" t="s">
        <v>33</v>
      </c>
    </row>
    <row r="8441" spans="1:23" x14ac:dyDescent="0.3">
      <c r="A8441">
        <v>45112</v>
      </c>
      <c r="B8441" t="s">
        <v>29017</v>
      </c>
      <c r="C8441" s="1">
        <v>42076</v>
      </c>
      <c r="D8441" s="1">
        <v>42083</v>
      </c>
      <c r="E8441" t="s">
        <v>23</v>
      </c>
      <c r="F8441" t="s">
        <v>10689</v>
      </c>
      <c r="G8441" t="s">
        <v>1614</v>
      </c>
      <c r="H8441" t="s">
        <v>77</v>
      </c>
      <c r="I8441" t="s">
        <v>8068</v>
      </c>
      <c r="J8441" t="s">
        <v>8069</v>
      </c>
      <c r="K8441" t="s">
        <v>7979</v>
      </c>
      <c r="L8441" t="s">
        <v>9097</v>
      </c>
      <c r="M8441" t="s">
        <v>7963</v>
      </c>
      <c r="N8441" t="s">
        <v>24424</v>
      </c>
      <c r="O8441" t="s">
        <v>30</v>
      </c>
      <c r="P8441" t="s">
        <v>107</v>
      </c>
      <c r="Q8441" t="s">
        <v>994</v>
      </c>
      <c r="R8441" s="5">
        <v>57.39</v>
      </c>
      <c r="S8441">
        <v>1</v>
      </c>
      <c r="T8441">
        <v>0</v>
      </c>
      <c r="U8441">
        <v>3.99</v>
      </c>
      <c r="V8441">
        <v>4.95</v>
      </c>
      <c r="W8441" t="s">
        <v>33</v>
      </c>
    </row>
    <row r="8442" spans="1:23" x14ac:dyDescent="0.3">
      <c r="A8442">
        <v>45113</v>
      </c>
      <c r="B8442" t="s">
        <v>29017</v>
      </c>
      <c r="C8442" s="1">
        <v>42076</v>
      </c>
      <c r="D8442" s="1">
        <v>42083</v>
      </c>
      <c r="E8442" t="s">
        <v>23</v>
      </c>
      <c r="F8442" t="s">
        <v>10689</v>
      </c>
      <c r="G8442" t="s">
        <v>1614</v>
      </c>
      <c r="H8442" t="s">
        <v>77</v>
      </c>
      <c r="I8442" t="s">
        <v>8068</v>
      </c>
      <c r="J8442" t="s">
        <v>8069</v>
      </c>
      <c r="K8442" t="s">
        <v>7979</v>
      </c>
      <c r="L8442" t="s">
        <v>9097</v>
      </c>
      <c r="M8442" t="s">
        <v>7963</v>
      </c>
      <c r="N8442" t="s">
        <v>24821</v>
      </c>
      <c r="O8442" t="s">
        <v>52</v>
      </c>
      <c r="P8442" t="s">
        <v>105</v>
      </c>
      <c r="Q8442" t="s">
        <v>3190</v>
      </c>
      <c r="R8442" s="5">
        <v>145.35</v>
      </c>
      <c r="S8442">
        <v>1</v>
      </c>
      <c r="T8442">
        <v>0</v>
      </c>
      <c r="U8442">
        <v>46.5</v>
      </c>
      <c r="V8442">
        <v>3.73</v>
      </c>
      <c r="W8442" t="s">
        <v>33</v>
      </c>
    </row>
    <row r="8443" spans="1:23" x14ac:dyDescent="0.3">
      <c r="A8443">
        <v>45529</v>
      </c>
      <c r="B8443" t="s">
        <v>29372</v>
      </c>
      <c r="C8443" s="1">
        <v>41849</v>
      </c>
      <c r="D8443" s="1">
        <v>41852</v>
      </c>
      <c r="E8443" t="s">
        <v>88</v>
      </c>
      <c r="F8443" t="s">
        <v>10892</v>
      </c>
      <c r="G8443" t="s">
        <v>1978</v>
      </c>
      <c r="H8443" t="s">
        <v>68</v>
      </c>
      <c r="I8443" t="s">
        <v>8068</v>
      </c>
      <c r="J8443" t="s">
        <v>8069</v>
      </c>
      <c r="K8443" t="s">
        <v>7979</v>
      </c>
      <c r="L8443" t="s">
        <v>9097</v>
      </c>
      <c r="M8443" t="s">
        <v>7963</v>
      </c>
      <c r="N8443" t="s">
        <v>24864</v>
      </c>
      <c r="O8443" t="s">
        <v>30</v>
      </c>
      <c r="P8443" t="s">
        <v>45</v>
      </c>
      <c r="Q8443" t="s">
        <v>822</v>
      </c>
      <c r="R8443" s="5">
        <v>52.199999999999996</v>
      </c>
      <c r="S8443">
        <v>2</v>
      </c>
      <c r="T8443">
        <v>0</v>
      </c>
      <c r="U8443">
        <v>13.559999999999999</v>
      </c>
      <c r="V8443">
        <v>10.33</v>
      </c>
      <c r="W8443" t="s">
        <v>93</v>
      </c>
    </row>
    <row r="8444" spans="1:23" x14ac:dyDescent="0.3">
      <c r="A8444">
        <v>45528</v>
      </c>
      <c r="B8444" t="s">
        <v>29372</v>
      </c>
      <c r="C8444" s="1">
        <v>41849</v>
      </c>
      <c r="D8444" s="1">
        <v>41852</v>
      </c>
      <c r="E8444" t="s">
        <v>88</v>
      </c>
      <c r="F8444" t="s">
        <v>10892</v>
      </c>
      <c r="G8444" t="s">
        <v>1978</v>
      </c>
      <c r="H8444" t="s">
        <v>68</v>
      </c>
      <c r="I8444" t="s">
        <v>8068</v>
      </c>
      <c r="J8444" t="s">
        <v>8069</v>
      </c>
      <c r="K8444" t="s">
        <v>7979</v>
      </c>
      <c r="L8444" t="s">
        <v>9097</v>
      </c>
      <c r="M8444" t="s">
        <v>7963</v>
      </c>
      <c r="N8444" t="s">
        <v>24410</v>
      </c>
      <c r="O8444" t="s">
        <v>30</v>
      </c>
      <c r="P8444" t="s">
        <v>107</v>
      </c>
      <c r="Q8444" t="s">
        <v>2629</v>
      </c>
      <c r="R8444" s="5">
        <v>59.04</v>
      </c>
      <c r="S8444">
        <v>6</v>
      </c>
      <c r="T8444">
        <v>0</v>
      </c>
      <c r="U8444">
        <v>9.9</v>
      </c>
      <c r="V8444">
        <v>8.6999999999999993</v>
      </c>
      <c r="W8444" t="s">
        <v>93</v>
      </c>
    </row>
    <row r="8445" spans="1:23" x14ac:dyDescent="0.3">
      <c r="A8445">
        <v>45531</v>
      </c>
      <c r="B8445" t="s">
        <v>29372</v>
      </c>
      <c r="C8445" s="1">
        <v>41849</v>
      </c>
      <c r="D8445" s="1">
        <v>41852</v>
      </c>
      <c r="E8445" t="s">
        <v>88</v>
      </c>
      <c r="F8445" t="s">
        <v>10892</v>
      </c>
      <c r="G8445" t="s">
        <v>1978</v>
      </c>
      <c r="H8445" t="s">
        <v>68</v>
      </c>
      <c r="I8445" t="s">
        <v>8068</v>
      </c>
      <c r="J8445" t="s">
        <v>8069</v>
      </c>
      <c r="K8445" t="s">
        <v>7979</v>
      </c>
      <c r="L8445" t="s">
        <v>9097</v>
      </c>
      <c r="M8445" t="s">
        <v>7963</v>
      </c>
      <c r="N8445" t="s">
        <v>24835</v>
      </c>
      <c r="O8445" t="s">
        <v>30</v>
      </c>
      <c r="P8445" t="s">
        <v>203</v>
      </c>
      <c r="Q8445" t="s">
        <v>845</v>
      </c>
      <c r="R8445" s="5">
        <v>31.200000000000003</v>
      </c>
      <c r="S8445">
        <v>1</v>
      </c>
      <c r="T8445">
        <v>0</v>
      </c>
      <c r="U8445">
        <v>3.42</v>
      </c>
      <c r="V8445">
        <v>3.01</v>
      </c>
      <c r="W8445" t="s">
        <v>93</v>
      </c>
    </row>
    <row r="8446" spans="1:23" x14ac:dyDescent="0.3">
      <c r="A8446">
        <v>45530</v>
      </c>
      <c r="B8446" t="s">
        <v>29372</v>
      </c>
      <c r="C8446" s="1">
        <v>41849</v>
      </c>
      <c r="D8446" s="1">
        <v>41852</v>
      </c>
      <c r="E8446" t="s">
        <v>88</v>
      </c>
      <c r="F8446" t="s">
        <v>10892</v>
      </c>
      <c r="G8446" t="s">
        <v>1978</v>
      </c>
      <c r="H8446" t="s">
        <v>68</v>
      </c>
      <c r="I8446" t="s">
        <v>8068</v>
      </c>
      <c r="J8446" t="s">
        <v>8069</v>
      </c>
      <c r="K8446" t="s">
        <v>7979</v>
      </c>
      <c r="L8446" t="s">
        <v>9097</v>
      </c>
      <c r="M8446" t="s">
        <v>7963</v>
      </c>
      <c r="N8446" t="s">
        <v>24946</v>
      </c>
      <c r="O8446" t="s">
        <v>30</v>
      </c>
      <c r="P8446" t="s">
        <v>63</v>
      </c>
      <c r="Q8446" t="s">
        <v>1219</v>
      </c>
      <c r="R8446" s="5">
        <v>18.66</v>
      </c>
      <c r="S8446">
        <v>1</v>
      </c>
      <c r="T8446">
        <v>0</v>
      </c>
      <c r="U8446">
        <v>8.94</v>
      </c>
      <c r="V8446">
        <v>1.19</v>
      </c>
      <c r="W8446" t="s">
        <v>93</v>
      </c>
    </row>
    <row r="8447" spans="1:23" x14ac:dyDescent="0.3">
      <c r="A8447">
        <v>48066</v>
      </c>
      <c r="B8447" t="s">
        <v>29671</v>
      </c>
      <c r="C8447" s="1">
        <v>41809</v>
      </c>
      <c r="D8447" s="1">
        <v>41813</v>
      </c>
      <c r="E8447" t="s">
        <v>23</v>
      </c>
      <c r="F8447" t="s">
        <v>11044</v>
      </c>
      <c r="G8447" t="s">
        <v>3448</v>
      </c>
      <c r="H8447" t="s">
        <v>25</v>
      </c>
      <c r="I8447" t="s">
        <v>8068</v>
      </c>
      <c r="J8447" t="s">
        <v>8069</v>
      </c>
      <c r="K8447" t="s">
        <v>7979</v>
      </c>
      <c r="L8447" t="s">
        <v>9097</v>
      </c>
      <c r="M8447" t="s">
        <v>7963</v>
      </c>
      <c r="N8447" t="s">
        <v>24105</v>
      </c>
      <c r="O8447" t="s">
        <v>30</v>
      </c>
      <c r="P8447" t="s">
        <v>45</v>
      </c>
      <c r="Q8447" t="s">
        <v>2595</v>
      </c>
      <c r="R8447" s="5">
        <v>30.21</v>
      </c>
      <c r="S8447">
        <v>1</v>
      </c>
      <c r="T8447">
        <v>0</v>
      </c>
      <c r="U8447">
        <v>4.83</v>
      </c>
      <c r="V8447">
        <v>4.1399999999999997</v>
      </c>
      <c r="W8447" t="s">
        <v>93</v>
      </c>
    </row>
    <row r="8448" spans="1:23" x14ac:dyDescent="0.3">
      <c r="A8448">
        <v>47985</v>
      </c>
      <c r="B8448" t="s">
        <v>29914</v>
      </c>
      <c r="C8448" s="1">
        <v>41513</v>
      </c>
      <c r="D8448" s="1">
        <v>41517</v>
      </c>
      <c r="E8448" t="s">
        <v>23</v>
      </c>
      <c r="F8448" t="s">
        <v>11179</v>
      </c>
      <c r="G8448" t="s">
        <v>2148</v>
      </c>
      <c r="H8448" t="s">
        <v>25</v>
      </c>
      <c r="I8448" t="s">
        <v>8068</v>
      </c>
      <c r="J8448" t="s">
        <v>8069</v>
      </c>
      <c r="K8448" t="s">
        <v>7979</v>
      </c>
      <c r="L8448" t="s">
        <v>9097</v>
      </c>
      <c r="M8448" t="s">
        <v>7963</v>
      </c>
      <c r="N8448" t="s">
        <v>26124</v>
      </c>
      <c r="O8448" t="s">
        <v>52</v>
      </c>
      <c r="P8448" t="s">
        <v>115</v>
      </c>
      <c r="Q8448" t="s">
        <v>2516</v>
      </c>
      <c r="R8448" s="5">
        <v>2544.6000000000004</v>
      </c>
      <c r="S8448">
        <v>4</v>
      </c>
      <c r="T8448">
        <v>0</v>
      </c>
      <c r="U8448">
        <v>1246.8000000000002</v>
      </c>
      <c r="V8448">
        <v>279.11</v>
      </c>
      <c r="W8448" t="s">
        <v>93</v>
      </c>
    </row>
    <row r="8449" spans="1:23" x14ac:dyDescent="0.3">
      <c r="A8449">
        <v>47981</v>
      </c>
      <c r="B8449" t="s">
        <v>29914</v>
      </c>
      <c r="C8449" s="1">
        <v>41513</v>
      </c>
      <c r="D8449" s="1">
        <v>41517</v>
      </c>
      <c r="E8449" t="s">
        <v>23</v>
      </c>
      <c r="F8449" t="s">
        <v>11179</v>
      </c>
      <c r="G8449" t="s">
        <v>2148</v>
      </c>
      <c r="H8449" t="s">
        <v>25</v>
      </c>
      <c r="I8449" t="s">
        <v>8068</v>
      </c>
      <c r="J8449" t="s">
        <v>8069</v>
      </c>
      <c r="K8449" t="s">
        <v>7979</v>
      </c>
      <c r="L8449" t="s">
        <v>9097</v>
      </c>
      <c r="M8449" t="s">
        <v>7963</v>
      </c>
      <c r="N8449" t="s">
        <v>24698</v>
      </c>
      <c r="O8449" t="s">
        <v>52</v>
      </c>
      <c r="P8449" t="s">
        <v>53</v>
      </c>
      <c r="Q8449" t="s">
        <v>2836</v>
      </c>
      <c r="R8449" s="5">
        <v>253.32000000000005</v>
      </c>
      <c r="S8449">
        <v>1</v>
      </c>
      <c r="T8449">
        <v>0</v>
      </c>
      <c r="U8449">
        <v>108.89999999999999</v>
      </c>
      <c r="V8449">
        <v>39.44</v>
      </c>
      <c r="W8449" t="s">
        <v>93</v>
      </c>
    </row>
    <row r="8450" spans="1:23" x14ac:dyDescent="0.3">
      <c r="A8450">
        <v>47984</v>
      </c>
      <c r="B8450" t="s">
        <v>29914</v>
      </c>
      <c r="C8450" s="1">
        <v>41513</v>
      </c>
      <c r="D8450" s="1">
        <v>41517</v>
      </c>
      <c r="E8450" t="s">
        <v>23</v>
      </c>
      <c r="F8450" t="s">
        <v>11179</v>
      </c>
      <c r="G8450" t="s">
        <v>2148</v>
      </c>
      <c r="H8450" t="s">
        <v>25</v>
      </c>
      <c r="I8450" t="s">
        <v>8068</v>
      </c>
      <c r="J8450" t="s">
        <v>8069</v>
      </c>
      <c r="K8450" t="s">
        <v>7979</v>
      </c>
      <c r="L8450" t="s">
        <v>9097</v>
      </c>
      <c r="M8450" t="s">
        <v>7963</v>
      </c>
      <c r="N8450" t="s">
        <v>24470</v>
      </c>
      <c r="O8450" t="s">
        <v>30</v>
      </c>
      <c r="P8450" t="s">
        <v>107</v>
      </c>
      <c r="Q8450" t="s">
        <v>1975</v>
      </c>
      <c r="R8450" s="5">
        <v>57.87</v>
      </c>
      <c r="S8450">
        <v>1</v>
      </c>
      <c r="T8450">
        <v>0</v>
      </c>
      <c r="U8450">
        <v>13.86</v>
      </c>
      <c r="V8450">
        <v>6.34</v>
      </c>
      <c r="W8450" t="s">
        <v>93</v>
      </c>
    </row>
    <row r="8451" spans="1:23" x14ac:dyDescent="0.3">
      <c r="A8451">
        <v>47983</v>
      </c>
      <c r="B8451" t="s">
        <v>29914</v>
      </c>
      <c r="C8451" s="1">
        <v>41513</v>
      </c>
      <c r="D8451" s="1">
        <v>41517</v>
      </c>
      <c r="E8451" t="s">
        <v>23</v>
      </c>
      <c r="F8451" t="s">
        <v>11179</v>
      </c>
      <c r="G8451" t="s">
        <v>2148</v>
      </c>
      <c r="H8451" t="s">
        <v>25</v>
      </c>
      <c r="I8451" t="s">
        <v>8068</v>
      </c>
      <c r="J8451" t="s">
        <v>8069</v>
      </c>
      <c r="K8451" t="s">
        <v>7979</v>
      </c>
      <c r="L8451" t="s">
        <v>9097</v>
      </c>
      <c r="M8451" t="s">
        <v>7963</v>
      </c>
      <c r="N8451" t="s">
        <v>24031</v>
      </c>
      <c r="O8451" t="s">
        <v>38</v>
      </c>
      <c r="P8451" t="s">
        <v>65</v>
      </c>
      <c r="Q8451" t="s">
        <v>1905</v>
      </c>
      <c r="R8451" s="5">
        <v>49.44</v>
      </c>
      <c r="S8451">
        <v>1</v>
      </c>
      <c r="T8451">
        <v>0</v>
      </c>
      <c r="U8451">
        <v>3.4499999999999997</v>
      </c>
      <c r="V8451">
        <v>3.53</v>
      </c>
      <c r="W8451" t="s">
        <v>93</v>
      </c>
    </row>
    <row r="8452" spans="1:23" x14ac:dyDescent="0.3">
      <c r="A8452">
        <v>47982</v>
      </c>
      <c r="B8452" t="s">
        <v>29914</v>
      </c>
      <c r="C8452" s="1">
        <v>41513</v>
      </c>
      <c r="D8452" s="1">
        <v>41517</v>
      </c>
      <c r="E8452" t="s">
        <v>23</v>
      </c>
      <c r="F8452" t="s">
        <v>11179</v>
      </c>
      <c r="G8452" t="s">
        <v>2148</v>
      </c>
      <c r="H8452" t="s">
        <v>25</v>
      </c>
      <c r="I8452" t="s">
        <v>8068</v>
      </c>
      <c r="J8452" t="s">
        <v>8069</v>
      </c>
      <c r="K8452" t="s">
        <v>7979</v>
      </c>
      <c r="L8452" t="s">
        <v>9097</v>
      </c>
      <c r="M8452" t="s">
        <v>7963</v>
      </c>
      <c r="N8452" t="s">
        <v>24112</v>
      </c>
      <c r="O8452" t="s">
        <v>30</v>
      </c>
      <c r="P8452" t="s">
        <v>63</v>
      </c>
      <c r="Q8452" t="s">
        <v>921</v>
      </c>
      <c r="R8452" s="5">
        <v>27</v>
      </c>
      <c r="S8452">
        <v>2</v>
      </c>
      <c r="T8452">
        <v>0</v>
      </c>
      <c r="U8452">
        <v>1.08</v>
      </c>
      <c r="V8452">
        <v>2.95</v>
      </c>
      <c r="W8452" t="s">
        <v>93</v>
      </c>
    </row>
    <row r="8453" spans="1:23" x14ac:dyDescent="0.3">
      <c r="A8453">
        <v>42982</v>
      </c>
      <c r="B8453" t="s">
        <v>30036</v>
      </c>
      <c r="C8453" s="1">
        <v>41975</v>
      </c>
      <c r="D8453" s="1">
        <v>41976</v>
      </c>
      <c r="E8453" t="s">
        <v>98</v>
      </c>
      <c r="F8453" t="s">
        <v>11247</v>
      </c>
      <c r="G8453" t="s">
        <v>1134</v>
      </c>
      <c r="H8453" t="s">
        <v>77</v>
      </c>
      <c r="I8453" t="s">
        <v>8068</v>
      </c>
      <c r="J8453" t="s">
        <v>8069</v>
      </c>
      <c r="K8453" t="s">
        <v>7979</v>
      </c>
      <c r="L8453" t="s">
        <v>9097</v>
      </c>
      <c r="M8453" t="s">
        <v>7963</v>
      </c>
      <c r="N8453" t="s">
        <v>24485</v>
      </c>
      <c r="O8453" t="s">
        <v>30</v>
      </c>
      <c r="P8453" t="s">
        <v>43</v>
      </c>
      <c r="Q8453" t="s">
        <v>873</v>
      </c>
      <c r="R8453" s="5">
        <v>11.549999999999999</v>
      </c>
      <c r="S8453">
        <v>1</v>
      </c>
      <c r="T8453">
        <v>0</v>
      </c>
      <c r="U8453">
        <v>2.7600000000000002</v>
      </c>
      <c r="V8453">
        <v>2.2200000000000002</v>
      </c>
      <c r="W8453" t="s">
        <v>93</v>
      </c>
    </row>
    <row r="8454" spans="1:23" x14ac:dyDescent="0.3">
      <c r="A8454">
        <v>48434</v>
      </c>
      <c r="B8454" t="s">
        <v>30374</v>
      </c>
      <c r="C8454" s="1">
        <v>41720</v>
      </c>
      <c r="D8454" s="1">
        <v>41725</v>
      </c>
      <c r="E8454" t="s">
        <v>23</v>
      </c>
      <c r="F8454" t="s">
        <v>11425</v>
      </c>
      <c r="G8454" t="s">
        <v>2110</v>
      </c>
      <c r="H8454" t="s">
        <v>68</v>
      </c>
      <c r="I8454" t="s">
        <v>8068</v>
      </c>
      <c r="J8454" t="s">
        <v>8069</v>
      </c>
      <c r="K8454" t="s">
        <v>7979</v>
      </c>
      <c r="L8454" t="s">
        <v>9097</v>
      </c>
      <c r="M8454" t="s">
        <v>7963</v>
      </c>
      <c r="N8454" t="s">
        <v>25434</v>
      </c>
      <c r="O8454" t="s">
        <v>30</v>
      </c>
      <c r="P8454" t="s">
        <v>47</v>
      </c>
      <c r="Q8454" t="s">
        <v>3309</v>
      </c>
      <c r="R8454" s="5">
        <v>41.19</v>
      </c>
      <c r="S8454">
        <v>1</v>
      </c>
      <c r="T8454">
        <v>0</v>
      </c>
      <c r="U8454">
        <v>9.870000000000001</v>
      </c>
      <c r="V8454">
        <v>3.24</v>
      </c>
      <c r="W8454" t="s">
        <v>33</v>
      </c>
    </row>
    <row r="8455" spans="1:23" x14ac:dyDescent="0.3">
      <c r="A8455">
        <v>47240</v>
      </c>
      <c r="B8455" t="s">
        <v>30443</v>
      </c>
      <c r="C8455" s="1">
        <v>40970</v>
      </c>
      <c r="D8455" s="1">
        <v>40974</v>
      </c>
      <c r="E8455" t="s">
        <v>23</v>
      </c>
      <c r="F8455" t="s">
        <v>11451</v>
      </c>
      <c r="G8455" t="s">
        <v>420</v>
      </c>
      <c r="H8455" t="s">
        <v>25</v>
      </c>
      <c r="I8455" t="s">
        <v>8068</v>
      </c>
      <c r="J8455" t="s">
        <v>8069</v>
      </c>
      <c r="K8455" t="s">
        <v>7979</v>
      </c>
      <c r="L8455" t="s">
        <v>9097</v>
      </c>
      <c r="M8455" t="s">
        <v>7963</v>
      </c>
      <c r="N8455" t="s">
        <v>26389</v>
      </c>
      <c r="O8455" t="s">
        <v>52</v>
      </c>
      <c r="P8455" t="s">
        <v>53</v>
      </c>
      <c r="Q8455" t="s">
        <v>145</v>
      </c>
      <c r="R8455" s="5">
        <v>310.50000000000006</v>
      </c>
      <c r="S8455">
        <v>1</v>
      </c>
      <c r="T8455">
        <v>0</v>
      </c>
      <c r="U8455">
        <v>90.03</v>
      </c>
      <c r="V8455">
        <v>48.52</v>
      </c>
      <c r="W8455" t="s">
        <v>93</v>
      </c>
    </row>
    <row r="8456" spans="1:23" x14ac:dyDescent="0.3">
      <c r="A8456">
        <v>47241</v>
      </c>
      <c r="B8456" t="s">
        <v>30443</v>
      </c>
      <c r="C8456" s="1">
        <v>40970</v>
      </c>
      <c r="D8456" s="1">
        <v>40974</v>
      </c>
      <c r="E8456" t="s">
        <v>23</v>
      </c>
      <c r="F8456" t="s">
        <v>11451</v>
      </c>
      <c r="G8456" t="s">
        <v>420</v>
      </c>
      <c r="H8456" t="s">
        <v>25</v>
      </c>
      <c r="I8456" t="s">
        <v>8068</v>
      </c>
      <c r="J8456" t="s">
        <v>8069</v>
      </c>
      <c r="K8456" t="s">
        <v>7979</v>
      </c>
      <c r="L8456" t="s">
        <v>9097</v>
      </c>
      <c r="M8456" t="s">
        <v>7963</v>
      </c>
      <c r="N8456" t="s">
        <v>26390</v>
      </c>
      <c r="O8456" t="s">
        <v>52</v>
      </c>
      <c r="P8456" t="s">
        <v>53</v>
      </c>
      <c r="Q8456" t="s">
        <v>4419</v>
      </c>
      <c r="R8456" s="5">
        <v>597.84000000000015</v>
      </c>
      <c r="S8456">
        <v>2</v>
      </c>
      <c r="T8456">
        <v>0</v>
      </c>
      <c r="U8456">
        <v>263.04000000000002</v>
      </c>
      <c r="V8456">
        <v>43.14</v>
      </c>
      <c r="W8456" t="s">
        <v>93</v>
      </c>
    </row>
    <row r="8457" spans="1:23" x14ac:dyDescent="0.3">
      <c r="A8457">
        <v>46410</v>
      </c>
      <c r="B8457" t="s">
        <v>30948</v>
      </c>
      <c r="C8457" s="1">
        <v>41919</v>
      </c>
      <c r="D8457" s="1">
        <v>41921</v>
      </c>
      <c r="E8457" t="s">
        <v>98</v>
      </c>
      <c r="F8457" t="s">
        <v>11743</v>
      </c>
      <c r="G8457" t="s">
        <v>1541</v>
      </c>
      <c r="H8457" t="s">
        <v>25</v>
      </c>
      <c r="I8457" t="s">
        <v>8068</v>
      </c>
      <c r="J8457" t="s">
        <v>8069</v>
      </c>
      <c r="K8457" t="s">
        <v>7979</v>
      </c>
      <c r="L8457" t="s">
        <v>9097</v>
      </c>
      <c r="M8457" t="s">
        <v>7963</v>
      </c>
      <c r="N8457" t="s">
        <v>25804</v>
      </c>
      <c r="O8457" t="s">
        <v>30</v>
      </c>
      <c r="P8457" t="s">
        <v>45</v>
      </c>
      <c r="Q8457" t="s">
        <v>598</v>
      </c>
      <c r="R8457" s="5">
        <v>98.039999999999992</v>
      </c>
      <c r="S8457">
        <v>4</v>
      </c>
      <c r="T8457">
        <v>0</v>
      </c>
      <c r="U8457">
        <v>39.119999999999997</v>
      </c>
      <c r="V8457">
        <v>18.489999999999998</v>
      </c>
      <c r="W8457" t="s">
        <v>138</v>
      </c>
    </row>
    <row r="8458" spans="1:23" x14ac:dyDescent="0.3">
      <c r="A8458">
        <v>50671</v>
      </c>
      <c r="B8458" t="s">
        <v>31117</v>
      </c>
      <c r="C8458" s="1">
        <v>42245</v>
      </c>
      <c r="D8458" s="1">
        <v>42250</v>
      </c>
      <c r="E8458" t="s">
        <v>23</v>
      </c>
      <c r="F8458" t="s">
        <v>11846</v>
      </c>
      <c r="G8458" t="s">
        <v>1602</v>
      </c>
      <c r="H8458" t="s">
        <v>25</v>
      </c>
      <c r="I8458" t="s">
        <v>8068</v>
      </c>
      <c r="J8458" t="s">
        <v>8069</v>
      </c>
      <c r="K8458" t="s">
        <v>7979</v>
      </c>
      <c r="L8458" t="s">
        <v>9097</v>
      </c>
      <c r="M8458" t="s">
        <v>7963</v>
      </c>
      <c r="N8458" t="s">
        <v>24717</v>
      </c>
      <c r="O8458" t="s">
        <v>30</v>
      </c>
      <c r="P8458" t="s">
        <v>107</v>
      </c>
      <c r="Q8458" t="s">
        <v>2061</v>
      </c>
      <c r="R8458" s="5">
        <v>255.78000000000003</v>
      </c>
      <c r="S8458">
        <v>2</v>
      </c>
      <c r="T8458">
        <v>0</v>
      </c>
      <c r="U8458">
        <v>30.660000000000004</v>
      </c>
      <c r="V8458">
        <v>13.75</v>
      </c>
      <c r="W8458" t="s">
        <v>33</v>
      </c>
    </row>
    <row r="8459" spans="1:23" x14ac:dyDescent="0.3">
      <c r="A8459">
        <v>48759</v>
      </c>
      <c r="B8459" t="s">
        <v>31116</v>
      </c>
      <c r="C8459" s="1">
        <v>42270</v>
      </c>
      <c r="D8459" s="1">
        <v>42275</v>
      </c>
      <c r="E8459" t="s">
        <v>23</v>
      </c>
      <c r="F8459" t="s">
        <v>11846</v>
      </c>
      <c r="G8459" t="s">
        <v>1602</v>
      </c>
      <c r="H8459" t="s">
        <v>25</v>
      </c>
      <c r="I8459" t="s">
        <v>8068</v>
      </c>
      <c r="J8459" t="s">
        <v>8069</v>
      </c>
      <c r="K8459" t="s">
        <v>7979</v>
      </c>
      <c r="L8459" t="s">
        <v>9097</v>
      </c>
      <c r="M8459" t="s">
        <v>7963</v>
      </c>
      <c r="N8459" t="s">
        <v>25917</v>
      </c>
      <c r="O8459" t="s">
        <v>30</v>
      </c>
      <c r="P8459" t="s">
        <v>47</v>
      </c>
      <c r="Q8459" t="s">
        <v>731</v>
      </c>
      <c r="R8459" s="5">
        <v>245.7</v>
      </c>
      <c r="S8459">
        <v>6</v>
      </c>
      <c r="T8459">
        <v>0</v>
      </c>
      <c r="U8459">
        <v>95.76</v>
      </c>
      <c r="V8459">
        <v>12.27</v>
      </c>
      <c r="W8459" t="s">
        <v>33</v>
      </c>
    </row>
    <row r="8460" spans="1:23" x14ac:dyDescent="0.3">
      <c r="A8460">
        <v>41785</v>
      </c>
      <c r="B8460" t="s">
        <v>31614</v>
      </c>
      <c r="C8460" s="1">
        <v>41818</v>
      </c>
      <c r="D8460" s="1">
        <v>41823</v>
      </c>
      <c r="E8460" t="s">
        <v>23</v>
      </c>
      <c r="F8460" t="s">
        <v>12113</v>
      </c>
      <c r="G8460" t="s">
        <v>2709</v>
      </c>
      <c r="H8460" t="s">
        <v>25</v>
      </c>
      <c r="I8460" t="s">
        <v>8068</v>
      </c>
      <c r="J8460" t="s">
        <v>8069</v>
      </c>
      <c r="K8460" t="s">
        <v>7979</v>
      </c>
      <c r="L8460" t="s">
        <v>9097</v>
      </c>
      <c r="M8460" t="s">
        <v>7963</v>
      </c>
      <c r="N8460" t="s">
        <v>25062</v>
      </c>
      <c r="O8460" t="s">
        <v>30</v>
      </c>
      <c r="P8460" t="s">
        <v>47</v>
      </c>
      <c r="Q8460" t="s">
        <v>318</v>
      </c>
      <c r="R8460" s="5">
        <v>79.140000000000015</v>
      </c>
      <c r="S8460">
        <v>2</v>
      </c>
      <c r="T8460">
        <v>0</v>
      </c>
      <c r="U8460">
        <v>30.06</v>
      </c>
      <c r="V8460">
        <v>6.46</v>
      </c>
      <c r="W8460" t="s">
        <v>33</v>
      </c>
    </row>
    <row r="8461" spans="1:23" x14ac:dyDescent="0.3">
      <c r="A8461">
        <v>41786</v>
      </c>
      <c r="B8461" t="s">
        <v>31614</v>
      </c>
      <c r="C8461" s="1">
        <v>41818</v>
      </c>
      <c r="D8461" s="1">
        <v>41823</v>
      </c>
      <c r="E8461" t="s">
        <v>23</v>
      </c>
      <c r="F8461" t="s">
        <v>12113</v>
      </c>
      <c r="G8461" t="s">
        <v>2709</v>
      </c>
      <c r="H8461" t="s">
        <v>25</v>
      </c>
      <c r="I8461" t="s">
        <v>8068</v>
      </c>
      <c r="J8461" t="s">
        <v>8069</v>
      </c>
      <c r="K8461" t="s">
        <v>7979</v>
      </c>
      <c r="L8461" t="s">
        <v>9097</v>
      </c>
      <c r="M8461" t="s">
        <v>7963</v>
      </c>
      <c r="N8461" t="s">
        <v>25418</v>
      </c>
      <c r="O8461" t="s">
        <v>30</v>
      </c>
      <c r="P8461" t="s">
        <v>43</v>
      </c>
      <c r="Q8461" t="s">
        <v>426</v>
      </c>
      <c r="R8461" s="5">
        <v>17.16</v>
      </c>
      <c r="S8461">
        <v>2</v>
      </c>
      <c r="T8461">
        <v>0</v>
      </c>
      <c r="U8461">
        <v>2.7</v>
      </c>
      <c r="V8461">
        <v>1.77</v>
      </c>
      <c r="W8461" t="s">
        <v>33</v>
      </c>
    </row>
    <row r="8462" spans="1:23" x14ac:dyDescent="0.3">
      <c r="A8462">
        <v>49533</v>
      </c>
      <c r="B8462" t="s">
        <v>31820</v>
      </c>
      <c r="C8462" s="1">
        <v>41955</v>
      </c>
      <c r="D8462" s="1">
        <v>41961</v>
      </c>
      <c r="E8462" t="s">
        <v>23</v>
      </c>
      <c r="F8462" t="s">
        <v>12226</v>
      </c>
      <c r="G8462" t="s">
        <v>2840</v>
      </c>
      <c r="H8462" t="s">
        <v>77</v>
      </c>
      <c r="I8462" t="s">
        <v>8068</v>
      </c>
      <c r="J8462" t="s">
        <v>8069</v>
      </c>
      <c r="K8462" t="s">
        <v>7979</v>
      </c>
      <c r="L8462" t="s">
        <v>9097</v>
      </c>
      <c r="M8462" t="s">
        <v>7963</v>
      </c>
      <c r="N8462" t="s">
        <v>24952</v>
      </c>
      <c r="O8462" t="s">
        <v>30</v>
      </c>
      <c r="P8462" t="s">
        <v>43</v>
      </c>
      <c r="Q8462" t="s">
        <v>1531</v>
      </c>
      <c r="R8462" s="5">
        <v>13.5</v>
      </c>
      <c r="S8462">
        <v>1</v>
      </c>
      <c r="T8462">
        <v>0</v>
      </c>
      <c r="U8462">
        <v>4.32</v>
      </c>
      <c r="V8462">
        <v>1.6800000000000002</v>
      </c>
      <c r="W8462" t="s">
        <v>33</v>
      </c>
    </row>
    <row r="8463" spans="1:23" x14ac:dyDescent="0.3">
      <c r="A8463">
        <v>49534</v>
      </c>
      <c r="B8463" t="s">
        <v>31820</v>
      </c>
      <c r="C8463" s="1">
        <v>41955</v>
      </c>
      <c r="D8463" s="1">
        <v>41961</v>
      </c>
      <c r="E8463" t="s">
        <v>23</v>
      </c>
      <c r="F8463" t="s">
        <v>12226</v>
      </c>
      <c r="G8463" t="s">
        <v>2840</v>
      </c>
      <c r="H8463" t="s">
        <v>77</v>
      </c>
      <c r="I8463" t="s">
        <v>8068</v>
      </c>
      <c r="J8463" t="s">
        <v>8069</v>
      </c>
      <c r="K8463" t="s">
        <v>7979</v>
      </c>
      <c r="L8463" t="s">
        <v>9097</v>
      </c>
      <c r="M8463" t="s">
        <v>7963</v>
      </c>
      <c r="N8463" t="s">
        <v>26787</v>
      </c>
      <c r="O8463" t="s">
        <v>30</v>
      </c>
      <c r="P8463" t="s">
        <v>31</v>
      </c>
      <c r="Q8463" t="s">
        <v>1761</v>
      </c>
      <c r="R8463" s="5">
        <v>8.64</v>
      </c>
      <c r="S8463">
        <v>1</v>
      </c>
      <c r="T8463">
        <v>0</v>
      </c>
      <c r="U8463">
        <v>3.96</v>
      </c>
      <c r="V8463">
        <v>1.5899999999999999</v>
      </c>
      <c r="W8463" t="s">
        <v>33</v>
      </c>
    </row>
    <row r="8464" spans="1:23" x14ac:dyDescent="0.3">
      <c r="A8464">
        <v>48494</v>
      </c>
      <c r="B8464" t="s">
        <v>31850</v>
      </c>
      <c r="C8464" s="1">
        <v>41548</v>
      </c>
      <c r="D8464" s="1">
        <v>41553</v>
      </c>
      <c r="E8464" t="s">
        <v>23</v>
      </c>
      <c r="F8464" t="s">
        <v>12246</v>
      </c>
      <c r="G8464" t="s">
        <v>2239</v>
      </c>
      <c r="H8464" t="s">
        <v>25</v>
      </c>
      <c r="I8464" t="s">
        <v>8068</v>
      </c>
      <c r="J8464" t="s">
        <v>8069</v>
      </c>
      <c r="K8464" t="s">
        <v>7979</v>
      </c>
      <c r="L8464" t="s">
        <v>9097</v>
      </c>
      <c r="M8464" t="s">
        <v>7963</v>
      </c>
      <c r="N8464" t="s">
        <v>24872</v>
      </c>
      <c r="O8464" t="s">
        <v>30</v>
      </c>
      <c r="P8464" t="s">
        <v>118</v>
      </c>
      <c r="Q8464" t="s">
        <v>1816</v>
      </c>
      <c r="R8464" s="5">
        <v>561.54</v>
      </c>
      <c r="S8464">
        <v>1</v>
      </c>
      <c r="T8464">
        <v>0</v>
      </c>
      <c r="U8464">
        <v>101.07</v>
      </c>
      <c r="V8464">
        <v>11.37</v>
      </c>
      <c r="W8464" t="s">
        <v>33</v>
      </c>
    </row>
    <row r="8465" spans="1:23" x14ac:dyDescent="0.3">
      <c r="A8465">
        <v>43453</v>
      </c>
      <c r="B8465" t="s">
        <v>33308</v>
      </c>
      <c r="C8465" s="1">
        <v>42151</v>
      </c>
      <c r="D8465" s="1">
        <v>42156</v>
      </c>
      <c r="E8465" t="s">
        <v>23</v>
      </c>
      <c r="F8465" t="s">
        <v>13028</v>
      </c>
      <c r="G8465" t="s">
        <v>2351</v>
      </c>
      <c r="H8465" t="s">
        <v>25</v>
      </c>
      <c r="I8465" t="s">
        <v>8068</v>
      </c>
      <c r="J8465" t="s">
        <v>8069</v>
      </c>
      <c r="K8465" t="s">
        <v>7979</v>
      </c>
      <c r="L8465" t="s">
        <v>9097</v>
      </c>
      <c r="M8465" t="s">
        <v>7963</v>
      </c>
      <c r="N8465" t="s">
        <v>25148</v>
      </c>
      <c r="O8465" t="s">
        <v>30</v>
      </c>
      <c r="P8465" t="s">
        <v>45</v>
      </c>
      <c r="Q8465" t="s">
        <v>2276</v>
      </c>
      <c r="R8465" s="5">
        <v>309.77999999999997</v>
      </c>
      <c r="S8465">
        <v>6</v>
      </c>
      <c r="T8465">
        <v>0</v>
      </c>
      <c r="U8465">
        <v>52.56</v>
      </c>
      <c r="V8465">
        <v>11.29</v>
      </c>
      <c r="W8465" t="s">
        <v>33</v>
      </c>
    </row>
    <row r="8466" spans="1:23" x14ac:dyDescent="0.3">
      <c r="A8466">
        <v>43454</v>
      </c>
      <c r="B8466" t="s">
        <v>33308</v>
      </c>
      <c r="C8466" s="1">
        <v>42151</v>
      </c>
      <c r="D8466" s="1">
        <v>42156</v>
      </c>
      <c r="E8466" t="s">
        <v>23</v>
      </c>
      <c r="F8466" t="s">
        <v>13028</v>
      </c>
      <c r="G8466" t="s">
        <v>2351</v>
      </c>
      <c r="H8466" t="s">
        <v>25</v>
      </c>
      <c r="I8466" t="s">
        <v>8068</v>
      </c>
      <c r="J8466" t="s">
        <v>8069</v>
      </c>
      <c r="K8466" t="s">
        <v>7979</v>
      </c>
      <c r="L8466" t="s">
        <v>9097</v>
      </c>
      <c r="M8466" t="s">
        <v>7963</v>
      </c>
      <c r="N8466" t="s">
        <v>26738</v>
      </c>
      <c r="O8466" t="s">
        <v>30</v>
      </c>
      <c r="P8466" t="s">
        <v>63</v>
      </c>
      <c r="Q8466" t="s">
        <v>3257</v>
      </c>
      <c r="R8466" s="5">
        <v>29.04</v>
      </c>
      <c r="S8466">
        <v>2</v>
      </c>
      <c r="T8466">
        <v>0</v>
      </c>
      <c r="U8466">
        <v>9.24</v>
      </c>
      <c r="V8466">
        <v>1.24</v>
      </c>
      <c r="W8466" t="s">
        <v>33</v>
      </c>
    </row>
    <row r="8467" spans="1:23" x14ac:dyDescent="0.3">
      <c r="A8467">
        <v>41817</v>
      </c>
      <c r="B8467" t="s">
        <v>33435</v>
      </c>
      <c r="C8467" s="1">
        <v>41985</v>
      </c>
      <c r="D8467" s="1">
        <v>41990</v>
      </c>
      <c r="E8467" t="s">
        <v>23</v>
      </c>
      <c r="F8467" t="s">
        <v>13090</v>
      </c>
      <c r="G8467" t="s">
        <v>764</v>
      </c>
      <c r="H8467" t="s">
        <v>68</v>
      </c>
      <c r="I8467" t="s">
        <v>8068</v>
      </c>
      <c r="J8467" t="s">
        <v>8069</v>
      </c>
      <c r="K8467" t="s">
        <v>7979</v>
      </c>
      <c r="L8467" t="s">
        <v>9097</v>
      </c>
      <c r="M8467" t="s">
        <v>7963</v>
      </c>
      <c r="N8467" t="s">
        <v>25263</v>
      </c>
      <c r="O8467" t="s">
        <v>30</v>
      </c>
      <c r="P8467" t="s">
        <v>45</v>
      </c>
      <c r="Q8467" t="s">
        <v>326</v>
      </c>
      <c r="R8467" s="5">
        <v>91.38</v>
      </c>
      <c r="S8467">
        <v>2</v>
      </c>
      <c r="T8467">
        <v>0</v>
      </c>
      <c r="U8467">
        <v>14.580000000000002</v>
      </c>
      <c r="V8467">
        <v>6.4</v>
      </c>
      <c r="W8467" t="s">
        <v>93</v>
      </c>
    </row>
    <row r="8468" spans="1:23" x14ac:dyDescent="0.3">
      <c r="A8468">
        <v>41816</v>
      </c>
      <c r="B8468" t="s">
        <v>33435</v>
      </c>
      <c r="C8468" s="1">
        <v>41985</v>
      </c>
      <c r="D8468" s="1">
        <v>41990</v>
      </c>
      <c r="E8468" t="s">
        <v>23</v>
      </c>
      <c r="F8468" t="s">
        <v>13090</v>
      </c>
      <c r="G8468" t="s">
        <v>764</v>
      </c>
      <c r="H8468" t="s">
        <v>68</v>
      </c>
      <c r="I8468" t="s">
        <v>8068</v>
      </c>
      <c r="J8468" t="s">
        <v>8069</v>
      </c>
      <c r="K8468" t="s">
        <v>7979</v>
      </c>
      <c r="L8468" t="s">
        <v>9097</v>
      </c>
      <c r="M8468" t="s">
        <v>7963</v>
      </c>
      <c r="N8468" t="s">
        <v>24091</v>
      </c>
      <c r="O8468" t="s">
        <v>30</v>
      </c>
      <c r="P8468" t="s">
        <v>63</v>
      </c>
      <c r="Q8468" t="s">
        <v>3165</v>
      </c>
      <c r="R8468" s="5">
        <v>16.71</v>
      </c>
      <c r="S8468">
        <v>1</v>
      </c>
      <c r="T8468">
        <v>0</v>
      </c>
      <c r="U8468">
        <v>4.17</v>
      </c>
      <c r="V8468">
        <v>1.55</v>
      </c>
      <c r="W8468" t="s">
        <v>93</v>
      </c>
    </row>
    <row r="8469" spans="1:23" x14ac:dyDescent="0.3">
      <c r="A8469">
        <v>44237</v>
      </c>
      <c r="B8469" t="s">
        <v>33558</v>
      </c>
      <c r="C8469" s="1">
        <v>41821</v>
      </c>
      <c r="D8469" s="1">
        <v>41827</v>
      </c>
      <c r="E8469" t="s">
        <v>23</v>
      </c>
      <c r="F8469" t="s">
        <v>13164</v>
      </c>
      <c r="G8469" t="s">
        <v>3200</v>
      </c>
      <c r="H8469" t="s">
        <v>25</v>
      </c>
      <c r="I8469" t="s">
        <v>8068</v>
      </c>
      <c r="J8469" t="s">
        <v>8069</v>
      </c>
      <c r="K8469" t="s">
        <v>7979</v>
      </c>
      <c r="L8469" t="s">
        <v>9097</v>
      </c>
      <c r="M8469" t="s">
        <v>7963</v>
      </c>
      <c r="N8469" t="s">
        <v>24426</v>
      </c>
      <c r="O8469" t="s">
        <v>30</v>
      </c>
      <c r="P8469" t="s">
        <v>107</v>
      </c>
      <c r="Q8469" t="s">
        <v>477</v>
      </c>
      <c r="R8469" s="5">
        <v>513.48</v>
      </c>
      <c r="S8469">
        <v>4</v>
      </c>
      <c r="T8469">
        <v>0</v>
      </c>
      <c r="U8469">
        <v>220.68</v>
      </c>
      <c r="V8469">
        <v>40.36</v>
      </c>
      <c r="W8469" t="s">
        <v>33</v>
      </c>
    </row>
    <row r="8470" spans="1:23" x14ac:dyDescent="0.3">
      <c r="A8470">
        <v>44238</v>
      </c>
      <c r="B8470" t="s">
        <v>33558</v>
      </c>
      <c r="C8470" s="1">
        <v>41821</v>
      </c>
      <c r="D8470" s="1">
        <v>41827</v>
      </c>
      <c r="E8470" t="s">
        <v>23</v>
      </c>
      <c r="F8470" t="s">
        <v>13164</v>
      </c>
      <c r="G8470" t="s">
        <v>3200</v>
      </c>
      <c r="H8470" t="s">
        <v>25</v>
      </c>
      <c r="I8470" t="s">
        <v>8068</v>
      </c>
      <c r="J8470" t="s">
        <v>8069</v>
      </c>
      <c r="K8470" t="s">
        <v>7979</v>
      </c>
      <c r="L8470" t="s">
        <v>9097</v>
      </c>
      <c r="M8470" t="s">
        <v>7963</v>
      </c>
      <c r="N8470" t="s">
        <v>24916</v>
      </c>
      <c r="O8470" t="s">
        <v>52</v>
      </c>
      <c r="P8470" t="s">
        <v>115</v>
      </c>
      <c r="Q8470" t="s">
        <v>2506</v>
      </c>
      <c r="R8470" s="5">
        <v>278.88</v>
      </c>
      <c r="S8470">
        <v>2</v>
      </c>
      <c r="T8470">
        <v>0</v>
      </c>
      <c r="U8470">
        <v>114.30000000000001</v>
      </c>
      <c r="V8470">
        <v>20.440000000000001</v>
      </c>
      <c r="W8470" t="s">
        <v>33</v>
      </c>
    </row>
    <row r="8471" spans="1:23" x14ac:dyDescent="0.3">
      <c r="A8471">
        <v>44236</v>
      </c>
      <c r="B8471" t="s">
        <v>33558</v>
      </c>
      <c r="C8471" s="1">
        <v>41821</v>
      </c>
      <c r="D8471" s="1">
        <v>41827</v>
      </c>
      <c r="E8471" t="s">
        <v>23</v>
      </c>
      <c r="F8471" t="s">
        <v>13164</v>
      </c>
      <c r="G8471" t="s">
        <v>3200</v>
      </c>
      <c r="H8471" t="s">
        <v>25</v>
      </c>
      <c r="I8471" t="s">
        <v>8068</v>
      </c>
      <c r="J8471" t="s">
        <v>8069</v>
      </c>
      <c r="K8471" t="s">
        <v>7979</v>
      </c>
      <c r="L8471" t="s">
        <v>9097</v>
      </c>
      <c r="M8471" t="s">
        <v>7963</v>
      </c>
      <c r="N8471" t="s">
        <v>25158</v>
      </c>
      <c r="O8471" t="s">
        <v>52</v>
      </c>
      <c r="P8471" t="s">
        <v>115</v>
      </c>
      <c r="Q8471" t="s">
        <v>840</v>
      </c>
      <c r="R8471" s="5">
        <v>66.42</v>
      </c>
      <c r="S8471">
        <v>1</v>
      </c>
      <c r="T8471">
        <v>0</v>
      </c>
      <c r="U8471">
        <v>16.59</v>
      </c>
      <c r="V8471">
        <v>4.97</v>
      </c>
      <c r="W8471" t="s">
        <v>33</v>
      </c>
    </row>
    <row r="8472" spans="1:23" x14ac:dyDescent="0.3">
      <c r="A8472">
        <v>48234</v>
      </c>
      <c r="B8472" t="s">
        <v>33618</v>
      </c>
      <c r="C8472" s="1">
        <v>41416</v>
      </c>
      <c r="D8472" s="1">
        <v>41422</v>
      </c>
      <c r="E8472" t="s">
        <v>23</v>
      </c>
      <c r="F8472" t="s">
        <v>13201</v>
      </c>
      <c r="G8472" t="s">
        <v>1078</v>
      </c>
      <c r="H8472" t="s">
        <v>77</v>
      </c>
      <c r="I8472" t="s">
        <v>8068</v>
      </c>
      <c r="J8472" t="s">
        <v>8069</v>
      </c>
      <c r="K8472" t="s">
        <v>7979</v>
      </c>
      <c r="L8472" t="s">
        <v>9097</v>
      </c>
      <c r="M8472" t="s">
        <v>7963</v>
      </c>
      <c r="N8472" t="s">
        <v>25920</v>
      </c>
      <c r="O8472" t="s">
        <v>30</v>
      </c>
      <c r="P8472" t="s">
        <v>107</v>
      </c>
      <c r="Q8472" t="s">
        <v>1709</v>
      </c>
      <c r="R8472" s="5">
        <v>62.609999999999992</v>
      </c>
      <c r="S8472">
        <v>1</v>
      </c>
      <c r="T8472">
        <v>0</v>
      </c>
      <c r="U8472">
        <v>18.78</v>
      </c>
      <c r="V8472">
        <v>3.73</v>
      </c>
      <c r="W8472" t="s">
        <v>33</v>
      </c>
    </row>
    <row r="8473" spans="1:23" x14ac:dyDescent="0.3">
      <c r="A8473">
        <v>48235</v>
      </c>
      <c r="B8473" t="s">
        <v>33618</v>
      </c>
      <c r="C8473" s="1">
        <v>41416</v>
      </c>
      <c r="D8473" s="1">
        <v>41422</v>
      </c>
      <c r="E8473" t="s">
        <v>23</v>
      </c>
      <c r="F8473" t="s">
        <v>13201</v>
      </c>
      <c r="G8473" t="s">
        <v>1078</v>
      </c>
      <c r="H8473" t="s">
        <v>77</v>
      </c>
      <c r="I8473" t="s">
        <v>8068</v>
      </c>
      <c r="J8473" t="s">
        <v>8069</v>
      </c>
      <c r="K8473" t="s">
        <v>7979</v>
      </c>
      <c r="L8473" t="s">
        <v>9097</v>
      </c>
      <c r="M8473" t="s">
        <v>7963</v>
      </c>
      <c r="N8473" t="s">
        <v>24126</v>
      </c>
      <c r="O8473" t="s">
        <v>30</v>
      </c>
      <c r="P8473" t="s">
        <v>45</v>
      </c>
      <c r="Q8473" t="s">
        <v>2842</v>
      </c>
      <c r="R8473" s="5">
        <v>26.700000000000003</v>
      </c>
      <c r="S8473">
        <v>1</v>
      </c>
      <c r="T8473">
        <v>0</v>
      </c>
      <c r="U8473">
        <v>7.4700000000000006</v>
      </c>
      <c r="V8473">
        <v>2.23</v>
      </c>
      <c r="W8473" t="s">
        <v>33</v>
      </c>
    </row>
    <row r="8474" spans="1:23" x14ac:dyDescent="0.3">
      <c r="A8474">
        <v>47785</v>
      </c>
      <c r="B8474" t="s">
        <v>33693</v>
      </c>
      <c r="C8474" s="1">
        <v>41606</v>
      </c>
      <c r="D8474" s="1">
        <v>41608</v>
      </c>
      <c r="E8474" t="s">
        <v>88</v>
      </c>
      <c r="F8474" t="s">
        <v>13239</v>
      </c>
      <c r="G8474" t="s">
        <v>2608</v>
      </c>
      <c r="H8474" t="s">
        <v>77</v>
      </c>
      <c r="I8474" t="s">
        <v>8068</v>
      </c>
      <c r="J8474" t="s">
        <v>8069</v>
      </c>
      <c r="K8474" t="s">
        <v>7979</v>
      </c>
      <c r="L8474" t="s">
        <v>9097</v>
      </c>
      <c r="M8474" t="s">
        <v>7963</v>
      </c>
      <c r="N8474" t="s">
        <v>25851</v>
      </c>
      <c r="O8474" t="s">
        <v>38</v>
      </c>
      <c r="P8474" t="s">
        <v>39</v>
      </c>
      <c r="Q8474" t="s">
        <v>2127</v>
      </c>
      <c r="R8474" s="5">
        <v>100.92</v>
      </c>
      <c r="S8474">
        <v>2</v>
      </c>
      <c r="T8474">
        <v>0</v>
      </c>
      <c r="U8474">
        <v>1.98</v>
      </c>
      <c r="V8474">
        <v>26.22</v>
      </c>
      <c r="W8474" t="s">
        <v>138</v>
      </c>
    </row>
    <row r="8475" spans="1:23" x14ac:dyDescent="0.3">
      <c r="A8475">
        <v>49131</v>
      </c>
      <c r="B8475" t="s">
        <v>33729</v>
      </c>
      <c r="C8475" s="1">
        <v>41658</v>
      </c>
      <c r="D8475" s="1">
        <v>41660</v>
      </c>
      <c r="E8475" t="s">
        <v>88</v>
      </c>
      <c r="F8475" t="s">
        <v>13262</v>
      </c>
      <c r="G8475" t="s">
        <v>2355</v>
      </c>
      <c r="H8475" t="s">
        <v>77</v>
      </c>
      <c r="I8475" t="s">
        <v>8068</v>
      </c>
      <c r="J8475" t="s">
        <v>8069</v>
      </c>
      <c r="K8475" t="s">
        <v>7979</v>
      </c>
      <c r="L8475" t="s">
        <v>9097</v>
      </c>
      <c r="M8475" t="s">
        <v>7963</v>
      </c>
      <c r="N8475" t="s">
        <v>25910</v>
      </c>
      <c r="O8475" t="s">
        <v>52</v>
      </c>
      <c r="P8475" t="s">
        <v>53</v>
      </c>
      <c r="Q8475" t="s">
        <v>3306</v>
      </c>
      <c r="R8475" s="5">
        <v>122.25</v>
      </c>
      <c r="S8475">
        <v>1</v>
      </c>
      <c r="T8475">
        <v>0</v>
      </c>
      <c r="U8475">
        <v>24.450000000000003</v>
      </c>
      <c r="V8475">
        <v>26.82</v>
      </c>
      <c r="W8475" t="s">
        <v>93</v>
      </c>
    </row>
    <row r="8476" spans="1:23" x14ac:dyDescent="0.3">
      <c r="A8476">
        <v>49132</v>
      </c>
      <c r="B8476" t="s">
        <v>33729</v>
      </c>
      <c r="C8476" s="1">
        <v>41658</v>
      </c>
      <c r="D8476" s="1">
        <v>41660</v>
      </c>
      <c r="E8476" t="s">
        <v>88</v>
      </c>
      <c r="F8476" t="s">
        <v>13262</v>
      </c>
      <c r="G8476" t="s">
        <v>2355</v>
      </c>
      <c r="H8476" t="s">
        <v>77</v>
      </c>
      <c r="I8476" t="s">
        <v>8068</v>
      </c>
      <c r="J8476" t="s">
        <v>8069</v>
      </c>
      <c r="K8476" t="s">
        <v>7979</v>
      </c>
      <c r="L8476" t="s">
        <v>9097</v>
      </c>
      <c r="M8476" t="s">
        <v>7963</v>
      </c>
      <c r="N8476" t="s">
        <v>24239</v>
      </c>
      <c r="O8476" t="s">
        <v>30</v>
      </c>
      <c r="P8476" t="s">
        <v>45</v>
      </c>
      <c r="Q8476" t="s">
        <v>3409</v>
      </c>
      <c r="R8476" s="5">
        <v>24.78</v>
      </c>
      <c r="S8476">
        <v>1</v>
      </c>
      <c r="T8476">
        <v>0</v>
      </c>
      <c r="U8476">
        <v>7.92</v>
      </c>
      <c r="V8476">
        <v>2.85</v>
      </c>
      <c r="W8476" t="s">
        <v>93</v>
      </c>
    </row>
    <row r="8477" spans="1:23" x14ac:dyDescent="0.3">
      <c r="A8477">
        <v>46998</v>
      </c>
      <c r="B8477" t="s">
        <v>34274</v>
      </c>
      <c r="C8477" s="1">
        <v>41292</v>
      </c>
      <c r="D8477" s="1">
        <v>41292</v>
      </c>
      <c r="E8477" t="s">
        <v>148</v>
      </c>
      <c r="F8477" t="s">
        <v>13541</v>
      </c>
      <c r="G8477" t="s">
        <v>49</v>
      </c>
      <c r="H8477" t="s">
        <v>25</v>
      </c>
      <c r="I8477" t="s">
        <v>8068</v>
      </c>
      <c r="J8477" t="s">
        <v>8069</v>
      </c>
      <c r="K8477" t="s">
        <v>7979</v>
      </c>
      <c r="L8477" t="s">
        <v>9097</v>
      </c>
      <c r="M8477" t="s">
        <v>7963</v>
      </c>
      <c r="N8477" t="s">
        <v>24909</v>
      </c>
      <c r="O8477" t="s">
        <v>30</v>
      </c>
      <c r="P8477" t="s">
        <v>107</v>
      </c>
      <c r="Q8477" t="s">
        <v>375</v>
      </c>
      <c r="R8477" s="5">
        <v>136.38000000000002</v>
      </c>
      <c r="S8477">
        <v>1</v>
      </c>
      <c r="T8477">
        <v>0</v>
      </c>
      <c r="U8477">
        <v>28.619999999999997</v>
      </c>
      <c r="V8477">
        <v>10.29</v>
      </c>
      <c r="W8477" t="s">
        <v>93</v>
      </c>
    </row>
    <row r="8478" spans="1:23" x14ac:dyDescent="0.3">
      <c r="A8478">
        <v>41404</v>
      </c>
      <c r="B8478" t="s">
        <v>34562</v>
      </c>
      <c r="C8478" s="1">
        <v>42326</v>
      </c>
      <c r="D8478" s="1">
        <v>42330</v>
      </c>
      <c r="E8478" t="s">
        <v>23</v>
      </c>
      <c r="F8478" t="s">
        <v>13694</v>
      </c>
      <c r="G8478" t="s">
        <v>3024</v>
      </c>
      <c r="H8478" t="s">
        <v>25</v>
      </c>
      <c r="I8478" t="s">
        <v>8068</v>
      </c>
      <c r="J8478" t="s">
        <v>8069</v>
      </c>
      <c r="K8478" t="s">
        <v>7979</v>
      </c>
      <c r="L8478" t="s">
        <v>9097</v>
      </c>
      <c r="M8478" t="s">
        <v>7963</v>
      </c>
      <c r="N8478" t="s">
        <v>24992</v>
      </c>
      <c r="O8478" t="s">
        <v>52</v>
      </c>
      <c r="P8478" t="s">
        <v>115</v>
      </c>
      <c r="Q8478" t="s">
        <v>2187</v>
      </c>
      <c r="R8478" s="5">
        <v>166.89000000000001</v>
      </c>
      <c r="S8478">
        <v>1</v>
      </c>
      <c r="T8478">
        <v>0</v>
      </c>
      <c r="U8478">
        <v>25.02</v>
      </c>
      <c r="V8478">
        <v>13.33</v>
      </c>
      <c r="W8478" t="s">
        <v>33</v>
      </c>
    </row>
    <row r="8479" spans="1:23" x14ac:dyDescent="0.3">
      <c r="A8479">
        <v>41405</v>
      </c>
      <c r="B8479" t="s">
        <v>34562</v>
      </c>
      <c r="C8479" s="1">
        <v>42326</v>
      </c>
      <c r="D8479" s="1">
        <v>42330</v>
      </c>
      <c r="E8479" t="s">
        <v>23</v>
      </c>
      <c r="F8479" t="s">
        <v>13694</v>
      </c>
      <c r="G8479" t="s">
        <v>3024</v>
      </c>
      <c r="H8479" t="s">
        <v>25</v>
      </c>
      <c r="I8479" t="s">
        <v>8068</v>
      </c>
      <c r="J8479" t="s">
        <v>8069</v>
      </c>
      <c r="K8479" t="s">
        <v>7979</v>
      </c>
      <c r="L8479" t="s">
        <v>9097</v>
      </c>
      <c r="M8479" t="s">
        <v>7963</v>
      </c>
      <c r="N8479" t="s">
        <v>24050</v>
      </c>
      <c r="O8479" t="s">
        <v>30</v>
      </c>
      <c r="P8479" t="s">
        <v>63</v>
      </c>
      <c r="Q8479" t="s">
        <v>684</v>
      </c>
      <c r="R8479" s="5">
        <v>75.36</v>
      </c>
      <c r="S8479">
        <v>4</v>
      </c>
      <c r="T8479">
        <v>0</v>
      </c>
      <c r="U8479">
        <v>6</v>
      </c>
      <c r="V8479">
        <v>3.68</v>
      </c>
      <c r="W8479" t="s">
        <v>33</v>
      </c>
    </row>
    <row r="8480" spans="1:23" x14ac:dyDescent="0.3">
      <c r="A8480">
        <v>49975</v>
      </c>
      <c r="B8480" t="s">
        <v>34598</v>
      </c>
      <c r="C8480" s="1">
        <v>41437</v>
      </c>
      <c r="D8480" s="1">
        <v>41442</v>
      </c>
      <c r="E8480" t="s">
        <v>88</v>
      </c>
      <c r="F8480" t="s">
        <v>13718</v>
      </c>
      <c r="G8480" t="s">
        <v>1870</v>
      </c>
      <c r="H8480" t="s">
        <v>77</v>
      </c>
      <c r="I8480" t="s">
        <v>8068</v>
      </c>
      <c r="J8480" t="s">
        <v>8069</v>
      </c>
      <c r="K8480" t="s">
        <v>7979</v>
      </c>
      <c r="L8480" t="s">
        <v>9097</v>
      </c>
      <c r="M8480" t="s">
        <v>7963</v>
      </c>
      <c r="N8480" t="s">
        <v>25407</v>
      </c>
      <c r="O8480" t="s">
        <v>30</v>
      </c>
      <c r="P8480" t="s">
        <v>45</v>
      </c>
      <c r="Q8480" t="s">
        <v>3335</v>
      </c>
      <c r="R8480" s="5">
        <v>17.400000000000002</v>
      </c>
      <c r="S8480">
        <v>1</v>
      </c>
      <c r="T8480">
        <v>0</v>
      </c>
      <c r="U8480">
        <v>1.56</v>
      </c>
      <c r="V8480">
        <v>1.68</v>
      </c>
      <c r="W8480" t="s">
        <v>33</v>
      </c>
    </row>
    <row r="8481" spans="1:23" x14ac:dyDescent="0.3">
      <c r="A8481">
        <v>48723</v>
      </c>
      <c r="B8481" t="s">
        <v>35946</v>
      </c>
      <c r="C8481" s="1">
        <v>41976</v>
      </c>
      <c r="D8481" s="1">
        <v>41981</v>
      </c>
      <c r="E8481" t="s">
        <v>23</v>
      </c>
      <c r="F8481" t="s">
        <v>14458</v>
      </c>
      <c r="G8481" t="s">
        <v>1013</v>
      </c>
      <c r="H8481" t="s">
        <v>68</v>
      </c>
      <c r="I8481" t="s">
        <v>8068</v>
      </c>
      <c r="J8481" t="s">
        <v>8069</v>
      </c>
      <c r="K8481" t="s">
        <v>7979</v>
      </c>
      <c r="L8481" t="s">
        <v>9097</v>
      </c>
      <c r="M8481" t="s">
        <v>7963</v>
      </c>
      <c r="N8481" t="s">
        <v>25041</v>
      </c>
      <c r="O8481" t="s">
        <v>30</v>
      </c>
      <c r="P8481" t="s">
        <v>43</v>
      </c>
      <c r="Q8481" t="s">
        <v>2894</v>
      </c>
      <c r="R8481" s="5">
        <v>93.960000000000008</v>
      </c>
      <c r="S8481">
        <v>12</v>
      </c>
      <c r="T8481">
        <v>0</v>
      </c>
      <c r="U8481">
        <v>38.519999999999996</v>
      </c>
      <c r="V8481">
        <v>6.76</v>
      </c>
      <c r="W8481" t="s">
        <v>33</v>
      </c>
    </row>
    <row r="8482" spans="1:23" x14ac:dyDescent="0.3">
      <c r="A8482">
        <v>48722</v>
      </c>
      <c r="B8482" t="s">
        <v>35946</v>
      </c>
      <c r="C8482" s="1">
        <v>41976</v>
      </c>
      <c r="D8482" s="1">
        <v>41981</v>
      </c>
      <c r="E8482" t="s">
        <v>23</v>
      </c>
      <c r="F8482" t="s">
        <v>14458</v>
      </c>
      <c r="G8482" t="s">
        <v>1013</v>
      </c>
      <c r="H8482" t="s">
        <v>68</v>
      </c>
      <c r="I8482" t="s">
        <v>8068</v>
      </c>
      <c r="J8482" t="s">
        <v>8069</v>
      </c>
      <c r="K8482" t="s">
        <v>7979</v>
      </c>
      <c r="L8482" t="s">
        <v>9097</v>
      </c>
      <c r="M8482" t="s">
        <v>7963</v>
      </c>
      <c r="N8482" t="s">
        <v>25241</v>
      </c>
      <c r="O8482" t="s">
        <v>30</v>
      </c>
      <c r="P8482" t="s">
        <v>47</v>
      </c>
      <c r="Q8482" t="s">
        <v>3904</v>
      </c>
      <c r="R8482" s="5">
        <v>39.599999999999994</v>
      </c>
      <c r="S8482">
        <v>2</v>
      </c>
      <c r="T8482">
        <v>0</v>
      </c>
      <c r="U8482">
        <v>9.06</v>
      </c>
      <c r="V8482">
        <v>1.91</v>
      </c>
      <c r="W8482" t="s">
        <v>33</v>
      </c>
    </row>
    <row r="8483" spans="1:23" x14ac:dyDescent="0.3">
      <c r="A8483">
        <v>46049</v>
      </c>
      <c r="B8483" t="s">
        <v>36296</v>
      </c>
      <c r="C8483" s="1">
        <v>40951</v>
      </c>
      <c r="D8483" s="1">
        <v>40953</v>
      </c>
      <c r="E8483" t="s">
        <v>98</v>
      </c>
      <c r="F8483" t="s">
        <v>14636</v>
      </c>
      <c r="G8483" t="s">
        <v>2119</v>
      </c>
      <c r="H8483" t="s">
        <v>25</v>
      </c>
      <c r="I8483" t="s">
        <v>8068</v>
      </c>
      <c r="J8483" t="s">
        <v>8069</v>
      </c>
      <c r="K8483" t="s">
        <v>7979</v>
      </c>
      <c r="L8483" t="s">
        <v>9097</v>
      </c>
      <c r="M8483" t="s">
        <v>7963</v>
      </c>
      <c r="N8483" t="s">
        <v>26243</v>
      </c>
      <c r="O8483" t="s">
        <v>38</v>
      </c>
      <c r="P8483" t="s">
        <v>65</v>
      </c>
      <c r="Q8483" t="s">
        <v>1388</v>
      </c>
      <c r="R8483" s="5">
        <v>681.72000000000014</v>
      </c>
      <c r="S8483">
        <v>4</v>
      </c>
      <c r="T8483">
        <v>0</v>
      </c>
      <c r="U8483">
        <v>327.12</v>
      </c>
      <c r="V8483">
        <v>201.54</v>
      </c>
      <c r="W8483" t="s">
        <v>138</v>
      </c>
    </row>
    <row r="8484" spans="1:23" x14ac:dyDescent="0.3">
      <c r="A8484">
        <v>46047</v>
      </c>
      <c r="B8484" t="s">
        <v>36296</v>
      </c>
      <c r="C8484" s="1">
        <v>40951</v>
      </c>
      <c r="D8484" s="1">
        <v>40953</v>
      </c>
      <c r="E8484" t="s">
        <v>98</v>
      </c>
      <c r="F8484" t="s">
        <v>14636</v>
      </c>
      <c r="G8484" t="s">
        <v>2119</v>
      </c>
      <c r="H8484" t="s">
        <v>25</v>
      </c>
      <c r="I8484" t="s">
        <v>8068</v>
      </c>
      <c r="J8484" t="s">
        <v>8069</v>
      </c>
      <c r="K8484" t="s">
        <v>7979</v>
      </c>
      <c r="L8484" t="s">
        <v>9097</v>
      </c>
      <c r="M8484" t="s">
        <v>7963</v>
      </c>
      <c r="N8484" t="s">
        <v>24180</v>
      </c>
      <c r="O8484" t="s">
        <v>30</v>
      </c>
      <c r="P8484" t="s">
        <v>107</v>
      </c>
      <c r="Q8484" t="s">
        <v>263</v>
      </c>
      <c r="R8484" s="5">
        <v>48</v>
      </c>
      <c r="S8484">
        <v>1</v>
      </c>
      <c r="T8484">
        <v>0</v>
      </c>
      <c r="U8484">
        <v>22.080000000000002</v>
      </c>
      <c r="V8484">
        <v>12.48</v>
      </c>
      <c r="W8484" t="s">
        <v>138</v>
      </c>
    </row>
    <row r="8485" spans="1:23" x14ac:dyDescent="0.3">
      <c r="A8485">
        <v>46048</v>
      </c>
      <c r="B8485" t="s">
        <v>36296</v>
      </c>
      <c r="C8485" s="1">
        <v>40951</v>
      </c>
      <c r="D8485" s="1">
        <v>40953</v>
      </c>
      <c r="E8485" t="s">
        <v>98</v>
      </c>
      <c r="F8485" t="s">
        <v>14636</v>
      </c>
      <c r="G8485" t="s">
        <v>2119</v>
      </c>
      <c r="H8485" t="s">
        <v>25</v>
      </c>
      <c r="I8485" t="s">
        <v>8068</v>
      </c>
      <c r="J8485" t="s">
        <v>8069</v>
      </c>
      <c r="K8485" t="s">
        <v>7979</v>
      </c>
      <c r="L8485" t="s">
        <v>9097</v>
      </c>
      <c r="M8485" t="s">
        <v>7963</v>
      </c>
      <c r="N8485" t="s">
        <v>26397</v>
      </c>
      <c r="O8485" t="s">
        <v>30</v>
      </c>
      <c r="P8485" t="s">
        <v>203</v>
      </c>
      <c r="Q8485" t="s">
        <v>564</v>
      </c>
      <c r="R8485" s="5">
        <v>26.46</v>
      </c>
      <c r="S8485">
        <v>1</v>
      </c>
      <c r="T8485">
        <v>0</v>
      </c>
      <c r="U8485">
        <v>11.370000000000001</v>
      </c>
      <c r="V8485">
        <v>8.9700000000000006</v>
      </c>
      <c r="W8485" t="s">
        <v>138</v>
      </c>
    </row>
    <row r="8486" spans="1:23" x14ac:dyDescent="0.3">
      <c r="A8486">
        <v>46050</v>
      </c>
      <c r="B8486" t="s">
        <v>36296</v>
      </c>
      <c r="C8486" s="1">
        <v>40951</v>
      </c>
      <c r="D8486" s="1">
        <v>40953</v>
      </c>
      <c r="E8486" t="s">
        <v>98</v>
      </c>
      <c r="F8486" t="s">
        <v>14636</v>
      </c>
      <c r="G8486" t="s">
        <v>2119</v>
      </c>
      <c r="H8486" t="s">
        <v>25</v>
      </c>
      <c r="I8486" t="s">
        <v>8068</v>
      </c>
      <c r="J8486" t="s">
        <v>8069</v>
      </c>
      <c r="K8486" t="s">
        <v>7979</v>
      </c>
      <c r="L8486" t="s">
        <v>9097</v>
      </c>
      <c r="M8486" t="s">
        <v>7963</v>
      </c>
      <c r="N8486" t="s">
        <v>24424</v>
      </c>
      <c r="O8486" t="s">
        <v>30</v>
      </c>
      <c r="P8486" t="s">
        <v>107</v>
      </c>
      <c r="Q8486" t="s">
        <v>994</v>
      </c>
      <c r="R8486" s="5">
        <v>57.39</v>
      </c>
      <c r="S8486">
        <v>1</v>
      </c>
      <c r="T8486">
        <v>0</v>
      </c>
      <c r="U8486">
        <v>3.99</v>
      </c>
      <c r="V8486">
        <v>8.9700000000000006</v>
      </c>
      <c r="W8486" t="s">
        <v>138</v>
      </c>
    </row>
    <row r="8487" spans="1:23" x14ac:dyDescent="0.3">
      <c r="A8487">
        <v>49403</v>
      </c>
      <c r="B8487" t="s">
        <v>36566</v>
      </c>
      <c r="C8487" s="1">
        <v>41864</v>
      </c>
      <c r="D8487" s="1">
        <v>41869</v>
      </c>
      <c r="E8487" t="s">
        <v>23</v>
      </c>
      <c r="F8487" t="s">
        <v>14789</v>
      </c>
      <c r="G8487" t="s">
        <v>976</v>
      </c>
      <c r="H8487" t="s">
        <v>77</v>
      </c>
      <c r="I8487" t="s">
        <v>8068</v>
      </c>
      <c r="J8487" t="s">
        <v>8069</v>
      </c>
      <c r="K8487" t="s">
        <v>7979</v>
      </c>
      <c r="L8487" t="s">
        <v>9097</v>
      </c>
      <c r="M8487" t="s">
        <v>7963</v>
      </c>
      <c r="N8487" t="s">
        <v>24519</v>
      </c>
      <c r="O8487" t="s">
        <v>30</v>
      </c>
      <c r="P8487" t="s">
        <v>45</v>
      </c>
      <c r="Q8487" t="s">
        <v>2892</v>
      </c>
      <c r="R8487" s="5">
        <v>51.78</v>
      </c>
      <c r="S8487">
        <v>1</v>
      </c>
      <c r="T8487">
        <v>0</v>
      </c>
      <c r="U8487">
        <v>1.53</v>
      </c>
      <c r="V8487">
        <v>2.96</v>
      </c>
      <c r="W8487" t="s">
        <v>33</v>
      </c>
    </row>
    <row r="8488" spans="1:23" x14ac:dyDescent="0.3">
      <c r="A8488">
        <v>49405</v>
      </c>
      <c r="B8488" t="s">
        <v>36566</v>
      </c>
      <c r="C8488" s="1">
        <v>41864</v>
      </c>
      <c r="D8488" s="1">
        <v>41869</v>
      </c>
      <c r="E8488" t="s">
        <v>23</v>
      </c>
      <c r="F8488" t="s">
        <v>14789</v>
      </c>
      <c r="G8488" t="s">
        <v>976</v>
      </c>
      <c r="H8488" t="s">
        <v>77</v>
      </c>
      <c r="I8488" t="s">
        <v>8068</v>
      </c>
      <c r="J8488" t="s">
        <v>8069</v>
      </c>
      <c r="K8488" t="s">
        <v>7979</v>
      </c>
      <c r="L8488" t="s">
        <v>9097</v>
      </c>
      <c r="M8488" t="s">
        <v>7963</v>
      </c>
      <c r="N8488" t="s">
        <v>27282</v>
      </c>
      <c r="O8488" t="s">
        <v>30</v>
      </c>
      <c r="P8488" t="s">
        <v>47</v>
      </c>
      <c r="Q8488" t="s">
        <v>3002</v>
      </c>
      <c r="R8488" s="5">
        <v>22.89</v>
      </c>
      <c r="S8488">
        <v>1</v>
      </c>
      <c r="T8488">
        <v>0</v>
      </c>
      <c r="U8488">
        <v>3.66</v>
      </c>
      <c r="V8488">
        <v>2.52</v>
      </c>
      <c r="W8488" t="s">
        <v>33</v>
      </c>
    </row>
    <row r="8489" spans="1:23" x14ac:dyDescent="0.3">
      <c r="A8489">
        <v>49404</v>
      </c>
      <c r="B8489" t="s">
        <v>36566</v>
      </c>
      <c r="C8489" s="1">
        <v>41864</v>
      </c>
      <c r="D8489" s="1">
        <v>41869</v>
      </c>
      <c r="E8489" t="s">
        <v>23</v>
      </c>
      <c r="F8489" t="s">
        <v>14789</v>
      </c>
      <c r="G8489" t="s">
        <v>976</v>
      </c>
      <c r="H8489" t="s">
        <v>77</v>
      </c>
      <c r="I8489" t="s">
        <v>8068</v>
      </c>
      <c r="J8489" t="s">
        <v>8069</v>
      </c>
      <c r="K8489" t="s">
        <v>7979</v>
      </c>
      <c r="L8489" t="s">
        <v>9097</v>
      </c>
      <c r="M8489" t="s">
        <v>7963</v>
      </c>
      <c r="N8489" t="s">
        <v>24825</v>
      </c>
      <c r="O8489" t="s">
        <v>30</v>
      </c>
      <c r="P8489" t="s">
        <v>31</v>
      </c>
      <c r="Q8489" t="s">
        <v>3403</v>
      </c>
      <c r="R8489" s="5">
        <v>5.04</v>
      </c>
      <c r="S8489">
        <v>1</v>
      </c>
      <c r="T8489">
        <v>0</v>
      </c>
      <c r="U8489">
        <v>0.84000000000000008</v>
      </c>
      <c r="V8489">
        <v>1.3599999999999999</v>
      </c>
      <c r="W8489" t="s">
        <v>33</v>
      </c>
    </row>
    <row r="8490" spans="1:23" x14ac:dyDescent="0.3">
      <c r="A8490">
        <v>46432</v>
      </c>
      <c r="B8490" t="s">
        <v>36706</v>
      </c>
      <c r="C8490" s="1">
        <v>41792</v>
      </c>
      <c r="D8490" s="1">
        <v>41796</v>
      </c>
      <c r="E8490" t="s">
        <v>23</v>
      </c>
      <c r="F8490" t="s">
        <v>14870</v>
      </c>
      <c r="G8490" t="s">
        <v>1216</v>
      </c>
      <c r="H8490" t="s">
        <v>68</v>
      </c>
      <c r="I8490" t="s">
        <v>8068</v>
      </c>
      <c r="J8490" t="s">
        <v>8069</v>
      </c>
      <c r="K8490" t="s">
        <v>7979</v>
      </c>
      <c r="L8490" t="s">
        <v>9097</v>
      </c>
      <c r="M8490" t="s">
        <v>7963</v>
      </c>
      <c r="N8490" t="s">
        <v>24891</v>
      </c>
      <c r="O8490" t="s">
        <v>30</v>
      </c>
      <c r="P8490" t="s">
        <v>55</v>
      </c>
      <c r="Q8490" t="s">
        <v>2994</v>
      </c>
      <c r="R8490" s="5">
        <v>24.630000000000003</v>
      </c>
      <c r="S8490">
        <v>1</v>
      </c>
      <c r="T8490">
        <v>0</v>
      </c>
      <c r="U8490">
        <v>4.6500000000000004</v>
      </c>
      <c r="V8490">
        <v>2.85</v>
      </c>
      <c r="W8490" t="s">
        <v>93</v>
      </c>
    </row>
    <row r="8491" spans="1:23" x14ac:dyDescent="0.3">
      <c r="A8491">
        <v>48833</v>
      </c>
      <c r="B8491" t="s">
        <v>36866</v>
      </c>
      <c r="C8491" s="1">
        <v>41901</v>
      </c>
      <c r="D8491" s="1">
        <v>41907</v>
      </c>
      <c r="E8491" t="s">
        <v>23</v>
      </c>
      <c r="F8491" t="s">
        <v>14959</v>
      </c>
      <c r="G8491" t="s">
        <v>216</v>
      </c>
      <c r="H8491" t="s">
        <v>77</v>
      </c>
      <c r="I8491" t="s">
        <v>8068</v>
      </c>
      <c r="J8491" t="s">
        <v>8069</v>
      </c>
      <c r="K8491" t="s">
        <v>7979</v>
      </c>
      <c r="L8491" t="s">
        <v>9097</v>
      </c>
      <c r="M8491" t="s">
        <v>7963</v>
      </c>
      <c r="N8491" t="s">
        <v>25671</v>
      </c>
      <c r="O8491" t="s">
        <v>38</v>
      </c>
      <c r="P8491" t="s">
        <v>41</v>
      </c>
      <c r="Q8491" t="s">
        <v>1855</v>
      </c>
      <c r="R8491" s="5">
        <v>792.36</v>
      </c>
      <c r="S8491">
        <v>4</v>
      </c>
      <c r="T8491">
        <v>0</v>
      </c>
      <c r="U8491">
        <v>118.80000000000001</v>
      </c>
      <c r="V8491">
        <v>118.62</v>
      </c>
      <c r="W8491" t="s">
        <v>70</v>
      </c>
    </row>
    <row r="8492" spans="1:23" x14ac:dyDescent="0.3">
      <c r="A8492">
        <v>48831</v>
      </c>
      <c r="B8492" t="s">
        <v>36866</v>
      </c>
      <c r="C8492" s="1">
        <v>41901</v>
      </c>
      <c r="D8492" s="1">
        <v>41907</v>
      </c>
      <c r="E8492" t="s">
        <v>23</v>
      </c>
      <c r="F8492" t="s">
        <v>14959</v>
      </c>
      <c r="G8492" t="s">
        <v>216</v>
      </c>
      <c r="H8492" t="s">
        <v>77</v>
      </c>
      <c r="I8492" t="s">
        <v>8068</v>
      </c>
      <c r="J8492" t="s">
        <v>8069</v>
      </c>
      <c r="K8492" t="s">
        <v>7979</v>
      </c>
      <c r="L8492" t="s">
        <v>9097</v>
      </c>
      <c r="M8492" t="s">
        <v>7963</v>
      </c>
      <c r="N8492" t="s">
        <v>25171</v>
      </c>
      <c r="O8492" t="s">
        <v>52</v>
      </c>
      <c r="P8492" t="s">
        <v>115</v>
      </c>
      <c r="Q8492" t="s">
        <v>2672</v>
      </c>
      <c r="R8492" s="5">
        <v>439.55999999999995</v>
      </c>
      <c r="S8492">
        <v>6</v>
      </c>
      <c r="T8492">
        <v>0</v>
      </c>
      <c r="U8492">
        <v>65.88</v>
      </c>
      <c r="V8492">
        <v>50.81</v>
      </c>
      <c r="W8492" t="s">
        <v>70</v>
      </c>
    </row>
    <row r="8493" spans="1:23" x14ac:dyDescent="0.3">
      <c r="A8493">
        <v>48829</v>
      </c>
      <c r="B8493" t="s">
        <v>36866</v>
      </c>
      <c r="C8493" s="1">
        <v>41901</v>
      </c>
      <c r="D8493" s="1">
        <v>41907</v>
      </c>
      <c r="E8493" t="s">
        <v>23</v>
      </c>
      <c r="F8493" t="s">
        <v>14959</v>
      </c>
      <c r="G8493" t="s">
        <v>216</v>
      </c>
      <c r="H8493" t="s">
        <v>77</v>
      </c>
      <c r="I8493" t="s">
        <v>8068</v>
      </c>
      <c r="J8493" t="s">
        <v>8069</v>
      </c>
      <c r="K8493" t="s">
        <v>7979</v>
      </c>
      <c r="L8493" t="s">
        <v>9097</v>
      </c>
      <c r="M8493" t="s">
        <v>7963</v>
      </c>
      <c r="N8493" t="s">
        <v>25003</v>
      </c>
      <c r="O8493" t="s">
        <v>38</v>
      </c>
      <c r="P8493" t="s">
        <v>41</v>
      </c>
      <c r="Q8493" t="s">
        <v>1144</v>
      </c>
      <c r="R8493" s="5">
        <v>195.93</v>
      </c>
      <c r="S8493">
        <v>1</v>
      </c>
      <c r="T8493">
        <v>0</v>
      </c>
      <c r="U8493">
        <v>45.06</v>
      </c>
      <c r="V8493">
        <v>29.9</v>
      </c>
      <c r="W8493" t="s">
        <v>70</v>
      </c>
    </row>
    <row r="8494" spans="1:23" x14ac:dyDescent="0.3">
      <c r="A8494">
        <v>48832</v>
      </c>
      <c r="B8494" t="s">
        <v>36866</v>
      </c>
      <c r="C8494" s="1">
        <v>41901</v>
      </c>
      <c r="D8494" s="1">
        <v>41907</v>
      </c>
      <c r="E8494" t="s">
        <v>23</v>
      </c>
      <c r="F8494" t="s">
        <v>14959</v>
      </c>
      <c r="G8494" t="s">
        <v>216</v>
      </c>
      <c r="H8494" t="s">
        <v>77</v>
      </c>
      <c r="I8494" t="s">
        <v>8068</v>
      </c>
      <c r="J8494" t="s">
        <v>8069</v>
      </c>
      <c r="K8494" t="s">
        <v>7979</v>
      </c>
      <c r="L8494" t="s">
        <v>9097</v>
      </c>
      <c r="M8494" t="s">
        <v>7963</v>
      </c>
      <c r="N8494" t="s">
        <v>25673</v>
      </c>
      <c r="O8494" t="s">
        <v>52</v>
      </c>
      <c r="P8494" t="s">
        <v>105</v>
      </c>
      <c r="Q8494" t="s">
        <v>3037</v>
      </c>
      <c r="R8494" s="5">
        <v>192.77999999999997</v>
      </c>
      <c r="S8494">
        <v>1</v>
      </c>
      <c r="T8494">
        <v>0</v>
      </c>
      <c r="U8494">
        <v>46.26</v>
      </c>
      <c r="V8494">
        <v>26.29</v>
      </c>
      <c r="W8494" t="s">
        <v>70</v>
      </c>
    </row>
    <row r="8495" spans="1:23" x14ac:dyDescent="0.3">
      <c r="A8495">
        <v>48830</v>
      </c>
      <c r="B8495" t="s">
        <v>36866</v>
      </c>
      <c r="C8495" s="1">
        <v>41901</v>
      </c>
      <c r="D8495" s="1">
        <v>41907</v>
      </c>
      <c r="E8495" t="s">
        <v>23</v>
      </c>
      <c r="F8495" t="s">
        <v>14959</v>
      </c>
      <c r="G8495" t="s">
        <v>216</v>
      </c>
      <c r="H8495" t="s">
        <v>77</v>
      </c>
      <c r="I8495" t="s">
        <v>8068</v>
      </c>
      <c r="J8495" t="s">
        <v>8069</v>
      </c>
      <c r="K8495" t="s">
        <v>7979</v>
      </c>
      <c r="L8495" t="s">
        <v>9097</v>
      </c>
      <c r="M8495" t="s">
        <v>7963</v>
      </c>
      <c r="N8495" t="s">
        <v>24669</v>
      </c>
      <c r="O8495" t="s">
        <v>30</v>
      </c>
      <c r="P8495" t="s">
        <v>45</v>
      </c>
      <c r="Q8495" t="s">
        <v>277</v>
      </c>
      <c r="R8495" s="5">
        <v>24.72</v>
      </c>
      <c r="S8495">
        <v>2</v>
      </c>
      <c r="T8495">
        <v>0</v>
      </c>
      <c r="U8495">
        <v>6.8999999999999995</v>
      </c>
      <c r="V8495">
        <v>3.3</v>
      </c>
      <c r="W8495" t="s">
        <v>70</v>
      </c>
    </row>
    <row r="8496" spans="1:23" x14ac:dyDescent="0.3">
      <c r="A8496">
        <v>48828</v>
      </c>
      <c r="B8496" t="s">
        <v>36866</v>
      </c>
      <c r="C8496" s="1">
        <v>41901</v>
      </c>
      <c r="D8496" s="1">
        <v>41907</v>
      </c>
      <c r="E8496" t="s">
        <v>23</v>
      </c>
      <c r="F8496" t="s">
        <v>14959</v>
      </c>
      <c r="G8496" t="s">
        <v>216</v>
      </c>
      <c r="H8496" t="s">
        <v>77</v>
      </c>
      <c r="I8496" t="s">
        <v>8068</v>
      </c>
      <c r="J8496" t="s">
        <v>8069</v>
      </c>
      <c r="K8496" t="s">
        <v>7979</v>
      </c>
      <c r="L8496" t="s">
        <v>9097</v>
      </c>
      <c r="M8496" t="s">
        <v>7963</v>
      </c>
      <c r="N8496" t="s">
        <v>25392</v>
      </c>
      <c r="O8496" t="s">
        <v>30</v>
      </c>
      <c r="P8496" t="s">
        <v>43</v>
      </c>
      <c r="Q8496" t="s">
        <v>1211</v>
      </c>
      <c r="R8496" s="5">
        <v>12.24</v>
      </c>
      <c r="S8496">
        <v>2</v>
      </c>
      <c r="T8496">
        <v>0</v>
      </c>
      <c r="U8496">
        <v>0.48</v>
      </c>
      <c r="V8496">
        <v>2.1800000000000002</v>
      </c>
      <c r="W8496" t="s">
        <v>70</v>
      </c>
    </row>
    <row r="8497" spans="1:23" x14ac:dyDescent="0.3">
      <c r="A8497">
        <v>44167</v>
      </c>
      <c r="B8497" t="s">
        <v>36897</v>
      </c>
      <c r="C8497" s="1">
        <v>41513</v>
      </c>
      <c r="D8497" s="1">
        <v>41519</v>
      </c>
      <c r="E8497" t="s">
        <v>23</v>
      </c>
      <c r="F8497" t="s">
        <v>14976</v>
      </c>
      <c r="G8497" t="s">
        <v>685</v>
      </c>
      <c r="H8497" t="s">
        <v>77</v>
      </c>
      <c r="I8497" t="s">
        <v>8068</v>
      </c>
      <c r="J8497" t="s">
        <v>8069</v>
      </c>
      <c r="K8497" t="s">
        <v>7979</v>
      </c>
      <c r="L8497" t="s">
        <v>9097</v>
      </c>
      <c r="M8497" t="s">
        <v>7963</v>
      </c>
      <c r="N8497" t="s">
        <v>24082</v>
      </c>
      <c r="O8497" t="s">
        <v>30</v>
      </c>
      <c r="P8497" t="s">
        <v>45</v>
      </c>
      <c r="Q8497" t="s">
        <v>1703</v>
      </c>
      <c r="R8497" s="5">
        <v>92.999999999999986</v>
      </c>
      <c r="S8497">
        <v>4</v>
      </c>
      <c r="T8497">
        <v>0</v>
      </c>
      <c r="U8497">
        <v>17.64</v>
      </c>
      <c r="V8497">
        <v>5.91</v>
      </c>
      <c r="W8497" t="s">
        <v>33</v>
      </c>
    </row>
    <row r="8498" spans="1:23" x14ac:dyDescent="0.3">
      <c r="A8498">
        <v>42941</v>
      </c>
      <c r="B8498" t="s">
        <v>36925</v>
      </c>
      <c r="C8498" s="1">
        <v>41542</v>
      </c>
      <c r="D8498" s="1">
        <v>41549</v>
      </c>
      <c r="E8498" t="s">
        <v>23</v>
      </c>
      <c r="F8498" t="s">
        <v>14990</v>
      </c>
      <c r="G8498" t="s">
        <v>904</v>
      </c>
      <c r="H8498" t="s">
        <v>68</v>
      </c>
      <c r="I8498" t="s">
        <v>8068</v>
      </c>
      <c r="J8498" t="s">
        <v>8069</v>
      </c>
      <c r="K8498" t="s">
        <v>7979</v>
      </c>
      <c r="L8498" t="s">
        <v>9097</v>
      </c>
      <c r="M8498" t="s">
        <v>7963</v>
      </c>
      <c r="N8498" t="s">
        <v>24612</v>
      </c>
      <c r="O8498" t="s">
        <v>30</v>
      </c>
      <c r="P8498" t="s">
        <v>47</v>
      </c>
      <c r="Q8498" t="s">
        <v>1858</v>
      </c>
      <c r="R8498" s="5">
        <v>46.230000000000004</v>
      </c>
      <c r="S8498">
        <v>1</v>
      </c>
      <c r="T8498">
        <v>0</v>
      </c>
      <c r="U8498">
        <v>19.41</v>
      </c>
      <c r="V8498">
        <v>2.0099999999999998</v>
      </c>
      <c r="W8498" t="s">
        <v>33</v>
      </c>
    </row>
    <row r="8499" spans="1:23" x14ac:dyDescent="0.3">
      <c r="A8499">
        <v>49859</v>
      </c>
      <c r="B8499" t="s">
        <v>37763</v>
      </c>
      <c r="C8499" s="1">
        <v>42243</v>
      </c>
      <c r="D8499" s="1">
        <v>42249</v>
      </c>
      <c r="E8499" t="s">
        <v>23</v>
      </c>
      <c r="F8499" t="s">
        <v>15440</v>
      </c>
      <c r="G8499" t="s">
        <v>2650</v>
      </c>
      <c r="H8499" t="s">
        <v>77</v>
      </c>
      <c r="I8499" t="s">
        <v>8068</v>
      </c>
      <c r="J8499" t="s">
        <v>8069</v>
      </c>
      <c r="K8499" t="s">
        <v>7979</v>
      </c>
      <c r="L8499" t="s">
        <v>9097</v>
      </c>
      <c r="M8499" t="s">
        <v>7963</v>
      </c>
      <c r="N8499" t="s">
        <v>24489</v>
      </c>
      <c r="O8499" t="s">
        <v>30</v>
      </c>
      <c r="P8499" t="s">
        <v>203</v>
      </c>
      <c r="Q8499" t="s">
        <v>391</v>
      </c>
      <c r="R8499" s="5">
        <v>105.06</v>
      </c>
      <c r="S8499">
        <v>2</v>
      </c>
      <c r="T8499">
        <v>0</v>
      </c>
      <c r="U8499">
        <v>18.899999999999999</v>
      </c>
      <c r="V8499">
        <v>7.05</v>
      </c>
      <c r="W8499" t="s">
        <v>33</v>
      </c>
    </row>
    <row r="8500" spans="1:23" x14ac:dyDescent="0.3">
      <c r="A8500">
        <v>47566</v>
      </c>
      <c r="B8500" t="s">
        <v>37989</v>
      </c>
      <c r="C8500" s="1">
        <v>41678</v>
      </c>
      <c r="D8500" s="1">
        <v>41679</v>
      </c>
      <c r="E8500" t="s">
        <v>98</v>
      </c>
      <c r="F8500" t="s">
        <v>15558</v>
      </c>
      <c r="G8500" t="s">
        <v>395</v>
      </c>
      <c r="H8500" t="s">
        <v>77</v>
      </c>
      <c r="I8500" t="s">
        <v>8068</v>
      </c>
      <c r="J8500" t="s">
        <v>8069</v>
      </c>
      <c r="K8500" t="s">
        <v>7979</v>
      </c>
      <c r="L8500" t="s">
        <v>9097</v>
      </c>
      <c r="M8500" t="s">
        <v>7963</v>
      </c>
      <c r="N8500" t="s">
        <v>25213</v>
      </c>
      <c r="O8500" t="s">
        <v>30</v>
      </c>
      <c r="P8500" t="s">
        <v>118</v>
      </c>
      <c r="Q8500" t="s">
        <v>2307</v>
      </c>
      <c r="R8500" s="5">
        <v>1234.56</v>
      </c>
      <c r="S8500">
        <v>4</v>
      </c>
      <c r="T8500">
        <v>0</v>
      </c>
      <c r="U8500">
        <v>246.84</v>
      </c>
      <c r="V8500">
        <v>284.7</v>
      </c>
      <c r="W8500" t="s">
        <v>138</v>
      </c>
    </row>
    <row r="8501" spans="1:23" x14ac:dyDescent="0.3">
      <c r="A8501">
        <v>47567</v>
      </c>
      <c r="B8501" t="s">
        <v>37989</v>
      </c>
      <c r="C8501" s="1">
        <v>41678</v>
      </c>
      <c r="D8501" s="1">
        <v>41679</v>
      </c>
      <c r="E8501" t="s">
        <v>98</v>
      </c>
      <c r="F8501" t="s">
        <v>15558</v>
      </c>
      <c r="G8501" t="s">
        <v>395</v>
      </c>
      <c r="H8501" t="s">
        <v>77</v>
      </c>
      <c r="I8501" t="s">
        <v>8068</v>
      </c>
      <c r="J8501" t="s">
        <v>8069</v>
      </c>
      <c r="K8501" t="s">
        <v>7979</v>
      </c>
      <c r="L8501" t="s">
        <v>9097</v>
      </c>
      <c r="M8501" t="s">
        <v>7963</v>
      </c>
      <c r="N8501" t="s">
        <v>26081</v>
      </c>
      <c r="O8501" t="s">
        <v>52</v>
      </c>
      <c r="P8501" t="s">
        <v>115</v>
      </c>
      <c r="Q8501" t="s">
        <v>2631</v>
      </c>
      <c r="R8501" s="5">
        <v>1457.28</v>
      </c>
      <c r="S8501">
        <v>8</v>
      </c>
      <c r="T8501">
        <v>0</v>
      </c>
      <c r="U8501">
        <v>568.31999999999994</v>
      </c>
      <c r="V8501">
        <v>262.66000000000003</v>
      </c>
      <c r="W8501" t="s">
        <v>138</v>
      </c>
    </row>
    <row r="8502" spans="1:23" x14ac:dyDescent="0.3">
      <c r="A8502">
        <v>47568</v>
      </c>
      <c r="B8502" t="s">
        <v>37989</v>
      </c>
      <c r="C8502" s="1">
        <v>41678</v>
      </c>
      <c r="D8502" s="1">
        <v>41679</v>
      </c>
      <c r="E8502" t="s">
        <v>98</v>
      </c>
      <c r="F8502" t="s">
        <v>15558</v>
      </c>
      <c r="G8502" t="s">
        <v>395</v>
      </c>
      <c r="H8502" t="s">
        <v>77</v>
      </c>
      <c r="I8502" t="s">
        <v>8068</v>
      </c>
      <c r="J8502" t="s">
        <v>8069</v>
      </c>
      <c r="K8502" t="s">
        <v>7979</v>
      </c>
      <c r="L8502" t="s">
        <v>9097</v>
      </c>
      <c r="M8502" t="s">
        <v>7963</v>
      </c>
      <c r="N8502" t="s">
        <v>26882</v>
      </c>
      <c r="O8502" t="s">
        <v>38</v>
      </c>
      <c r="P8502" t="s">
        <v>41</v>
      </c>
      <c r="Q8502" t="s">
        <v>2653</v>
      </c>
      <c r="R8502" s="5">
        <v>149.82000000000002</v>
      </c>
      <c r="S8502">
        <v>1</v>
      </c>
      <c r="T8502">
        <v>0</v>
      </c>
      <c r="U8502">
        <v>44.94</v>
      </c>
      <c r="V8502">
        <v>41.93</v>
      </c>
      <c r="W8502" t="s">
        <v>138</v>
      </c>
    </row>
    <row r="8503" spans="1:23" x14ac:dyDescent="0.3">
      <c r="A8503">
        <v>46524</v>
      </c>
      <c r="B8503" t="s">
        <v>39445</v>
      </c>
      <c r="C8503" s="1">
        <v>41266</v>
      </c>
      <c r="D8503" s="1">
        <v>41270</v>
      </c>
      <c r="E8503" t="s">
        <v>88</v>
      </c>
      <c r="F8503" t="s">
        <v>16349</v>
      </c>
      <c r="G8503" t="s">
        <v>1631</v>
      </c>
      <c r="H8503" t="s">
        <v>25</v>
      </c>
      <c r="I8503" t="s">
        <v>8068</v>
      </c>
      <c r="J8503" t="s">
        <v>8069</v>
      </c>
      <c r="K8503" t="s">
        <v>7979</v>
      </c>
      <c r="L8503" t="s">
        <v>9097</v>
      </c>
      <c r="M8503" t="s">
        <v>7963</v>
      </c>
      <c r="N8503" t="s">
        <v>26714</v>
      </c>
      <c r="O8503" t="s">
        <v>38</v>
      </c>
      <c r="P8503" t="s">
        <v>130</v>
      </c>
      <c r="Q8503" t="s">
        <v>3240</v>
      </c>
      <c r="R8503" s="5">
        <v>2880.18</v>
      </c>
      <c r="S8503">
        <v>6</v>
      </c>
      <c r="T8503">
        <v>0</v>
      </c>
      <c r="U8503">
        <v>115.20000000000002</v>
      </c>
      <c r="V8503">
        <v>250.06</v>
      </c>
      <c r="W8503" t="s">
        <v>33</v>
      </c>
    </row>
    <row r="8504" spans="1:23" x14ac:dyDescent="0.3">
      <c r="A8504">
        <v>46525</v>
      </c>
      <c r="B8504" t="s">
        <v>39445</v>
      </c>
      <c r="C8504" s="1">
        <v>41266</v>
      </c>
      <c r="D8504" s="1">
        <v>41270</v>
      </c>
      <c r="E8504" t="s">
        <v>88</v>
      </c>
      <c r="F8504" t="s">
        <v>16349</v>
      </c>
      <c r="G8504" t="s">
        <v>1631</v>
      </c>
      <c r="H8504" t="s">
        <v>25</v>
      </c>
      <c r="I8504" t="s">
        <v>8068</v>
      </c>
      <c r="J8504" t="s">
        <v>8069</v>
      </c>
      <c r="K8504" t="s">
        <v>7979</v>
      </c>
      <c r="L8504" t="s">
        <v>9097</v>
      </c>
      <c r="M8504" t="s">
        <v>7963</v>
      </c>
      <c r="N8504" t="s">
        <v>24986</v>
      </c>
      <c r="O8504" t="s">
        <v>38</v>
      </c>
      <c r="P8504" t="s">
        <v>65</v>
      </c>
      <c r="Q8504" t="s">
        <v>1821</v>
      </c>
      <c r="R8504" s="5">
        <v>289.32</v>
      </c>
      <c r="S8504">
        <v>2</v>
      </c>
      <c r="T8504">
        <v>0</v>
      </c>
      <c r="U8504">
        <v>86.76</v>
      </c>
      <c r="V8504">
        <v>26.58</v>
      </c>
      <c r="W8504" t="s">
        <v>33</v>
      </c>
    </row>
    <row r="8505" spans="1:23" x14ac:dyDescent="0.3">
      <c r="A8505">
        <v>46526</v>
      </c>
      <c r="B8505" t="s">
        <v>39445</v>
      </c>
      <c r="C8505" s="1">
        <v>41266</v>
      </c>
      <c r="D8505" s="1">
        <v>41270</v>
      </c>
      <c r="E8505" t="s">
        <v>88</v>
      </c>
      <c r="F8505" t="s">
        <v>16349</v>
      </c>
      <c r="G8505" t="s">
        <v>1631</v>
      </c>
      <c r="H8505" t="s">
        <v>25</v>
      </c>
      <c r="I8505" t="s">
        <v>8068</v>
      </c>
      <c r="J8505" t="s">
        <v>8069</v>
      </c>
      <c r="K8505" t="s">
        <v>7979</v>
      </c>
      <c r="L8505" t="s">
        <v>9097</v>
      </c>
      <c r="M8505" t="s">
        <v>7963</v>
      </c>
      <c r="N8505" t="s">
        <v>26094</v>
      </c>
      <c r="O8505" t="s">
        <v>30</v>
      </c>
      <c r="P8505" t="s">
        <v>43</v>
      </c>
      <c r="Q8505" t="s">
        <v>1627</v>
      </c>
      <c r="R8505" s="5">
        <v>40.14</v>
      </c>
      <c r="S8505">
        <v>6</v>
      </c>
      <c r="T8505">
        <v>0</v>
      </c>
      <c r="U8505">
        <v>10.26</v>
      </c>
      <c r="V8505">
        <v>1.57</v>
      </c>
      <c r="W8505" t="s">
        <v>33</v>
      </c>
    </row>
    <row r="8506" spans="1:23" x14ac:dyDescent="0.3">
      <c r="A8506">
        <v>45073</v>
      </c>
      <c r="B8506" t="s">
        <v>39976</v>
      </c>
      <c r="C8506" s="1">
        <v>41768</v>
      </c>
      <c r="D8506" s="1">
        <v>41772</v>
      </c>
      <c r="E8506" t="s">
        <v>23</v>
      </c>
      <c r="F8506" t="s">
        <v>16645</v>
      </c>
      <c r="G8506" t="s">
        <v>1780</v>
      </c>
      <c r="H8506" t="s">
        <v>25</v>
      </c>
      <c r="I8506" t="s">
        <v>8068</v>
      </c>
      <c r="J8506" t="s">
        <v>8069</v>
      </c>
      <c r="K8506" t="s">
        <v>7979</v>
      </c>
      <c r="L8506" t="s">
        <v>9097</v>
      </c>
      <c r="M8506" t="s">
        <v>7963</v>
      </c>
      <c r="N8506" t="s">
        <v>24347</v>
      </c>
      <c r="O8506" t="s">
        <v>52</v>
      </c>
      <c r="P8506" t="s">
        <v>57</v>
      </c>
      <c r="Q8506" t="s">
        <v>815</v>
      </c>
      <c r="R8506" s="5">
        <v>114.66</v>
      </c>
      <c r="S8506">
        <v>2</v>
      </c>
      <c r="T8506">
        <v>0</v>
      </c>
      <c r="U8506">
        <v>46.980000000000004</v>
      </c>
      <c r="V8506">
        <v>6.94</v>
      </c>
      <c r="W8506" t="s">
        <v>33</v>
      </c>
    </row>
    <row r="8507" spans="1:23" x14ac:dyDescent="0.3">
      <c r="A8507">
        <v>45074</v>
      </c>
      <c r="B8507" t="s">
        <v>39976</v>
      </c>
      <c r="C8507" s="1">
        <v>41768</v>
      </c>
      <c r="D8507" s="1">
        <v>41772</v>
      </c>
      <c r="E8507" t="s">
        <v>23</v>
      </c>
      <c r="F8507" t="s">
        <v>16645</v>
      </c>
      <c r="G8507" t="s">
        <v>1780</v>
      </c>
      <c r="H8507" t="s">
        <v>25</v>
      </c>
      <c r="I8507" t="s">
        <v>8068</v>
      </c>
      <c r="J8507" t="s">
        <v>8069</v>
      </c>
      <c r="K8507" t="s">
        <v>7979</v>
      </c>
      <c r="L8507" t="s">
        <v>9097</v>
      </c>
      <c r="M8507" t="s">
        <v>7963</v>
      </c>
      <c r="N8507" t="s">
        <v>26693</v>
      </c>
      <c r="O8507" t="s">
        <v>30</v>
      </c>
      <c r="P8507" t="s">
        <v>47</v>
      </c>
      <c r="Q8507" t="s">
        <v>1262</v>
      </c>
      <c r="R8507" s="5">
        <v>11.399999999999999</v>
      </c>
      <c r="S8507">
        <v>1</v>
      </c>
      <c r="T8507">
        <v>0</v>
      </c>
      <c r="U8507">
        <v>2.61</v>
      </c>
      <c r="V8507">
        <v>1.34</v>
      </c>
      <c r="W8507" t="s">
        <v>33</v>
      </c>
    </row>
    <row r="8508" spans="1:23" x14ac:dyDescent="0.3">
      <c r="A8508">
        <v>42063</v>
      </c>
      <c r="B8508" t="s">
        <v>40528</v>
      </c>
      <c r="C8508" s="1">
        <v>41620</v>
      </c>
      <c r="D8508" s="1">
        <v>41623</v>
      </c>
      <c r="E8508" t="s">
        <v>88</v>
      </c>
      <c r="F8508" t="s">
        <v>16934</v>
      </c>
      <c r="G8508" t="s">
        <v>2704</v>
      </c>
      <c r="H8508" t="s">
        <v>25</v>
      </c>
      <c r="I8508" t="s">
        <v>8068</v>
      </c>
      <c r="J8508" t="s">
        <v>8069</v>
      </c>
      <c r="K8508" t="s">
        <v>7979</v>
      </c>
      <c r="L8508" t="s">
        <v>9097</v>
      </c>
      <c r="M8508" t="s">
        <v>7963</v>
      </c>
      <c r="N8508" t="s">
        <v>25396</v>
      </c>
      <c r="O8508" t="s">
        <v>30</v>
      </c>
      <c r="P8508" t="s">
        <v>45</v>
      </c>
      <c r="Q8508" t="s">
        <v>574</v>
      </c>
      <c r="R8508" s="5">
        <v>26.46</v>
      </c>
      <c r="S8508">
        <v>2</v>
      </c>
      <c r="T8508">
        <v>0</v>
      </c>
      <c r="U8508">
        <v>8.4599999999999991</v>
      </c>
      <c r="V8508">
        <v>1.5899999999999999</v>
      </c>
      <c r="W8508" t="s">
        <v>33</v>
      </c>
    </row>
    <row r="8509" spans="1:23" x14ac:dyDescent="0.3">
      <c r="A8509">
        <v>42062</v>
      </c>
      <c r="B8509" t="s">
        <v>40528</v>
      </c>
      <c r="C8509" s="1">
        <v>41620</v>
      </c>
      <c r="D8509" s="1">
        <v>41623</v>
      </c>
      <c r="E8509" t="s">
        <v>88</v>
      </c>
      <c r="F8509" t="s">
        <v>16934</v>
      </c>
      <c r="G8509" t="s">
        <v>2704</v>
      </c>
      <c r="H8509" t="s">
        <v>25</v>
      </c>
      <c r="I8509" t="s">
        <v>8068</v>
      </c>
      <c r="J8509" t="s">
        <v>8069</v>
      </c>
      <c r="K8509" t="s">
        <v>7979</v>
      </c>
      <c r="L8509" t="s">
        <v>9097</v>
      </c>
      <c r="M8509" t="s">
        <v>7963</v>
      </c>
      <c r="N8509" t="s">
        <v>24291</v>
      </c>
      <c r="O8509" t="s">
        <v>30</v>
      </c>
      <c r="P8509" t="s">
        <v>43</v>
      </c>
      <c r="Q8509" t="s">
        <v>1349</v>
      </c>
      <c r="R8509" s="5">
        <v>6.66</v>
      </c>
      <c r="S8509">
        <v>1</v>
      </c>
      <c r="T8509">
        <v>0</v>
      </c>
      <c r="U8509">
        <v>0.57000000000000006</v>
      </c>
      <c r="V8509">
        <v>1.45</v>
      </c>
      <c r="W8509" t="s">
        <v>33</v>
      </c>
    </row>
    <row r="8510" spans="1:23" x14ac:dyDescent="0.3">
      <c r="A8510">
        <v>42064</v>
      </c>
      <c r="B8510" t="s">
        <v>40528</v>
      </c>
      <c r="C8510" s="1">
        <v>41620</v>
      </c>
      <c r="D8510" s="1">
        <v>41623</v>
      </c>
      <c r="E8510" t="s">
        <v>88</v>
      </c>
      <c r="F8510" t="s">
        <v>16934</v>
      </c>
      <c r="G8510" t="s">
        <v>2704</v>
      </c>
      <c r="H8510" t="s">
        <v>25</v>
      </c>
      <c r="I8510" t="s">
        <v>8068</v>
      </c>
      <c r="J8510" t="s">
        <v>8069</v>
      </c>
      <c r="K8510" t="s">
        <v>7979</v>
      </c>
      <c r="L8510" t="s">
        <v>9097</v>
      </c>
      <c r="M8510" t="s">
        <v>7963</v>
      </c>
      <c r="N8510" t="s">
        <v>25201</v>
      </c>
      <c r="O8510" t="s">
        <v>30</v>
      </c>
      <c r="P8510" t="s">
        <v>63</v>
      </c>
      <c r="Q8510" t="s">
        <v>1018</v>
      </c>
      <c r="R8510" s="5">
        <v>13.14</v>
      </c>
      <c r="S8510">
        <v>1</v>
      </c>
      <c r="T8510">
        <v>0</v>
      </c>
      <c r="U8510">
        <v>3.2700000000000005</v>
      </c>
      <c r="V8510">
        <v>1.0900000000000001</v>
      </c>
      <c r="W8510" t="s">
        <v>33</v>
      </c>
    </row>
    <row r="8511" spans="1:23" x14ac:dyDescent="0.3">
      <c r="A8511">
        <v>48308</v>
      </c>
      <c r="B8511" t="s">
        <v>40555</v>
      </c>
      <c r="C8511" s="1">
        <v>42301</v>
      </c>
      <c r="D8511" s="1">
        <v>42305</v>
      </c>
      <c r="E8511" t="s">
        <v>23</v>
      </c>
      <c r="F8511" t="s">
        <v>16952</v>
      </c>
      <c r="G8511" t="s">
        <v>2715</v>
      </c>
      <c r="H8511" t="s">
        <v>25</v>
      </c>
      <c r="I8511" t="s">
        <v>8068</v>
      </c>
      <c r="J8511" t="s">
        <v>8069</v>
      </c>
      <c r="K8511" t="s">
        <v>7979</v>
      </c>
      <c r="L8511" t="s">
        <v>9097</v>
      </c>
      <c r="M8511" t="s">
        <v>7963</v>
      </c>
      <c r="N8511" t="s">
        <v>24830</v>
      </c>
      <c r="O8511" t="s">
        <v>30</v>
      </c>
      <c r="P8511" t="s">
        <v>107</v>
      </c>
      <c r="Q8511" t="s">
        <v>643</v>
      </c>
      <c r="R8511" s="5">
        <v>46.44</v>
      </c>
      <c r="S8511">
        <v>2</v>
      </c>
      <c r="T8511">
        <v>0</v>
      </c>
      <c r="U8511">
        <v>15.299999999999999</v>
      </c>
      <c r="V8511">
        <v>3.85</v>
      </c>
      <c r="W8511" t="s">
        <v>33</v>
      </c>
    </row>
    <row r="8512" spans="1:23" x14ac:dyDescent="0.3">
      <c r="A8512">
        <v>48309</v>
      </c>
      <c r="B8512" t="s">
        <v>40555</v>
      </c>
      <c r="C8512" s="1">
        <v>42301</v>
      </c>
      <c r="D8512" s="1">
        <v>42305</v>
      </c>
      <c r="E8512" t="s">
        <v>23</v>
      </c>
      <c r="F8512" t="s">
        <v>16952</v>
      </c>
      <c r="G8512" t="s">
        <v>2715</v>
      </c>
      <c r="H8512" t="s">
        <v>25</v>
      </c>
      <c r="I8512" t="s">
        <v>8068</v>
      </c>
      <c r="J8512" t="s">
        <v>8069</v>
      </c>
      <c r="K8512" t="s">
        <v>7979</v>
      </c>
      <c r="L8512" t="s">
        <v>9097</v>
      </c>
      <c r="M8512" t="s">
        <v>7963</v>
      </c>
      <c r="N8512" t="s">
        <v>25104</v>
      </c>
      <c r="O8512" t="s">
        <v>30</v>
      </c>
      <c r="P8512" t="s">
        <v>63</v>
      </c>
      <c r="Q8512" t="s">
        <v>2174</v>
      </c>
      <c r="R8512" s="5">
        <v>19.500000000000004</v>
      </c>
      <c r="S8512">
        <v>1</v>
      </c>
      <c r="T8512">
        <v>0</v>
      </c>
      <c r="U8512">
        <v>7.8000000000000007</v>
      </c>
      <c r="V8512">
        <v>1.72</v>
      </c>
      <c r="W8512" t="s">
        <v>33</v>
      </c>
    </row>
    <row r="8513" spans="1:23" x14ac:dyDescent="0.3">
      <c r="A8513">
        <v>45424</v>
      </c>
      <c r="B8513" t="s">
        <v>40861</v>
      </c>
      <c r="C8513" s="1">
        <v>41598</v>
      </c>
      <c r="D8513" s="1">
        <v>41598</v>
      </c>
      <c r="E8513" t="s">
        <v>148</v>
      </c>
      <c r="F8513" t="s">
        <v>17129</v>
      </c>
      <c r="G8513" t="s">
        <v>2104</v>
      </c>
      <c r="H8513" t="s">
        <v>25</v>
      </c>
      <c r="I8513" t="s">
        <v>8068</v>
      </c>
      <c r="J8513" t="s">
        <v>8069</v>
      </c>
      <c r="K8513" t="s">
        <v>7979</v>
      </c>
      <c r="L8513" t="s">
        <v>9097</v>
      </c>
      <c r="M8513" t="s">
        <v>7963</v>
      </c>
      <c r="N8513" t="s">
        <v>24885</v>
      </c>
      <c r="O8513" t="s">
        <v>52</v>
      </c>
      <c r="P8513" t="s">
        <v>115</v>
      </c>
      <c r="Q8513" t="s">
        <v>4076</v>
      </c>
      <c r="R8513" s="5">
        <v>698.64</v>
      </c>
      <c r="S8513">
        <v>4</v>
      </c>
      <c r="T8513">
        <v>0</v>
      </c>
      <c r="U8513">
        <v>209.52</v>
      </c>
      <c r="V8513">
        <v>171.74</v>
      </c>
      <c r="W8513" t="s">
        <v>93</v>
      </c>
    </row>
    <row r="8514" spans="1:23" x14ac:dyDescent="0.3">
      <c r="A8514">
        <v>46021</v>
      </c>
      <c r="B8514" t="s">
        <v>41453</v>
      </c>
      <c r="C8514" s="1">
        <v>41996</v>
      </c>
      <c r="D8514" s="1">
        <v>42001</v>
      </c>
      <c r="E8514" t="s">
        <v>23</v>
      </c>
      <c r="F8514" t="s">
        <v>17455</v>
      </c>
      <c r="G8514" t="s">
        <v>2992</v>
      </c>
      <c r="H8514" t="s">
        <v>77</v>
      </c>
      <c r="I8514" t="s">
        <v>8068</v>
      </c>
      <c r="J8514" t="s">
        <v>8069</v>
      </c>
      <c r="K8514" t="s">
        <v>7979</v>
      </c>
      <c r="L8514" t="s">
        <v>9097</v>
      </c>
      <c r="M8514" t="s">
        <v>7963</v>
      </c>
      <c r="N8514" t="s">
        <v>25031</v>
      </c>
      <c r="O8514" t="s">
        <v>30</v>
      </c>
      <c r="P8514" t="s">
        <v>43</v>
      </c>
      <c r="Q8514" t="s">
        <v>801</v>
      </c>
      <c r="R8514" s="5">
        <v>207.11999999999998</v>
      </c>
      <c r="S8514">
        <v>4</v>
      </c>
      <c r="T8514">
        <v>0</v>
      </c>
      <c r="U8514">
        <v>37.200000000000003</v>
      </c>
      <c r="V8514">
        <v>38.15</v>
      </c>
      <c r="W8514" t="s">
        <v>93</v>
      </c>
    </row>
    <row r="8515" spans="1:23" x14ac:dyDescent="0.3">
      <c r="A8515">
        <v>46019</v>
      </c>
      <c r="B8515" t="s">
        <v>41453</v>
      </c>
      <c r="C8515" s="1">
        <v>41996</v>
      </c>
      <c r="D8515" s="1">
        <v>42001</v>
      </c>
      <c r="E8515" t="s">
        <v>23</v>
      </c>
      <c r="F8515" t="s">
        <v>17455</v>
      </c>
      <c r="G8515" t="s">
        <v>2992</v>
      </c>
      <c r="H8515" t="s">
        <v>77</v>
      </c>
      <c r="I8515" t="s">
        <v>8068</v>
      </c>
      <c r="J8515" t="s">
        <v>8069</v>
      </c>
      <c r="K8515" t="s">
        <v>7979</v>
      </c>
      <c r="L8515" t="s">
        <v>9097</v>
      </c>
      <c r="M8515" t="s">
        <v>7963</v>
      </c>
      <c r="N8515" t="s">
        <v>24840</v>
      </c>
      <c r="O8515" t="s">
        <v>38</v>
      </c>
      <c r="P8515" t="s">
        <v>65</v>
      </c>
      <c r="Q8515" t="s">
        <v>2365</v>
      </c>
      <c r="R8515" s="5">
        <v>299.15999999999997</v>
      </c>
      <c r="S8515">
        <v>2</v>
      </c>
      <c r="T8515">
        <v>0</v>
      </c>
      <c r="U8515">
        <v>95.699999999999989</v>
      </c>
      <c r="V8515">
        <v>17.14</v>
      </c>
      <c r="W8515" t="s">
        <v>93</v>
      </c>
    </row>
    <row r="8516" spans="1:23" x14ac:dyDescent="0.3">
      <c r="A8516">
        <v>46020</v>
      </c>
      <c r="B8516" t="s">
        <v>41453</v>
      </c>
      <c r="C8516" s="1">
        <v>41996</v>
      </c>
      <c r="D8516" s="1">
        <v>42001</v>
      </c>
      <c r="E8516" t="s">
        <v>23</v>
      </c>
      <c r="F8516" t="s">
        <v>17455</v>
      </c>
      <c r="G8516" t="s">
        <v>2992</v>
      </c>
      <c r="H8516" t="s">
        <v>77</v>
      </c>
      <c r="I8516" t="s">
        <v>8068</v>
      </c>
      <c r="J8516" t="s">
        <v>8069</v>
      </c>
      <c r="K8516" t="s">
        <v>7979</v>
      </c>
      <c r="L8516" t="s">
        <v>9097</v>
      </c>
      <c r="M8516" t="s">
        <v>7963</v>
      </c>
      <c r="N8516" t="s">
        <v>24276</v>
      </c>
      <c r="O8516" t="s">
        <v>30</v>
      </c>
      <c r="P8516" t="s">
        <v>107</v>
      </c>
      <c r="Q8516" t="s">
        <v>722</v>
      </c>
      <c r="R8516" s="5">
        <v>128.42999999999998</v>
      </c>
      <c r="S8516">
        <v>1</v>
      </c>
      <c r="T8516">
        <v>0</v>
      </c>
      <c r="U8516">
        <v>1.26</v>
      </c>
      <c r="V8516">
        <v>14.08</v>
      </c>
      <c r="W8516" t="s">
        <v>93</v>
      </c>
    </row>
    <row r="8517" spans="1:23" x14ac:dyDescent="0.3">
      <c r="A8517">
        <v>47132</v>
      </c>
      <c r="B8517" t="s">
        <v>41475</v>
      </c>
      <c r="C8517" s="1">
        <v>41236</v>
      </c>
      <c r="D8517" s="1">
        <v>41243</v>
      </c>
      <c r="E8517" t="s">
        <v>23</v>
      </c>
      <c r="F8517" t="s">
        <v>17469</v>
      </c>
      <c r="G8517" t="s">
        <v>2578</v>
      </c>
      <c r="H8517" t="s">
        <v>25</v>
      </c>
      <c r="I8517" t="s">
        <v>8068</v>
      </c>
      <c r="J8517" t="s">
        <v>8069</v>
      </c>
      <c r="K8517" t="s">
        <v>7979</v>
      </c>
      <c r="L8517" t="s">
        <v>9097</v>
      </c>
      <c r="M8517" t="s">
        <v>7963</v>
      </c>
      <c r="N8517" t="s">
        <v>24181</v>
      </c>
      <c r="O8517" t="s">
        <v>30</v>
      </c>
      <c r="P8517" t="s">
        <v>45</v>
      </c>
      <c r="Q8517" t="s">
        <v>2920</v>
      </c>
      <c r="R8517" s="5">
        <v>56.88</v>
      </c>
      <c r="S8517">
        <v>4</v>
      </c>
      <c r="T8517">
        <v>0</v>
      </c>
      <c r="U8517">
        <v>1.08</v>
      </c>
      <c r="V8517">
        <v>3.95</v>
      </c>
      <c r="W8517" t="s">
        <v>33</v>
      </c>
    </row>
    <row r="8518" spans="1:23" x14ac:dyDescent="0.3">
      <c r="A8518">
        <v>48701</v>
      </c>
      <c r="B8518" t="s">
        <v>41510</v>
      </c>
      <c r="C8518" s="1">
        <v>41440</v>
      </c>
      <c r="D8518" s="1">
        <v>41446</v>
      </c>
      <c r="E8518" t="s">
        <v>23</v>
      </c>
      <c r="F8518" t="s">
        <v>17490</v>
      </c>
      <c r="G8518" t="s">
        <v>1593</v>
      </c>
      <c r="H8518" t="s">
        <v>25</v>
      </c>
      <c r="I8518" t="s">
        <v>8068</v>
      </c>
      <c r="J8518" t="s">
        <v>8069</v>
      </c>
      <c r="K8518" t="s">
        <v>7979</v>
      </c>
      <c r="L8518" t="s">
        <v>9097</v>
      </c>
      <c r="M8518" t="s">
        <v>7963</v>
      </c>
      <c r="N8518" t="s">
        <v>27119</v>
      </c>
      <c r="O8518" t="s">
        <v>52</v>
      </c>
      <c r="P8518" t="s">
        <v>105</v>
      </c>
      <c r="Q8518" t="s">
        <v>877</v>
      </c>
      <c r="R8518" s="5">
        <v>146.94</v>
      </c>
      <c r="S8518">
        <v>1</v>
      </c>
      <c r="T8518">
        <v>0</v>
      </c>
      <c r="U8518">
        <v>36.72</v>
      </c>
      <c r="V8518">
        <v>9.48</v>
      </c>
      <c r="W8518" t="s">
        <v>33</v>
      </c>
    </row>
    <row r="8519" spans="1:23" x14ac:dyDescent="0.3">
      <c r="A8519">
        <v>48700</v>
      </c>
      <c r="B8519" t="s">
        <v>41510</v>
      </c>
      <c r="C8519" s="1">
        <v>41440</v>
      </c>
      <c r="D8519" s="1">
        <v>41446</v>
      </c>
      <c r="E8519" t="s">
        <v>23</v>
      </c>
      <c r="F8519" t="s">
        <v>17490</v>
      </c>
      <c r="G8519" t="s">
        <v>1593</v>
      </c>
      <c r="H8519" t="s">
        <v>25</v>
      </c>
      <c r="I8519" t="s">
        <v>8068</v>
      </c>
      <c r="J8519" t="s">
        <v>8069</v>
      </c>
      <c r="K8519" t="s">
        <v>7979</v>
      </c>
      <c r="L8519" t="s">
        <v>9097</v>
      </c>
      <c r="M8519" t="s">
        <v>7963</v>
      </c>
      <c r="N8519" t="s">
        <v>24789</v>
      </c>
      <c r="O8519" t="s">
        <v>30</v>
      </c>
      <c r="P8519" t="s">
        <v>107</v>
      </c>
      <c r="Q8519" t="s">
        <v>1966</v>
      </c>
      <c r="R8519" s="5">
        <v>48.96</v>
      </c>
      <c r="S8519">
        <v>1</v>
      </c>
      <c r="T8519">
        <v>0</v>
      </c>
      <c r="U8519">
        <v>22.02</v>
      </c>
      <c r="V8519">
        <v>3.62</v>
      </c>
      <c r="W8519" t="s">
        <v>33</v>
      </c>
    </row>
    <row r="8520" spans="1:23" x14ac:dyDescent="0.3">
      <c r="A8520">
        <v>46875</v>
      </c>
      <c r="B8520" t="s">
        <v>42576</v>
      </c>
      <c r="C8520" s="1">
        <v>41143</v>
      </c>
      <c r="D8520" s="1">
        <v>41145</v>
      </c>
      <c r="E8520" t="s">
        <v>88</v>
      </c>
      <c r="F8520" t="s">
        <v>18052</v>
      </c>
      <c r="G8520" t="s">
        <v>1543</v>
      </c>
      <c r="H8520" t="s">
        <v>25</v>
      </c>
      <c r="I8520" t="s">
        <v>8068</v>
      </c>
      <c r="J8520" t="s">
        <v>8069</v>
      </c>
      <c r="K8520" t="s">
        <v>7979</v>
      </c>
      <c r="L8520" t="s">
        <v>9097</v>
      </c>
      <c r="M8520" t="s">
        <v>7963</v>
      </c>
      <c r="N8520" t="s">
        <v>24784</v>
      </c>
      <c r="O8520" t="s">
        <v>30</v>
      </c>
      <c r="P8520" t="s">
        <v>55</v>
      </c>
      <c r="Q8520" t="s">
        <v>1549</v>
      </c>
      <c r="R8520" s="5">
        <v>23.009999999999998</v>
      </c>
      <c r="S8520">
        <v>1</v>
      </c>
      <c r="T8520">
        <v>0</v>
      </c>
      <c r="U8520">
        <v>5.04</v>
      </c>
      <c r="V8520">
        <v>2.83</v>
      </c>
      <c r="W8520" t="s">
        <v>33</v>
      </c>
    </row>
    <row r="8521" spans="1:23" x14ac:dyDescent="0.3">
      <c r="A8521">
        <v>46876</v>
      </c>
      <c r="B8521" t="s">
        <v>42576</v>
      </c>
      <c r="C8521" s="1">
        <v>41143</v>
      </c>
      <c r="D8521" s="1">
        <v>41145</v>
      </c>
      <c r="E8521" t="s">
        <v>88</v>
      </c>
      <c r="F8521" t="s">
        <v>18052</v>
      </c>
      <c r="G8521" t="s">
        <v>1543</v>
      </c>
      <c r="H8521" t="s">
        <v>25</v>
      </c>
      <c r="I8521" t="s">
        <v>8068</v>
      </c>
      <c r="J8521" t="s">
        <v>8069</v>
      </c>
      <c r="K8521" t="s">
        <v>7979</v>
      </c>
      <c r="L8521" t="s">
        <v>9097</v>
      </c>
      <c r="M8521" t="s">
        <v>7963</v>
      </c>
      <c r="N8521" t="s">
        <v>24564</v>
      </c>
      <c r="O8521" t="s">
        <v>30</v>
      </c>
      <c r="P8521" t="s">
        <v>31</v>
      </c>
      <c r="Q8521" t="s">
        <v>2890</v>
      </c>
      <c r="R8521" s="5">
        <v>9.120000000000001</v>
      </c>
      <c r="S8521">
        <v>1</v>
      </c>
      <c r="T8521">
        <v>0</v>
      </c>
      <c r="U8521">
        <v>1.98</v>
      </c>
      <c r="V8521">
        <v>1.48</v>
      </c>
      <c r="W8521" t="s">
        <v>33</v>
      </c>
    </row>
    <row r="8522" spans="1:23" x14ac:dyDescent="0.3">
      <c r="A8522">
        <v>46877</v>
      </c>
      <c r="B8522" t="s">
        <v>42576</v>
      </c>
      <c r="C8522" s="1">
        <v>41143</v>
      </c>
      <c r="D8522" s="1">
        <v>41145</v>
      </c>
      <c r="E8522" t="s">
        <v>88</v>
      </c>
      <c r="F8522" t="s">
        <v>18052</v>
      </c>
      <c r="G8522" t="s">
        <v>1543</v>
      </c>
      <c r="H8522" t="s">
        <v>25</v>
      </c>
      <c r="I8522" t="s">
        <v>8068</v>
      </c>
      <c r="J8522" t="s">
        <v>8069</v>
      </c>
      <c r="K8522" t="s">
        <v>7979</v>
      </c>
      <c r="L8522" t="s">
        <v>9097</v>
      </c>
      <c r="M8522" t="s">
        <v>7963</v>
      </c>
      <c r="N8522" t="s">
        <v>24302</v>
      </c>
      <c r="O8522" t="s">
        <v>30</v>
      </c>
      <c r="P8522" t="s">
        <v>43</v>
      </c>
      <c r="Q8522" t="s">
        <v>1869</v>
      </c>
      <c r="R8522" s="5">
        <v>12.899999999999999</v>
      </c>
      <c r="S8522">
        <v>2</v>
      </c>
      <c r="T8522">
        <v>0</v>
      </c>
      <c r="U8522">
        <v>3.3000000000000003</v>
      </c>
      <c r="V8522">
        <v>1.2</v>
      </c>
      <c r="W8522" t="s">
        <v>33</v>
      </c>
    </row>
    <row r="8523" spans="1:23" x14ac:dyDescent="0.3">
      <c r="A8523">
        <v>48495</v>
      </c>
      <c r="B8523" t="s">
        <v>42776</v>
      </c>
      <c r="C8523" s="1">
        <v>42206</v>
      </c>
      <c r="D8523" s="1">
        <v>42210</v>
      </c>
      <c r="E8523" t="s">
        <v>23</v>
      </c>
      <c r="F8523" t="s">
        <v>18158</v>
      </c>
      <c r="G8523" t="s">
        <v>2158</v>
      </c>
      <c r="H8523" t="s">
        <v>77</v>
      </c>
      <c r="I8523" t="s">
        <v>8068</v>
      </c>
      <c r="J8523" t="s">
        <v>8069</v>
      </c>
      <c r="K8523" t="s">
        <v>7979</v>
      </c>
      <c r="L8523" t="s">
        <v>9097</v>
      </c>
      <c r="M8523" t="s">
        <v>7963</v>
      </c>
      <c r="N8523" t="s">
        <v>24710</v>
      </c>
      <c r="O8523" t="s">
        <v>52</v>
      </c>
      <c r="P8523" t="s">
        <v>53</v>
      </c>
      <c r="Q8523" t="s">
        <v>2935</v>
      </c>
      <c r="R8523" s="5">
        <v>313.44</v>
      </c>
      <c r="S8523">
        <v>1</v>
      </c>
      <c r="T8523">
        <v>0</v>
      </c>
      <c r="U8523">
        <v>50.13</v>
      </c>
      <c r="V8523">
        <v>20.14</v>
      </c>
      <c r="W8523" t="s">
        <v>33</v>
      </c>
    </row>
    <row r="8524" spans="1:23" x14ac:dyDescent="0.3">
      <c r="A8524">
        <v>48496</v>
      </c>
      <c r="B8524" t="s">
        <v>42776</v>
      </c>
      <c r="C8524" s="1">
        <v>42206</v>
      </c>
      <c r="D8524" s="1">
        <v>42210</v>
      </c>
      <c r="E8524" t="s">
        <v>23</v>
      </c>
      <c r="F8524" t="s">
        <v>18158</v>
      </c>
      <c r="G8524" t="s">
        <v>2158</v>
      </c>
      <c r="H8524" t="s">
        <v>77</v>
      </c>
      <c r="I8524" t="s">
        <v>8068</v>
      </c>
      <c r="J8524" t="s">
        <v>8069</v>
      </c>
      <c r="K8524" t="s">
        <v>7979</v>
      </c>
      <c r="L8524" t="s">
        <v>9097</v>
      </c>
      <c r="M8524" t="s">
        <v>7963</v>
      </c>
      <c r="N8524" t="s">
        <v>24880</v>
      </c>
      <c r="O8524" t="s">
        <v>30</v>
      </c>
      <c r="P8524" t="s">
        <v>43</v>
      </c>
      <c r="Q8524" t="s">
        <v>1992</v>
      </c>
      <c r="R8524" s="5">
        <v>59.160000000000011</v>
      </c>
      <c r="S8524">
        <v>2</v>
      </c>
      <c r="T8524">
        <v>0</v>
      </c>
      <c r="U8524">
        <v>10.02</v>
      </c>
      <c r="V8524">
        <v>5.0999999999999996</v>
      </c>
      <c r="W8524" t="s">
        <v>33</v>
      </c>
    </row>
    <row r="8525" spans="1:23" x14ac:dyDescent="0.3">
      <c r="A8525">
        <v>50686</v>
      </c>
      <c r="B8525" t="s">
        <v>43019</v>
      </c>
      <c r="C8525" s="1">
        <v>42249</v>
      </c>
      <c r="D8525" s="1">
        <v>42250</v>
      </c>
      <c r="E8525" t="s">
        <v>148</v>
      </c>
      <c r="F8525" t="s">
        <v>18299</v>
      </c>
      <c r="G8525" t="s">
        <v>3076</v>
      </c>
      <c r="H8525" t="s">
        <v>25</v>
      </c>
      <c r="I8525" t="s">
        <v>8068</v>
      </c>
      <c r="J8525" t="s">
        <v>8069</v>
      </c>
      <c r="K8525" t="s">
        <v>7979</v>
      </c>
      <c r="L8525" t="s">
        <v>9097</v>
      </c>
      <c r="M8525" t="s">
        <v>7963</v>
      </c>
      <c r="N8525" t="s">
        <v>26480</v>
      </c>
      <c r="O8525" t="s">
        <v>38</v>
      </c>
      <c r="P8525" t="s">
        <v>39</v>
      </c>
      <c r="Q8525" t="s">
        <v>2700</v>
      </c>
      <c r="R8525" s="5">
        <v>390.24</v>
      </c>
      <c r="S8525">
        <v>8</v>
      </c>
      <c r="T8525">
        <v>0</v>
      </c>
      <c r="U8525">
        <v>195.12</v>
      </c>
      <c r="V8525">
        <v>46.45</v>
      </c>
      <c r="W8525" t="s">
        <v>93</v>
      </c>
    </row>
    <row r="8526" spans="1:23" x14ac:dyDescent="0.3">
      <c r="A8526">
        <v>50828</v>
      </c>
      <c r="B8526" t="s">
        <v>43020</v>
      </c>
      <c r="C8526" s="1">
        <v>41958</v>
      </c>
      <c r="D8526" s="1">
        <v>41958</v>
      </c>
      <c r="E8526" t="s">
        <v>148</v>
      </c>
      <c r="F8526" t="s">
        <v>18299</v>
      </c>
      <c r="G8526" t="s">
        <v>3076</v>
      </c>
      <c r="H8526" t="s">
        <v>25</v>
      </c>
      <c r="I8526" t="s">
        <v>8068</v>
      </c>
      <c r="J8526" t="s">
        <v>8069</v>
      </c>
      <c r="K8526" t="s">
        <v>7979</v>
      </c>
      <c r="L8526" t="s">
        <v>9097</v>
      </c>
      <c r="M8526" t="s">
        <v>7963</v>
      </c>
      <c r="N8526" t="s">
        <v>25216</v>
      </c>
      <c r="O8526" t="s">
        <v>52</v>
      </c>
      <c r="P8526" t="s">
        <v>115</v>
      </c>
      <c r="Q8526" t="s">
        <v>1010</v>
      </c>
      <c r="R8526" s="5">
        <v>126.09</v>
      </c>
      <c r="S8526">
        <v>1</v>
      </c>
      <c r="T8526">
        <v>0</v>
      </c>
      <c r="U8526">
        <v>21.419999999999998</v>
      </c>
      <c r="V8526">
        <v>25.13</v>
      </c>
      <c r="W8526" t="s">
        <v>93</v>
      </c>
    </row>
    <row r="8527" spans="1:23" x14ac:dyDescent="0.3">
      <c r="A8527">
        <v>50827</v>
      </c>
      <c r="B8527" t="s">
        <v>43020</v>
      </c>
      <c r="C8527" s="1">
        <v>41958</v>
      </c>
      <c r="D8527" s="1">
        <v>41958</v>
      </c>
      <c r="E8527" t="s">
        <v>148</v>
      </c>
      <c r="F8527" t="s">
        <v>18299</v>
      </c>
      <c r="G8527" t="s">
        <v>3076</v>
      </c>
      <c r="H8527" t="s">
        <v>25</v>
      </c>
      <c r="I8527" t="s">
        <v>8068</v>
      </c>
      <c r="J8527" t="s">
        <v>8069</v>
      </c>
      <c r="K8527" t="s">
        <v>7979</v>
      </c>
      <c r="L8527" t="s">
        <v>9097</v>
      </c>
      <c r="M8527" t="s">
        <v>7963</v>
      </c>
      <c r="N8527" t="s">
        <v>25537</v>
      </c>
      <c r="O8527" t="s">
        <v>30</v>
      </c>
      <c r="P8527" t="s">
        <v>63</v>
      </c>
      <c r="Q8527" t="s">
        <v>164</v>
      </c>
      <c r="R8527" s="5">
        <v>13.47</v>
      </c>
      <c r="S8527">
        <v>1</v>
      </c>
      <c r="T8527">
        <v>0</v>
      </c>
      <c r="U8527">
        <v>0.66</v>
      </c>
      <c r="V8527">
        <v>3.7</v>
      </c>
      <c r="W8527" t="s">
        <v>93</v>
      </c>
    </row>
    <row r="8528" spans="1:23" x14ac:dyDescent="0.3">
      <c r="A8528">
        <v>50685</v>
      </c>
      <c r="B8528" t="s">
        <v>43019</v>
      </c>
      <c r="C8528" s="1">
        <v>42249</v>
      </c>
      <c r="D8528" s="1">
        <v>42250</v>
      </c>
      <c r="E8528" t="s">
        <v>148</v>
      </c>
      <c r="F8528" t="s">
        <v>18299</v>
      </c>
      <c r="G8528" t="s">
        <v>3076</v>
      </c>
      <c r="H8528" t="s">
        <v>25</v>
      </c>
      <c r="I8528" t="s">
        <v>8068</v>
      </c>
      <c r="J8528" t="s">
        <v>8069</v>
      </c>
      <c r="K8528" t="s">
        <v>7979</v>
      </c>
      <c r="L8528" t="s">
        <v>9097</v>
      </c>
      <c r="M8528" t="s">
        <v>7963</v>
      </c>
      <c r="N8528" t="s">
        <v>24693</v>
      </c>
      <c r="O8528" t="s">
        <v>30</v>
      </c>
      <c r="P8528" t="s">
        <v>43</v>
      </c>
      <c r="Q8528" t="s">
        <v>1362</v>
      </c>
      <c r="R8528" s="5">
        <v>29.879999999999995</v>
      </c>
      <c r="S8528">
        <v>2</v>
      </c>
      <c r="T8528">
        <v>0</v>
      </c>
      <c r="U8528">
        <v>2.64</v>
      </c>
      <c r="V8528">
        <v>3.59</v>
      </c>
      <c r="W8528" t="s">
        <v>93</v>
      </c>
    </row>
    <row r="8529" spans="1:23" x14ac:dyDescent="0.3">
      <c r="A8529">
        <v>47655</v>
      </c>
      <c r="B8529" t="s">
        <v>43195</v>
      </c>
      <c r="C8529" s="1">
        <v>42106</v>
      </c>
      <c r="D8529" s="1">
        <v>42112</v>
      </c>
      <c r="E8529" t="s">
        <v>23</v>
      </c>
      <c r="F8529" t="s">
        <v>18394</v>
      </c>
      <c r="G8529" t="s">
        <v>1049</v>
      </c>
      <c r="H8529" t="s">
        <v>25</v>
      </c>
      <c r="I8529" t="s">
        <v>8068</v>
      </c>
      <c r="J8529" t="s">
        <v>8069</v>
      </c>
      <c r="K8529" t="s">
        <v>7979</v>
      </c>
      <c r="L8529" t="s">
        <v>9097</v>
      </c>
      <c r="M8529" t="s">
        <v>7963</v>
      </c>
      <c r="N8529" t="s">
        <v>24282</v>
      </c>
      <c r="O8529" t="s">
        <v>30</v>
      </c>
      <c r="P8529" t="s">
        <v>118</v>
      </c>
      <c r="Q8529" t="s">
        <v>2870</v>
      </c>
      <c r="R8529" s="5">
        <v>1001.7599999999999</v>
      </c>
      <c r="S8529">
        <v>2</v>
      </c>
      <c r="T8529">
        <v>0</v>
      </c>
      <c r="U8529">
        <v>110.16</v>
      </c>
      <c r="V8529">
        <v>63.16</v>
      </c>
      <c r="W8529" t="s">
        <v>33</v>
      </c>
    </row>
    <row r="8530" spans="1:23" x14ac:dyDescent="0.3">
      <c r="A8530">
        <v>47654</v>
      </c>
      <c r="B8530" t="s">
        <v>43195</v>
      </c>
      <c r="C8530" s="1">
        <v>42106</v>
      </c>
      <c r="D8530" s="1">
        <v>42112</v>
      </c>
      <c r="E8530" t="s">
        <v>23</v>
      </c>
      <c r="F8530" t="s">
        <v>18394</v>
      </c>
      <c r="G8530" t="s">
        <v>1049</v>
      </c>
      <c r="H8530" t="s">
        <v>25</v>
      </c>
      <c r="I8530" t="s">
        <v>8068</v>
      </c>
      <c r="J8530" t="s">
        <v>8069</v>
      </c>
      <c r="K8530" t="s">
        <v>7979</v>
      </c>
      <c r="L8530" t="s">
        <v>9097</v>
      </c>
      <c r="M8530" t="s">
        <v>7963</v>
      </c>
      <c r="N8530" t="s">
        <v>27435</v>
      </c>
      <c r="O8530" t="s">
        <v>52</v>
      </c>
      <c r="P8530" t="s">
        <v>53</v>
      </c>
      <c r="Q8530" t="s">
        <v>3364</v>
      </c>
      <c r="R8530" s="5">
        <v>306.63</v>
      </c>
      <c r="S8530">
        <v>1</v>
      </c>
      <c r="T8530">
        <v>0</v>
      </c>
      <c r="U8530">
        <v>101.16</v>
      </c>
      <c r="V8530">
        <v>27.18</v>
      </c>
      <c r="W8530" t="s">
        <v>33</v>
      </c>
    </row>
    <row r="8531" spans="1:23" x14ac:dyDescent="0.3">
      <c r="A8531">
        <v>49024</v>
      </c>
      <c r="B8531" t="s">
        <v>43352</v>
      </c>
      <c r="C8531" s="1">
        <v>41244</v>
      </c>
      <c r="D8531" s="1">
        <v>41245</v>
      </c>
      <c r="E8531" t="s">
        <v>98</v>
      </c>
      <c r="F8531" t="s">
        <v>18477</v>
      </c>
      <c r="G8531" t="s">
        <v>2642</v>
      </c>
      <c r="H8531" t="s">
        <v>25</v>
      </c>
      <c r="I8531" t="s">
        <v>8068</v>
      </c>
      <c r="J8531" t="s">
        <v>8069</v>
      </c>
      <c r="K8531" t="s">
        <v>7979</v>
      </c>
      <c r="L8531" t="s">
        <v>9097</v>
      </c>
      <c r="M8531" t="s">
        <v>7963</v>
      </c>
      <c r="N8531" t="s">
        <v>26827</v>
      </c>
      <c r="O8531" t="s">
        <v>38</v>
      </c>
      <c r="P8531" t="s">
        <v>41</v>
      </c>
      <c r="Q8531" t="s">
        <v>3216</v>
      </c>
      <c r="R8531" s="5">
        <v>281.82</v>
      </c>
      <c r="S8531">
        <v>2</v>
      </c>
      <c r="T8531">
        <v>0</v>
      </c>
      <c r="U8531">
        <v>56.34</v>
      </c>
      <c r="V8531">
        <v>51.32</v>
      </c>
      <c r="W8531" t="s">
        <v>93</v>
      </c>
    </row>
    <row r="8532" spans="1:23" x14ac:dyDescent="0.3">
      <c r="A8532">
        <v>49023</v>
      </c>
      <c r="B8532" t="s">
        <v>43352</v>
      </c>
      <c r="C8532" s="1">
        <v>41244</v>
      </c>
      <c r="D8532" s="1">
        <v>41245</v>
      </c>
      <c r="E8532" t="s">
        <v>98</v>
      </c>
      <c r="F8532" t="s">
        <v>18477</v>
      </c>
      <c r="G8532" t="s">
        <v>2642</v>
      </c>
      <c r="H8532" t="s">
        <v>25</v>
      </c>
      <c r="I8532" t="s">
        <v>8068</v>
      </c>
      <c r="J8532" t="s">
        <v>8069</v>
      </c>
      <c r="K8532" t="s">
        <v>7979</v>
      </c>
      <c r="L8532" t="s">
        <v>9097</v>
      </c>
      <c r="M8532" t="s">
        <v>7963</v>
      </c>
      <c r="N8532" t="s">
        <v>26166</v>
      </c>
      <c r="O8532" t="s">
        <v>52</v>
      </c>
      <c r="P8532" t="s">
        <v>105</v>
      </c>
      <c r="Q8532" t="s">
        <v>1228</v>
      </c>
      <c r="R8532" s="5">
        <v>299.58</v>
      </c>
      <c r="S8532">
        <v>1</v>
      </c>
      <c r="T8532">
        <v>0</v>
      </c>
      <c r="U8532">
        <v>0</v>
      </c>
      <c r="V8532">
        <v>49.18</v>
      </c>
      <c r="W8532" t="s">
        <v>93</v>
      </c>
    </row>
    <row r="8533" spans="1:23" x14ac:dyDescent="0.3">
      <c r="A8533">
        <v>42737</v>
      </c>
      <c r="B8533" t="s">
        <v>43582</v>
      </c>
      <c r="C8533" s="1">
        <v>41555</v>
      </c>
      <c r="D8533" s="1">
        <v>41559</v>
      </c>
      <c r="E8533" t="s">
        <v>23</v>
      </c>
      <c r="F8533" t="s">
        <v>18595</v>
      </c>
      <c r="G8533" t="s">
        <v>1814</v>
      </c>
      <c r="H8533" t="s">
        <v>68</v>
      </c>
      <c r="I8533" t="s">
        <v>8068</v>
      </c>
      <c r="J8533" t="s">
        <v>8069</v>
      </c>
      <c r="K8533" t="s">
        <v>7979</v>
      </c>
      <c r="L8533" t="s">
        <v>9097</v>
      </c>
      <c r="M8533" t="s">
        <v>7963</v>
      </c>
      <c r="N8533" t="s">
        <v>26830</v>
      </c>
      <c r="O8533" t="s">
        <v>30</v>
      </c>
      <c r="P8533" t="s">
        <v>118</v>
      </c>
      <c r="Q8533" t="s">
        <v>2417</v>
      </c>
      <c r="R8533" s="5">
        <v>309.75</v>
      </c>
      <c r="S8533">
        <v>1</v>
      </c>
      <c r="T8533">
        <v>0</v>
      </c>
      <c r="U8533">
        <v>0</v>
      </c>
      <c r="V8533">
        <v>55.88</v>
      </c>
      <c r="W8533" t="s">
        <v>93</v>
      </c>
    </row>
    <row r="8534" spans="1:23" x14ac:dyDescent="0.3">
      <c r="A8534">
        <v>42320</v>
      </c>
      <c r="B8534" t="s">
        <v>45413</v>
      </c>
      <c r="C8534" s="1">
        <v>42134</v>
      </c>
      <c r="D8534" s="1">
        <v>42137</v>
      </c>
      <c r="E8534" t="s">
        <v>98</v>
      </c>
      <c r="F8534" t="s">
        <v>19621</v>
      </c>
      <c r="G8534" t="s">
        <v>1736</v>
      </c>
      <c r="H8534" t="s">
        <v>25</v>
      </c>
      <c r="I8534" t="s">
        <v>8068</v>
      </c>
      <c r="J8534" t="s">
        <v>8069</v>
      </c>
      <c r="K8534" t="s">
        <v>7979</v>
      </c>
      <c r="L8534" t="s">
        <v>9097</v>
      </c>
      <c r="M8534" t="s">
        <v>7963</v>
      </c>
      <c r="N8534" t="s">
        <v>26754</v>
      </c>
      <c r="O8534" t="s">
        <v>38</v>
      </c>
      <c r="P8534" t="s">
        <v>130</v>
      </c>
      <c r="Q8534" t="s">
        <v>891</v>
      </c>
      <c r="R8534" s="5">
        <v>269.27999999999997</v>
      </c>
      <c r="S8534">
        <v>1</v>
      </c>
      <c r="T8534">
        <v>0</v>
      </c>
      <c r="U8534">
        <v>110.39999999999999</v>
      </c>
      <c r="V8534">
        <v>35.78</v>
      </c>
      <c r="W8534" t="s">
        <v>33</v>
      </c>
    </row>
    <row r="8535" spans="1:23" x14ac:dyDescent="0.3">
      <c r="A8535">
        <v>42318</v>
      </c>
      <c r="B8535" t="s">
        <v>45413</v>
      </c>
      <c r="C8535" s="1">
        <v>42134</v>
      </c>
      <c r="D8535" s="1">
        <v>42137</v>
      </c>
      <c r="E8535" t="s">
        <v>98</v>
      </c>
      <c r="F8535" t="s">
        <v>19621</v>
      </c>
      <c r="G8535" t="s">
        <v>1736</v>
      </c>
      <c r="H8535" t="s">
        <v>25</v>
      </c>
      <c r="I8535" t="s">
        <v>8068</v>
      </c>
      <c r="J8535" t="s">
        <v>8069</v>
      </c>
      <c r="K8535" t="s">
        <v>7979</v>
      </c>
      <c r="L8535" t="s">
        <v>9097</v>
      </c>
      <c r="M8535" t="s">
        <v>7963</v>
      </c>
      <c r="N8535" t="s">
        <v>26691</v>
      </c>
      <c r="O8535" t="s">
        <v>52</v>
      </c>
      <c r="P8535" t="s">
        <v>53</v>
      </c>
      <c r="Q8535" t="s">
        <v>4242</v>
      </c>
      <c r="R8535" s="5">
        <v>642.6</v>
      </c>
      <c r="S8535">
        <v>4</v>
      </c>
      <c r="T8535">
        <v>0</v>
      </c>
      <c r="U8535">
        <v>70.679999999999993</v>
      </c>
      <c r="V8535">
        <v>33.17</v>
      </c>
      <c r="W8535" t="s">
        <v>33</v>
      </c>
    </row>
    <row r="8536" spans="1:23" x14ac:dyDescent="0.3">
      <c r="A8536">
        <v>42317</v>
      </c>
      <c r="B8536" t="s">
        <v>45413</v>
      </c>
      <c r="C8536" s="1">
        <v>42134</v>
      </c>
      <c r="D8536" s="1">
        <v>42137</v>
      </c>
      <c r="E8536" t="s">
        <v>98</v>
      </c>
      <c r="F8536" t="s">
        <v>19621</v>
      </c>
      <c r="G8536" t="s">
        <v>1736</v>
      </c>
      <c r="H8536" t="s">
        <v>25</v>
      </c>
      <c r="I8536" t="s">
        <v>8068</v>
      </c>
      <c r="J8536" t="s">
        <v>8069</v>
      </c>
      <c r="K8536" t="s">
        <v>7979</v>
      </c>
      <c r="L8536" t="s">
        <v>9097</v>
      </c>
      <c r="M8536" t="s">
        <v>7963</v>
      </c>
      <c r="N8536" t="s">
        <v>25525</v>
      </c>
      <c r="O8536" t="s">
        <v>30</v>
      </c>
      <c r="P8536" t="s">
        <v>118</v>
      </c>
      <c r="Q8536" t="s">
        <v>2329</v>
      </c>
      <c r="R8536" s="5">
        <v>84.75</v>
      </c>
      <c r="S8536">
        <v>1</v>
      </c>
      <c r="T8536">
        <v>0</v>
      </c>
      <c r="U8536">
        <v>25.410000000000004</v>
      </c>
      <c r="V8536">
        <v>23.03</v>
      </c>
      <c r="W8536" t="s">
        <v>33</v>
      </c>
    </row>
    <row r="8537" spans="1:23" x14ac:dyDescent="0.3">
      <c r="A8537">
        <v>42319</v>
      </c>
      <c r="B8537" t="s">
        <v>45413</v>
      </c>
      <c r="C8537" s="1">
        <v>42134</v>
      </c>
      <c r="D8537" s="1">
        <v>42137</v>
      </c>
      <c r="E8537" t="s">
        <v>98</v>
      </c>
      <c r="F8537" t="s">
        <v>19621</v>
      </c>
      <c r="G8537" t="s">
        <v>1736</v>
      </c>
      <c r="H8537" t="s">
        <v>25</v>
      </c>
      <c r="I8537" t="s">
        <v>8068</v>
      </c>
      <c r="J8537" t="s">
        <v>8069</v>
      </c>
      <c r="K8537" t="s">
        <v>7979</v>
      </c>
      <c r="L8537" t="s">
        <v>9097</v>
      </c>
      <c r="M8537" t="s">
        <v>7963</v>
      </c>
      <c r="N8537" t="s">
        <v>24684</v>
      </c>
      <c r="O8537" t="s">
        <v>30</v>
      </c>
      <c r="P8537" t="s">
        <v>43</v>
      </c>
      <c r="Q8537" t="s">
        <v>1615</v>
      </c>
      <c r="R8537" s="5">
        <v>27.659999999999997</v>
      </c>
      <c r="S8537">
        <v>2</v>
      </c>
      <c r="T8537">
        <v>0</v>
      </c>
      <c r="U8537">
        <v>10.199999999999999</v>
      </c>
      <c r="V8537">
        <v>3.41</v>
      </c>
      <c r="W8537" t="s">
        <v>33</v>
      </c>
    </row>
    <row r="8538" spans="1:23" x14ac:dyDescent="0.3">
      <c r="A8538">
        <v>44153</v>
      </c>
      <c r="B8538" t="s">
        <v>45638</v>
      </c>
      <c r="C8538" s="1">
        <v>41668</v>
      </c>
      <c r="D8538" s="1">
        <v>41669</v>
      </c>
      <c r="E8538" t="s">
        <v>98</v>
      </c>
      <c r="F8538" t="s">
        <v>19754</v>
      </c>
      <c r="G8538" t="s">
        <v>701</v>
      </c>
      <c r="H8538" t="s">
        <v>77</v>
      </c>
      <c r="I8538" t="s">
        <v>8068</v>
      </c>
      <c r="J8538" t="s">
        <v>8069</v>
      </c>
      <c r="K8538" t="s">
        <v>7979</v>
      </c>
      <c r="L8538" t="s">
        <v>9097</v>
      </c>
      <c r="M8538" t="s">
        <v>7963</v>
      </c>
      <c r="N8538" t="s">
        <v>25107</v>
      </c>
      <c r="O8538" t="s">
        <v>30</v>
      </c>
      <c r="P8538" t="s">
        <v>45</v>
      </c>
      <c r="Q8538" t="s">
        <v>2022</v>
      </c>
      <c r="R8538" s="5">
        <v>25.049999999999997</v>
      </c>
      <c r="S8538">
        <v>1</v>
      </c>
      <c r="T8538">
        <v>0</v>
      </c>
      <c r="U8538">
        <v>1.5</v>
      </c>
      <c r="V8538">
        <v>3.77</v>
      </c>
      <c r="W8538" t="s">
        <v>93</v>
      </c>
    </row>
    <row r="8539" spans="1:23" x14ac:dyDescent="0.3">
      <c r="A8539">
        <v>49512</v>
      </c>
      <c r="B8539" t="s">
        <v>46163</v>
      </c>
      <c r="C8539" s="1">
        <v>42163</v>
      </c>
      <c r="D8539" s="1">
        <v>42170</v>
      </c>
      <c r="E8539" t="s">
        <v>23</v>
      </c>
      <c r="F8539" t="s">
        <v>20049</v>
      </c>
      <c r="G8539" t="s">
        <v>683</v>
      </c>
      <c r="H8539" t="s">
        <v>68</v>
      </c>
      <c r="I8539" t="s">
        <v>8068</v>
      </c>
      <c r="J8539" t="s">
        <v>8069</v>
      </c>
      <c r="K8539" t="s">
        <v>7979</v>
      </c>
      <c r="L8539" t="s">
        <v>9097</v>
      </c>
      <c r="M8539" t="s">
        <v>7963</v>
      </c>
      <c r="N8539" t="s">
        <v>26555</v>
      </c>
      <c r="O8539" t="s">
        <v>30</v>
      </c>
      <c r="P8539" t="s">
        <v>118</v>
      </c>
      <c r="Q8539" t="s">
        <v>2880</v>
      </c>
      <c r="R8539" s="5">
        <v>460.26000000000005</v>
      </c>
      <c r="S8539">
        <v>6</v>
      </c>
      <c r="T8539">
        <v>0</v>
      </c>
      <c r="U8539">
        <v>151.74</v>
      </c>
      <c r="V8539">
        <v>21.43</v>
      </c>
      <c r="W8539" t="s">
        <v>70</v>
      </c>
    </row>
    <row r="8540" spans="1:23" x14ac:dyDescent="0.3">
      <c r="A8540">
        <v>49511</v>
      </c>
      <c r="B8540" t="s">
        <v>46163</v>
      </c>
      <c r="C8540" s="1">
        <v>42163</v>
      </c>
      <c r="D8540" s="1">
        <v>42170</v>
      </c>
      <c r="E8540" t="s">
        <v>23</v>
      </c>
      <c r="F8540" t="s">
        <v>20049</v>
      </c>
      <c r="G8540" t="s">
        <v>683</v>
      </c>
      <c r="H8540" t="s">
        <v>68</v>
      </c>
      <c r="I8540" t="s">
        <v>8068</v>
      </c>
      <c r="J8540" t="s">
        <v>8069</v>
      </c>
      <c r="K8540" t="s">
        <v>7979</v>
      </c>
      <c r="L8540" t="s">
        <v>9097</v>
      </c>
      <c r="M8540" t="s">
        <v>7963</v>
      </c>
      <c r="N8540" t="s">
        <v>24549</v>
      </c>
      <c r="O8540" t="s">
        <v>30</v>
      </c>
      <c r="P8540" t="s">
        <v>43</v>
      </c>
      <c r="Q8540" t="s">
        <v>1273</v>
      </c>
      <c r="R8540" s="5">
        <v>60.240000000000009</v>
      </c>
      <c r="S8540">
        <v>2</v>
      </c>
      <c r="T8540">
        <v>0</v>
      </c>
      <c r="U8540">
        <v>11.399999999999999</v>
      </c>
      <c r="V8540">
        <v>7.95</v>
      </c>
      <c r="W8540" t="s">
        <v>70</v>
      </c>
    </row>
    <row r="8541" spans="1:23" x14ac:dyDescent="0.3">
      <c r="A8541">
        <v>49510</v>
      </c>
      <c r="B8541" t="s">
        <v>46163</v>
      </c>
      <c r="C8541" s="1">
        <v>42163</v>
      </c>
      <c r="D8541" s="1">
        <v>42170</v>
      </c>
      <c r="E8541" t="s">
        <v>23</v>
      </c>
      <c r="F8541" t="s">
        <v>20049</v>
      </c>
      <c r="G8541" t="s">
        <v>683</v>
      </c>
      <c r="H8541" t="s">
        <v>68</v>
      </c>
      <c r="I8541" t="s">
        <v>8068</v>
      </c>
      <c r="J8541" t="s">
        <v>8069</v>
      </c>
      <c r="K8541" t="s">
        <v>7979</v>
      </c>
      <c r="L8541" t="s">
        <v>9097</v>
      </c>
      <c r="M8541" t="s">
        <v>7963</v>
      </c>
      <c r="N8541" t="s">
        <v>25025</v>
      </c>
      <c r="O8541" t="s">
        <v>30</v>
      </c>
      <c r="P8541" t="s">
        <v>45</v>
      </c>
      <c r="Q8541" t="s">
        <v>3027</v>
      </c>
      <c r="R8541" s="5">
        <v>280.44</v>
      </c>
      <c r="S8541">
        <v>6</v>
      </c>
      <c r="T8541">
        <v>0</v>
      </c>
      <c r="U8541">
        <v>131.76</v>
      </c>
      <c r="V8541">
        <v>7.39</v>
      </c>
      <c r="W8541" t="s">
        <v>70</v>
      </c>
    </row>
    <row r="8542" spans="1:23" x14ac:dyDescent="0.3">
      <c r="A8542">
        <v>49509</v>
      </c>
      <c r="B8542" t="s">
        <v>46163</v>
      </c>
      <c r="C8542" s="1">
        <v>42163</v>
      </c>
      <c r="D8542" s="1">
        <v>42170</v>
      </c>
      <c r="E8542" t="s">
        <v>23</v>
      </c>
      <c r="F8542" t="s">
        <v>20049</v>
      </c>
      <c r="G8542" t="s">
        <v>683</v>
      </c>
      <c r="H8542" t="s">
        <v>68</v>
      </c>
      <c r="I8542" t="s">
        <v>8068</v>
      </c>
      <c r="J8542" t="s">
        <v>8069</v>
      </c>
      <c r="K8542" t="s">
        <v>7979</v>
      </c>
      <c r="L8542" t="s">
        <v>9097</v>
      </c>
      <c r="M8542" t="s">
        <v>7963</v>
      </c>
      <c r="N8542" t="s">
        <v>24560</v>
      </c>
      <c r="O8542" t="s">
        <v>30</v>
      </c>
      <c r="P8542" t="s">
        <v>43</v>
      </c>
      <c r="Q8542" t="s">
        <v>382</v>
      </c>
      <c r="R8542" s="5">
        <v>6.33</v>
      </c>
      <c r="S8542">
        <v>1</v>
      </c>
      <c r="T8542">
        <v>0</v>
      </c>
      <c r="U8542">
        <v>0.24</v>
      </c>
      <c r="V8542">
        <v>1.6</v>
      </c>
      <c r="W8542" t="s">
        <v>70</v>
      </c>
    </row>
    <row r="8543" spans="1:23" x14ac:dyDescent="0.3">
      <c r="A8543">
        <v>41779</v>
      </c>
      <c r="B8543" t="s">
        <v>46749</v>
      </c>
      <c r="C8543" s="1">
        <v>41486</v>
      </c>
      <c r="D8543" s="1">
        <v>41491</v>
      </c>
      <c r="E8543" t="s">
        <v>88</v>
      </c>
      <c r="F8543" t="s">
        <v>20345</v>
      </c>
      <c r="G8543" t="s">
        <v>2630</v>
      </c>
      <c r="H8543" t="s">
        <v>68</v>
      </c>
      <c r="I8543" t="s">
        <v>8068</v>
      </c>
      <c r="J8543" t="s">
        <v>8069</v>
      </c>
      <c r="K8543" t="s">
        <v>7979</v>
      </c>
      <c r="L8543" t="s">
        <v>9097</v>
      </c>
      <c r="M8543" t="s">
        <v>7963</v>
      </c>
      <c r="N8543" t="s">
        <v>25419</v>
      </c>
      <c r="O8543" t="s">
        <v>30</v>
      </c>
      <c r="P8543" t="s">
        <v>31</v>
      </c>
      <c r="Q8543" t="s">
        <v>1807</v>
      </c>
      <c r="R8543" s="5">
        <v>11.85</v>
      </c>
      <c r="S8543">
        <v>1</v>
      </c>
      <c r="T8543">
        <v>0</v>
      </c>
      <c r="U8543">
        <v>1.6500000000000001</v>
      </c>
      <c r="V8543">
        <v>1.52</v>
      </c>
      <c r="W8543" t="s">
        <v>93</v>
      </c>
    </row>
    <row r="8544" spans="1:23" x14ac:dyDescent="0.3">
      <c r="A8544">
        <v>47581</v>
      </c>
      <c r="B8544" t="s">
        <v>47024</v>
      </c>
      <c r="C8544" s="1">
        <v>41664</v>
      </c>
      <c r="D8544" s="1">
        <v>41665</v>
      </c>
      <c r="E8544" t="s">
        <v>98</v>
      </c>
      <c r="F8544" t="s">
        <v>20490</v>
      </c>
      <c r="G8544" t="s">
        <v>680</v>
      </c>
      <c r="H8544" t="s">
        <v>25</v>
      </c>
      <c r="I8544" t="s">
        <v>8068</v>
      </c>
      <c r="J8544" t="s">
        <v>8069</v>
      </c>
      <c r="K8544" t="s">
        <v>7979</v>
      </c>
      <c r="L8544" t="s">
        <v>9097</v>
      </c>
      <c r="M8544" t="s">
        <v>7963</v>
      </c>
      <c r="N8544" t="s">
        <v>25143</v>
      </c>
      <c r="O8544" t="s">
        <v>30</v>
      </c>
      <c r="P8544" t="s">
        <v>43</v>
      </c>
      <c r="Q8544" t="s">
        <v>589</v>
      </c>
      <c r="R8544" s="5">
        <v>51.42</v>
      </c>
      <c r="S8544">
        <v>1</v>
      </c>
      <c r="T8544">
        <v>0</v>
      </c>
      <c r="U8544">
        <v>4.62</v>
      </c>
      <c r="V8544">
        <v>12.89</v>
      </c>
      <c r="W8544" t="s">
        <v>33</v>
      </c>
    </row>
    <row r="8545" spans="1:23" x14ac:dyDescent="0.3">
      <c r="A8545">
        <v>47580</v>
      </c>
      <c r="B8545" t="s">
        <v>47024</v>
      </c>
      <c r="C8545" s="1">
        <v>41664</v>
      </c>
      <c r="D8545" s="1">
        <v>41665</v>
      </c>
      <c r="E8545" t="s">
        <v>98</v>
      </c>
      <c r="F8545" t="s">
        <v>20490</v>
      </c>
      <c r="G8545" t="s">
        <v>680</v>
      </c>
      <c r="H8545" t="s">
        <v>25</v>
      </c>
      <c r="I8545" t="s">
        <v>8068</v>
      </c>
      <c r="J8545" t="s">
        <v>8069</v>
      </c>
      <c r="K8545" t="s">
        <v>7979</v>
      </c>
      <c r="L8545" t="s">
        <v>9097</v>
      </c>
      <c r="M8545" t="s">
        <v>7963</v>
      </c>
      <c r="N8545" t="s">
        <v>24164</v>
      </c>
      <c r="O8545" t="s">
        <v>30</v>
      </c>
      <c r="P8545" t="s">
        <v>55</v>
      </c>
      <c r="Q8545" t="s">
        <v>2002</v>
      </c>
      <c r="R8545" s="5">
        <v>157.67999999999998</v>
      </c>
      <c r="S8545">
        <v>4</v>
      </c>
      <c r="T8545">
        <v>0</v>
      </c>
      <c r="U8545">
        <v>77.16</v>
      </c>
      <c r="V8545">
        <v>8.57</v>
      </c>
      <c r="W8545" t="s">
        <v>33</v>
      </c>
    </row>
    <row r="8546" spans="1:23" x14ac:dyDescent="0.3">
      <c r="A8546">
        <v>47583</v>
      </c>
      <c r="B8546" t="s">
        <v>47024</v>
      </c>
      <c r="C8546" s="1">
        <v>41664</v>
      </c>
      <c r="D8546" s="1">
        <v>41665</v>
      </c>
      <c r="E8546" t="s">
        <v>98</v>
      </c>
      <c r="F8546" t="s">
        <v>20490</v>
      </c>
      <c r="G8546" t="s">
        <v>680</v>
      </c>
      <c r="H8546" t="s">
        <v>25</v>
      </c>
      <c r="I8546" t="s">
        <v>8068</v>
      </c>
      <c r="J8546" t="s">
        <v>8069</v>
      </c>
      <c r="K8546" t="s">
        <v>7979</v>
      </c>
      <c r="L8546" t="s">
        <v>9097</v>
      </c>
      <c r="M8546" t="s">
        <v>7963</v>
      </c>
      <c r="N8546" t="s">
        <v>24970</v>
      </c>
      <c r="O8546" t="s">
        <v>30</v>
      </c>
      <c r="P8546" t="s">
        <v>107</v>
      </c>
      <c r="Q8546" t="s">
        <v>776</v>
      </c>
      <c r="R8546" s="5">
        <v>97.800000000000011</v>
      </c>
      <c r="S8546">
        <v>4</v>
      </c>
      <c r="T8546">
        <v>0</v>
      </c>
      <c r="U8546">
        <v>0</v>
      </c>
      <c r="V8546">
        <v>6.28</v>
      </c>
      <c r="W8546" t="s">
        <v>33</v>
      </c>
    </row>
    <row r="8547" spans="1:23" x14ac:dyDescent="0.3">
      <c r="A8547">
        <v>47582</v>
      </c>
      <c r="B8547" t="s">
        <v>47024</v>
      </c>
      <c r="C8547" s="1">
        <v>41664</v>
      </c>
      <c r="D8547" s="1">
        <v>41665</v>
      </c>
      <c r="E8547" t="s">
        <v>98</v>
      </c>
      <c r="F8547" t="s">
        <v>20490</v>
      </c>
      <c r="G8547" t="s">
        <v>680</v>
      </c>
      <c r="H8547" t="s">
        <v>25</v>
      </c>
      <c r="I8547" t="s">
        <v>8068</v>
      </c>
      <c r="J8547" t="s">
        <v>8069</v>
      </c>
      <c r="K8547" t="s">
        <v>7979</v>
      </c>
      <c r="L8547" t="s">
        <v>9097</v>
      </c>
      <c r="M8547" t="s">
        <v>7963</v>
      </c>
      <c r="N8547" t="s">
        <v>26310</v>
      </c>
      <c r="O8547" t="s">
        <v>30</v>
      </c>
      <c r="P8547" t="s">
        <v>63</v>
      </c>
      <c r="Q8547" t="s">
        <v>2522</v>
      </c>
      <c r="R8547" s="5">
        <v>47.52</v>
      </c>
      <c r="S8547">
        <v>4</v>
      </c>
      <c r="T8547">
        <v>0</v>
      </c>
      <c r="U8547">
        <v>9.48</v>
      </c>
      <c r="V8547">
        <v>4.1500000000000004</v>
      </c>
      <c r="W8547" t="s">
        <v>33</v>
      </c>
    </row>
    <row r="8548" spans="1:23" x14ac:dyDescent="0.3">
      <c r="A8548">
        <v>47579</v>
      </c>
      <c r="B8548" t="s">
        <v>47024</v>
      </c>
      <c r="C8548" s="1">
        <v>41664</v>
      </c>
      <c r="D8548" s="1">
        <v>41665</v>
      </c>
      <c r="E8548" t="s">
        <v>98</v>
      </c>
      <c r="F8548" t="s">
        <v>20490</v>
      </c>
      <c r="G8548" t="s">
        <v>680</v>
      </c>
      <c r="H8548" t="s">
        <v>25</v>
      </c>
      <c r="I8548" t="s">
        <v>8068</v>
      </c>
      <c r="J8548" t="s">
        <v>8069</v>
      </c>
      <c r="K8548" t="s">
        <v>7979</v>
      </c>
      <c r="L8548" t="s">
        <v>9097</v>
      </c>
      <c r="M8548" t="s">
        <v>7963</v>
      </c>
      <c r="N8548" t="s">
        <v>24995</v>
      </c>
      <c r="O8548" t="s">
        <v>30</v>
      </c>
      <c r="P8548" t="s">
        <v>45</v>
      </c>
      <c r="Q8548" t="s">
        <v>2901</v>
      </c>
      <c r="R8548" s="5">
        <v>16.02</v>
      </c>
      <c r="S8548">
        <v>1</v>
      </c>
      <c r="T8548">
        <v>0</v>
      </c>
      <c r="U8548">
        <v>0.63</v>
      </c>
      <c r="V8548">
        <v>1.08</v>
      </c>
      <c r="W8548" t="s">
        <v>33</v>
      </c>
    </row>
    <row r="8549" spans="1:23" x14ac:dyDescent="0.3">
      <c r="A8549">
        <v>47483</v>
      </c>
      <c r="B8549" t="s">
        <v>47171</v>
      </c>
      <c r="C8549" s="1">
        <v>41324</v>
      </c>
      <c r="D8549" s="1">
        <v>41328</v>
      </c>
      <c r="E8549" t="s">
        <v>23</v>
      </c>
      <c r="F8549" t="s">
        <v>20566</v>
      </c>
      <c r="G8549" t="s">
        <v>1244</v>
      </c>
      <c r="H8549" t="s">
        <v>68</v>
      </c>
      <c r="I8549" t="s">
        <v>8068</v>
      </c>
      <c r="J8549" t="s">
        <v>8069</v>
      </c>
      <c r="K8549" t="s">
        <v>7979</v>
      </c>
      <c r="L8549" t="s">
        <v>9097</v>
      </c>
      <c r="M8549" t="s">
        <v>7963</v>
      </c>
      <c r="N8549" t="s">
        <v>25029</v>
      </c>
      <c r="O8549" t="s">
        <v>30</v>
      </c>
      <c r="P8549" t="s">
        <v>47</v>
      </c>
      <c r="Q8549" t="s">
        <v>3254</v>
      </c>
      <c r="R8549" s="5">
        <v>45.72</v>
      </c>
      <c r="S8549">
        <v>1</v>
      </c>
      <c r="T8549">
        <v>0</v>
      </c>
      <c r="U8549">
        <v>15.059999999999999</v>
      </c>
      <c r="V8549">
        <v>2.3199999999999998</v>
      </c>
      <c r="W8549" t="s">
        <v>33</v>
      </c>
    </row>
    <row r="8550" spans="1:23" x14ac:dyDescent="0.3">
      <c r="A8550">
        <v>50775</v>
      </c>
      <c r="B8550" t="s">
        <v>47206</v>
      </c>
      <c r="C8550" s="1">
        <v>41838</v>
      </c>
      <c r="D8550" s="1">
        <v>41843</v>
      </c>
      <c r="E8550" t="s">
        <v>88</v>
      </c>
      <c r="F8550" t="s">
        <v>20589</v>
      </c>
      <c r="G8550" t="s">
        <v>2370</v>
      </c>
      <c r="H8550" t="s">
        <v>68</v>
      </c>
      <c r="I8550" t="s">
        <v>8068</v>
      </c>
      <c r="J8550" t="s">
        <v>8069</v>
      </c>
      <c r="K8550" t="s">
        <v>7979</v>
      </c>
      <c r="L8550" t="s">
        <v>9097</v>
      </c>
      <c r="M8550" t="s">
        <v>7963</v>
      </c>
      <c r="N8550" t="s">
        <v>25296</v>
      </c>
      <c r="O8550" t="s">
        <v>30</v>
      </c>
      <c r="P8550" t="s">
        <v>31</v>
      </c>
      <c r="Q8550" t="s">
        <v>2462</v>
      </c>
      <c r="R8550" s="5">
        <v>25.08</v>
      </c>
      <c r="S8550">
        <v>4</v>
      </c>
      <c r="T8550">
        <v>0</v>
      </c>
      <c r="U8550">
        <v>11.76</v>
      </c>
      <c r="V8550">
        <v>2.94</v>
      </c>
      <c r="W8550" t="s">
        <v>33</v>
      </c>
    </row>
    <row r="8551" spans="1:23" x14ac:dyDescent="0.3">
      <c r="A8551">
        <v>50776</v>
      </c>
      <c r="B8551" t="s">
        <v>47206</v>
      </c>
      <c r="C8551" s="1">
        <v>41838</v>
      </c>
      <c r="D8551" s="1">
        <v>41843</v>
      </c>
      <c r="E8551" t="s">
        <v>88</v>
      </c>
      <c r="F8551" t="s">
        <v>20589</v>
      </c>
      <c r="G8551" t="s">
        <v>2370</v>
      </c>
      <c r="H8551" t="s">
        <v>68</v>
      </c>
      <c r="I8551" t="s">
        <v>8068</v>
      </c>
      <c r="J8551" t="s">
        <v>8069</v>
      </c>
      <c r="K8551" t="s">
        <v>7979</v>
      </c>
      <c r="L8551" t="s">
        <v>9097</v>
      </c>
      <c r="M8551" t="s">
        <v>7963</v>
      </c>
      <c r="N8551" t="s">
        <v>24593</v>
      </c>
      <c r="O8551" t="s">
        <v>30</v>
      </c>
      <c r="P8551" t="s">
        <v>31</v>
      </c>
      <c r="Q8551" t="s">
        <v>1920</v>
      </c>
      <c r="R8551" s="5">
        <v>8.76</v>
      </c>
      <c r="S8551">
        <v>1</v>
      </c>
      <c r="T8551">
        <v>0</v>
      </c>
      <c r="U8551">
        <v>1.3800000000000001</v>
      </c>
      <c r="V8551">
        <v>1.27</v>
      </c>
      <c r="W8551" t="s">
        <v>33</v>
      </c>
    </row>
    <row r="8552" spans="1:23" x14ac:dyDescent="0.3">
      <c r="A8552">
        <v>51249</v>
      </c>
      <c r="B8552" t="s">
        <v>47652</v>
      </c>
      <c r="C8552" s="1">
        <v>41812</v>
      </c>
      <c r="D8552" s="1">
        <v>41817</v>
      </c>
      <c r="E8552" t="s">
        <v>88</v>
      </c>
      <c r="F8552" t="s">
        <v>20827</v>
      </c>
      <c r="G8552" t="s">
        <v>322</v>
      </c>
      <c r="H8552" t="s">
        <v>68</v>
      </c>
      <c r="I8552" t="s">
        <v>8068</v>
      </c>
      <c r="J8552" t="s">
        <v>8069</v>
      </c>
      <c r="K8552" t="s">
        <v>7979</v>
      </c>
      <c r="L8552" t="s">
        <v>9097</v>
      </c>
      <c r="M8552" t="s">
        <v>7963</v>
      </c>
      <c r="N8552" t="s">
        <v>25487</v>
      </c>
      <c r="O8552" t="s">
        <v>30</v>
      </c>
      <c r="P8552" t="s">
        <v>43</v>
      </c>
      <c r="Q8552" t="s">
        <v>1356</v>
      </c>
      <c r="R8552" s="5">
        <v>98.640000000000015</v>
      </c>
      <c r="S8552">
        <v>2</v>
      </c>
      <c r="T8552">
        <v>0</v>
      </c>
      <c r="U8552">
        <v>10.8</v>
      </c>
      <c r="V8552">
        <v>10.84</v>
      </c>
      <c r="W8552" t="s">
        <v>33</v>
      </c>
    </row>
    <row r="8553" spans="1:23" x14ac:dyDescent="0.3">
      <c r="A8553">
        <v>51246</v>
      </c>
      <c r="B8553" t="s">
        <v>47652</v>
      </c>
      <c r="C8553" s="1">
        <v>41812</v>
      </c>
      <c r="D8553" s="1">
        <v>41817</v>
      </c>
      <c r="E8553" t="s">
        <v>88</v>
      </c>
      <c r="F8553" t="s">
        <v>20827</v>
      </c>
      <c r="G8553" t="s">
        <v>322</v>
      </c>
      <c r="H8553" t="s">
        <v>68</v>
      </c>
      <c r="I8553" t="s">
        <v>8068</v>
      </c>
      <c r="J8553" t="s">
        <v>8069</v>
      </c>
      <c r="K8553" t="s">
        <v>7979</v>
      </c>
      <c r="L8553" t="s">
        <v>9097</v>
      </c>
      <c r="M8553" t="s">
        <v>7963</v>
      </c>
      <c r="N8553" t="s">
        <v>25293</v>
      </c>
      <c r="O8553" t="s">
        <v>30</v>
      </c>
      <c r="P8553" t="s">
        <v>45</v>
      </c>
      <c r="Q8553" t="s">
        <v>2753</v>
      </c>
      <c r="R8553" s="5">
        <v>272.7</v>
      </c>
      <c r="S8553">
        <v>10</v>
      </c>
      <c r="T8553">
        <v>0</v>
      </c>
      <c r="U8553">
        <v>46.2</v>
      </c>
      <c r="V8553">
        <v>8.8699999999999992</v>
      </c>
      <c r="W8553" t="s">
        <v>33</v>
      </c>
    </row>
    <row r="8554" spans="1:23" x14ac:dyDescent="0.3">
      <c r="A8554">
        <v>51247</v>
      </c>
      <c r="B8554" t="s">
        <v>47652</v>
      </c>
      <c r="C8554" s="1">
        <v>41812</v>
      </c>
      <c r="D8554" s="1">
        <v>41817</v>
      </c>
      <c r="E8554" t="s">
        <v>88</v>
      </c>
      <c r="F8554" t="s">
        <v>20827</v>
      </c>
      <c r="G8554" t="s">
        <v>322</v>
      </c>
      <c r="H8554" t="s">
        <v>68</v>
      </c>
      <c r="I8554" t="s">
        <v>8068</v>
      </c>
      <c r="J8554" t="s">
        <v>8069</v>
      </c>
      <c r="K8554" t="s">
        <v>7979</v>
      </c>
      <c r="L8554" t="s">
        <v>9097</v>
      </c>
      <c r="M8554" t="s">
        <v>7963</v>
      </c>
      <c r="N8554" t="s">
        <v>25808</v>
      </c>
      <c r="O8554" t="s">
        <v>30</v>
      </c>
      <c r="P8554" t="s">
        <v>43</v>
      </c>
      <c r="Q8554" t="s">
        <v>2472</v>
      </c>
      <c r="R8554" s="5">
        <v>28.799999999999997</v>
      </c>
      <c r="S8554">
        <v>2</v>
      </c>
      <c r="T8554">
        <v>0</v>
      </c>
      <c r="U8554">
        <v>1.44</v>
      </c>
      <c r="V8554">
        <v>3.17</v>
      </c>
      <c r="W8554" t="s">
        <v>33</v>
      </c>
    </row>
    <row r="8555" spans="1:23" x14ac:dyDescent="0.3">
      <c r="A8555">
        <v>51248</v>
      </c>
      <c r="B8555" t="s">
        <v>47652</v>
      </c>
      <c r="C8555" s="1">
        <v>41812</v>
      </c>
      <c r="D8555" s="1">
        <v>41817</v>
      </c>
      <c r="E8555" t="s">
        <v>88</v>
      </c>
      <c r="F8555" t="s">
        <v>20827</v>
      </c>
      <c r="G8555" t="s">
        <v>322</v>
      </c>
      <c r="H8555" t="s">
        <v>68</v>
      </c>
      <c r="I8555" t="s">
        <v>8068</v>
      </c>
      <c r="J8555" t="s">
        <v>8069</v>
      </c>
      <c r="K8555" t="s">
        <v>7979</v>
      </c>
      <c r="L8555" t="s">
        <v>9097</v>
      </c>
      <c r="M8555" t="s">
        <v>7963</v>
      </c>
      <c r="N8555" t="s">
        <v>24302</v>
      </c>
      <c r="O8555" t="s">
        <v>30</v>
      </c>
      <c r="P8555" t="s">
        <v>43</v>
      </c>
      <c r="Q8555" t="s">
        <v>1869</v>
      </c>
      <c r="R8555" s="5">
        <v>6.4499999999999993</v>
      </c>
      <c r="S8555">
        <v>1</v>
      </c>
      <c r="T8555">
        <v>0</v>
      </c>
      <c r="U8555">
        <v>1.6500000000000001</v>
      </c>
      <c r="V8555">
        <v>1.62</v>
      </c>
      <c r="W8555" t="s">
        <v>33</v>
      </c>
    </row>
    <row r="8556" spans="1:23" x14ac:dyDescent="0.3">
      <c r="A8556">
        <v>49065</v>
      </c>
      <c r="B8556" t="s">
        <v>47946</v>
      </c>
      <c r="C8556" s="1">
        <v>42220</v>
      </c>
      <c r="D8556" s="1">
        <v>42225</v>
      </c>
      <c r="E8556" t="s">
        <v>88</v>
      </c>
      <c r="F8556" t="s">
        <v>21003</v>
      </c>
      <c r="G8556" t="s">
        <v>1897</v>
      </c>
      <c r="H8556" t="s">
        <v>25</v>
      </c>
      <c r="I8556" t="s">
        <v>8068</v>
      </c>
      <c r="J8556" t="s">
        <v>8069</v>
      </c>
      <c r="K8556" t="s">
        <v>7979</v>
      </c>
      <c r="L8556" t="s">
        <v>9097</v>
      </c>
      <c r="M8556" t="s">
        <v>7963</v>
      </c>
      <c r="N8556" t="s">
        <v>24730</v>
      </c>
      <c r="O8556" t="s">
        <v>38</v>
      </c>
      <c r="P8556" t="s">
        <v>130</v>
      </c>
      <c r="Q8556" t="s">
        <v>3265</v>
      </c>
      <c r="R8556" s="5">
        <v>1745.34</v>
      </c>
      <c r="S8556">
        <v>2</v>
      </c>
      <c r="T8556">
        <v>0</v>
      </c>
      <c r="U8556">
        <v>122.16</v>
      </c>
      <c r="V8556">
        <v>92.66</v>
      </c>
      <c r="W8556" t="s">
        <v>33</v>
      </c>
    </row>
    <row r="8557" spans="1:23" x14ac:dyDescent="0.3">
      <c r="A8557">
        <v>50635</v>
      </c>
      <c r="B8557" t="s">
        <v>49801</v>
      </c>
      <c r="C8557" s="1">
        <v>41907</v>
      </c>
      <c r="D8557" s="1">
        <v>41912</v>
      </c>
      <c r="E8557" t="s">
        <v>23</v>
      </c>
      <c r="F8557" t="s">
        <v>21990</v>
      </c>
      <c r="G8557" t="s">
        <v>1103</v>
      </c>
      <c r="H8557" t="s">
        <v>25</v>
      </c>
      <c r="I8557" t="s">
        <v>8068</v>
      </c>
      <c r="J8557" t="s">
        <v>8069</v>
      </c>
      <c r="K8557" t="s">
        <v>7979</v>
      </c>
      <c r="L8557" t="s">
        <v>9097</v>
      </c>
      <c r="M8557" t="s">
        <v>7963</v>
      </c>
      <c r="N8557" t="s">
        <v>24517</v>
      </c>
      <c r="O8557" t="s">
        <v>30</v>
      </c>
      <c r="P8557" t="s">
        <v>107</v>
      </c>
      <c r="Q8557" t="s">
        <v>3346</v>
      </c>
      <c r="R8557" s="5">
        <v>124.32</v>
      </c>
      <c r="S8557">
        <v>2</v>
      </c>
      <c r="T8557">
        <v>0</v>
      </c>
      <c r="U8557">
        <v>49.679999999999993</v>
      </c>
      <c r="V8557">
        <v>6.45</v>
      </c>
      <c r="W8557" t="s">
        <v>33</v>
      </c>
    </row>
    <row r="8558" spans="1:23" x14ac:dyDescent="0.3">
      <c r="A8558">
        <v>42839</v>
      </c>
      <c r="B8558" t="s">
        <v>50546</v>
      </c>
      <c r="C8558" s="1">
        <v>42046</v>
      </c>
      <c r="D8558" s="1">
        <v>42051</v>
      </c>
      <c r="E8558" t="s">
        <v>23</v>
      </c>
      <c r="F8558" t="s">
        <v>22394</v>
      </c>
      <c r="G8558" t="s">
        <v>392</v>
      </c>
      <c r="H8558" t="s">
        <v>25</v>
      </c>
      <c r="I8558" t="s">
        <v>8068</v>
      </c>
      <c r="J8558" t="s">
        <v>8069</v>
      </c>
      <c r="K8558" t="s">
        <v>7979</v>
      </c>
      <c r="L8558" t="s">
        <v>9097</v>
      </c>
      <c r="M8558" t="s">
        <v>7963</v>
      </c>
      <c r="N8558" t="s">
        <v>25039</v>
      </c>
      <c r="O8558" t="s">
        <v>38</v>
      </c>
      <c r="P8558" t="s">
        <v>41</v>
      </c>
      <c r="Q8558" t="s">
        <v>3356</v>
      </c>
      <c r="R8558" s="5">
        <v>387.63</v>
      </c>
      <c r="S8558">
        <v>1</v>
      </c>
      <c r="T8558">
        <v>0</v>
      </c>
      <c r="U8558">
        <v>3.87</v>
      </c>
      <c r="V8558">
        <v>25.64</v>
      </c>
      <c r="W8558" t="s">
        <v>33</v>
      </c>
    </row>
    <row r="8559" spans="1:23" x14ac:dyDescent="0.3">
      <c r="A8559">
        <v>42838</v>
      </c>
      <c r="B8559" t="s">
        <v>50546</v>
      </c>
      <c r="C8559" s="1">
        <v>42046</v>
      </c>
      <c r="D8559" s="1">
        <v>42051</v>
      </c>
      <c r="E8559" t="s">
        <v>23</v>
      </c>
      <c r="F8559" t="s">
        <v>22394</v>
      </c>
      <c r="G8559" t="s">
        <v>392</v>
      </c>
      <c r="H8559" t="s">
        <v>25</v>
      </c>
      <c r="I8559" t="s">
        <v>8068</v>
      </c>
      <c r="J8559" t="s">
        <v>8069</v>
      </c>
      <c r="K8559" t="s">
        <v>7979</v>
      </c>
      <c r="L8559" t="s">
        <v>9097</v>
      </c>
      <c r="M8559" t="s">
        <v>7963</v>
      </c>
      <c r="N8559" t="s">
        <v>25502</v>
      </c>
      <c r="O8559" t="s">
        <v>30</v>
      </c>
      <c r="P8559" t="s">
        <v>45</v>
      </c>
      <c r="Q8559" t="s">
        <v>356</v>
      </c>
      <c r="R8559" s="5">
        <v>32.129999999999995</v>
      </c>
      <c r="S8559">
        <v>1</v>
      </c>
      <c r="T8559">
        <v>0</v>
      </c>
      <c r="U8559">
        <v>16.049999999999997</v>
      </c>
      <c r="V8559">
        <v>2.76</v>
      </c>
      <c r="W8559" t="s">
        <v>33</v>
      </c>
    </row>
    <row r="8560" spans="1:23" x14ac:dyDescent="0.3">
      <c r="A8560">
        <v>50147</v>
      </c>
      <c r="B8560" t="s">
        <v>51632</v>
      </c>
      <c r="C8560" s="1">
        <v>42315</v>
      </c>
      <c r="D8560" s="1">
        <v>42317</v>
      </c>
      <c r="E8560" t="s">
        <v>88</v>
      </c>
      <c r="F8560" t="s">
        <v>22977</v>
      </c>
      <c r="G8560" t="s">
        <v>1430</v>
      </c>
      <c r="H8560" t="s">
        <v>68</v>
      </c>
      <c r="I8560" t="s">
        <v>8068</v>
      </c>
      <c r="J8560" t="s">
        <v>8069</v>
      </c>
      <c r="K8560" t="s">
        <v>7979</v>
      </c>
      <c r="L8560" t="s">
        <v>9097</v>
      </c>
      <c r="M8560" t="s">
        <v>7963</v>
      </c>
      <c r="N8560" t="s">
        <v>24411</v>
      </c>
      <c r="O8560" t="s">
        <v>30</v>
      </c>
      <c r="P8560" t="s">
        <v>107</v>
      </c>
      <c r="Q8560" t="s">
        <v>1358</v>
      </c>
      <c r="R8560" s="5">
        <v>55.14</v>
      </c>
      <c r="S8560">
        <v>1</v>
      </c>
      <c r="T8560">
        <v>0</v>
      </c>
      <c r="U8560">
        <v>10.47</v>
      </c>
      <c r="V8560">
        <v>8.11</v>
      </c>
      <c r="W8560" t="s">
        <v>93</v>
      </c>
    </row>
    <row r="8561" spans="1:23" x14ac:dyDescent="0.3">
      <c r="A8561">
        <v>13382</v>
      </c>
      <c r="B8561" t="s">
        <v>43306</v>
      </c>
      <c r="C8561" s="1">
        <v>41954</v>
      </c>
      <c r="D8561" s="1">
        <v>41956</v>
      </c>
      <c r="E8561" t="s">
        <v>88</v>
      </c>
      <c r="F8561" t="s">
        <v>18456</v>
      </c>
      <c r="G8561" t="s">
        <v>819</v>
      </c>
      <c r="H8561" t="s">
        <v>77</v>
      </c>
      <c r="I8561" t="s">
        <v>4311</v>
      </c>
      <c r="J8561" t="s">
        <v>3594</v>
      </c>
      <c r="K8561" t="s">
        <v>3529</v>
      </c>
      <c r="L8561" t="s">
        <v>9096</v>
      </c>
      <c r="M8561" t="s">
        <v>9095</v>
      </c>
      <c r="N8561" t="s">
        <v>25995</v>
      </c>
      <c r="O8561" t="s">
        <v>30</v>
      </c>
      <c r="P8561" t="s">
        <v>107</v>
      </c>
      <c r="Q8561" t="s">
        <v>3202</v>
      </c>
      <c r="R8561" s="5">
        <v>237.49199999999999</v>
      </c>
      <c r="S8561">
        <v>2</v>
      </c>
      <c r="T8561">
        <v>0.4</v>
      </c>
      <c r="U8561">
        <v>-118.78800000000001</v>
      </c>
      <c r="V8561">
        <v>26.47</v>
      </c>
      <c r="W8561" t="s">
        <v>93</v>
      </c>
    </row>
    <row r="8562" spans="1:23" x14ac:dyDescent="0.3">
      <c r="A8562">
        <v>19048</v>
      </c>
      <c r="B8562" t="s">
        <v>27832</v>
      </c>
      <c r="C8562" s="1">
        <v>42117</v>
      </c>
      <c r="D8562" s="1">
        <v>42122</v>
      </c>
      <c r="E8562" t="s">
        <v>23</v>
      </c>
      <c r="F8562" t="s">
        <v>10063</v>
      </c>
      <c r="G8562" t="s">
        <v>1020</v>
      </c>
      <c r="H8562" t="s">
        <v>25</v>
      </c>
      <c r="I8562" t="s">
        <v>4721</v>
      </c>
      <c r="J8562" t="s">
        <v>3594</v>
      </c>
      <c r="K8562" t="s">
        <v>3529</v>
      </c>
      <c r="L8562" t="s">
        <v>9096</v>
      </c>
      <c r="M8562" t="s">
        <v>9095</v>
      </c>
      <c r="N8562" t="s">
        <v>24061</v>
      </c>
      <c r="O8562" t="s">
        <v>52</v>
      </c>
      <c r="P8562" t="s">
        <v>105</v>
      </c>
      <c r="Q8562" t="s">
        <v>2752</v>
      </c>
      <c r="R8562" s="5">
        <v>1543.44</v>
      </c>
      <c r="S8562">
        <v>8</v>
      </c>
      <c r="T8562">
        <v>0</v>
      </c>
      <c r="U8562">
        <v>370.32</v>
      </c>
      <c r="V8562">
        <v>110.96</v>
      </c>
      <c r="W8562" t="s">
        <v>33</v>
      </c>
    </row>
    <row r="8563" spans="1:23" x14ac:dyDescent="0.3">
      <c r="A8563">
        <v>19047</v>
      </c>
      <c r="B8563" t="s">
        <v>27832</v>
      </c>
      <c r="C8563" s="1">
        <v>42117</v>
      </c>
      <c r="D8563" s="1">
        <v>42122</v>
      </c>
      <c r="E8563" t="s">
        <v>23</v>
      </c>
      <c r="F8563" t="s">
        <v>10063</v>
      </c>
      <c r="G8563" t="s">
        <v>1020</v>
      </c>
      <c r="H8563" t="s">
        <v>25</v>
      </c>
      <c r="I8563" t="s">
        <v>4721</v>
      </c>
      <c r="J8563" t="s">
        <v>3594</v>
      </c>
      <c r="K8563" t="s">
        <v>3529</v>
      </c>
      <c r="L8563" t="s">
        <v>9096</v>
      </c>
      <c r="M8563" t="s">
        <v>9095</v>
      </c>
      <c r="N8563" t="s">
        <v>24060</v>
      </c>
      <c r="O8563" t="s">
        <v>30</v>
      </c>
      <c r="P8563" t="s">
        <v>31</v>
      </c>
      <c r="Q8563" t="s">
        <v>1680</v>
      </c>
      <c r="R8563" s="5">
        <v>21.599999999999998</v>
      </c>
      <c r="S8563">
        <v>2</v>
      </c>
      <c r="T8563">
        <v>0</v>
      </c>
      <c r="U8563">
        <v>10.8</v>
      </c>
      <c r="V8563">
        <v>2.0300000000000002</v>
      </c>
      <c r="W8563" t="s">
        <v>33</v>
      </c>
    </row>
    <row r="8564" spans="1:23" x14ac:dyDescent="0.3">
      <c r="A8564">
        <v>1764</v>
      </c>
      <c r="B8564" t="s">
        <v>52503</v>
      </c>
      <c r="C8564" s="1">
        <v>41811</v>
      </c>
      <c r="D8564" s="1">
        <v>41815</v>
      </c>
      <c r="E8564" t="s">
        <v>23</v>
      </c>
      <c r="F8564" t="s">
        <v>23470</v>
      </c>
      <c r="G8564" t="s">
        <v>349</v>
      </c>
      <c r="H8564" t="s">
        <v>68</v>
      </c>
      <c r="I8564" t="s">
        <v>2099</v>
      </c>
      <c r="J8564" t="s">
        <v>2100</v>
      </c>
      <c r="K8564" t="s">
        <v>51</v>
      </c>
      <c r="L8564" t="s">
        <v>9099</v>
      </c>
      <c r="M8564" t="s">
        <v>29</v>
      </c>
      <c r="N8564" t="s">
        <v>24106</v>
      </c>
      <c r="O8564" t="s">
        <v>30</v>
      </c>
      <c r="P8564" t="s">
        <v>55</v>
      </c>
      <c r="Q8564" t="s">
        <v>1136</v>
      </c>
      <c r="R8564" s="5">
        <v>175.68</v>
      </c>
      <c r="S8564">
        <v>6</v>
      </c>
      <c r="T8564">
        <v>0</v>
      </c>
      <c r="U8564">
        <v>68.400000000000006</v>
      </c>
      <c r="V8564">
        <v>8.9469999999999992</v>
      </c>
      <c r="W8564" t="s">
        <v>33</v>
      </c>
    </row>
    <row r="8565" spans="1:23" x14ac:dyDescent="0.3">
      <c r="A8565">
        <v>1766</v>
      </c>
      <c r="B8565" t="s">
        <v>52503</v>
      </c>
      <c r="C8565" s="1">
        <v>41811</v>
      </c>
      <c r="D8565" s="1">
        <v>41815</v>
      </c>
      <c r="E8565" t="s">
        <v>23</v>
      </c>
      <c r="F8565" t="s">
        <v>23470</v>
      </c>
      <c r="G8565" t="s">
        <v>349</v>
      </c>
      <c r="H8565" t="s">
        <v>68</v>
      </c>
      <c r="I8565" t="s">
        <v>2099</v>
      </c>
      <c r="J8565" t="s">
        <v>2100</v>
      </c>
      <c r="K8565" t="s">
        <v>51</v>
      </c>
      <c r="L8565" t="s">
        <v>9099</v>
      </c>
      <c r="M8565" t="s">
        <v>29</v>
      </c>
      <c r="N8565" t="s">
        <v>26567</v>
      </c>
      <c r="O8565" t="s">
        <v>30</v>
      </c>
      <c r="P8565" t="s">
        <v>203</v>
      </c>
      <c r="Q8565" t="s">
        <v>2101</v>
      </c>
      <c r="R8565" s="5">
        <v>196.08</v>
      </c>
      <c r="S8565">
        <v>12</v>
      </c>
      <c r="T8565">
        <v>0</v>
      </c>
      <c r="U8565">
        <v>35.279999999999994</v>
      </c>
      <c r="V8565">
        <v>5.556</v>
      </c>
      <c r="W8565" t="s">
        <v>33</v>
      </c>
    </row>
    <row r="8566" spans="1:23" x14ac:dyDescent="0.3">
      <c r="A8566">
        <v>1765</v>
      </c>
      <c r="B8566" t="s">
        <v>52503</v>
      </c>
      <c r="C8566" s="1">
        <v>41811</v>
      </c>
      <c r="D8566" s="1">
        <v>41815</v>
      </c>
      <c r="E8566" t="s">
        <v>23</v>
      </c>
      <c r="F8566" t="s">
        <v>23470</v>
      </c>
      <c r="G8566" t="s">
        <v>349</v>
      </c>
      <c r="H8566" t="s">
        <v>68</v>
      </c>
      <c r="I8566" t="s">
        <v>2099</v>
      </c>
      <c r="J8566" t="s">
        <v>2100</v>
      </c>
      <c r="K8566" t="s">
        <v>51</v>
      </c>
      <c r="L8566" t="s">
        <v>9099</v>
      </c>
      <c r="M8566" t="s">
        <v>29</v>
      </c>
      <c r="N8566" t="s">
        <v>24815</v>
      </c>
      <c r="O8566" t="s">
        <v>30</v>
      </c>
      <c r="P8566" t="s">
        <v>203</v>
      </c>
      <c r="Q8566" t="s">
        <v>1974</v>
      </c>
      <c r="R8566" s="5">
        <v>35.119999999999997</v>
      </c>
      <c r="S8566">
        <v>2</v>
      </c>
      <c r="T8566">
        <v>0</v>
      </c>
      <c r="U8566">
        <v>9.48</v>
      </c>
      <c r="V8566">
        <v>3.6619999999999999</v>
      </c>
      <c r="W8566" t="s">
        <v>33</v>
      </c>
    </row>
    <row r="8567" spans="1:23" x14ac:dyDescent="0.3">
      <c r="A8567">
        <v>4898</v>
      </c>
      <c r="B8567" t="s">
        <v>28257</v>
      </c>
      <c r="C8567" s="1">
        <v>41378</v>
      </c>
      <c r="D8567" s="1">
        <v>41384</v>
      </c>
      <c r="E8567" t="s">
        <v>23</v>
      </c>
      <c r="F8567" t="s">
        <v>10274</v>
      </c>
      <c r="G8567" t="s">
        <v>2062</v>
      </c>
      <c r="H8567" t="s">
        <v>25</v>
      </c>
      <c r="I8567" t="s">
        <v>1713</v>
      </c>
      <c r="J8567" t="s">
        <v>626</v>
      </c>
      <c r="K8567" t="s">
        <v>51</v>
      </c>
      <c r="L8567" t="s">
        <v>9099</v>
      </c>
      <c r="M8567" t="s">
        <v>29</v>
      </c>
      <c r="N8567" t="s">
        <v>24710</v>
      </c>
      <c r="O8567" t="s">
        <v>52</v>
      </c>
      <c r="P8567" t="s">
        <v>53</v>
      </c>
      <c r="Q8567" t="s">
        <v>2935</v>
      </c>
      <c r="R8567" s="5">
        <v>208.95999999999998</v>
      </c>
      <c r="S8567">
        <v>1</v>
      </c>
      <c r="T8567">
        <v>0</v>
      </c>
      <c r="U8567">
        <v>100.3</v>
      </c>
      <c r="V8567">
        <v>7.06</v>
      </c>
      <c r="W8567" t="s">
        <v>33</v>
      </c>
    </row>
    <row r="8568" spans="1:23" x14ac:dyDescent="0.3">
      <c r="A8568">
        <v>4899</v>
      </c>
      <c r="B8568" t="s">
        <v>28257</v>
      </c>
      <c r="C8568" s="1">
        <v>41378</v>
      </c>
      <c r="D8568" s="1">
        <v>41384</v>
      </c>
      <c r="E8568" t="s">
        <v>23</v>
      </c>
      <c r="F8568" t="s">
        <v>10274</v>
      </c>
      <c r="G8568" t="s">
        <v>2062</v>
      </c>
      <c r="H8568" t="s">
        <v>25</v>
      </c>
      <c r="I8568" t="s">
        <v>1713</v>
      </c>
      <c r="J8568" t="s">
        <v>626</v>
      </c>
      <c r="K8568" t="s">
        <v>51</v>
      </c>
      <c r="L8568" t="s">
        <v>9099</v>
      </c>
      <c r="M8568" t="s">
        <v>29</v>
      </c>
      <c r="N8568" t="s">
        <v>24173</v>
      </c>
      <c r="O8568" t="s">
        <v>52</v>
      </c>
      <c r="P8568" t="s">
        <v>115</v>
      </c>
      <c r="Q8568" t="s">
        <v>1596</v>
      </c>
      <c r="R8568" s="5">
        <v>275.88</v>
      </c>
      <c r="S8568">
        <v>3</v>
      </c>
      <c r="T8568">
        <v>0</v>
      </c>
      <c r="U8568">
        <v>77.22</v>
      </c>
      <c r="V8568">
        <v>6.0090000000000003</v>
      </c>
      <c r="W8568" t="s">
        <v>33</v>
      </c>
    </row>
    <row r="8569" spans="1:23" x14ac:dyDescent="0.3">
      <c r="A8569">
        <v>4900</v>
      </c>
      <c r="B8569" t="s">
        <v>28257</v>
      </c>
      <c r="C8569" s="1">
        <v>41378</v>
      </c>
      <c r="D8569" s="1">
        <v>41384</v>
      </c>
      <c r="E8569" t="s">
        <v>23</v>
      </c>
      <c r="F8569" t="s">
        <v>10274</v>
      </c>
      <c r="G8569" t="s">
        <v>2062</v>
      </c>
      <c r="H8569" t="s">
        <v>25</v>
      </c>
      <c r="I8569" t="s">
        <v>1713</v>
      </c>
      <c r="J8569" t="s">
        <v>626</v>
      </c>
      <c r="K8569" t="s">
        <v>51</v>
      </c>
      <c r="L8569" t="s">
        <v>9099</v>
      </c>
      <c r="M8569" t="s">
        <v>29</v>
      </c>
      <c r="N8569" t="s">
        <v>24634</v>
      </c>
      <c r="O8569" t="s">
        <v>30</v>
      </c>
      <c r="P8569" t="s">
        <v>47</v>
      </c>
      <c r="Q8569" t="s">
        <v>920</v>
      </c>
      <c r="R8569" s="5">
        <v>72.240000000000009</v>
      </c>
      <c r="S8569">
        <v>4</v>
      </c>
      <c r="T8569">
        <v>0</v>
      </c>
      <c r="U8569">
        <v>10.8</v>
      </c>
      <c r="V8569">
        <v>2.7069999999999999</v>
      </c>
      <c r="W8569" t="s">
        <v>33</v>
      </c>
    </row>
    <row r="8570" spans="1:23" x14ac:dyDescent="0.3">
      <c r="A8570">
        <v>1253</v>
      </c>
      <c r="B8570" t="s">
        <v>39728</v>
      </c>
      <c r="C8570" s="1">
        <v>42368</v>
      </c>
      <c r="D8570" s="1">
        <v>42372</v>
      </c>
      <c r="E8570" t="s">
        <v>23</v>
      </c>
      <c r="F8570" t="s">
        <v>16511</v>
      </c>
      <c r="G8570" t="s">
        <v>1712</v>
      </c>
      <c r="H8570" t="s">
        <v>25</v>
      </c>
      <c r="I8570" t="s">
        <v>1713</v>
      </c>
      <c r="J8570" t="s">
        <v>626</v>
      </c>
      <c r="K8570" t="s">
        <v>51</v>
      </c>
      <c r="L8570" t="s">
        <v>9099</v>
      </c>
      <c r="M8570" t="s">
        <v>29</v>
      </c>
      <c r="N8570" t="s">
        <v>25097</v>
      </c>
      <c r="O8570" t="s">
        <v>38</v>
      </c>
      <c r="P8570" t="s">
        <v>41</v>
      </c>
      <c r="Q8570" t="s">
        <v>409</v>
      </c>
      <c r="R8570" s="5">
        <v>1830.7799999999995</v>
      </c>
      <c r="S8570">
        <v>7</v>
      </c>
      <c r="T8570">
        <v>0</v>
      </c>
      <c r="U8570">
        <v>768.88000000000011</v>
      </c>
      <c r="V8570">
        <v>155.85399999999998</v>
      </c>
      <c r="W8570" t="s">
        <v>93</v>
      </c>
    </row>
    <row r="8571" spans="1:23" x14ac:dyDescent="0.3">
      <c r="A8571">
        <v>1252</v>
      </c>
      <c r="B8571" t="s">
        <v>39728</v>
      </c>
      <c r="C8571" s="1">
        <v>42368</v>
      </c>
      <c r="D8571" s="1">
        <v>42372</v>
      </c>
      <c r="E8571" t="s">
        <v>23</v>
      </c>
      <c r="F8571" t="s">
        <v>16511</v>
      </c>
      <c r="G8571" t="s">
        <v>1712</v>
      </c>
      <c r="H8571" t="s">
        <v>25</v>
      </c>
      <c r="I8571" t="s">
        <v>1713</v>
      </c>
      <c r="J8571" t="s">
        <v>626</v>
      </c>
      <c r="K8571" t="s">
        <v>51</v>
      </c>
      <c r="L8571" t="s">
        <v>9099</v>
      </c>
      <c r="M8571" t="s">
        <v>29</v>
      </c>
      <c r="N8571" t="s">
        <v>26582</v>
      </c>
      <c r="O8571" t="s">
        <v>30</v>
      </c>
      <c r="P8571" t="s">
        <v>63</v>
      </c>
      <c r="Q8571" t="s">
        <v>371</v>
      </c>
      <c r="R8571" s="5">
        <v>44.64</v>
      </c>
      <c r="S8571">
        <v>4</v>
      </c>
      <c r="T8571">
        <v>0</v>
      </c>
      <c r="U8571">
        <v>3.5200000000000005</v>
      </c>
      <c r="V8571">
        <v>4.1139999999999999</v>
      </c>
      <c r="W8571" t="s">
        <v>93</v>
      </c>
    </row>
    <row r="8572" spans="1:23" x14ac:dyDescent="0.3">
      <c r="A8572">
        <v>1277</v>
      </c>
      <c r="B8572" t="s">
        <v>49323</v>
      </c>
      <c r="C8572" s="1">
        <v>41089</v>
      </c>
      <c r="D8572" s="1">
        <v>41094</v>
      </c>
      <c r="E8572" t="s">
        <v>23</v>
      </c>
      <c r="F8572" t="s">
        <v>21751</v>
      </c>
      <c r="G8572" t="s">
        <v>1738</v>
      </c>
      <c r="H8572" t="s">
        <v>25</v>
      </c>
      <c r="I8572" t="s">
        <v>1713</v>
      </c>
      <c r="J8572" t="s">
        <v>626</v>
      </c>
      <c r="K8572" t="s">
        <v>51</v>
      </c>
      <c r="L8572" t="s">
        <v>9099</v>
      </c>
      <c r="M8572" t="s">
        <v>29</v>
      </c>
      <c r="N8572" t="s">
        <v>24609</v>
      </c>
      <c r="O8572" t="s">
        <v>52</v>
      </c>
      <c r="P8572" t="s">
        <v>115</v>
      </c>
      <c r="Q8572" t="s">
        <v>947</v>
      </c>
      <c r="R8572" s="5">
        <v>202.55999999999997</v>
      </c>
      <c r="S8572">
        <v>4</v>
      </c>
      <c r="T8572">
        <v>0</v>
      </c>
      <c r="U8572">
        <v>95.2</v>
      </c>
      <c r="V8572">
        <v>20.744</v>
      </c>
      <c r="W8572" t="s">
        <v>33</v>
      </c>
    </row>
    <row r="8573" spans="1:23" x14ac:dyDescent="0.3">
      <c r="A8573">
        <v>1275</v>
      </c>
      <c r="B8573" t="s">
        <v>49323</v>
      </c>
      <c r="C8573" s="1">
        <v>41089</v>
      </c>
      <c r="D8573" s="1">
        <v>41094</v>
      </c>
      <c r="E8573" t="s">
        <v>23</v>
      </c>
      <c r="F8573" t="s">
        <v>21751</v>
      </c>
      <c r="G8573" t="s">
        <v>1738</v>
      </c>
      <c r="H8573" t="s">
        <v>25</v>
      </c>
      <c r="I8573" t="s">
        <v>1713</v>
      </c>
      <c r="J8573" t="s">
        <v>626</v>
      </c>
      <c r="K8573" t="s">
        <v>51</v>
      </c>
      <c r="L8573" t="s">
        <v>9099</v>
      </c>
      <c r="M8573" t="s">
        <v>29</v>
      </c>
      <c r="N8573" t="s">
        <v>24836</v>
      </c>
      <c r="O8573" t="s">
        <v>30</v>
      </c>
      <c r="P8573" t="s">
        <v>55</v>
      </c>
      <c r="Q8573" t="s">
        <v>1739</v>
      </c>
      <c r="R8573" s="5">
        <v>230.22000000000003</v>
      </c>
      <c r="S8573">
        <v>9</v>
      </c>
      <c r="T8573">
        <v>0</v>
      </c>
      <c r="U8573">
        <v>85.14</v>
      </c>
      <c r="V8573">
        <v>14.141</v>
      </c>
      <c r="W8573" t="s">
        <v>33</v>
      </c>
    </row>
    <row r="8574" spans="1:23" x14ac:dyDescent="0.3">
      <c r="A8574">
        <v>1276</v>
      </c>
      <c r="B8574" t="s">
        <v>49323</v>
      </c>
      <c r="C8574" s="1">
        <v>41089</v>
      </c>
      <c r="D8574" s="1">
        <v>41094</v>
      </c>
      <c r="E8574" t="s">
        <v>23</v>
      </c>
      <c r="F8574" t="s">
        <v>21751</v>
      </c>
      <c r="G8574" t="s">
        <v>1738</v>
      </c>
      <c r="H8574" t="s">
        <v>25</v>
      </c>
      <c r="I8574" t="s">
        <v>1713</v>
      </c>
      <c r="J8574" t="s">
        <v>626</v>
      </c>
      <c r="K8574" t="s">
        <v>51</v>
      </c>
      <c r="L8574" t="s">
        <v>9099</v>
      </c>
      <c r="M8574" t="s">
        <v>29</v>
      </c>
      <c r="N8574" t="s">
        <v>24720</v>
      </c>
      <c r="O8574" t="s">
        <v>30</v>
      </c>
      <c r="P8574" t="s">
        <v>31</v>
      </c>
      <c r="Q8574" t="s">
        <v>468</v>
      </c>
      <c r="R8574" s="5">
        <v>11</v>
      </c>
      <c r="S8574">
        <v>2</v>
      </c>
      <c r="T8574">
        <v>0</v>
      </c>
      <c r="U8574">
        <v>3.72</v>
      </c>
      <c r="V8574">
        <v>1.931</v>
      </c>
      <c r="W8574" t="s">
        <v>33</v>
      </c>
    </row>
    <row r="8575" spans="1:23" x14ac:dyDescent="0.3">
      <c r="A8575">
        <v>10680</v>
      </c>
      <c r="B8575" t="s">
        <v>33148</v>
      </c>
      <c r="C8575" s="1">
        <v>42242</v>
      </c>
      <c r="D8575" s="1">
        <v>42246</v>
      </c>
      <c r="E8575" t="s">
        <v>23</v>
      </c>
      <c r="F8575" t="s">
        <v>12942</v>
      </c>
      <c r="G8575" t="s">
        <v>475</v>
      </c>
      <c r="H8575" t="s">
        <v>77</v>
      </c>
      <c r="I8575" t="s">
        <v>3702</v>
      </c>
      <c r="J8575" t="s">
        <v>3594</v>
      </c>
      <c r="K8575" t="s">
        <v>3529</v>
      </c>
      <c r="L8575" t="s">
        <v>9096</v>
      </c>
      <c r="M8575" t="s">
        <v>9095</v>
      </c>
      <c r="N8575" t="s">
        <v>24138</v>
      </c>
      <c r="O8575" t="s">
        <v>38</v>
      </c>
      <c r="P8575" t="s">
        <v>65</v>
      </c>
      <c r="Q8575" t="s">
        <v>562</v>
      </c>
      <c r="R8575" s="5">
        <v>29.700000000000006</v>
      </c>
      <c r="S8575">
        <v>1</v>
      </c>
      <c r="T8575">
        <v>0.6</v>
      </c>
      <c r="U8575">
        <v>-34.92</v>
      </c>
      <c r="V8575">
        <v>2.88</v>
      </c>
      <c r="W8575" t="s">
        <v>33</v>
      </c>
    </row>
    <row r="8576" spans="1:23" x14ac:dyDescent="0.3">
      <c r="A8576">
        <v>10445</v>
      </c>
      <c r="B8576" t="s">
        <v>31759</v>
      </c>
      <c r="C8576" s="1">
        <v>41731</v>
      </c>
      <c r="D8576" s="1">
        <v>41732</v>
      </c>
      <c r="E8576" t="s">
        <v>98</v>
      </c>
      <c r="F8576" t="s">
        <v>12192</v>
      </c>
      <c r="G8576" t="s">
        <v>1131</v>
      </c>
      <c r="H8576" t="s">
        <v>77</v>
      </c>
      <c r="I8576" t="s">
        <v>3604</v>
      </c>
      <c r="J8576" t="s">
        <v>3534</v>
      </c>
      <c r="K8576" t="s">
        <v>3535</v>
      </c>
      <c r="L8576" t="s">
        <v>9096</v>
      </c>
      <c r="M8576" t="s">
        <v>9095</v>
      </c>
      <c r="N8576" t="s">
        <v>25064</v>
      </c>
      <c r="O8576" t="s">
        <v>38</v>
      </c>
      <c r="P8576" t="s">
        <v>41</v>
      </c>
      <c r="Q8576" t="s">
        <v>723</v>
      </c>
      <c r="R8576" s="5">
        <v>370.53</v>
      </c>
      <c r="S8576">
        <v>3</v>
      </c>
      <c r="T8576">
        <v>0</v>
      </c>
      <c r="U8576">
        <v>40.679999999999993</v>
      </c>
      <c r="V8576">
        <v>76.98</v>
      </c>
      <c r="W8576" t="s">
        <v>138</v>
      </c>
    </row>
    <row r="8577" spans="1:23" x14ac:dyDescent="0.3">
      <c r="A8577">
        <v>10444</v>
      </c>
      <c r="B8577" t="s">
        <v>31759</v>
      </c>
      <c r="C8577" s="1">
        <v>41731</v>
      </c>
      <c r="D8577" s="1">
        <v>41732</v>
      </c>
      <c r="E8577" t="s">
        <v>98</v>
      </c>
      <c r="F8577" t="s">
        <v>12192</v>
      </c>
      <c r="G8577" t="s">
        <v>1131</v>
      </c>
      <c r="H8577" t="s">
        <v>77</v>
      </c>
      <c r="I8577" t="s">
        <v>3604</v>
      </c>
      <c r="J8577" t="s">
        <v>3534</v>
      </c>
      <c r="K8577" t="s">
        <v>3535</v>
      </c>
      <c r="L8577" t="s">
        <v>9096</v>
      </c>
      <c r="M8577" t="s">
        <v>9095</v>
      </c>
      <c r="N8577" t="s">
        <v>25647</v>
      </c>
      <c r="O8577" t="s">
        <v>30</v>
      </c>
      <c r="P8577" t="s">
        <v>203</v>
      </c>
      <c r="Q8577" t="s">
        <v>1086</v>
      </c>
      <c r="R8577" s="5">
        <v>227.28000000000003</v>
      </c>
      <c r="S8577">
        <v>8</v>
      </c>
      <c r="T8577">
        <v>0</v>
      </c>
      <c r="U8577">
        <v>95.28</v>
      </c>
      <c r="V8577">
        <v>73.92</v>
      </c>
      <c r="W8577" t="s">
        <v>138</v>
      </c>
    </row>
    <row r="8578" spans="1:23" x14ac:dyDescent="0.3">
      <c r="A8578">
        <v>10443</v>
      </c>
      <c r="B8578" t="s">
        <v>31759</v>
      </c>
      <c r="C8578" s="1">
        <v>41731</v>
      </c>
      <c r="D8578" s="1">
        <v>41732</v>
      </c>
      <c r="E8578" t="s">
        <v>98</v>
      </c>
      <c r="F8578" t="s">
        <v>12192</v>
      </c>
      <c r="G8578" t="s">
        <v>1131</v>
      </c>
      <c r="H8578" t="s">
        <v>77</v>
      </c>
      <c r="I8578" t="s">
        <v>3604</v>
      </c>
      <c r="J8578" t="s">
        <v>3534</v>
      </c>
      <c r="K8578" t="s">
        <v>3535</v>
      </c>
      <c r="L8578" t="s">
        <v>9096</v>
      </c>
      <c r="M8578" t="s">
        <v>9095</v>
      </c>
      <c r="N8578" t="s">
        <v>24299</v>
      </c>
      <c r="O8578" t="s">
        <v>30</v>
      </c>
      <c r="P8578" t="s">
        <v>203</v>
      </c>
      <c r="Q8578" t="s">
        <v>1806</v>
      </c>
      <c r="R8578" s="5">
        <v>135.72</v>
      </c>
      <c r="S8578">
        <v>4</v>
      </c>
      <c r="T8578">
        <v>0</v>
      </c>
      <c r="U8578">
        <v>14.879999999999999</v>
      </c>
      <c r="V8578">
        <v>37.950000000000003</v>
      </c>
      <c r="W8578" t="s">
        <v>138</v>
      </c>
    </row>
    <row r="8579" spans="1:23" x14ac:dyDescent="0.3">
      <c r="A8579">
        <v>10442</v>
      </c>
      <c r="B8579" t="s">
        <v>31759</v>
      </c>
      <c r="C8579" s="1">
        <v>41731</v>
      </c>
      <c r="D8579" s="1">
        <v>41732</v>
      </c>
      <c r="E8579" t="s">
        <v>98</v>
      </c>
      <c r="F8579" t="s">
        <v>12192</v>
      </c>
      <c r="G8579" t="s">
        <v>1131</v>
      </c>
      <c r="H8579" t="s">
        <v>77</v>
      </c>
      <c r="I8579" t="s">
        <v>3604</v>
      </c>
      <c r="J8579" t="s">
        <v>3534</v>
      </c>
      <c r="K8579" t="s">
        <v>3535</v>
      </c>
      <c r="L8579" t="s">
        <v>9096</v>
      </c>
      <c r="M8579" t="s">
        <v>9095</v>
      </c>
      <c r="N8579" t="s">
        <v>26747</v>
      </c>
      <c r="O8579" t="s">
        <v>30</v>
      </c>
      <c r="P8579" t="s">
        <v>118</v>
      </c>
      <c r="Q8579" t="s">
        <v>2404</v>
      </c>
      <c r="R8579" s="5">
        <v>2636.85</v>
      </c>
      <c r="S8579">
        <v>5</v>
      </c>
      <c r="T8579">
        <v>0</v>
      </c>
      <c r="U8579">
        <v>949.2</v>
      </c>
      <c r="V8579">
        <v>14.98</v>
      </c>
      <c r="W8579" t="s">
        <v>138</v>
      </c>
    </row>
    <row r="8580" spans="1:23" x14ac:dyDescent="0.3">
      <c r="A8580">
        <v>10441</v>
      </c>
      <c r="B8580" t="s">
        <v>31759</v>
      </c>
      <c r="C8580" s="1">
        <v>41731</v>
      </c>
      <c r="D8580" s="1">
        <v>41732</v>
      </c>
      <c r="E8580" t="s">
        <v>98</v>
      </c>
      <c r="F8580" t="s">
        <v>12192</v>
      </c>
      <c r="G8580" t="s">
        <v>1131</v>
      </c>
      <c r="H8580" t="s">
        <v>77</v>
      </c>
      <c r="I8580" t="s">
        <v>3604</v>
      </c>
      <c r="J8580" t="s">
        <v>3534</v>
      </c>
      <c r="K8580" t="s">
        <v>3535</v>
      </c>
      <c r="L8580" t="s">
        <v>9096</v>
      </c>
      <c r="M8580" t="s">
        <v>9095</v>
      </c>
      <c r="N8580" t="s">
        <v>25396</v>
      </c>
      <c r="O8580" t="s">
        <v>30</v>
      </c>
      <c r="P8580" t="s">
        <v>45</v>
      </c>
      <c r="Q8580" t="s">
        <v>574</v>
      </c>
      <c r="R8580" s="5">
        <v>26.46</v>
      </c>
      <c r="S8580">
        <v>2</v>
      </c>
      <c r="T8580">
        <v>0</v>
      </c>
      <c r="U8580">
        <v>8.4599999999999991</v>
      </c>
      <c r="V8580">
        <v>4.37</v>
      </c>
      <c r="W8580" t="s">
        <v>138</v>
      </c>
    </row>
    <row r="8581" spans="1:23" x14ac:dyDescent="0.3">
      <c r="A8581">
        <v>11873</v>
      </c>
      <c r="B8581" t="s">
        <v>48448</v>
      </c>
      <c r="C8581" s="1">
        <v>41947</v>
      </c>
      <c r="D8581" s="1">
        <v>41949</v>
      </c>
      <c r="E8581" t="s">
        <v>98</v>
      </c>
      <c r="F8581" t="s">
        <v>21271</v>
      </c>
      <c r="G8581" t="s">
        <v>2570</v>
      </c>
      <c r="H8581" t="s">
        <v>25</v>
      </c>
      <c r="I8581" t="s">
        <v>3604</v>
      </c>
      <c r="J8581" t="s">
        <v>3534</v>
      </c>
      <c r="K8581" t="s">
        <v>3535</v>
      </c>
      <c r="L8581" t="s">
        <v>9096</v>
      </c>
      <c r="M8581" t="s">
        <v>9095</v>
      </c>
      <c r="N8581" t="s">
        <v>24069</v>
      </c>
      <c r="O8581" t="s">
        <v>52</v>
      </c>
      <c r="P8581" t="s">
        <v>115</v>
      </c>
      <c r="Q8581" t="s">
        <v>1019</v>
      </c>
      <c r="R8581" s="5">
        <v>334.79999999999995</v>
      </c>
      <c r="S8581">
        <v>5</v>
      </c>
      <c r="T8581">
        <v>0.1</v>
      </c>
      <c r="U8581">
        <v>-29.849999999999994</v>
      </c>
      <c r="V8581">
        <v>39.86</v>
      </c>
      <c r="W8581" t="s">
        <v>93</v>
      </c>
    </row>
    <row r="8582" spans="1:23" x14ac:dyDescent="0.3">
      <c r="A8582">
        <v>19071</v>
      </c>
      <c r="B8582" t="s">
        <v>49176</v>
      </c>
      <c r="C8582" s="1">
        <v>41623</v>
      </c>
      <c r="D8582" s="1">
        <v>41627</v>
      </c>
      <c r="E8582" t="s">
        <v>23</v>
      </c>
      <c r="F8582" t="s">
        <v>21677</v>
      </c>
      <c r="G8582" t="s">
        <v>1000</v>
      </c>
      <c r="H8582" t="s">
        <v>25</v>
      </c>
      <c r="I8582" t="s">
        <v>3604</v>
      </c>
      <c r="J8582" t="s">
        <v>3534</v>
      </c>
      <c r="K8582" t="s">
        <v>3535</v>
      </c>
      <c r="L8582" t="s">
        <v>9096</v>
      </c>
      <c r="M8582" t="s">
        <v>9095</v>
      </c>
      <c r="N8582" t="s">
        <v>24747</v>
      </c>
      <c r="O8582" t="s">
        <v>30</v>
      </c>
      <c r="P8582" t="s">
        <v>45</v>
      </c>
      <c r="Q8582" t="s">
        <v>2016</v>
      </c>
      <c r="R8582" s="5">
        <v>149.57999999999998</v>
      </c>
      <c r="S8582">
        <v>3</v>
      </c>
      <c r="T8582">
        <v>0</v>
      </c>
      <c r="U8582">
        <v>0</v>
      </c>
      <c r="V8582">
        <v>16.53</v>
      </c>
      <c r="W8582" t="s">
        <v>33</v>
      </c>
    </row>
    <row r="8583" spans="1:23" x14ac:dyDescent="0.3">
      <c r="A8583">
        <v>19074</v>
      </c>
      <c r="B8583" t="s">
        <v>49176</v>
      </c>
      <c r="C8583" s="1">
        <v>41623</v>
      </c>
      <c r="D8583" s="1">
        <v>41627</v>
      </c>
      <c r="E8583" t="s">
        <v>23</v>
      </c>
      <c r="F8583" t="s">
        <v>21677</v>
      </c>
      <c r="G8583" t="s">
        <v>1000</v>
      </c>
      <c r="H8583" t="s">
        <v>25</v>
      </c>
      <c r="I8583" t="s">
        <v>3604</v>
      </c>
      <c r="J8583" t="s">
        <v>3534</v>
      </c>
      <c r="K8583" t="s">
        <v>3535</v>
      </c>
      <c r="L8583" t="s">
        <v>9096</v>
      </c>
      <c r="M8583" t="s">
        <v>9095</v>
      </c>
      <c r="N8583" t="s">
        <v>26609</v>
      </c>
      <c r="O8583" t="s">
        <v>30</v>
      </c>
      <c r="P8583" t="s">
        <v>43</v>
      </c>
      <c r="Q8583" t="s">
        <v>1199</v>
      </c>
      <c r="R8583" s="5">
        <v>151.02000000000001</v>
      </c>
      <c r="S8583">
        <v>3</v>
      </c>
      <c r="T8583">
        <v>0</v>
      </c>
      <c r="U8583">
        <v>9</v>
      </c>
      <c r="V8583">
        <v>11.75</v>
      </c>
      <c r="W8583" t="s">
        <v>33</v>
      </c>
    </row>
    <row r="8584" spans="1:23" x14ac:dyDescent="0.3">
      <c r="A8584">
        <v>19073</v>
      </c>
      <c r="B8584" t="s">
        <v>49176</v>
      </c>
      <c r="C8584" s="1">
        <v>41623</v>
      </c>
      <c r="D8584" s="1">
        <v>41627</v>
      </c>
      <c r="E8584" t="s">
        <v>23</v>
      </c>
      <c r="F8584" t="s">
        <v>21677</v>
      </c>
      <c r="G8584" t="s">
        <v>1000</v>
      </c>
      <c r="H8584" t="s">
        <v>25</v>
      </c>
      <c r="I8584" t="s">
        <v>3604</v>
      </c>
      <c r="J8584" t="s">
        <v>3534</v>
      </c>
      <c r="K8584" t="s">
        <v>3535</v>
      </c>
      <c r="L8584" t="s">
        <v>9096</v>
      </c>
      <c r="M8584" t="s">
        <v>9095</v>
      </c>
      <c r="N8584" t="s">
        <v>26495</v>
      </c>
      <c r="O8584" t="s">
        <v>30</v>
      </c>
      <c r="P8584" t="s">
        <v>118</v>
      </c>
      <c r="Q8584" t="s">
        <v>1848</v>
      </c>
      <c r="R8584" s="5">
        <v>172.14000000000001</v>
      </c>
      <c r="S8584">
        <v>2</v>
      </c>
      <c r="T8584">
        <v>0</v>
      </c>
      <c r="U8584">
        <v>73.98</v>
      </c>
      <c r="V8584">
        <v>6.01</v>
      </c>
      <c r="W8584" t="s">
        <v>33</v>
      </c>
    </row>
    <row r="8585" spans="1:23" x14ac:dyDescent="0.3">
      <c r="A8585">
        <v>19072</v>
      </c>
      <c r="B8585" t="s">
        <v>49176</v>
      </c>
      <c r="C8585" s="1">
        <v>41623</v>
      </c>
      <c r="D8585" s="1">
        <v>41627</v>
      </c>
      <c r="E8585" t="s">
        <v>23</v>
      </c>
      <c r="F8585" t="s">
        <v>21677</v>
      </c>
      <c r="G8585" t="s">
        <v>1000</v>
      </c>
      <c r="H8585" t="s">
        <v>25</v>
      </c>
      <c r="I8585" t="s">
        <v>3604</v>
      </c>
      <c r="J8585" t="s">
        <v>3534</v>
      </c>
      <c r="K8585" t="s">
        <v>3535</v>
      </c>
      <c r="L8585" t="s">
        <v>9096</v>
      </c>
      <c r="M8585" t="s">
        <v>9095</v>
      </c>
      <c r="N8585" t="s">
        <v>25466</v>
      </c>
      <c r="O8585" t="s">
        <v>30</v>
      </c>
      <c r="P8585" t="s">
        <v>45</v>
      </c>
      <c r="Q8585" t="s">
        <v>338</v>
      </c>
      <c r="R8585" s="5">
        <v>107.82</v>
      </c>
      <c r="S8585">
        <v>2</v>
      </c>
      <c r="T8585">
        <v>0</v>
      </c>
      <c r="U8585">
        <v>24.78</v>
      </c>
      <c r="V8585">
        <v>5.07</v>
      </c>
      <c r="W8585" t="s">
        <v>33</v>
      </c>
    </row>
    <row r="8586" spans="1:23" x14ac:dyDescent="0.3">
      <c r="A8586">
        <v>19785</v>
      </c>
      <c r="B8586" t="s">
        <v>53062</v>
      </c>
      <c r="C8586" s="1">
        <v>41483</v>
      </c>
      <c r="D8586" s="1">
        <v>41488</v>
      </c>
      <c r="E8586" t="s">
        <v>23</v>
      </c>
      <c r="F8586" t="s">
        <v>23779</v>
      </c>
      <c r="G8586" t="s">
        <v>1917</v>
      </c>
      <c r="H8586" t="s">
        <v>68</v>
      </c>
      <c r="I8586" t="s">
        <v>3604</v>
      </c>
      <c r="J8586" t="s">
        <v>3534</v>
      </c>
      <c r="K8586" t="s">
        <v>3535</v>
      </c>
      <c r="L8586" t="s">
        <v>9096</v>
      </c>
      <c r="M8586" t="s">
        <v>9095</v>
      </c>
      <c r="N8586" t="s">
        <v>25226</v>
      </c>
      <c r="O8586" t="s">
        <v>30</v>
      </c>
      <c r="P8586" t="s">
        <v>107</v>
      </c>
      <c r="Q8586" t="s">
        <v>3135</v>
      </c>
      <c r="R8586" s="5">
        <v>48.383999999999993</v>
      </c>
      <c r="S8586">
        <v>2</v>
      </c>
      <c r="T8586">
        <v>0.1</v>
      </c>
      <c r="U8586">
        <v>6.984</v>
      </c>
      <c r="V8586">
        <v>4.3</v>
      </c>
      <c r="W8586" t="s">
        <v>33</v>
      </c>
    </row>
    <row r="8587" spans="1:23" x14ac:dyDescent="0.3">
      <c r="A8587">
        <v>20287</v>
      </c>
      <c r="B8587" t="s">
        <v>41119</v>
      </c>
      <c r="C8587" s="1">
        <v>42108</v>
      </c>
      <c r="D8587" s="1">
        <v>42111</v>
      </c>
      <c r="E8587" t="s">
        <v>88</v>
      </c>
      <c r="F8587" t="s">
        <v>17269</v>
      </c>
      <c r="G8587" t="s">
        <v>1701</v>
      </c>
      <c r="H8587" t="s">
        <v>25</v>
      </c>
      <c r="I8587" t="s">
        <v>4615</v>
      </c>
      <c r="J8587" t="s">
        <v>56048</v>
      </c>
      <c r="K8587" t="s">
        <v>3517</v>
      </c>
      <c r="L8587" t="s">
        <v>9101</v>
      </c>
      <c r="M8587" t="s">
        <v>9095</v>
      </c>
      <c r="N8587" t="s">
        <v>24299</v>
      </c>
      <c r="O8587" t="s">
        <v>30</v>
      </c>
      <c r="P8587" t="s">
        <v>203</v>
      </c>
      <c r="Q8587" t="s">
        <v>1806</v>
      </c>
      <c r="R8587" s="5">
        <v>169.65</v>
      </c>
      <c r="S8587">
        <v>5</v>
      </c>
      <c r="T8587">
        <v>0</v>
      </c>
      <c r="U8587">
        <v>18.599999999999998</v>
      </c>
      <c r="V8587">
        <v>42.21</v>
      </c>
      <c r="W8587" t="s">
        <v>138</v>
      </c>
    </row>
    <row r="8588" spans="1:23" x14ac:dyDescent="0.3">
      <c r="A8588">
        <v>17772</v>
      </c>
      <c r="B8588" t="s">
        <v>41556</v>
      </c>
      <c r="C8588" s="1">
        <v>41727</v>
      </c>
      <c r="D8588" s="1">
        <v>41730</v>
      </c>
      <c r="E8588" t="s">
        <v>88</v>
      </c>
      <c r="F8588" t="s">
        <v>17517</v>
      </c>
      <c r="G8588" t="s">
        <v>817</v>
      </c>
      <c r="H8588" t="s">
        <v>77</v>
      </c>
      <c r="I8588" t="s">
        <v>4615</v>
      </c>
      <c r="J8588" t="s">
        <v>56048</v>
      </c>
      <c r="K8588" t="s">
        <v>3517</v>
      </c>
      <c r="L8588" t="s">
        <v>9101</v>
      </c>
      <c r="M8588" t="s">
        <v>9095</v>
      </c>
      <c r="N8588" t="s">
        <v>25739</v>
      </c>
      <c r="O8588" t="s">
        <v>30</v>
      </c>
      <c r="P8588" t="s">
        <v>55</v>
      </c>
      <c r="Q8588" t="s">
        <v>1055</v>
      </c>
      <c r="R8588" s="5">
        <v>180</v>
      </c>
      <c r="S8588">
        <v>6</v>
      </c>
      <c r="T8588">
        <v>0</v>
      </c>
      <c r="U8588">
        <v>34.199999999999996</v>
      </c>
      <c r="V8588">
        <v>23.21</v>
      </c>
      <c r="W8588" t="s">
        <v>33</v>
      </c>
    </row>
    <row r="8589" spans="1:23" x14ac:dyDescent="0.3">
      <c r="A8589">
        <v>17015</v>
      </c>
      <c r="B8589" t="s">
        <v>47488</v>
      </c>
      <c r="C8589" s="1">
        <v>42133</v>
      </c>
      <c r="D8589" s="1">
        <v>42137</v>
      </c>
      <c r="E8589" t="s">
        <v>23</v>
      </c>
      <c r="F8589" t="s">
        <v>20747</v>
      </c>
      <c r="G8589" t="s">
        <v>2393</v>
      </c>
      <c r="H8589" t="s">
        <v>68</v>
      </c>
      <c r="I8589" t="s">
        <v>4615</v>
      </c>
      <c r="J8589" t="s">
        <v>56048</v>
      </c>
      <c r="K8589" t="s">
        <v>3517</v>
      </c>
      <c r="L8589" t="s">
        <v>9101</v>
      </c>
      <c r="M8589" t="s">
        <v>9095</v>
      </c>
      <c r="N8589" t="s">
        <v>26422</v>
      </c>
      <c r="O8589" t="s">
        <v>30</v>
      </c>
      <c r="P8589" t="s">
        <v>31</v>
      </c>
      <c r="Q8589" t="s">
        <v>1472</v>
      </c>
      <c r="R8589" s="5">
        <v>4.6500000000000004</v>
      </c>
      <c r="S8589">
        <v>1</v>
      </c>
      <c r="T8589">
        <v>0</v>
      </c>
      <c r="U8589">
        <v>1.29</v>
      </c>
      <c r="V8589">
        <v>1.51</v>
      </c>
      <c r="W8589" t="s">
        <v>93</v>
      </c>
    </row>
    <row r="8590" spans="1:23" x14ac:dyDescent="0.3">
      <c r="A8590">
        <v>14261</v>
      </c>
      <c r="B8590" t="s">
        <v>28846</v>
      </c>
      <c r="C8590" s="1">
        <v>41213</v>
      </c>
      <c r="D8590" s="1">
        <v>41218</v>
      </c>
      <c r="E8590" t="s">
        <v>23</v>
      </c>
      <c r="F8590" t="s">
        <v>10591</v>
      </c>
      <c r="G8590" t="s">
        <v>1786</v>
      </c>
      <c r="H8590" t="s">
        <v>25</v>
      </c>
      <c r="I8590" t="s">
        <v>4094</v>
      </c>
      <c r="J8590" t="s">
        <v>56048</v>
      </c>
      <c r="K8590" t="s">
        <v>3517</v>
      </c>
      <c r="L8590" t="s">
        <v>9101</v>
      </c>
      <c r="M8590" t="s">
        <v>9095</v>
      </c>
      <c r="N8590" t="s">
        <v>24088</v>
      </c>
      <c r="O8590" t="s">
        <v>30</v>
      </c>
      <c r="P8590" t="s">
        <v>107</v>
      </c>
      <c r="Q8590" t="s">
        <v>3183</v>
      </c>
      <c r="R8590" s="5">
        <v>112.21199999999999</v>
      </c>
      <c r="S8590">
        <v>4</v>
      </c>
      <c r="T8590">
        <v>0.1</v>
      </c>
      <c r="U8590">
        <v>4.9320000000000004</v>
      </c>
      <c r="V8590">
        <v>11.42</v>
      </c>
      <c r="W8590" t="s">
        <v>93</v>
      </c>
    </row>
    <row r="8591" spans="1:23" x14ac:dyDescent="0.3">
      <c r="A8591">
        <v>17117</v>
      </c>
      <c r="B8591" t="s">
        <v>38944</v>
      </c>
      <c r="C8591" s="1">
        <v>40993</v>
      </c>
      <c r="D8591" s="1">
        <v>40995</v>
      </c>
      <c r="E8591" t="s">
        <v>98</v>
      </c>
      <c r="F8591" t="s">
        <v>16080</v>
      </c>
      <c r="G8591" t="s">
        <v>1537</v>
      </c>
      <c r="H8591" t="s">
        <v>25</v>
      </c>
      <c r="I8591" t="s">
        <v>4094</v>
      </c>
      <c r="J8591" t="s">
        <v>56048</v>
      </c>
      <c r="K8591" t="s">
        <v>3517</v>
      </c>
      <c r="L8591" t="s">
        <v>9101</v>
      </c>
      <c r="M8591" t="s">
        <v>9095</v>
      </c>
      <c r="N8591" t="s">
        <v>24284</v>
      </c>
      <c r="O8591" t="s">
        <v>30</v>
      </c>
      <c r="P8591" t="s">
        <v>107</v>
      </c>
      <c r="Q8591" t="s">
        <v>1409</v>
      </c>
      <c r="R8591" s="5">
        <v>551.20499999999993</v>
      </c>
      <c r="S8591">
        <v>3</v>
      </c>
      <c r="T8591">
        <v>0.1</v>
      </c>
      <c r="U8591">
        <v>97.965000000000032</v>
      </c>
      <c r="V8591">
        <v>38.33</v>
      </c>
      <c r="W8591" t="s">
        <v>33</v>
      </c>
    </row>
    <row r="8592" spans="1:23" x14ac:dyDescent="0.3">
      <c r="A8592">
        <v>13694</v>
      </c>
      <c r="B8592" t="s">
        <v>40261</v>
      </c>
      <c r="C8592" s="1">
        <v>42069</v>
      </c>
      <c r="D8592" s="1">
        <v>42075</v>
      </c>
      <c r="E8592" t="s">
        <v>23</v>
      </c>
      <c r="F8592" t="s">
        <v>16801</v>
      </c>
      <c r="G8592" t="s">
        <v>2683</v>
      </c>
      <c r="H8592" t="s">
        <v>77</v>
      </c>
      <c r="I8592" t="s">
        <v>4094</v>
      </c>
      <c r="J8592" t="s">
        <v>56048</v>
      </c>
      <c r="K8592" t="s">
        <v>3517</v>
      </c>
      <c r="L8592" t="s">
        <v>9101</v>
      </c>
      <c r="M8592" t="s">
        <v>9095</v>
      </c>
      <c r="N8592" t="s">
        <v>26725</v>
      </c>
      <c r="O8592" t="s">
        <v>30</v>
      </c>
      <c r="P8592" t="s">
        <v>31</v>
      </c>
      <c r="Q8592" t="s">
        <v>1670</v>
      </c>
      <c r="R8592" s="5">
        <v>40.32</v>
      </c>
      <c r="S8592">
        <v>4</v>
      </c>
      <c r="T8592">
        <v>0</v>
      </c>
      <c r="U8592">
        <v>12.84</v>
      </c>
      <c r="V8592">
        <v>6.93</v>
      </c>
      <c r="W8592" t="s">
        <v>70</v>
      </c>
    </row>
    <row r="8593" spans="1:23" x14ac:dyDescent="0.3">
      <c r="A8593">
        <v>13693</v>
      </c>
      <c r="B8593" t="s">
        <v>40261</v>
      </c>
      <c r="C8593" s="1">
        <v>42069</v>
      </c>
      <c r="D8593" s="1">
        <v>42075</v>
      </c>
      <c r="E8593" t="s">
        <v>23</v>
      </c>
      <c r="F8593" t="s">
        <v>16801</v>
      </c>
      <c r="G8593" t="s">
        <v>2683</v>
      </c>
      <c r="H8593" t="s">
        <v>77</v>
      </c>
      <c r="I8593" t="s">
        <v>4094</v>
      </c>
      <c r="J8593" t="s">
        <v>56048</v>
      </c>
      <c r="K8593" t="s">
        <v>3517</v>
      </c>
      <c r="L8593" t="s">
        <v>9101</v>
      </c>
      <c r="M8593" t="s">
        <v>9095</v>
      </c>
      <c r="N8593" t="s">
        <v>25850</v>
      </c>
      <c r="O8593" t="s">
        <v>30</v>
      </c>
      <c r="P8593" t="s">
        <v>203</v>
      </c>
      <c r="Q8593" t="s">
        <v>640</v>
      </c>
      <c r="R8593" s="5">
        <v>27.060000000000002</v>
      </c>
      <c r="S8593">
        <v>2</v>
      </c>
      <c r="T8593">
        <v>0</v>
      </c>
      <c r="U8593">
        <v>6.48</v>
      </c>
      <c r="V8593">
        <v>3.71</v>
      </c>
      <c r="W8593" t="s">
        <v>70</v>
      </c>
    </row>
    <row r="8594" spans="1:23" x14ac:dyDescent="0.3">
      <c r="A8594">
        <v>15629</v>
      </c>
      <c r="B8594" t="s">
        <v>43276</v>
      </c>
      <c r="C8594" s="1">
        <v>41489</v>
      </c>
      <c r="D8594" s="1">
        <v>41493</v>
      </c>
      <c r="E8594" t="s">
        <v>23</v>
      </c>
      <c r="F8594" t="s">
        <v>18438</v>
      </c>
      <c r="G8594" t="s">
        <v>2788</v>
      </c>
      <c r="H8594" t="s">
        <v>25</v>
      </c>
      <c r="I8594" t="s">
        <v>4094</v>
      </c>
      <c r="J8594" t="s">
        <v>56048</v>
      </c>
      <c r="K8594" t="s">
        <v>3517</v>
      </c>
      <c r="L8594" t="s">
        <v>9101</v>
      </c>
      <c r="M8594" t="s">
        <v>9095</v>
      </c>
      <c r="N8594" t="s">
        <v>24464</v>
      </c>
      <c r="O8594" t="s">
        <v>30</v>
      </c>
      <c r="P8594" t="s">
        <v>45</v>
      </c>
      <c r="Q8594" t="s">
        <v>2186</v>
      </c>
      <c r="R8594" s="5">
        <v>437.93999999999994</v>
      </c>
      <c r="S8594">
        <v>9</v>
      </c>
      <c r="T8594">
        <v>0</v>
      </c>
      <c r="U8594">
        <v>78.570000000000007</v>
      </c>
      <c r="V8594">
        <v>15.61</v>
      </c>
      <c r="W8594" t="s">
        <v>33</v>
      </c>
    </row>
    <row r="8595" spans="1:23" x14ac:dyDescent="0.3">
      <c r="A8595">
        <v>15627</v>
      </c>
      <c r="B8595" t="s">
        <v>43276</v>
      </c>
      <c r="C8595" s="1">
        <v>41489</v>
      </c>
      <c r="D8595" s="1">
        <v>41493</v>
      </c>
      <c r="E8595" t="s">
        <v>23</v>
      </c>
      <c r="F8595" t="s">
        <v>18438</v>
      </c>
      <c r="G8595" t="s">
        <v>2788</v>
      </c>
      <c r="H8595" t="s">
        <v>25</v>
      </c>
      <c r="I8595" t="s">
        <v>4094</v>
      </c>
      <c r="J8595" t="s">
        <v>56048</v>
      </c>
      <c r="K8595" t="s">
        <v>3517</v>
      </c>
      <c r="L8595" t="s">
        <v>9101</v>
      </c>
      <c r="M8595" t="s">
        <v>9095</v>
      </c>
      <c r="N8595" t="s">
        <v>24112</v>
      </c>
      <c r="O8595" t="s">
        <v>30</v>
      </c>
      <c r="P8595" t="s">
        <v>63</v>
      </c>
      <c r="Q8595" t="s">
        <v>921</v>
      </c>
      <c r="R8595" s="5">
        <v>65.699999999999989</v>
      </c>
      <c r="S8595">
        <v>6</v>
      </c>
      <c r="T8595">
        <v>0</v>
      </c>
      <c r="U8595">
        <v>25.56</v>
      </c>
      <c r="V8595">
        <v>7.85</v>
      </c>
      <c r="W8595" t="s">
        <v>33</v>
      </c>
    </row>
    <row r="8596" spans="1:23" x14ac:dyDescent="0.3">
      <c r="A8596">
        <v>15628</v>
      </c>
      <c r="B8596" t="s">
        <v>43276</v>
      </c>
      <c r="C8596" s="1">
        <v>41489</v>
      </c>
      <c r="D8596" s="1">
        <v>41493</v>
      </c>
      <c r="E8596" t="s">
        <v>23</v>
      </c>
      <c r="F8596" t="s">
        <v>18438</v>
      </c>
      <c r="G8596" t="s">
        <v>2788</v>
      </c>
      <c r="H8596" t="s">
        <v>25</v>
      </c>
      <c r="I8596" t="s">
        <v>4094</v>
      </c>
      <c r="J8596" t="s">
        <v>56048</v>
      </c>
      <c r="K8596" t="s">
        <v>3517</v>
      </c>
      <c r="L8596" t="s">
        <v>9101</v>
      </c>
      <c r="M8596" t="s">
        <v>9095</v>
      </c>
      <c r="N8596" t="s">
        <v>25491</v>
      </c>
      <c r="O8596" t="s">
        <v>38</v>
      </c>
      <c r="P8596" t="s">
        <v>65</v>
      </c>
      <c r="Q8596" t="s">
        <v>2108</v>
      </c>
      <c r="R8596" s="5">
        <v>361.55700000000002</v>
      </c>
      <c r="S8596">
        <v>7</v>
      </c>
      <c r="T8596">
        <v>0.1</v>
      </c>
      <c r="U8596">
        <v>-20.223000000000006</v>
      </c>
      <c r="V8596">
        <v>7.61</v>
      </c>
      <c r="W8596" t="s">
        <v>33</v>
      </c>
    </row>
    <row r="8597" spans="1:23" x14ac:dyDescent="0.3">
      <c r="A8597">
        <v>12012</v>
      </c>
      <c r="B8597" t="s">
        <v>47110</v>
      </c>
      <c r="C8597" s="1">
        <v>41313</v>
      </c>
      <c r="D8597" s="1">
        <v>41317</v>
      </c>
      <c r="E8597" t="s">
        <v>23</v>
      </c>
      <c r="F8597" t="s">
        <v>20541</v>
      </c>
      <c r="G8597" t="s">
        <v>2838</v>
      </c>
      <c r="H8597" t="s">
        <v>68</v>
      </c>
      <c r="I8597" t="s">
        <v>4094</v>
      </c>
      <c r="J8597" t="s">
        <v>56048</v>
      </c>
      <c r="K8597" t="s">
        <v>3517</v>
      </c>
      <c r="L8597" t="s">
        <v>9101</v>
      </c>
      <c r="M8597" t="s">
        <v>9095</v>
      </c>
      <c r="N8597" t="s">
        <v>24744</v>
      </c>
      <c r="O8597" t="s">
        <v>52</v>
      </c>
      <c r="P8597" t="s">
        <v>105</v>
      </c>
      <c r="Q8597" t="s">
        <v>1529</v>
      </c>
      <c r="R8597" s="5">
        <v>667.53899999999999</v>
      </c>
      <c r="S8597">
        <v>3</v>
      </c>
      <c r="T8597">
        <v>0.15</v>
      </c>
      <c r="U8597">
        <v>-31.491000000000014</v>
      </c>
      <c r="V8597">
        <v>97.68</v>
      </c>
      <c r="W8597" t="s">
        <v>93</v>
      </c>
    </row>
    <row r="8598" spans="1:23" x14ac:dyDescent="0.3">
      <c r="A8598">
        <v>12011</v>
      </c>
      <c r="B8598" t="s">
        <v>47110</v>
      </c>
      <c r="C8598" s="1">
        <v>41313</v>
      </c>
      <c r="D8598" s="1">
        <v>41317</v>
      </c>
      <c r="E8598" t="s">
        <v>23</v>
      </c>
      <c r="F8598" t="s">
        <v>20541</v>
      </c>
      <c r="G8598" t="s">
        <v>2838</v>
      </c>
      <c r="H8598" t="s">
        <v>68</v>
      </c>
      <c r="I8598" t="s">
        <v>4094</v>
      </c>
      <c r="J8598" t="s">
        <v>56048</v>
      </c>
      <c r="K8598" t="s">
        <v>3517</v>
      </c>
      <c r="L8598" t="s">
        <v>9101</v>
      </c>
      <c r="M8598" t="s">
        <v>9095</v>
      </c>
      <c r="N8598" t="s">
        <v>25299</v>
      </c>
      <c r="O8598" t="s">
        <v>30</v>
      </c>
      <c r="P8598" t="s">
        <v>107</v>
      </c>
      <c r="Q8598" t="s">
        <v>1293</v>
      </c>
      <c r="R8598" s="5">
        <v>558.95399999999995</v>
      </c>
      <c r="S8598">
        <v>11</v>
      </c>
      <c r="T8598">
        <v>0.1</v>
      </c>
      <c r="U8598">
        <v>92.994000000000014</v>
      </c>
      <c r="V8598">
        <v>31.34</v>
      </c>
      <c r="W8598" t="s">
        <v>93</v>
      </c>
    </row>
    <row r="8599" spans="1:23" x14ac:dyDescent="0.3">
      <c r="A8599">
        <v>12014</v>
      </c>
      <c r="B8599" t="s">
        <v>47110</v>
      </c>
      <c r="C8599" s="1">
        <v>41313</v>
      </c>
      <c r="D8599" s="1">
        <v>41317</v>
      </c>
      <c r="E8599" t="s">
        <v>23</v>
      </c>
      <c r="F8599" t="s">
        <v>20541</v>
      </c>
      <c r="G8599" t="s">
        <v>2838</v>
      </c>
      <c r="H8599" t="s">
        <v>68</v>
      </c>
      <c r="I8599" t="s">
        <v>4094</v>
      </c>
      <c r="J8599" t="s">
        <v>56048</v>
      </c>
      <c r="K8599" t="s">
        <v>3517</v>
      </c>
      <c r="L8599" t="s">
        <v>9101</v>
      </c>
      <c r="M8599" t="s">
        <v>9095</v>
      </c>
      <c r="N8599" t="s">
        <v>24054</v>
      </c>
      <c r="O8599" t="s">
        <v>30</v>
      </c>
      <c r="P8599" t="s">
        <v>107</v>
      </c>
      <c r="Q8599" t="s">
        <v>2664</v>
      </c>
      <c r="R8599" s="5">
        <v>245.96999999999997</v>
      </c>
      <c r="S8599">
        <v>5</v>
      </c>
      <c r="T8599">
        <v>0.1</v>
      </c>
      <c r="U8599">
        <v>-13.680000000000001</v>
      </c>
      <c r="V8599">
        <v>31.18</v>
      </c>
      <c r="W8599" t="s">
        <v>93</v>
      </c>
    </row>
    <row r="8600" spans="1:23" x14ac:dyDescent="0.3">
      <c r="A8600">
        <v>12010</v>
      </c>
      <c r="B8600" t="s">
        <v>47110</v>
      </c>
      <c r="C8600" s="1">
        <v>41313</v>
      </c>
      <c r="D8600" s="1">
        <v>41317</v>
      </c>
      <c r="E8600" t="s">
        <v>23</v>
      </c>
      <c r="F8600" t="s">
        <v>20541</v>
      </c>
      <c r="G8600" t="s">
        <v>2838</v>
      </c>
      <c r="H8600" t="s">
        <v>68</v>
      </c>
      <c r="I8600" t="s">
        <v>4094</v>
      </c>
      <c r="J8600" t="s">
        <v>56048</v>
      </c>
      <c r="K8600" t="s">
        <v>3517</v>
      </c>
      <c r="L8600" t="s">
        <v>9101</v>
      </c>
      <c r="M8600" t="s">
        <v>9095</v>
      </c>
      <c r="N8600" t="s">
        <v>26575</v>
      </c>
      <c r="O8600" t="s">
        <v>52</v>
      </c>
      <c r="P8600" t="s">
        <v>53</v>
      </c>
      <c r="Q8600" t="s">
        <v>3370</v>
      </c>
      <c r="R8600" s="5">
        <v>284.07000000000005</v>
      </c>
      <c r="S8600">
        <v>2</v>
      </c>
      <c r="T8600">
        <v>0.15</v>
      </c>
      <c r="U8600">
        <v>100.22999999999999</v>
      </c>
      <c r="V8600">
        <v>29.6</v>
      </c>
      <c r="W8600" t="s">
        <v>93</v>
      </c>
    </row>
    <row r="8601" spans="1:23" x14ac:dyDescent="0.3">
      <c r="A8601">
        <v>12015</v>
      </c>
      <c r="B8601" t="s">
        <v>47110</v>
      </c>
      <c r="C8601" s="1">
        <v>41313</v>
      </c>
      <c r="D8601" s="1">
        <v>41317</v>
      </c>
      <c r="E8601" t="s">
        <v>23</v>
      </c>
      <c r="F8601" t="s">
        <v>20541</v>
      </c>
      <c r="G8601" t="s">
        <v>2838</v>
      </c>
      <c r="H8601" t="s">
        <v>68</v>
      </c>
      <c r="I8601" t="s">
        <v>4094</v>
      </c>
      <c r="J8601" t="s">
        <v>56048</v>
      </c>
      <c r="K8601" t="s">
        <v>3517</v>
      </c>
      <c r="L8601" t="s">
        <v>9101</v>
      </c>
      <c r="M8601" t="s">
        <v>9095</v>
      </c>
      <c r="N8601" t="s">
        <v>24714</v>
      </c>
      <c r="O8601" t="s">
        <v>30</v>
      </c>
      <c r="P8601" t="s">
        <v>31</v>
      </c>
      <c r="Q8601" t="s">
        <v>2361</v>
      </c>
      <c r="R8601" s="5">
        <v>38.160000000000004</v>
      </c>
      <c r="S8601">
        <v>3</v>
      </c>
      <c r="T8601">
        <v>0</v>
      </c>
      <c r="U8601">
        <v>19.080000000000002</v>
      </c>
      <c r="V8601">
        <v>4.99</v>
      </c>
      <c r="W8601" t="s">
        <v>93</v>
      </c>
    </row>
    <row r="8602" spans="1:23" x14ac:dyDescent="0.3">
      <c r="A8602">
        <v>12013</v>
      </c>
      <c r="B8602" t="s">
        <v>47110</v>
      </c>
      <c r="C8602" s="1">
        <v>41313</v>
      </c>
      <c r="D8602" s="1">
        <v>41317</v>
      </c>
      <c r="E8602" t="s">
        <v>23</v>
      </c>
      <c r="F8602" t="s">
        <v>20541</v>
      </c>
      <c r="G8602" t="s">
        <v>2838</v>
      </c>
      <c r="H8602" t="s">
        <v>68</v>
      </c>
      <c r="I8602" t="s">
        <v>4094</v>
      </c>
      <c r="J8602" t="s">
        <v>56048</v>
      </c>
      <c r="K8602" t="s">
        <v>3517</v>
      </c>
      <c r="L8602" t="s">
        <v>9101</v>
      </c>
      <c r="M8602" t="s">
        <v>9095</v>
      </c>
      <c r="N8602" t="s">
        <v>24082</v>
      </c>
      <c r="O8602" t="s">
        <v>30</v>
      </c>
      <c r="P8602" t="s">
        <v>45</v>
      </c>
      <c r="Q8602" t="s">
        <v>1703</v>
      </c>
      <c r="R8602" s="5">
        <v>23.249999999999996</v>
      </c>
      <c r="S8602">
        <v>1</v>
      </c>
      <c r="T8602">
        <v>0</v>
      </c>
      <c r="U8602">
        <v>4.41</v>
      </c>
      <c r="V8602">
        <v>1.33</v>
      </c>
      <c r="W8602" t="s">
        <v>93</v>
      </c>
    </row>
    <row r="8603" spans="1:23" x14ac:dyDescent="0.3">
      <c r="A8603">
        <v>18609</v>
      </c>
      <c r="B8603" t="s">
        <v>48986</v>
      </c>
      <c r="C8603" s="1">
        <v>41803</v>
      </c>
      <c r="D8603" s="1">
        <v>41806</v>
      </c>
      <c r="E8603" t="s">
        <v>98</v>
      </c>
      <c r="F8603" t="s">
        <v>21572</v>
      </c>
      <c r="G8603" t="s">
        <v>2339</v>
      </c>
      <c r="H8603" t="s">
        <v>25</v>
      </c>
      <c r="I8603" t="s">
        <v>4094</v>
      </c>
      <c r="J8603" t="s">
        <v>56048</v>
      </c>
      <c r="K8603" t="s">
        <v>3517</v>
      </c>
      <c r="L8603" t="s">
        <v>9101</v>
      </c>
      <c r="M8603" t="s">
        <v>9095</v>
      </c>
      <c r="N8603" t="s">
        <v>25029</v>
      </c>
      <c r="O8603" t="s">
        <v>30</v>
      </c>
      <c r="P8603" t="s">
        <v>47</v>
      </c>
      <c r="Q8603" t="s">
        <v>3254</v>
      </c>
      <c r="R8603" s="5">
        <v>91.44</v>
      </c>
      <c r="S8603">
        <v>2</v>
      </c>
      <c r="T8603">
        <v>0</v>
      </c>
      <c r="U8603">
        <v>30.119999999999997</v>
      </c>
      <c r="V8603">
        <v>13.36</v>
      </c>
      <c r="W8603" t="s">
        <v>93</v>
      </c>
    </row>
    <row r="8604" spans="1:23" x14ac:dyDescent="0.3">
      <c r="A8604">
        <v>18503</v>
      </c>
      <c r="B8604" t="s">
        <v>32229</v>
      </c>
      <c r="C8604" s="1">
        <v>42084</v>
      </c>
      <c r="D8604" s="1">
        <v>42091</v>
      </c>
      <c r="E8604" t="s">
        <v>23</v>
      </c>
      <c r="F8604" t="s">
        <v>12462</v>
      </c>
      <c r="G8604" t="s">
        <v>3164</v>
      </c>
      <c r="H8604" t="s">
        <v>68</v>
      </c>
      <c r="I8604" t="s">
        <v>3649</v>
      </c>
      <c r="J8604" t="s">
        <v>3520</v>
      </c>
      <c r="K8604" t="s">
        <v>3521</v>
      </c>
      <c r="L8604" t="s">
        <v>9101</v>
      </c>
      <c r="M8604" t="s">
        <v>9095</v>
      </c>
      <c r="N8604" t="s">
        <v>24867</v>
      </c>
      <c r="O8604" t="s">
        <v>38</v>
      </c>
      <c r="P8604" t="s">
        <v>65</v>
      </c>
      <c r="Q8604" t="s">
        <v>917</v>
      </c>
      <c r="R8604" s="5">
        <v>2092.4999999999995</v>
      </c>
      <c r="S8604">
        <v>5</v>
      </c>
      <c r="T8604">
        <v>0.1</v>
      </c>
      <c r="U8604">
        <v>720.74999999999989</v>
      </c>
      <c r="V8604">
        <v>168.59</v>
      </c>
      <c r="W8604" t="s">
        <v>33</v>
      </c>
    </row>
    <row r="8605" spans="1:23" x14ac:dyDescent="0.3">
      <c r="A8605">
        <v>10537</v>
      </c>
      <c r="B8605" t="s">
        <v>34086</v>
      </c>
      <c r="C8605" s="1">
        <v>40957</v>
      </c>
      <c r="D8605" s="1">
        <v>40961</v>
      </c>
      <c r="E8605" t="s">
        <v>88</v>
      </c>
      <c r="F8605" t="s">
        <v>13444</v>
      </c>
      <c r="G8605" t="s">
        <v>814</v>
      </c>
      <c r="H8605" t="s">
        <v>25</v>
      </c>
      <c r="I8605" t="s">
        <v>3649</v>
      </c>
      <c r="J8605" t="s">
        <v>3520</v>
      </c>
      <c r="K8605" t="s">
        <v>3521</v>
      </c>
      <c r="L8605" t="s">
        <v>9101</v>
      </c>
      <c r="M8605" t="s">
        <v>9095</v>
      </c>
      <c r="N8605" t="s">
        <v>24652</v>
      </c>
      <c r="O8605" t="s">
        <v>30</v>
      </c>
      <c r="P8605" t="s">
        <v>63</v>
      </c>
      <c r="Q8605" t="s">
        <v>473</v>
      </c>
      <c r="R8605" s="5">
        <v>61.530000000000008</v>
      </c>
      <c r="S8605">
        <v>7</v>
      </c>
      <c r="T8605">
        <v>0</v>
      </c>
      <c r="U8605">
        <v>23.310000000000002</v>
      </c>
      <c r="V8605">
        <v>7.12</v>
      </c>
      <c r="W8605" t="s">
        <v>33</v>
      </c>
    </row>
    <row r="8606" spans="1:23" x14ac:dyDescent="0.3">
      <c r="A8606">
        <v>10538</v>
      </c>
      <c r="B8606" t="s">
        <v>34086</v>
      </c>
      <c r="C8606" s="1">
        <v>40957</v>
      </c>
      <c r="D8606" s="1">
        <v>40961</v>
      </c>
      <c r="E8606" t="s">
        <v>88</v>
      </c>
      <c r="F8606" t="s">
        <v>13444</v>
      </c>
      <c r="G8606" t="s">
        <v>814</v>
      </c>
      <c r="H8606" t="s">
        <v>25</v>
      </c>
      <c r="I8606" t="s">
        <v>3649</v>
      </c>
      <c r="J8606" t="s">
        <v>3520</v>
      </c>
      <c r="K8606" t="s">
        <v>3521</v>
      </c>
      <c r="L8606" t="s">
        <v>9101</v>
      </c>
      <c r="M8606" t="s">
        <v>9095</v>
      </c>
      <c r="N8606" t="s">
        <v>24722</v>
      </c>
      <c r="O8606" t="s">
        <v>30</v>
      </c>
      <c r="P8606" t="s">
        <v>63</v>
      </c>
      <c r="Q8606" t="s">
        <v>2419</v>
      </c>
      <c r="R8606" s="5">
        <v>55.2</v>
      </c>
      <c r="S8606">
        <v>5</v>
      </c>
      <c r="T8606">
        <v>0</v>
      </c>
      <c r="U8606">
        <v>8.25</v>
      </c>
      <c r="V8606">
        <v>1.27</v>
      </c>
      <c r="W8606" t="s">
        <v>33</v>
      </c>
    </row>
    <row r="8607" spans="1:23" x14ac:dyDescent="0.3">
      <c r="A8607">
        <v>18249</v>
      </c>
      <c r="B8607" t="s">
        <v>36320</v>
      </c>
      <c r="C8607" s="1">
        <v>41466</v>
      </c>
      <c r="D8607" s="1">
        <v>41467</v>
      </c>
      <c r="E8607" t="s">
        <v>98</v>
      </c>
      <c r="F8607" t="s">
        <v>14652</v>
      </c>
      <c r="G8607" t="s">
        <v>1850</v>
      </c>
      <c r="H8607" t="s">
        <v>77</v>
      </c>
      <c r="I8607" t="s">
        <v>3649</v>
      </c>
      <c r="J8607" t="s">
        <v>3520</v>
      </c>
      <c r="K8607" t="s">
        <v>3521</v>
      </c>
      <c r="L8607" t="s">
        <v>9101</v>
      </c>
      <c r="M8607" t="s">
        <v>9095</v>
      </c>
      <c r="N8607" t="s">
        <v>24333</v>
      </c>
      <c r="O8607" t="s">
        <v>30</v>
      </c>
      <c r="P8607" t="s">
        <v>43</v>
      </c>
      <c r="Q8607" t="s">
        <v>734</v>
      </c>
      <c r="R8607" s="5">
        <v>15.24</v>
      </c>
      <c r="S8607">
        <v>2</v>
      </c>
      <c r="T8607">
        <v>0</v>
      </c>
      <c r="U8607">
        <v>6.84</v>
      </c>
      <c r="V8607">
        <v>4.9000000000000004</v>
      </c>
      <c r="W8607" t="s">
        <v>138</v>
      </c>
    </row>
    <row r="8608" spans="1:23" x14ac:dyDescent="0.3">
      <c r="A8608">
        <v>15061</v>
      </c>
      <c r="B8608" t="s">
        <v>41651</v>
      </c>
      <c r="C8608" s="1">
        <v>41168</v>
      </c>
      <c r="D8608" s="1">
        <v>41173</v>
      </c>
      <c r="E8608" t="s">
        <v>23</v>
      </c>
      <c r="F8608" t="s">
        <v>17563</v>
      </c>
      <c r="G8608" t="s">
        <v>2037</v>
      </c>
      <c r="H8608" t="s">
        <v>25</v>
      </c>
      <c r="I8608" t="s">
        <v>3649</v>
      </c>
      <c r="J8608" t="s">
        <v>3520</v>
      </c>
      <c r="K8608" t="s">
        <v>3521</v>
      </c>
      <c r="L8608" t="s">
        <v>9101</v>
      </c>
      <c r="M8608" t="s">
        <v>9095</v>
      </c>
      <c r="N8608" t="s">
        <v>26739</v>
      </c>
      <c r="O8608" t="s">
        <v>38</v>
      </c>
      <c r="P8608" t="s">
        <v>130</v>
      </c>
      <c r="Q8608" t="s">
        <v>2162</v>
      </c>
      <c r="R8608" s="5">
        <v>616.00500000000011</v>
      </c>
      <c r="S8608">
        <v>3</v>
      </c>
      <c r="T8608">
        <v>0.35</v>
      </c>
      <c r="U8608">
        <v>142.15499999999992</v>
      </c>
      <c r="V8608">
        <v>57.04</v>
      </c>
      <c r="W8608" t="s">
        <v>93</v>
      </c>
    </row>
    <row r="8609" spans="1:23" x14ac:dyDescent="0.3">
      <c r="A8609">
        <v>10760</v>
      </c>
      <c r="B8609" t="s">
        <v>45610</v>
      </c>
      <c r="C8609" s="1">
        <v>41867</v>
      </c>
      <c r="D8609" s="1">
        <v>41871</v>
      </c>
      <c r="E8609" t="s">
        <v>23</v>
      </c>
      <c r="F8609" t="s">
        <v>19741</v>
      </c>
      <c r="G8609" t="s">
        <v>701</v>
      </c>
      <c r="H8609" t="s">
        <v>77</v>
      </c>
      <c r="I8609" t="s">
        <v>3649</v>
      </c>
      <c r="J8609" t="s">
        <v>3520</v>
      </c>
      <c r="K8609" t="s">
        <v>3521</v>
      </c>
      <c r="L8609" t="s">
        <v>9101</v>
      </c>
      <c r="M8609" t="s">
        <v>9095</v>
      </c>
      <c r="N8609" t="s">
        <v>26252</v>
      </c>
      <c r="O8609" t="s">
        <v>30</v>
      </c>
      <c r="P8609" t="s">
        <v>31</v>
      </c>
      <c r="Q8609" t="s">
        <v>719</v>
      </c>
      <c r="R8609" s="5">
        <v>86.16</v>
      </c>
      <c r="S8609">
        <v>8</v>
      </c>
      <c r="T8609">
        <v>0</v>
      </c>
      <c r="U8609">
        <v>36.96</v>
      </c>
      <c r="V8609">
        <v>6.79</v>
      </c>
      <c r="W8609" t="s">
        <v>33</v>
      </c>
    </row>
    <row r="8610" spans="1:23" x14ac:dyDescent="0.3">
      <c r="A8610">
        <v>10759</v>
      </c>
      <c r="B8610" t="s">
        <v>45610</v>
      </c>
      <c r="C8610" s="1">
        <v>41867</v>
      </c>
      <c r="D8610" s="1">
        <v>41871</v>
      </c>
      <c r="E8610" t="s">
        <v>23</v>
      </c>
      <c r="F8610" t="s">
        <v>19741</v>
      </c>
      <c r="G8610" t="s">
        <v>701</v>
      </c>
      <c r="H8610" t="s">
        <v>77</v>
      </c>
      <c r="I8610" t="s">
        <v>3649</v>
      </c>
      <c r="J8610" t="s">
        <v>3520</v>
      </c>
      <c r="K8610" t="s">
        <v>3521</v>
      </c>
      <c r="L8610" t="s">
        <v>9101</v>
      </c>
      <c r="M8610" t="s">
        <v>9095</v>
      </c>
      <c r="N8610" t="s">
        <v>24172</v>
      </c>
      <c r="O8610" t="s">
        <v>30</v>
      </c>
      <c r="P8610" t="s">
        <v>107</v>
      </c>
      <c r="Q8610" t="s">
        <v>985</v>
      </c>
      <c r="R8610" s="5">
        <v>110.16</v>
      </c>
      <c r="S8610">
        <v>2</v>
      </c>
      <c r="T8610">
        <v>0.1</v>
      </c>
      <c r="U8610">
        <v>25.68</v>
      </c>
      <c r="V8610">
        <v>4.88</v>
      </c>
      <c r="W8610" t="s">
        <v>33</v>
      </c>
    </row>
    <row r="8611" spans="1:23" x14ac:dyDescent="0.3">
      <c r="A8611">
        <v>10758</v>
      </c>
      <c r="B8611" t="s">
        <v>45610</v>
      </c>
      <c r="C8611" s="1">
        <v>41867</v>
      </c>
      <c r="D8611" s="1">
        <v>41871</v>
      </c>
      <c r="E8611" t="s">
        <v>23</v>
      </c>
      <c r="F8611" t="s">
        <v>19741</v>
      </c>
      <c r="G8611" t="s">
        <v>701</v>
      </c>
      <c r="H8611" t="s">
        <v>77</v>
      </c>
      <c r="I8611" t="s">
        <v>3649</v>
      </c>
      <c r="J8611" t="s">
        <v>3520</v>
      </c>
      <c r="K8611" t="s">
        <v>3521</v>
      </c>
      <c r="L8611" t="s">
        <v>9101</v>
      </c>
      <c r="M8611" t="s">
        <v>9095</v>
      </c>
      <c r="N8611" t="s">
        <v>24890</v>
      </c>
      <c r="O8611" t="s">
        <v>30</v>
      </c>
      <c r="P8611" t="s">
        <v>43</v>
      </c>
      <c r="Q8611" t="s">
        <v>2132</v>
      </c>
      <c r="R8611" s="5">
        <v>25.799999999999997</v>
      </c>
      <c r="S8611">
        <v>2</v>
      </c>
      <c r="T8611">
        <v>0</v>
      </c>
      <c r="U8611">
        <v>10.02</v>
      </c>
      <c r="V8611">
        <v>2.19</v>
      </c>
      <c r="W8611" t="s">
        <v>33</v>
      </c>
    </row>
    <row r="8612" spans="1:23" x14ac:dyDescent="0.3">
      <c r="A8612">
        <v>12068</v>
      </c>
      <c r="B8612" t="s">
        <v>50526</v>
      </c>
      <c r="C8612" s="1">
        <v>41656</v>
      </c>
      <c r="D8612" s="1">
        <v>41658</v>
      </c>
      <c r="E8612" t="s">
        <v>98</v>
      </c>
      <c r="F8612" t="s">
        <v>22386</v>
      </c>
      <c r="G8612" t="s">
        <v>392</v>
      </c>
      <c r="H8612" t="s">
        <v>25</v>
      </c>
      <c r="I8612" t="s">
        <v>3649</v>
      </c>
      <c r="J8612" t="s">
        <v>3520</v>
      </c>
      <c r="K8612" t="s">
        <v>3521</v>
      </c>
      <c r="L8612" t="s">
        <v>9101</v>
      </c>
      <c r="M8612" t="s">
        <v>9095</v>
      </c>
      <c r="N8612" t="s">
        <v>24974</v>
      </c>
      <c r="O8612" t="s">
        <v>30</v>
      </c>
      <c r="P8612" t="s">
        <v>43</v>
      </c>
      <c r="Q8612" t="s">
        <v>2413</v>
      </c>
      <c r="R8612" s="5">
        <v>44.28</v>
      </c>
      <c r="S8612">
        <v>4</v>
      </c>
      <c r="T8612">
        <v>0</v>
      </c>
      <c r="U8612">
        <v>13.68</v>
      </c>
      <c r="V8612">
        <v>14.33</v>
      </c>
      <c r="W8612" t="s">
        <v>138</v>
      </c>
    </row>
    <row r="8613" spans="1:23" x14ac:dyDescent="0.3">
      <c r="A8613">
        <v>8929</v>
      </c>
      <c r="B8613" t="s">
        <v>35565</v>
      </c>
      <c r="C8613" s="1">
        <v>41459</v>
      </c>
      <c r="D8613" s="1">
        <v>41464</v>
      </c>
      <c r="E8613" t="s">
        <v>88</v>
      </c>
      <c r="F8613" t="s">
        <v>14257</v>
      </c>
      <c r="G8613" t="s">
        <v>1331</v>
      </c>
      <c r="H8613" t="s">
        <v>25</v>
      </c>
      <c r="I8613" t="s">
        <v>3447</v>
      </c>
      <c r="J8613" t="s">
        <v>151</v>
      </c>
      <c r="K8613" t="s">
        <v>51</v>
      </c>
      <c r="L8613" t="s">
        <v>9099</v>
      </c>
      <c r="M8613" t="s">
        <v>29</v>
      </c>
      <c r="N8613" t="s">
        <v>24484</v>
      </c>
      <c r="O8613" t="s">
        <v>30</v>
      </c>
      <c r="P8613" t="s">
        <v>107</v>
      </c>
      <c r="Q8613" t="s">
        <v>682</v>
      </c>
      <c r="R8613" s="5">
        <v>14.86</v>
      </c>
      <c r="S8613">
        <v>1</v>
      </c>
      <c r="T8613">
        <v>0</v>
      </c>
      <c r="U8613">
        <v>5.2</v>
      </c>
      <c r="V8613">
        <v>2.581</v>
      </c>
      <c r="W8613" t="s">
        <v>93</v>
      </c>
    </row>
    <row r="8614" spans="1:23" x14ac:dyDescent="0.3">
      <c r="A8614">
        <v>3063</v>
      </c>
      <c r="B8614" t="s">
        <v>30379</v>
      </c>
      <c r="C8614" s="1">
        <v>41920</v>
      </c>
      <c r="D8614" s="1">
        <v>41924</v>
      </c>
      <c r="E8614" t="s">
        <v>23</v>
      </c>
      <c r="F8614" t="s">
        <v>11427</v>
      </c>
      <c r="G8614" t="s">
        <v>830</v>
      </c>
      <c r="H8614" t="s">
        <v>77</v>
      </c>
      <c r="I8614" t="s">
        <v>2697</v>
      </c>
      <c r="J8614" t="s">
        <v>50</v>
      </c>
      <c r="K8614" t="s">
        <v>51</v>
      </c>
      <c r="L8614" t="s">
        <v>9099</v>
      </c>
      <c r="M8614" t="s">
        <v>29</v>
      </c>
      <c r="N8614" t="s">
        <v>26365</v>
      </c>
      <c r="O8614" t="s">
        <v>38</v>
      </c>
      <c r="P8614" t="s">
        <v>41</v>
      </c>
      <c r="Q8614" t="s">
        <v>2698</v>
      </c>
      <c r="R8614" s="5">
        <v>191.95999999999998</v>
      </c>
      <c r="S8614">
        <v>2</v>
      </c>
      <c r="T8614">
        <v>0</v>
      </c>
      <c r="U8614">
        <v>30.68</v>
      </c>
      <c r="V8614">
        <v>14.716999999999999</v>
      </c>
      <c r="W8614" t="s">
        <v>33</v>
      </c>
    </row>
    <row r="8615" spans="1:23" x14ac:dyDescent="0.3">
      <c r="A8615">
        <v>3062</v>
      </c>
      <c r="B8615" t="s">
        <v>30379</v>
      </c>
      <c r="C8615" s="1">
        <v>41920</v>
      </c>
      <c r="D8615" s="1">
        <v>41924</v>
      </c>
      <c r="E8615" t="s">
        <v>23</v>
      </c>
      <c r="F8615" t="s">
        <v>11427</v>
      </c>
      <c r="G8615" t="s">
        <v>830</v>
      </c>
      <c r="H8615" t="s">
        <v>77</v>
      </c>
      <c r="I8615" t="s">
        <v>2697</v>
      </c>
      <c r="J8615" t="s">
        <v>50</v>
      </c>
      <c r="K8615" t="s">
        <v>51</v>
      </c>
      <c r="L8615" t="s">
        <v>9099</v>
      </c>
      <c r="M8615" t="s">
        <v>29</v>
      </c>
      <c r="N8615" t="s">
        <v>25808</v>
      </c>
      <c r="O8615" t="s">
        <v>30</v>
      </c>
      <c r="P8615" t="s">
        <v>43</v>
      </c>
      <c r="Q8615" t="s">
        <v>2472</v>
      </c>
      <c r="R8615" s="5">
        <v>9.6</v>
      </c>
      <c r="S8615">
        <v>1</v>
      </c>
      <c r="T8615">
        <v>0</v>
      </c>
      <c r="U8615">
        <v>1.04</v>
      </c>
      <c r="V8615">
        <v>1.524</v>
      </c>
      <c r="W8615" t="s">
        <v>33</v>
      </c>
    </row>
    <row r="8616" spans="1:23" x14ac:dyDescent="0.3">
      <c r="A8616">
        <v>17130</v>
      </c>
      <c r="B8616" t="s">
        <v>30114</v>
      </c>
      <c r="C8616" s="1">
        <v>42189</v>
      </c>
      <c r="D8616" s="1">
        <v>42194</v>
      </c>
      <c r="E8616" t="s">
        <v>23</v>
      </c>
      <c r="F8616" t="s">
        <v>11293</v>
      </c>
      <c r="G8616" t="s">
        <v>3016</v>
      </c>
      <c r="H8616" t="s">
        <v>25</v>
      </c>
      <c r="I8616" t="s">
        <v>3821</v>
      </c>
      <c r="J8616" t="s">
        <v>3687</v>
      </c>
      <c r="K8616" t="s">
        <v>3529</v>
      </c>
      <c r="L8616" t="s">
        <v>9096</v>
      </c>
      <c r="M8616" t="s">
        <v>9095</v>
      </c>
      <c r="N8616" t="s">
        <v>26233</v>
      </c>
      <c r="O8616" t="s">
        <v>52</v>
      </c>
      <c r="P8616" t="s">
        <v>53</v>
      </c>
      <c r="Q8616" t="s">
        <v>3522</v>
      </c>
      <c r="R8616" s="5">
        <v>208.72799999999998</v>
      </c>
      <c r="S8616">
        <v>4</v>
      </c>
      <c r="T8616">
        <v>0.4</v>
      </c>
      <c r="U8616">
        <v>-62.712000000000018</v>
      </c>
      <c r="V8616">
        <v>23.03</v>
      </c>
      <c r="W8616" t="s">
        <v>33</v>
      </c>
    </row>
    <row r="8617" spans="1:23" x14ac:dyDescent="0.3">
      <c r="A8617">
        <v>17133</v>
      </c>
      <c r="B8617" t="s">
        <v>30114</v>
      </c>
      <c r="C8617" s="1">
        <v>42189</v>
      </c>
      <c r="D8617" s="1">
        <v>42194</v>
      </c>
      <c r="E8617" t="s">
        <v>23</v>
      </c>
      <c r="F8617" t="s">
        <v>11293</v>
      </c>
      <c r="G8617" t="s">
        <v>3016</v>
      </c>
      <c r="H8617" t="s">
        <v>25</v>
      </c>
      <c r="I8617" t="s">
        <v>3821</v>
      </c>
      <c r="J8617" t="s">
        <v>3687</v>
      </c>
      <c r="K8617" t="s">
        <v>3529</v>
      </c>
      <c r="L8617" t="s">
        <v>9096</v>
      </c>
      <c r="M8617" t="s">
        <v>9095</v>
      </c>
      <c r="N8617" t="s">
        <v>26234</v>
      </c>
      <c r="O8617" t="s">
        <v>30</v>
      </c>
      <c r="P8617" t="s">
        <v>203</v>
      </c>
      <c r="Q8617" t="s">
        <v>285</v>
      </c>
      <c r="R8617" s="5">
        <v>144.9</v>
      </c>
      <c r="S8617">
        <v>3</v>
      </c>
      <c r="T8617">
        <v>0</v>
      </c>
      <c r="U8617">
        <v>15.930000000000001</v>
      </c>
      <c r="V8617">
        <v>11.18</v>
      </c>
      <c r="W8617" t="s">
        <v>33</v>
      </c>
    </row>
    <row r="8618" spans="1:23" x14ac:dyDescent="0.3">
      <c r="A8618">
        <v>17132</v>
      </c>
      <c r="B8618" t="s">
        <v>30114</v>
      </c>
      <c r="C8618" s="1">
        <v>42189</v>
      </c>
      <c r="D8618" s="1">
        <v>42194</v>
      </c>
      <c r="E8618" t="s">
        <v>23</v>
      </c>
      <c r="F8618" t="s">
        <v>11293</v>
      </c>
      <c r="G8618" t="s">
        <v>3016</v>
      </c>
      <c r="H8618" t="s">
        <v>25</v>
      </c>
      <c r="I8618" t="s">
        <v>3821</v>
      </c>
      <c r="J8618" t="s">
        <v>3687</v>
      </c>
      <c r="K8618" t="s">
        <v>3529</v>
      </c>
      <c r="L8618" t="s">
        <v>9096</v>
      </c>
      <c r="M8618" t="s">
        <v>9095</v>
      </c>
      <c r="N8618" t="s">
        <v>25882</v>
      </c>
      <c r="O8618" t="s">
        <v>52</v>
      </c>
      <c r="P8618" t="s">
        <v>57</v>
      </c>
      <c r="Q8618" t="s">
        <v>929</v>
      </c>
      <c r="R8618" s="5">
        <v>143.10000000000002</v>
      </c>
      <c r="S8618">
        <v>2</v>
      </c>
      <c r="T8618">
        <v>0</v>
      </c>
      <c r="U8618">
        <v>5.6999999999999993</v>
      </c>
      <c r="V8618">
        <v>8.66</v>
      </c>
      <c r="W8618" t="s">
        <v>33</v>
      </c>
    </row>
    <row r="8619" spans="1:23" x14ac:dyDescent="0.3">
      <c r="A8619">
        <v>17129</v>
      </c>
      <c r="B8619" t="s">
        <v>30114</v>
      </c>
      <c r="C8619" s="1">
        <v>42189</v>
      </c>
      <c r="D8619" s="1">
        <v>42194</v>
      </c>
      <c r="E8619" t="s">
        <v>23</v>
      </c>
      <c r="F8619" t="s">
        <v>11293</v>
      </c>
      <c r="G8619" t="s">
        <v>3016</v>
      </c>
      <c r="H8619" t="s">
        <v>25</v>
      </c>
      <c r="I8619" t="s">
        <v>3821</v>
      </c>
      <c r="J8619" t="s">
        <v>3687</v>
      </c>
      <c r="K8619" t="s">
        <v>3529</v>
      </c>
      <c r="L8619" t="s">
        <v>9096</v>
      </c>
      <c r="M8619" t="s">
        <v>9095</v>
      </c>
      <c r="N8619" t="s">
        <v>25157</v>
      </c>
      <c r="O8619" t="s">
        <v>30</v>
      </c>
      <c r="P8619" t="s">
        <v>45</v>
      </c>
      <c r="Q8619" t="s">
        <v>3021</v>
      </c>
      <c r="R8619" s="5">
        <v>95.16</v>
      </c>
      <c r="S8619">
        <v>2</v>
      </c>
      <c r="T8619">
        <v>0</v>
      </c>
      <c r="U8619">
        <v>4.74</v>
      </c>
      <c r="V8619">
        <v>7.23</v>
      </c>
      <c r="W8619" t="s">
        <v>33</v>
      </c>
    </row>
    <row r="8620" spans="1:23" x14ac:dyDescent="0.3">
      <c r="A8620">
        <v>17134</v>
      </c>
      <c r="B8620" t="s">
        <v>30114</v>
      </c>
      <c r="C8620" s="1">
        <v>42189</v>
      </c>
      <c r="D8620" s="1">
        <v>42194</v>
      </c>
      <c r="E8620" t="s">
        <v>23</v>
      </c>
      <c r="F8620" t="s">
        <v>11293</v>
      </c>
      <c r="G8620" t="s">
        <v>3016</v>
      </c>
      <c r="H8620" t="s">
        <v>25</v>
      </c>
      <c r="I8620" t="s">
        <v>3821</v>
      </c>
      <c r="J8620" t="s">
        <v>3687</v>
      </c>
      <c r="K8620" t="s">
        <v>3529</v>
      </c>
      <c r="L8620" t="s">
        <v>9096</v>
      </c>
      <c r="M8620" t="s">
        <v>9095</v>
      </c>
      <c r="N8620" t="s">
        <v>26235</v>
      </c>
      <c r="O8620" t="s">
        <v>30</v>
      </c>
      <c r="P8620" t="s">
        <v>63</v>
      </c>
      <c r="Q8620" t="s">
        <v>1420</v>
      </c>
      <c r="R8620" s="5">
        <v>42.569999999999993</v>
      </c>
      <c r="S8620">
        <v>3</v>
      </c>
      <c r="T8620">
        <v>0</v>
      </c>
      <c r="U8620">
        <v>8.4599999999999991</v>
      </c>
      <c r="V8620">
        <v>3.82</v>
      </c>
      <c r="W8620" t="s">
        <v>33</v>
      </c>
    </row>
    <row r="8621" spans="1:23" x14ac:dyDescent="0.3">
      <c r="A8621">
        <v>17131</v>
      </c>
      <c r="B8621" t="s">
        <v>30114</v>
      </c>
      <c r="C8621" s="1">
        <v>42189</v>
      </c>
      <c r="D8621" s="1">
        <v>42194</v>
      </c>
      <c r="E8621" t="s">
        <v>23</v>
      </c>
      <c r="F8621" t="s">
        <v>11293</v>
      </c>
      <c r="G8621" t="s">
        <v>3016</v>
      </c>
      <c r="H8621" t="s">
        <v>25</v>
      </c>
      <c r="I8621" t="s">
        <v>3821</v>
      </c>
      <c r="J8621" t="s">
        <v>3687</v>
      </c>
      <c r="K8621" t="s">
        <v>3529</v>
      </c>
      <c r="L8621" t="s">
        <v>9096</v>
      </c>
      <c r="M8621" t="s">
        <v>9095</v>
      </c>
      <c r="N8621" t="s">
        <v>24924</v>
      </c>
      <c r="O8621" t="s">
        <v>52</v>
      </c>
      <c r="P8621" t="s">
        <v>57</v>
      </c>
      <c r="Q8621" t="s">
        <v>2478</v>
      </c>
      <c r="R8621" s="5">
        <v>45.42</v>
      </c>
      <c r="S8621">
        <v>1</v>
      </c>
      <c r="T8621">
        <v>0</v>
      </c>
      <c r="U8621">
        <v>17.25</v>
      </c>
      <c r="V8621">
        <v>3.66</v>
      </c>
      <c r="W8621" t="s">
        <v>33</v>
      </c>
    </row>
    <row r="8622" spans="1:23" x14ac:dyDescent="0.3">
      <c r="A8622">
        <v>17135</v>
      </c>
      <c r="B8622" t="s">
        <v>30114</v>
      </c>
      <c r="C8622" s="1">
        <v>42189</v>
      </c>
      <c r="D8622" s="1">
        <v>42194</v>
      </c>
      <c r="E8622" t="s">
        <v>23</v>
      </c>
      <c r="F8622" t="s">
        <v>11293</v>
      </c>
      <c r="G8622" t="s">
        <v>3016</v>
      </c>
      <c r="H8622" t="s">
        <v>25</v>
      </c>
      <c r="I8622" t="s">
        <v>3821</v>
      </c>
      <c r="J8622" t="s">
        <v>3687</v>
      </c>
      <c r="K8622" t="s">
        <v>3529</v>
      </c>
      <c r="L8622" t="s">
        <v>9096</v>
      </c>
      <c r="M8622" t="s">
        <v>9095</v>
      </c>
      <c r="N8622" t="s">
        <v>25843</v>
      </c>
      <c r="O8622" t="s">
        <v>30</v>
      </c>
      <c r="P8622" t="s">
        <v>107</v>
      </c>
      <c r="Q8622" t="s">
        <v>832</v>
      </c>
      <c r="R8622" s="5">
        <v>33.75</v>
      </c>
      <c r="S8622">
        <v>3</v>
      </c>
      <c r="T8622">
        <v>0.4</v>
      </c>
      <c r="U8622">
        <v>3.3299999999999983</v>
      </c>
      <c r="V8622">
        <v>2.65</v>
      </c>
      <c r="W8622" t="s">
        <v>33</v>
      </c>
    </row>
    <row r="8623" spans="1:23" x14ac:dyDescent="0.3">
      <c r="A8623">
        <v>14588</v>
      </c>
      <c r="B8623" t="s">
        <v>30349</v>
      </c>
      <c r="C8623" s="1">
        <v>41530</v>
      </c>
      <c r="D8623" s="1">
        <v>41534</v>
      </c>
      <c r="E8623" t="s">
        <v>23</v>
      </c>
      <c r="F8623" t="s">
        <v>11414</v>
      </c>
      <c r="G8623" t="s">
        <v>2110</v>
      </c>
      <c r="H8623" t="s">
        <v>68</v>
      </c>
      <c r="I8623" t="s">
        <v>3821</v>
      </c>
      <c r="J8623" t="s">
        <v>3687</v>
      </c>
      <c r="K8623" t="s">
        <v>3529</v>
      </c>
      <c r="L8623" t="s">
        <v>9096</v>
      </c>
      <c r="M8623" t="s">
        <v>9095</v>
      </c>
      <c r="N8623" t="s">
        <v>26337</v>
      </c>
      <c r="O8623" t="s">
        <v>30</v>
      </c>
      <c r="P8623" t="s">
        <v>55</v>
      </c>
      <c r="Q8623" t="s">
        <v>299</v>
      </c>
      <c r="R8623" s="5">
        <v>41.489999999999995</v>
      </c>
      <c r="S8623">
        <v>3</v>
      </c>
      <c r="T8623">
        <v>0</v>
      </c>
      <c r="U8623">
        <v>6.57</v>
      </c>
      <c r="V8623">
        <v>4.57</v>
      </c>
      <c r="W8623" t="s">
        <v>93</v>
      </c>
    </row>
    <row r="8624" spans="1:23" x14ac:dyDescent="0.3">
      <c r="A8624">
        <v>12499</v>
      </c>
      <c r="B8624" t="s">
        <v>43170</v>
      </c>
      <c r="C8624" s="1">
        <v>41840</v>
      </c>
      <c r="D8624" s="1">
        <v>41844</v>
      </c>
      <c r="E8624" t="s">
        <v>23</v>
      </c>
      <c r="F8624" t="s">
        <v>18383</v>
      </c>
      <c r="G8624" t="s">
        <v>1049</v>
      </c>
      <c r="H8624" t="s">
        <v>25</v>
      </c>
      <c r="I8624" t="s">
        <v>3821</v>
      </c>
      <c r="J8624" t="s">
        <v>3687</v>
      </c>
      <c r="K8624" t="s">
        <v>3529</v>
      </c>
      <c r="L8624" t="s">
        <v>9096</v>
      </c>
      <c r="M8624" t="s">
        <v>9095</v>
      </c>
      <c r="N8624" t="s">
        <v>26050</v>
      </c>
      <c r="O8624" t="s">
        <v>38</v>
      </c>
      <c r="P8624" t="s">
        <v>65</v>
      </c>
      <c r="Q8624" t="s">
        <v>2571</v>
      </c>
      <c r="R8624" s="5">
        <v>920.39999999999986</v>
      </c>
      <c r="S8624">
        <v>5</v>
      </c>
      <c r="T8624">
        <v>0.6</v>
      </c>
      <c r="U8624">
        <v>-575.24999999999977</v>
      </c>
      <c r="V8624">
        <v>148.37</v>
      </c>
      <c r="W8624" t="s">
        <v>93</v>
      </c>
    </row>
    <row r="8625" spans="1:23" x14ac:dyDescent="0.3">
      <c r="A8625">
        <v>12496</v>
      </c>
      <c r="B8625" t="s">
        <v>43170</v>
      </c>
      <c r="C8625" s="1">
        <v>41840</v>
      </c>
      <c r="D8625" s="1">
        <v>41844</v>
      </c>
      <c r="E8625" t="s">
        <v>23</v>
      </c>
      <c r="F8625" t="s">
        <v>18383</v>
      </c>
      <c r="G8625" t="s">
        <v>1049</v>
      </c>
      <c r="H8625" t="s">
        <v>25</v>
      </c>
      <c r="I8625" t="s">
        <v>3821</v>
      </c>
      <c r="J8625" t="s">
        <v>3687</v>
      </c>
      <c r="K8625" t="s">
        <v>3529</v>
      </c>
      <c r="L8625" t="s">
        <v>9096</v>
      </c>
      <c r="M8625" t="s">
        <v>9095</v>
      </c>
      <c r="N8625" t="s">
        <v>24348</v>
      </c>
      <c r="O8625" t="s">
        <v>30</v>
      </c>
      <c r="P8625" t="s">
        <v>45</v>
      </c>
      <c r="Q8625" t="s">
        <v>1448</v>
      </c>
      <c r="R8625" s="5">
        <v>485.99999999999994</v>
      </c>
      <c r="S8625">
        <v>10</v>
      </c>
      <c r="T8625">
        <v>0</v>
      </c>
      <c r="U8625">
        <v>208.79999999999998</v>
      </c>
      <c r="V8625">
        <v>46.89</v>
      </c>
      <c r="W8625" t="s">
        <v>93</v>
      </c>
    </row>
    <row r="8626" spans="1:23" x14ac:dyDescent="0.3">
      <c r="A8626">
        <v>12497</v>
      </c>
      <c r="B8626" t="s">
        <v>43170</v>
      </c>
      <c r="C8626" s="1">
        <v>41840</v>
      </c>
      <c r="D8626" s="1">
        <v>41844</v>
      </c>
      <c r="E8626" t="s">
        <v>23</v>
      </c>
      <c r="F8626" t="s">
        <v>18383</v>
      </c>
      <c r="G8626" t="s">
        <v>1049</v>
      </c>
      <c r="H8626" t="s">
        <v>25</v>
      </c>
      <c r="I8626" t="s">
        <v>3821</v>
      </c>
      <c r="J8626" t="s">
        <v>3687</v>
      </c>
      <c r="K8626" t="s">
        <v>3529</v>
      </c>
      <c r="L8626" t="s">
        <v>9096</v>
      </c>
      <c r="M8626" t="s">
        <v>9095</v>
      </c>
      <c r="N8626" t="s">
        <v>26662</v>
      </c>
      <c r="O8626" t="s">
        <v>38</v>
      </c>
      <c r="P8626" t="s">
        <v>130</v>
      </c>
      <c r="Q8626" t="s">
        <v>1924</v>
      </c>
      <c r="R8626" s="5">
        <v>319.77</v>
      </c>
      <c r="S8626">
        <v>2</v>
      </c>
      <c r="T8626">
        <v>0.5</v>
      </c>
      <c r="U8626">
        <v>-76.769999999999982</v>
      </c>
      <c r="V8626">
        <v>43.37</v>
      </c>
      <c r="W8626" t="s">
        <v>93</v>
      </c>
    </row>
    <row r="8627" spans="1:23" x14ac:dyDescent="0.3">
      <c r="A8627">
        <v>12498</v>
      </c>
      <c r="B8627" t="s">
        <v>43170</v>
      </c>
      <c r="C8627" s="1">
        <v>41840</v>
      </c>
      <c r="D8627" s="1">
        <v>41844</v>
      </c>
      <c r="E8627" t="s">
        <v>23</v>
      </c>
      <c r="F8627" t="s">
        <v>18383</v>
      </c>
      <c r="G8627" t="s">
        <v>1049</v>
      </c>
      <c r="H8627" t="s">
        <v>25</v>
      </c>
      <c r="I8627" t="s">
        <v>3821</v>
      </c>
      <c r="J8627" t="s">
        <v>3687</v>
      </c>
      <c r="K8627" t="s">
        <v>3529</v>
      </c>
      <c r="L8627" t="s">
        <v>9096</v>
      </c>
      <c r="M8627" t="s">
        <v>9095</v>
      </c>
      <c r="N8627" t="s">
        <v>25714</v>
      </c>
      <c r="O8627" t="s">
        <v>30</v>
      </c>
      <c r="P8627" t="s">
        <v>203</v>
      </c>
      <c r="Q8627" t="s">
        <v>240</v>
      </c>
      <c r="R8627" s="5">
        <v>165.24</v>
      </c>
      <c r="S8627">
        <v>9</v>
      </c>
      <c r="T8627">
        <v>0</v>
      </c>
      <c r="U8627">
        <v>59.400000000000006</v>
      </c>
      <c r="V8627">
        <v>19</v>
      </c>
      <c r="W8627" t="s">
        <v>93</v>
      </c>
    </row>
    <row r="8628" spans="1:23" x14ac:dyDescent="0.3">
      <c r="A8628">
        <v>20138</v>
      </c>
      <c r="B8628" t="s">
        <v>43739</v>
      </c>
      <c r="C8628" s="1">
        <v>41171</v>
      </c>
      <c r="D8628" s="1">
        <v>41176</v>
      </c>
      <c r="E8628" t="s">
        <v>23</v>
      </c>
      <c r="F8628" t="s">
        <v>18688</v>
      </c>
      <c r="G8628" t="s">
        <v>932</v>
      </c>
      <c r="H8628" t="s">
        <v>77</v>
      </c>
      <c r="I8628" t="s">
        <v>3821</v>
      </c>
      <c r="J8628" t="s">
        <v>3687</v>
      </c>
      <c r="K8628" t="s">
        <v>3529</v>
      </c>
      <c r="L8628" t="s">
        <v>9096</v>
      </c>
      <c r="M8628" t="s">
        <v>9095</v>
      </c>
      <c r="N8628" t="s">
        <v>24174</v>
      </c>
      <c r="O8628" t="s">
        <v>30</v>
      </c>
      <c r="P8628" t="s">
        <v>45</v>
      </c>
      <c r="Q8628" t="s">
        <v>1450</v>
      </c>
      <c r="R8628" s="5">
        <v>118.44</v>
      </c>
      <c r="S8628">
        <v>4</v>
      </c>
      <c r="T8628">
        <v>0</v>
      </c>
      <c r="U8628">
        <v>41.400000000000006</v>
      </c>
      <c r="V8628">
        <v>10.7</v>
      </c>
      <c r="W8628" t="s">
        <v>93</v>
      </c>
    </row>
    <row r="8629" spans="1:23" x14ac:dyDescent="0.3">
      <c r="A8629">
        <v>15597</v>
      </c>
      <c r="B8629" t="s">
        <v>46664</v>
      </c>
      <c r="C8629" s="1">
        <v>42282</v>
      </c>
      <c r="D8629" s="1">
        <v>42289</v>
      </c>
      <c r="E8629" t="s">
        <v>23</v>
      </c>
      <c r="F8629" t="s">
        <v>20306</v>
      </c>
      <c r="G8629" t="s">
        <v>2442</v>
      </c>
      <c r="H8629" t="s">
        <v>77</v>
      </c>
      <c r="I8629" t="s">
        <v>3821</v>
      </c>
      <c r="J8629" t="s">
        <v>3687</v>
      </c>
      <c r="K8629" t="s">
        <v>3529</v>
      </c>
      <c r="L8629" t="s">
        <v>9096</v>
      </c>
      <c r="M8629" t="s">
        <v>9095</v>
      </c>
      <c r="N8629" t="s">
        <v>26102</v>
      </c>
      <c r="O8629" t="s">
        <v>30</v>
      </c>
      <c r="P8629" t="s">
        <v>47</v>
      </c>
      <c r="Q8629" t="s">
        <v>2863</v>
      </c>
      <c r="R8629" s="5">
        <v>45.24</v>
      </c>
      <c r="S8629">
        <v>1</v>
      </c>
      <c r="T8629">
        <v>0</v>
      </c>
      <c r="U8629">
        <v>12.21</v>
      </c>
      <c r="V8629">
        <v>4.16</v>
      </c>
      <c r="W8629" t="s">
        <v>33</v>
      </c>
    </row>
    <row r="8630" spans="1:23" x14ac:dyDescent="0.3">
      <c r="A8630">
        <v>10984</v>
      </c>
      <c r="B8630" t="s">
        <v>46930</v>
      </c>
      <c r="C8630" s="1">
        <v>41891</v>
      </c>
      <c r="D8630" s="1">
        <v>41896</v>
      </c>
      <c r="E8630" t="s">
        <v>23</v>
      </c>
      <c r="F8630" t="s">
        <v>20446</v>
      </c>
      <c r="G8630" t="s">
        <v>1986</v>
      </c>
      <c r="H8630" t="s">
        <v>25</v>
      </c>
      <c r="I8630" t="s">
        <v>3821</v>
      </c>
      <c r="J8630" t="s">
        <v>3687</v>
      </c>
      <c r="K8630" t="s">
        <v>3529</v>
      </c>
      <c r="L8630" t="s">
        <v>9096</v>
      </c>
      <c r="M8630" t="s">
        <v>9095</v>
      </c>
      <c r="N8630" t="s">
        <v>24701</v>
      </c>
      <c r="O8630" t="s">
        <v>30</v>
      </c>
      <c r="P8630" t="s">
        <v>118</v>
      </c>
      <c r="Q8630" t="s">
        <v>3007</v>
      </c>
      <c r="R8630" s="5">
        <v>1998.2399999999998</v>
      </c>
      <c r="S8630">
        <v>4</v>
      </c>
      <c r="T8630">
        <v>0</v>
      </c>
      <c r="U8630">
        <v>359.64</v>
      </c>
      <c r="V8630">
        <v>119</v>
      </c>
      <c r="W8630" t="s">
        <v>33</v>
      </c>
    </row>
    <row r="8631" spans="1:23" x14ac:dyDescent="0.3">
      <c r="A8631">
        <v>10983</v>
      </c>
      <c r="B8631" t="s">
        <v>46930</v>
      </c>
      <c r="C8631" s="1">
        <v>41891</v>
      </c>
      <c r="D8631" s="1">
        <v>41896</v>
      </c>
      <c r="E8631" t="s">
        <v>23</v>
      </c>
      <c r="F8631" t="s">
        <v>20446</v>
      </c>
      <c r="G8631" t="s">
        <v>1986</v>
      </c>
      <c r="H8631" t="s">
        <v>25</v>
      </c>
      <c r="I8631" t="s">
        <v>3821</v>
      </c>
      <c r="J8631" t="s">
        <v>3687</v>
      </c>
      <c r="K8631" t="s">
        <v>3529</v>
      </c>
      <c r="L8631" t="s">
        <v>9096</v>
      </c>
      <c r="M8631" t="s">
        <v>9095</v>
      </c>
      <c r="N8631" t="s">
        <v>24878</v>
      </c>
      <c r="O8631" t="s">
        <v>30</v>
      </c>
      <c r="P8631" t="s">
        <v>45</v>
      </c>
      <c r="Q8631" t="s">
        <v>918</v>
      </c>
      <c r="R8631" s="5">
        <v>109.92</v>
      </c>
      <c r="S8631">
        <v>2</v>
      </c>
      <c r="T8631">
        <v>0</v>
      </c>
      <c r="U8631">
        <v>38.46</v>
      </c>
      <c r="V8631">
        <v>4.0199999999999996</v>
      </c>
      <c r="W8631" t="s">
        <v>33</v>
      </c>
    </row>
    <row r="8632" spans="1:23" x14ac:dyDescent="0.3">
      <c r="A8632">
        <v>15863</v>
      </c>
      <c r="B8632" t="s">
        <v>50879</v>
      </c>
      <c r="C8632" s="1">
        <v>41643</v>
      </c>
      <c r="D8632" s="1">
        <v>41647</v>
      </c>
      <c r="E8632" t="s">
        <v>23</v>
      </c>
      <c r="F8632" t="s">
        <v>22583</v>
      </c>
      <c r="G8632" t="s">
        <v>1606</v>
      </c>
      <c r="H8632" t="s">
        <v>77</v>
      </c>
      <c r="I8632" t="s">
        <v>3821</v>
      </c>
      <c r="J8632" t="s">
        <v>3687</v>
      </c>
      <c r="K8632" t="s">
        <v>3529</v>
      </c>
      <c r="L8632" t="s">
        <v>9096</v>
      </c>
      <c r="M8632" t="s">
        <v>9095</v>
      </c>
      <c r="N8632" t="s">
        <v>24819</v>
      </c>
      <c r="O8632" t="s">
        <v>30</v>
      </c>
      <c r="P8632" t="s">
        <v>203</v>
      </c>
      <c r="Q8632" t="s">
        <v>1892</v>
      </c>
      <c r="R8632" s="5">
        <v>102.44999999999999</v>
      </c>
      <c r="S8632">
        <v>5</v>
      </c>
      <c r="T8632">
        <v>0</v>
      </c>
      <c r="U8632">
        <v>14.249999999999998</v>
      </c>
      <c r="V8632">
        <v>11.71</v>
      </c>
      <c r="W8632" t="s">
        <v>93</v>
      </c>
    </row>
    <row r="8633" spans="1:23" x14ac:dyDescent="0.3">
      <c r="A8633">
        <v>13468</v>
      </c>
      <c r="B8633" t="s">
        <v>53351</v>
      </c>
      <c r="C8633" s="1">
        <v>41709</v>
      </c>
      <c r="D8633" s="1">
        <v>41713</v>
      </c>
      <c r="E8633" t="s">
        <v>23</v>
      </c>
      <c r="F8633" t="s">
        <v>23933</v>
      </c>
      <c r="G8633" t="s">
        <v>1698</v>
      </c>
      <c r="H8633" t="s">
        <v>25</v>
      </c>
      <c r="I8633" t="s">
        <v>3821</v>
      </c>
      <c r="J8633" t="s">
        <v>3687</v>
      </c>
      <c r="K8633" t="s">
        <v>3529</v>
      </c>
      <c r="L8633" t="s">
        <v>9096</v>
      </c>
      <c r="M8633" t="s">
        <v>9095</v>
      </c>
      <c r="N8633" t="s">
        <v>24919</v>
      </c>
      <c r="O8633" t="s">
        <v>30</v>
      </c>
      <c r="P8633" t="s">
        <v>45</v>
      </c>
      <c r="Q8633" t="s">
        <v>2869</v>
      </c>
      <c r="R8633" s="5">
        <v>106.56</v>
      </c>
      <c r="S8633">
        <v>4</v>
      </c>
      <c r="T8633">
        <v>0</v>
      </c>
      <c r="U8633">
        <v>9.48</v>
      </c>
      <c r="V8633">
        <v>16.84</v>
      </c>
      <c r="W8633" t="s">
        <v>93</v>
      </c>
    </row>
    <row r="8634" spans="1:23" x14ac:dyDescent="0.3">
      <c r="A8634">
        <v>1469</v>
      </c>
      <c r="B8634" t="s">
        <v>37872</v>
      </c>
      <c r="C8634" s="1">
        <v>41774</v>
      </c>
      <c r="D8634" s="1">
        <v>41778</v>
      </c>
      <c r="E8634" t="s">
        <v>23</v>
      </c>
      <c r="F8634" t="s">
        <v>15497</v>
      </c>
      <c r="G8634" t="s">
        <v>1894</v>
      </c>
      <c r="H8634" t="s">
        <v>77</v>
      </c>
      <c r="I8634" t="s">
        <v>1895</v>
      </c>
      <c r="J8634" t="s">
        <v>1896</v>
      </c>
      <c r="K8634" t="s">
        <v>325</v>
      </c>
      <c r="L8634" t="s">
        <v>9099</v>
      </c>
      <c r="M8634" t="s">
        <v>29</v>
      </c>
      <c r="N8634" t="s">
        <v>24837</v>
      </c>
      <c r="O8634" t="s">
        <v>30</v>
      </c>
      <c r="P8634" t="s">
        <v>107</v>
      </c>
      <c r="Q8634" t="s">
        <v>108</v>
      </c>
      <c r="R8634" s="5">
        <v>86.4</v>
      </c>
      <c r="S8634">
        <v>9</v>
      </c>
      <c r="T8634">
        <v>0.4</v>
      </c>
      <c r="U8634">
        <v>4.3199999999999932</v>
      </c>
      <c r="V8634">
        <v>3.7960000000000003</v>
      </c>
      <c r="W8634" t="s">
        <v>33</v>
      </c>
    </row>
    <row r="8635" spans="1:23" x14ac:dyDescent="0.3">
      <c r="A8635">
        <v>1470</v>
      </c>
      <c r="B8635" t="s">
        <v>37872</v>
      </c>
      <c r="C8635" s="1">
        <v>41774</v>
      </c>
      <c r="D8635" s="1">
        <v>41778</v>
      </c>
      <c r="E8635" t="s">
        <v>23</v>
      </c>
      <c r="F8635" t="s">
        <v>15497</v>
      </c>
      <c r="G8635" t="s">
        <v>1894</v>
      </c>
      <c r="H8635" t="s">
        <v>77</v>
      </c>
      <c r="I8635" t="s">
        <v>1895</v>
      </c>
      <c r="J8635" t="s">
        <v>1896</v>
      </c>
      <c r="K8635" t="s">
        <v>325</v>
      </c>
      <c r="L8635" t="s">
        <v>9099</v>
      </c>
      <c r="M8635" t="s">
        <v>29</v>
      </c>
      <c r="N8635" t="s">
        <v>24049</v>
      </c>
      <c r="O8635" t="s">
        <v>30</v>
      </c>
      <c r="P8635" t="s">
        <v>55</v>
      </c>
      <c r="Q8635" t="s">
        <v>1226</v>
      </c>
      <c r="R8635" s="5">
        <v>32.04</v>
      </c>
      <c r="S8635">
        <v>3</v>
      </c>
      <c r="T8635">
        <v>0.4</v>
      </c>
      <c r="U8635">
        <v>-21.359999999999996</v>
      </c>
      <c r="V8635">
        <v>1.845</v>
      </c>
      <c r="W8635" t="s">
        <v>33</v>
      </c>
    </row>
    <row r="8636" spans="1:23" x14ac:dyDescent="0.3">
      <c r="A8636">
        <v>2504</v>
      </c>
      <c r="B8636" t="s">
        <v>46812</v>
      </c>
      <c r="C8636" s="1">
        <v>42349</v>
      </c>
      <c r="D8636" s="1">
        <v>42351</v>
      </c>
      <c r="E8636" t="s">
        <v>88</v>
      </c>
      <c r="F8636" t="s">
        <v>20390</v>
      </c>
      <c r="G8636" t="s">
        <v>962</v>
      </c>
      <c r="H8636" t="s">
        <v>25</v>
      </c>
      <c r="I8636" t="s">
        <v>1895</v>
      </c>
      <c r="J8636" t="s">
        <v>1896</v>
      </c>
      <c r="K8636" t="s">
        <v>325</v>
      </c>
      <c r="L8636" t="s">
        <v>9099</v>
      </c>
      <c r="M8636" t="s">
        <v>29</v>
      </c>
      <c r="N8636" t="s">
        <v>25535</v>
      </c>
      <c r="O8636" t="s">
        <v>52</v>
      </c>
      <c r="P8636" t="s">
        <v>53</v>
      </c>
      <c r="Q8636" t="s">
        <v>2466</v>
      </c>
      <c r="R8636" s="5">
        <v>347.64</v>
      </c>
      <c r="S8636">
        <v>5</v>
      </c>
      <c r="T8636">
        <v>0.4</v>
      </c>
      <c r="U8636">
        <v>-5.9999999999990908E-2</v>
      </c>
      <c r="V8636">
        <v>40.522000000000006</v>
      </c>
      <c r="W8636" t="s">
        <v>33</v>
      </c>
    </row>
    <row r="8637" spans="1:23" x14ac:dyDescent="0.3">
      <c r="A8637">
        <v>2505</v>
      </c>
      <c r="B8637" t="s">
        <v>46812</v>
      </c>
      <c r="C8637" s="1">
        <v>42349</v>
      </c>
      <c r="D8637" s="1">
        <v>42351</v>
      </c>
      <c r="E8637" t="s">
        <v>88</v>
      </c>
      <c r="F8637" t="s">
        <v>20390</v>
      </c>
      <c r="G8637" t="s">
        <v>962</v>
      </c>
      <c r="H8637" t="s">
        <v>25</v>
      </c>
      <c r="I8637" t="s">
        <v>1895</v>
      </c>
      <c r="J8637" t="s">
        <v>1896</v>
      </c>
      <c r="K8637" t="s">
        <v>325</v>
      </c>
      <c r="L8637" t="s">
        <v>9099</v>
      </c>
      <c r="M8637" t="s">
        <v>29</v>
      </c>
      <c r="N8637" t="s">
        <v>24347</v>
      </c>
      <c r="O8637" t="s">
        <v>52</v>
      </c>
      <c r="P8637" t="s">
        <v>57</v>
      </c>
      <c r="Q8637" t="s">
        <v>815</v>
      </c>
      <c r="R8637" s="5">
        <v>68.796000000000006</v>
      </c>
      <c r="S8637">
        <v>3</v>
      </c>
      <c r="T8637">
        <v>0.4</v>
      </c>
      <c r="U8637">
        <v>-45.863999999999997</v>
      </c>
      <c r="V8637">
        <v>3.7320000000000002</v>
      </c>
      <c r="W8637" t="s">
        <v>33</v>
      </c>
    </row>
    <row r="8638" spans="1:23" x14ac:dyDescent="0.3">
      <c r="A8638">
        <v>3553</v>
      </c>
      <c r="B8638" t="s">
        <v>41356</v>
      </c>
      <c r="C8638" s="1">
        <v>41952</v>
      </c>
      <c r="D8638" s="1">
        <v>41952</v>
      </c>
      <c r="E8638" t="s">
        <v>148</v>
      </c>
      <c r="F8638" t="s">
        <v>17402</v>
      </c>
      <c r="G8638" t="s">
        <v>1426</v>
      </c>
      <c r="H8638" t="s">
        <v>77</v>
      </c>
      <c r="I8638" t="s">
        <v>2864</v>
      </c>
      <c r="J8638" t="s">
        <v>159</v>
      </c>
      <c r="K8638" t="s">
        <v>51</v>
      </c>
      <c r="L8638" t="s">
        <v>9099</v>
      </c>
      <c r="M8638" t="s">
        <v>29</v>
      </c>
      <c r="N8638" t="s">
        <v>26146</v>
      </c>
      <c r="O8638" t="s">
        <v>52</v>
      </c>
      <c r="P8638" t="s">
        <v>57</v>
      </c>
      <c r="Q8638" t="s">
        <v>455</v>
      </c>
      <c r="R8638" s="5">
        <v>78.959999999999994</v>
      </c>
      <c r="S8638">
        <v>4</v>
      </c>
      <c r="T8638">
        <v>0</v>
      </c>
      <c r="U8638">
        <v>38.64</v>
      </c>
      <c r="V8638">
        <v>25.061</v>
      </c>
      <c r="W8638" t="s">
        <v>138</v>
      </c>
    </row>
    <row r="8639" spans="1:23" x14ac:dyDescent="0.3">
      <c r="A8639">
        <v>3552</v>
      </c>
      <c r="B8639" t="s">
        <v>41356</v>
      </c>
      <c r="C8639" s="1">
        <v>41952</v>
      </c>
      <c r="D8639" s="1">
        <v>41952</v>
      </c>
      <c r="E8639" t="s">
        <v>148</v>
      </c>
      <c r="F8639" t="s">
        <v>17402</v>
      </c>
      <c r="G8639" t="s">
        <v>1426</v>
      </c>
      <c r="H8639" t="s">
        <v>77</v>
      </c>
      <c r="I8639" t="s">
        <v>2864</v>
      </c>
      <c r="J8639" t="s">
        <v>159</v>
      </c>
      <c r="K8639" t="s">
        <v>51</v>
      </c>
      <c r="L8639" t="s">
        <v>9099</v>
      </c>
      <c r="M8639" t="s">
        <v>29</v>
      </c>
      <c r="N8639" t="s">
        <v>24790</v>
      </c>
      <c r="O8639" t="s">
        <v>30</v>
      </c>
      <c r="P8639" t="s">
        <v>43</v>
      </c>
      <c r="Q8639" t="s">
        <v>720</v>
      </c>
      <c r="R8639" s="5">
        <v>19.560000000000002</v>
      </c>
      <c r="S8639">
        <v>6</v>
      </c>
      <c r="T8639">
        <v>0</v>
      </c>
      <c r="U8639">
        <v>5.28</v>
      </c>
      <c r="V8639">
        <v>2.359</v>
      </c>
      <c r="W8639" t="s">
        <v>138</v>
      </c>
    </row>
    <row r="8640" spans="1:23" x14ac:dyDescent="0.3">
      <c r="A8640">
        <v>5610</v>
      </c>
      <c r="B8640" t="s">
        <v>42844</v>
      </c>
      <c r="C8640" s="1">
        <v>41666</v>
      </c>
      <c r="D8640" s="1">
        <v>41671</v>
      </c>
      <c r="E8640" t="s">
        <v>23</v>
      </c>
      <c r="F8640" t="s">
        <v>18198</v>
      </c>
      <c r="G8640" t="s">
        <v>597</v>
      </c>
      <c r="H8640" t="s">
        <v>68</v>
      </c>
      <c r="I8640" t="s">
        <v>2864</v>
      </c>
      <c r="J8640" t="s">
        <v>159</v>
      </c>
      <c r="K8640" t="s">
        <v>51</v>
      </c>
      <c r="L8640" t="s">
        <v>9099</v>
      </c>
      <c r="M8640" t="s">
        <v>29</v>
      </c>
      <c r="N8640" t="s">
        <v>26475</v>
      </c>
      <c r="O8640" t="s">
        <v>38</v>
      </c>
      <c r="P8640" t="s">
        <v>41</v>
      </c>
      <c r="Q8640" t="s">
        <v>2816</v>
      </c>
      <c r="R8640" s="5">
        <v>518.88</v>
      </c>
      <c r="S8640">
        <v>4</v>
      </c>
      <c r="T8640">
        <v>0</v>
      </c>
      <c r="U8640">
        <v>202.32</v>
      </c>
      <c r="V8640">
        <v>19.515999999999998</v>
      </c>
      <c r="W8640" t="s">
        <v>33</v>
      </c>
    </row>
    <row r="8641" spans="1:23" x14ac:dyDescent="0.3">
      <c r="A8641">
        <v>5615</v>
      </c>
      <c r="B8641" t="s">
        <v>42844</v>
      </c>
      <c r="C8641" s="1">
        <v>41666</v>
      </c>
      <c r="D8641" s="1">
        <v>41671</v>
      </c>
      <c r="E8641" t="s">
        <v>23</v>
      </c>
      <c r="F8641" t="s">
        <v>18198</v>
      </c>
      <c r="G8641" t="s">
        <v>597</v>
      </c>
      <c r="H8641" t="s">
        <v>68</v>
      </c>
      <c r="I8641" t="s">
        <v>2864</v>
      </c>
      <c r="J8641" t="s">
        <v>159</v>
      </c>
      <c r="K8641" t="s">
        <v>51</v>
      </c>
      <c r="L8641" t="s">
        <v>9099</v>
      </c>
      <c r="M8641" t="s">
        <v>29</v>
      </c>
      <c r="N8641" t="s">
        <v>24916</v>
      </c>
      <c r="O8641" t="s">
        <v>52</v>
      </c>
      <c r="P8641" t="s">
        <v>115</v>
      </c>
      <c r="Q8641" t="s">
        <v>2506</v>
      </c>
      <c r="R8641" s="5">
        <v>278.88</v>
      </c>
      <c r="S8641">
        <v>3</v>
      </c>
      <c r="T8641">
        <v>0</v>
      </c>
      <c r="U8641">
        <v>89.22</v>
      </c>
      <c r="V8641">
        <v>15.318999999999999</v>
      </c>
      <c r="W8641" t="s">
        <v>33</v>
      </c>
    </row>
    <row r="8642" spans="1:23" x14ac:dyDescent="0.3">
      <c r="A8642">
        <v>5611</v>
      </c>
      <c r="B8642" t="s">
        <v>42844</v>
      </c>
      <c r="C8642" s="1">
        <v>41666</v>
      </c>
      <c r="D8642" s="1">
        <v>41671</v>
      </c>
      <c r="E8642" t="s">
        <v>23</v>
      </c>
      <c r="F8642" t="s">
        <v>18198</v>
      </c>
      <c r="G8642" t="s">
        <v>597</v>
      </c>
      <c r="H8642" t="s">
        <v>68</v>
      </c>
      <c r="I8642" t="s">
        <v>2864</v>
      </c>
      <c r="J8642" t="s">
        <v>159</v>
      </c>
      <c r="K8642" t="s">
        <v>51</v>
      </c>
      <c r="L8642" t="s">
        <v>9099</v>
      </c>
      <c r="M8642" t="s">
        <v>29</v>
      </c>
      <c r="N8642" t="s">
        <v>24674</v>
      </c>
      <c r="O8642" t="s">
        <v>52</v>
      </c>
      <c r="P8642" t="s">
        <v>115</v>
      </c>
      <c r="Q8642" t="s">
        <v>445</v>
      </c>
      <c r="R8642" s="5">
        <v>221.69999999999996</v>
      </c>
      <c r="S8642">
        <v>5</v>
      </c>
      <c r="T8642">
        <v>0</v>
      </c>
      <c r="U8642">
        <v>68.7</v>
      </c>
      <c r="V8642">
        <v>11.603</v>
      </c>
      <c r="W8642" t="s">
        <v>33</v>
      </c>
    </row>
    <row r="8643" spans="1:23" x14ac:dyDescent="0.3">
      <c r="A8643">
        <v>5613</v>
      </c>
      <c r="B8643" t="s">
        <v>42844</v>
      </c>
      <c r="C8643" s="1">
        <v>41666</v>
      </c>
      <c r="D8643" s="1">
        <v>41671</v>
      </c>
      <c r="E8643" t="s">
        <v>23</v>
      </c>
      <c r="F8643" t="s">
        <v>18198</v>
      </c>
      <c r="G8643" t="s">
        <v>597</v>
      </c>
      <c r="H8643" t="s">
        <v>68</v>
      </c>
      <c r="I8643" t="s">
        <v>2864</v>
      </c>
      <c r="J8643" t="s">
        <v>159</v>
      </c>
      <c r="K8643" t="s">
        <v>51</v>
      </c>
      <c r="L8643" t="s">
        <v>9099</v>
      </c>
      <c r="M8643" t="s">
        <v>29</v>
      </c>
      <c r="N8643" t="s">
        <v>24289</v>
      </c>
      <c r="O8643" t="s">
        <v>30</v>
      </c>
      <c r="P8643" t="s">
        <v>43</v>
      </c>
      <c r="Q8643" t="s">
        <v>2400</v>
      </c>
      <c r="R8643" s="5">
        <v>74.320000000000022</v>
      </c>
      <c r="S8643">
        <v>4</v>
      </c>
      <c r="T8643">
        <v>0</v>
      </c>
      <c r="U8643">
        <v>26</v>
      </c>
      <c r="V8643">
        <v>3.2789999999999999</v>
      </c>
      <c r="W8643" t="s">
        <v>33</v>
      </c>
    </row>
    <row r="8644" spans="1:23" x14ac:dyDescent="0.3">
      <c r="A8644">
        <v>5614</v>
      </c>
      <c r="B8644" t="s">
        <v>42844</v>
      </c>
      <c r="C8644" s="1">
        <v>41666</v>
      </c>
      <c r="D8644" s="1">
        <v>41671</v>
      </c>
      <c r="E8644" t="s">
        <v>23</v>
      </c>
      <c r="F8644" t="s">
        <v>18198</v>
      </c>
      <c r="G8644" t="s">
        <v>597</v>
      </c>
      <c r="H8644" t="s">
        <v>68</v>
      </c>
      <c r="I8644" t="s">
        <v>2864</v>
      </c>
      <c r="J8644" t="s">
        <v>159</v>
      </c>
      <c r="K8644" t="s">
        <v>51</v>
      </c>
      <c r="L8644" t="s">
        <v>9099</v>
      </c>
      <c r="M8644" t="s">
        <v>29</v>
      </c>
      <c r="N8644" t="s">
        <v>24112</v>
      </c>
      <c r="O8644" t="s">
        <v>30</v>
      </c>
      <c r="P8644" t="s">
        <v>63</v>
      </c>
      <c r="Q8644" t="s">
        <v>921</v>
      </c>
      <c r="R8644" s="5">
        <v>18.52</v>
      </c>
      <c r="S8644">
        <v>2</v>
      </c>
      <c r="T8644">
        <v>0</v>
      </c>
      <c r="U8644">
        <v>5</v>
      </c>
      <c r="V8644">
        <v>2.0129999999999999</v>
      </c>
      <c r="W8644" t="s">
        <v>33</v>
      </c>
    </row>
    <row r="8645" spans="1:23" x14ac:dyDescent="0.3">
      <c r="A8645">
        <v>5612</v>
      </c>
      <c r="B8645" t="s">
        <v>42844</v>
      </c>
      <c r="C8645" s="1">
        <v>41666</v>
      </c>
      <c r="D8645" s="1">
        <v>41671</v>
      </c>
      <c r="E8645" t="s">
        <v>23</v>
      </c>
      <c r="F8645" t="s">
        <v>18198</v>
      </c>
      <c r="G8645" t="s">
        <v>597</v>
      </c>
      <c r="H8645" t="s">
        <v>68</v>
      </c>
      <c r="I8645" t="s">
        <v>2864</v>
      </c>
      <c r="J8645" t="s">
        <v>159</v>
      </c>
      <c r="K8645" t="s">
        <v>51</v>
      </c>
      <c r="L8645" t="s">
        <v>9099</v>
      </c>
      <c r="M8645" t="s">
        <v>29</v>
      </c>
      <c r="N8645" t="s">
        <v>24720</v>
      </c>
      <c r="O8645" t="s">
        <v>30</v>
      </c>
      <c r="P8645" t="s">
        <v>31</v>
      </c>
      <c r="Q8645" t="s">
        <v>468</v>
      </c>
      <c r="R8645" s="5">
        <v>14.319999999999999</v>
      </c>
      <c r="S8645">
        <v>2</v>
      </c>
      <c r="T8645">
        <v>0</v>
      </c>
      <c r="U8645">
        <v>2.72</v>
      </c>
      <c r="V8645">
        <v>1.591</v>
      </c>
      <c r="W8645" t="s">
        <v>33</v>
      </c>
    </row>
    <row r="8646" spans="1:23" x14ac:dyDescent="0.3">
      <c r="A8646">
        <v>4689</v>
      </c>
      <c r="B8646" t="s">
        <v>53271</v>
      </c>
      <c r="C8646" s="1">
        <v>42265</v>
      </c>
      <c r="D8646" s="1">
        <v>42265</v>
      </c>
      <c r="E8646" t="s">
        <v>148</v>
      </c>
      <c r="F8646" t="s">
        <v>23893</v>
      </c>
      <c r="G8646" t="s">
        <v>1044</v>
      </c>
      <c r="H8646" t="s">
        <v>77</v>
      </c>
      <c r="I8646" t="s">
        <v>2864</v>
      </c>
      <c r="J8646" t="s">
        <v>159</v>
      </c>
      <c r="K8646" t="s">
        <v>51</v>
      </c>
      <c r="L8646" t="s">
        <v>9099</v>
      </c>
      <c r="M8646" t="s">
        <v>29</v>
      </c>
      <c r="N8646" t="s">
        <v>25035</v>
      </c>
      <c r="O8646" t="s">
        <v>52</v>
      </c>
      <c r="P8646" t="s">
        <v>115</v>
      </c>
      <c r="Q8646" t="s">
        <v>2636</v>
      </c>
      <c r="R8646" s="5">
        <v>580.71999999999991</v>
      </c>
      <c r="S8646">
        <v>7</v>
      </c>
      <c r="T8646">
        <v>0</v>
      </c>
      <c r="U8646">
        <v>40.6</v>
      </c>
      <c r="V8646">
        <v>119.149</v>
      </c>
      <c r="W8646" t="s">
        <v>93</v>
      </c>
    </row>
    <row r="8647" spans="1:23" x14ac:dyDescent="0.3">
      <c r="A8647">
        <v>4691</v>
      </c>
      <c r="B8647" t="s">
        <v>53271</v>
      </c>
      <c r="C8647" s="1">
        <v>42265</v>
      </c>
      <c r="D8647" s="1">
        <v>42265</v>
      </c>
      <c r="E8647" t="s">
        <v>148</v>
      </c>
      <c r="F8647" t="s">
        <v>23893</v>
      </c>
      <c r="G8647" t="s">
        <v>1044</v>
      </c>
      <c r="H8647" t="s">
        <v>77</v>
      </c>
      <c r="I8647" t="s">
        <v>2864</v>
      </c>
      <c r="J8647" t="s">
        <v>159</v>
      </c>
      <c r="K8647" t="s">
        <v>51</v>
      </c>
      <c r="L8647" t="s">
        <v>9099</v>
      </c>
      <c r="M8647" t="s">
        <v>29</v>
      </c>
      <c r="N8647" t="s">
        <v>25060</v>
      </c>
      <c r="O8647" t="s">
        <v>30</v>
      </c>
      <c r="P8647" t="s">
        <v>43</v>
      </c>
      <c r="Q8647" t="s">
        <v>1328</v>
      </c>
      <c r="R8647" s="5">
        <v>434.45999999999992</v>
      </c>
      <c r="S8647">
        <v>13</v>
      </c>
      <c r="T8647">
        <v>0</v>
      </c>
      <c r="U8647">
        <v>182.26</v>
      </c>
      <c r="V8647">
        <v>56.541999999999994</v>
      </c>
      <c r="W8647" t="s">
        <v>93</v>
      </c>
    </row>
    <row r="8648" spans="1:23" x14ac:dyDescent="0.3">
      <c r="A8648">
        <v>4692</v>
      </c>
      <c r="B8648" t="s">
        <v>53271</v>
      </c>
      <c r="C8648" s="1">
        <v>42265</v>
      </c>
      <c r="D8648" s="1">
        <v>42265</v>
      </c>
      <c r="E8648" t="s">
        <v>148</v>
      </c>
      <c r="F8648" t="s">
        <v>23893</v>
      </c>
      <c r="G8648" t="s">
        <v>1044</v>
      </c>
      <c r="H8648" t="s">
        <v>77</v>
      </c>
      <c r="I8648" t="s">
        <v>2864</v>
      </c>
      <c r="J8648" t="s">
        <v>159</v>
      </c>
      <c r="K8648" t="s">
        <v>51</v>
      </c>
      <c r="L8648" t="s">
        <v>9099</v>
      </c>
      <c r="M8648" t="s">
        <v>29</v>
      </c>
      <c r="N8648" t="s">
        <v>26243</v>
      </c>
      <c r="O8648" t="s">
        <v>38</v>
      </c>
      <c r="P8648" t="s">
        <v>65</v>
      </c>
      <c r="Q8648" t="s">
        <v>1388</v>
      </c>
      <c r="R8648" s="5">
        <v>227.24</v>
      </c>
      <c r="S8648">
        <v>2</v>
      </c>
      <c r="T8648">
        <v>0</v>
      </c>
      <c r="U8648">
        <v>6.8</v>
      </c>
      <c r="V8648">
        <v>33.762</v>
      </c>
      <c r="W8648" t="s">
        <v>93</v>
      </c>
    </row>
    <row r="8649" spans="1:23" x14ac:dyDescent="0.3">
      <c r="A8649">
        <v>4688</v>
      </c>
      <c r="B8649" t="s">
        <v>53271</v>
      </c>
      <c r="C8649" s="1">
        <v>42265</v>
      </c>
      <c r="D8649" s="1">
        <v>42265</v>
      </c>
      <c r="E8649" t="s">
        <v>148</v>
      </c>
      <c r="F8649" t="s">
        <v>23893</v>
      </c>
      <c r="G8649" t="s">
        <v>1044</v>
      </c>
      <c r="H8649" t="s">
        <v>77</v>
      </c>
      <c r="I8649" t="s">
        <v>2864</v>
      </c>
      <c r="J8649" t="s">
        <v>159</v>
      </c>
      <c r="K8649" t="s">
        <v>51</v>
      </c>
      <c r="L8649" t="s">
        <v>9099</v>
      </c>
      <c r="M8649" t="s">
        <v>29</v>
      </c>
      <c r="N8649" t="s">
        <v>25708</v>
      </c>
      <c r="O8649" t="s">
        <v>30</v>
      </c>
      <c r="P8649" t="s">
        <v>203</v>
      </c>
      <c r="Q8649" t="s">
        <v>3100</v>
      </c>
      <c r="R8649" s="5">
        <v>79.28</v>
      </c>
      <c r="S8649">
        <v>4</v>
      </c>
      <c r="T8649">
        <v>0</v>
      </c>
      <c r="U8649">
        <v>21.36</v>
      </c>
      <c r="V8649">
        <v>7.7349999999999994</v>
      </c>
      <c r="W8649" t="s">
        <v>93</v>
      </c>
    </row>
    <row r="8650" spans="1:23" x14ac:dyDescent="0.3">
      <c r="A8650">
        <v>4690</v>
      </c>
      <c r="B8650" t="s">
        <v>53271</v>
      </c>
      <c r="C8650" s="1">
        <v>42265</v>
      </c>
      <c r="D8650" s="1">
        <v>42265</v>
      </c>
      <c r="E8650" t="s">
        <v>148</v>
      </c>
      <c r="F8650" t="s">
        <v>23893</v>
      </c>
      <c r="G8650" t="s">
        <v>1044</v>
      </c>
      <c r="H8650" t="s">
        <v>77</v>
      </c>
      <c r="I8650" t="s">
        <v>2864</v>
      </c>
      <c r="J8650" t="s">
        <v>159</v>
      </c>
      <c r="K8650" t="s">
        <v>51</v>
      </c>
      <c r="L8650" t="s">
        <v>9099</v>
      </c>
      <c r="M8650" t="s">
        <v>29</v>
      </c>
      <c r="N8650" t="s">
        <v>24529</v>
      </c>
      <c r="O8650" t="s">
        <v>30</v>
      </c>
      <c r="P8650" t="s">
        <v>47</v>
      </c>
      <c r="Q8650" t="s">
        <v>1257</v>
      </c>
      <c r="R8650" s="5">
        <v>39.72</v>
      </c>
      <c r="S8650">
        <v>2</v>
      </c>
      <c r="T8650">
        <v>0</v>
      </c>
      <c r="U8650">
        <v>13.080000000000002</v>
      </c>
      <c r="V8650">
        <v>5.4340000000000002</v>
      </c>
      <c r="W8650" t="s">
        <v>93</v>
      </c>
    </row>
    <row r="8651" spans="1:23" x14ac:dyDescent="0.3">
      <c r="A8651">
        <v>4686</v>
      </c>
      <c r="B8651" t="s">
        <v>53271</v>
      </c>
      <c r="C8651" s="1">
        <v>42265</v>
      </c>
      <c r="D8651" s="1">
        <v>42265</v>
      </c>
      <c r="E8651" t="s">
        <v>148</v>
      </c>
      <c r="F8651" t="s">
        <v>23893</v>
      </c>
      <c r="G8651" t="s">
        <v>1044</v>
      </c>
      <c r="H8651" t="s">
        <v>77</v>
      </c>
      <c r="I8651" t="s">
        <v>2864</v>
      </c>
      <c r="J8651" t="s">
        <v>159</v>
      </c>
      <c r="K8651" t="s">
        <v>51</v>
      </c>
      <c r="L8651" t="s">
        <v>9099</v>
      </c>
      <c r="M8651" t="s">
        <v>29</v>
      </c>
      <c r="N8651" t="s">
        <v>25167</v>
      </c>
      <c r="O8651" t="s">
        <v>30</v>
      </c>
      <c r="P8651" t="s">
        <v>45</v>
      </c>
      <c r="Q8651" t="s">
        <v>2735</v>
      </c>
      <c r="R8651" s="5">
        <v>29.1</v>
      </c>
      <c r="S8651">
        <v>3</v>
      </c>
      <c r="T8651">
        <v>0</v>
      </c>
      <c r="U8651">
        <v>0.83999999999999986</v>
      </c>
      <c r="V8651">
        <v>4.649</v>
      </c>
      <c r="W8651" t="s">
        <v>93</v>
      </c>
    </row>
    <row r="8652" spans="1:23" x14ac:dyDescent="0.3">
      <c r="A8652">
        <v>4687</v>
      </c>
      <c r="B8652" t="s">
        <v>53271</v>
      </c>
      <c r="C8652" s="1">
        <v>42265</v>
      </c>
      <c r="D8652" s="1">
        <v>42265</v>
      </c>
      <c r="E8652" t="s">
        <v>148</v>
      </c>
      <c r="F8652" t="s">
        <v>23893</v>
      </c>
      <c r="G8652" t="s">
        <v>1044</v>
      </c>
      <c r="H8652" t="s">
        <v>77</v>
      </c>
      <c r="I8652" t="s">
        <v>2864</v>
      </c>
      <c r="J8652" t="s">
        <v>159</v>
      </c>
      <c r="K8652" t="s">
        <v>51</v>
      </c>
      <c r="L8652" t="s">
        <v>9099</v>
      </c>
      <c r="M8652" t="s">
        <v>29</v>
      </c>
      <c r="N8652" t="s">
        <v>24790</v>
      </c>
      <c r="O8652" t="s">
        <v>30</v>
      </c>
      <c r="P8652" t="s">
        <v>43</v>
      </c>
      <c r="Q8652" t="s">
        <v>720</v>
      </c>
      <c r="R8652" s="5">
        <v>3.2600000000000002</v>
      </c>
      <c r="S8652">
        <v>1</v>
      </c>
      <c r="T8652">
        <v>0</v>
      </c>
      <c r="U8652">
        <v>0.88000000000000012</v>
      </c>
      <c r="V8652">
        <v>1.351</v>
      </c>
      <c r="W8652" t="s">
        <v>93</v>
      </c>
    </row>
    <row r="8653" spans="1:23" x14ac:dyDescent="0.3">
      <c r="A8653">
        <v>15173</v>
      </c>
      <c r="B8653" t="s">
        <v>30608</v>
      </c>
      <c r="C8653" s="1">
        <v>41142</v>
      </c>
      <c r="D8653" s="1">
        <v>41146</v>
      </c>
      <c r="E8653" t="s">
        <v>23</v>
      </c>
      <c r="F8653" t="s">
        <v>11552</v>
      </c>
      <c r="G8653" t="s">
        <v>1854</v>
      </c>
      <c r="H8653" t="s">
        <v>25</v>
      </c>
      <c r="I8653" t="s">
        <v>4501</v>
      </c>
      <c r="J8653" t="s">
        <v>3587</v>
      </c>
      <c r="K8653" t="s">
        <v>3517</v>
      </c>
      <c r="L8653" t="s">
        <v>9101</v>
      </c>
      <c r="M8653" t="s">
        <v>9095</v>
      </c>
      <c r="N8653" t="s">
        <v>25095</v>
      </c>
      <c r="O8653" t="s">
        <v>30</v>
      </c>
      <c r="P8653" t="s">
        <v>43</v>
      </c>
      <c r="Q8653" t="s">
        <v>251</v>
      </c>
      <c r="R8653" s="5">
        <v>20.97</v>
      </c>
      <c r="S8653">
        <v>3</v>
      </c>
      <c r="T8653">
        <v>0</v>
      </c>
      <c r="U8653">
        <v>10.26</v>
      </c>
      <c r="V8653">
        <v>3.42</v>
      </c>
      <c r="W8653" t="s">
        <v>93</v>
      </c>
    </row>
    <row r="8654" spans="1:23" x14ac:dyDescent="0.3">
      <c r="A8654">
        <v>16063</v>
      </c>
      <c r="B8654" t="s">
        <v>37654</v>
      </c>
      <c r="C8654" s="1">
        <v>41929</v>
      </c>
      <c r="D8654" s="1">
        <v>41932</v>
      </c>
      <c r="E8654" t="s">
        <v>88</v>
      </c>
      <c r="F8654" t="s">
        <v>15379</v>
      </c>
      <c r="G8654" t="s">
        <v>996</v>
      </c>
      <c r="H8654" t="s">
        <v>77</v>
      </c>
      <c r="I8654" t="s">
        <v>4501</v>
      </c>
      <c r="J8654" t="s">
        <v>3587</v>
      </c>
      <c r="K8654" t="s">
        <v>3517</v>
      </c>
      <c r="L8654" t="s">
        <v>9101</v>
      </c>
      <c r="M8654" t="s">
        <v>9095</v>
      </c>
      <c r="N8654" t="s">
        <v>26578</v>
      </c>
      <c r="O8654" t="s">
        <v>52</v>
      </c>
      <c r="P8654" t="s">
        <v>53</v>
      </c>
      <c r="Q8654" t="s">
        <v>3577</v>
      </c>
      <c r="R8654" s="5">
        <v>679.54950000000008</v>
      </c>
      <c r="S8654">
        <v>3</v>
      </c>
      <c r="T8654">
        <v>0.15</v>
      </c>
      <c r="U8654">
        <v>79.879499999999979</v>
      </c>
      <c r="V8654">
        <v>27.71</v>
      </c>
      <c r="W8654" t="s">
        <v>33</v>
      </c>
    </row>
    <row r="8655" spans="1:23" x14ac:dyDescent="0.3">
      <c r="A8655">
        <v>16062</v>
      </c>
      <c r="B8655" t="s">
        <v>37654</v>
      </c>
      <c r="C8655" s="1">
        <v>41929</v>
      </c>
      <c r="D8655" s="1">
        <v>41932</v>
      </c>
      <c r="E8655" t="s">
        <v>88</v>
      </c>
      <c r="F8655" t="s">
        <v>15379</v>
      </c>
      <c r="G8655" t="s">
        <v>996</v>
      </c>
      <c r="H8655" t="s">
        <v>77</v>
      </c>
      <c r="I8655" t="s">
        <v>4501</v>
      </c>
      <c r="J8655" t="s">
        <v>3587</v>
      </c>
      <c r="K8655" t="s">
        <v>3517</v>
      </c>
      <c r="L8655" t="s">
        <v>9101</v>
      </c>
      <c r="M8655" t="s">
        <v>9095</v>
      </c>
      <c r="N8655" t="s">
        <v>25451</v>
      </c>
      <c r="O8655" t="s">
        <v>52</v>
      </c>
      <c r="P8655" t="s">
        <v>53</v>
      </c>
      <c r="Q8655" t="s">
        <v>3582</v>
      </c>
      <c r="R8655" s="5">
        <v>451.60500000000002</v>
      </c>
      <c r="S8655">
        <v>2</v>
      </c>
      <c r="T8655">
        <v>0.15</v>
      </c>
      <c r="U8655">
        <v>-74.415000000000006</v>
      </c>
      <c r="V8655">
        <v>24.49</v>
      </c>
      <c r="W8655" t="s">
        <v>33</v>
      </c>
    </row>
    <row r="8656" spans="1:23" x14ac:dyDescent="0.3">
      <c r="A8656">
        <v>875</v>
      </c>
      <c r="B8656" t="s">
        <v>29918</v>
      </c>
      <c r="C8656" s="1">
        <v>41839</v>
      </c>
      <c r="D8656" s="1">
        <v>41843</v>
      </c>
      <c r="E8656" t="s">
        <v>23</v>
      </c>
      <c r="F8656" t="s">
        <v>11180</v>
      </c>
      <c r="G8656" t="s">
        <v>1366</v>
      </c>
      <c r="H8656" t="s">
        <v>77</v>
      </c>
      <c r="I8656" t="s">
        <v>361</v>
      </c>
      <c r="J8656" t="s">
        <v>362</v>
      </c>
      <c r="K8656" t="s">
        <v>51</v>
      </c>
      <c r="L8656" t="s">
        <v>9099</v>
      </c>
      <c r="M8656" t="s">
        <v>29</v>
      </c>
      <c r="N8656" t="s">
        <v>25205</v>
      </c>
      <c r="O8656" t="s">
        <v>38</v>
      </c>
      <c r="P8656" t="s">
        <v>41</v>
      </c>
      <c r="Q8656" t="s">
        <v>1367</v>
      </c>
      <c r="R8656" s="5">
        <v>489.2</v>
      </c>
      <c r="S8656">
        <v>5</v>
      </c>
      <c r="T8656">
        <v>0</v>
      </c>
      <c r="U8656">
        <v>92.9</v>
      </c>
      <c r="V8656">
        <v>58.605999999999995</v>
      </c>
      <c r="W8656" t="s">
        <v>93</v>
      </c>
    </row>
    <row r="8657" spans="1:23" x14ac:dyDescent="0.3">
      <c r="A8657">
        <v>3540</v>
      </c>
      <c r="B8657" t="s">
        <v>34352</v>
      </c>
      <c r="C8657" s="1">
        <v>42248</v>
      </c>
      <c r="D8657" s="1">
        <v>42250</v>
      </c>
      <c r="E8657" t="s">
        <v>88</v>
      </c>
      <c r="F8657" t="s">
        <v>13582</v>
      </c>
      <c r="G8657" t="s">
        <v>714</v>
      </c>
      <c r="H8657" t="s">
        <v>77</v>
      </c>
      <c r="I8657" t="s">
        <v>361</v>
      </c>
      <c r="J8657" t="s">
        <v>362</v>
      </c>
      <c r="K8657" t="s">
        <v>51</v>
      </c>
      <c r="L8657" t="s">
        <v>9099</v>
      </c>
      <c r="M8657" t="s">
        <v>29</v>
      </c>
      <c r="N8657" t="s">
        <v>24291</v>
      </c>
      <c r="O8657" t="s">
        <v>30</v>
      </c>
      <c r="P8657" t="s">
        <v>43</v>
      </c>
      <c r="Q8657" t="s">
        <v>1349</v>
      </c>
      <c r="R8657" s="5">
        <v>31.080000000000005</v>
      </c>
      <c r="S8657">
        <v>7</v>
      </c>
      <c r="T8657">
        <v>0</v>
      </c>
      <c r="U8657">
        <v>5.1800000000000006</v>
      </c>
      <c r="V8657">
        <v>2.8319999999999999</v>
      </c>
      <c r="W8657" t="s">
        <v>33</v>
      </c>
    </row>
    <row r="8658" spans="1:23" x14ac:dyDescent="0.3">
      <c r="A8658">
        <v>3541</v>
      </c>
      <c r="B8658" t="s">
        <v>34352</v>
      </c>
      <c r="C8658" s="1">
        <v>42248</v>
      </c>
      <c r="D8658" s="1">
        <v>42250</v>
      </c>
      <c r="E8658" t="s">
        <v>88</v>
      </c>
      <c r="F8658" t="s">
        <v>13582</v>
      </c>
      <c r="G8658" t="s">
        <v>714</v>
      </c>
      <c r="H8658" t="s">
        <v>77</v>
      </c>
      <c r="I8658" t="s">
        <v>361</v>
      </c>
      <c r="J8658" t="s">
        <v>362</v>
      </c>
      <c r="K8658" t="s">
        <v>51</v>
      </c>
      <c r="L8658" t="s">
        <v>9099</v>
      </c>
      <c r="M8658" t="s">
        <v>29</v>
      </c>
      <c r="N8658" t="s">
        <v>24037</v>
      </c>
      <c r="O8658" t="s">
        <v>30</v>
      </c>
      <c r="P8658" t="s">
        <v>63</v>
      </c>
      <c r="Q8658" t="s">
        <v>1186</v>
      </c>
      <c r="R8658" s="5">
        <v>9.0599999999999987</v>
      </c>
      <c r="S8658">
        <v>1</v>
      </c>
      <c r="T8658">
        <v>0</v>
      </c>
      <c r="U8658">
        <v>0.44000000000000006</v>
      </c>
      <c r="V8658">
        <v>1.7349999999999999</v>
      </c>
      <c r="W8658" t="s">
        <v>33</v>
      </c>
    </row>
    <row r="8659" spans="1:23" x14ac:dyDescent="0.3">
      <c r="A8659">
        <v>4440</v>
      </c>
      <c r="B8659" t="s">
        <v>41262</v>
      </c>
      <c r="C8659" s="1">
        <v>42083</v>
      </c>
      <c r="D8659" s="1">
        <v>42089</v>
      </c>
      <c r="E8659" t="s">
        <v>23</v>
      </c>
      <c r="F8659" t="s">
        <v>17353</v>
      </c>
      <c r="G8659" t="s">
        <v>165</v>
      </c>
      <c r="H8659" t="s">
        <v>77</v>
      </c>
      <c r="I8659" t="s">
        <v>361</v>
      </c>
      <c r="J8659" t="s">
        <v>362</v>
      </c>
      <c r="K8659" t="s">
        <v>51</v>
      </c>
      <c r="L8659" t="s">
        <v>9099</v>
      </c>
      <c r="M8659" t="s">
        <v>29</v>
      </c>
      <c r="N8659" t="s">
        <v>25003</v>
      </c>
      <c r="O8659" t="s">
        <v>38</v>
      </c>
      <c r="P8659" t="s">
        <v>41</v>
      </c>
      <c r="Q8659" t="s">
        <v>1144</v>
      </c>
      <c r="R8659" s="5">
        <v>653.1</v>
      </c>
      <c r="S8659">
        <v>5</v>
      </c>
      <c r="T8659">
        <v>0</v>
      </c>
      <c r="U8659">
        <v>215.5</v>
      </c>
      <c r="V8659">
        <v>70.087999999999994</v>
      </c>
      <c r="W8659" t="s">
        <v>33</v>
      </c>
    </row>
    <row r="8660" spans="1:23" x14ac:dyDescent="0.3">
      <c r="A8660">
        <v>4439</v>
      </c>
      <c r="B8660" t="s">
        <v>41262</v>
      </c>
      <c r="C8660" s="1">
        <v>42083</v>
      </c>
      <c r="D8660" s="1">
        <v>42089</v>
      </c>
      <c r="E8660" t="s">
        <v>23</v>
      </c>
      <c r="F8660" t="s">
        <v>17353</v>
      </c>
      <c r="G8660" t="s">
        <v>165</v>
      </c>
      <c r="H8660" t="s">
        <v>77</v>
      </c>
      <c r="I8660" t="s">
        <v>361</v>
      </c>
      <c r="J8660" t="s">
        <v>362</v>
      </c>
      <c r="K8660" t="s">
        <v>51</v>
      </c>
      <c r="L8660" t="s">
        <v>9099</v>
      </c>
      <c r="M8660" t="s">
        <v>29</v>
      </c>
      <c r="N8660" t="s">
        <v>26586</v>
      </c>
      <c r="O8660" t="s">
        <v>38</v>
      </c>
      <c r="P8660" t="s">
        <v>41</v>
      </c>
      <c r="Q8660" t="s">
        <v>2292</v>
      </c>
      <c r="R8660" s="5">
        <v>463.43999999999994</v>
      </c>
      <c r="S8660">
        <v>4</v>
      </c>
      <c r="T8660">
        <v>0</v>
      </c>
      <c r="U8660">
        <v>120.47999999999999</v>
      </c>
      <c r="V8660">
        <v>30.617000000000001</v>
      </c>
      <c r="W8660" t="s">
        <v>33</v>
      </c>
    </row>
    <row r="8661" spans="1:23" x14ac:dyDescent="0.3">
      <c r="A8661">
        <v>140</v>
      </c>
      <c r="B8661" t="s">
        <v>43961</v>
      </c>
      <c r="C8661" s="1">
        <v>41927</v>
      </c>
      <c r="D8661" s="1">
        <v>41931</v>
      </c>
      <c r="E8661" t="s">
        <v>23</v>
      </c>
      <c r="F8661" t="s">
        <v>18805</v>
      </c>
      <c r="G8661" t="s">
        <v>360</v>
      </c>
      <c r="H8661" t="s">
        <v>25</v>
      </c>
      <c r="I8661" t="s">
        <v>361</v>
      </c>
      <c r="J8661" t="s">
        <v>362</v>
      </c>
      <c r="K8661" t="s">
        <v>51</v>
      </c>
      <c r="L8661" t="s">
        <v>9099</v>
      </c>
      <c r="M8661" t="s">
        <v>29</v>
      </c>
      <c r="N8661" t="s">
        <v>26792</v>
      </c>
      <c r="O8661" t="s">
        <v>52</v>
      </c>
      <c r="P8661" t="s">
        <v>53</v>
      </c>
      <c r="Q8661" t="s">
        <v>363</v>
      </c>
      <c r="R8661" s="5">
        <v>347.88</v>
      </c>
      <c r="S8661">
        <v>3</v>
      </c>
      <c r="T8661">
        <v>0</v>
      </c>
      <c r="U8661">
        <v>121.73999999999998</v>
      </c>
      <c r="V8661">
        <v>26.997000000000003</v>
      </c>
      <c r="W8661" t="s">
        <v>33</v>
      </c>
    </row>
    <row r="8662" spans="1:23" x14ac:dyDescent="0.3">
      <c r="A8662">
        <v>141</v>
      </c>
      <c r="B8662" t="s">
        <v>43961</v>
      </c>
      <c r="C8662" s="1">
        <v>41927</v>
      </c>
      <c r="D8662" s="1">
        <v>41931</v>
      </c>
      <c r="E8662" t="s">
        <v>23</v>
      </c>
      <c r="F8662" t="s">
        <v>18805</v>
      </c>
      <c r="G8662" t="s">
        <v>360</v>
      </c>
      <c r="H8662" t="s">
        <v>25</v>
      </c>
      <c r="I8662" t="s">
        <v>361</v>
      </c>
      <c r="J8662" t="s">
        <v>362</v>
      </c>
      <c r="K8662" t="s">
        <v>51</v>
      </c>
      <c r="L8662" t="s">
        <v>9099</v>
      </c>
      <c r="M8662" t="s">
        <v>29</v>
      </c>
      <c r="N8662" t="s">
        <v>24229</v>
      </c>
      <c r="O8662" t="s">
        <v>30</v>
      </c>
      <c r="P8662" t="s">
        <v>43</v>
      </c>
      <c r="Q8662" t="s">
        <v>364</v>
      </c>
      <c r="R8662" s="5">
        <v>29.04</v>
      </c>
      <c r="S8662">
        <v>3</v>
      </c>
      <c r="T8662">
        <v>0</v>
      </c>
      <c r="U8662">
        <v>1.9799999999999998</v>
      </c>
      <c r="V8662">
        <v>2.1920000000000002</v>
      </c>
      <c r="W8662" t="s">
        <v>33</v>
      </c>
    </row>
    <row r="8663" spans="1:23" x14ac:dyDescent="0.3">
      <c r="A8663">
        <v>4211</v>
      </c>
      <c r="B8663" t="s">
        <v>45112</v>
      </c>
      <c r="C8663" s="1">
        <v>42169</v>
      </c>
      <c r="D8663" s="1">
        <v>42172</v>
      </c>
      <c r="E8663" t="s">
        <v>98</v>
      </c>
      <c r="F8663" t="s">
        <v>19444</v>
      </c>
      <c r="G8663" t="s">
        <v>3010</v>
      </c>
      <c r="H8663" t="s">
        <v>25</v>
      </c>
      <c r="I8663" t="s">
        <v>56075</v>
      </c>
      <c r="J8663" t="s">
        <v>56093</v>
      </c>
      <c r="K8663" t="s">
        <v>56074</v>
      </c>
      <c r="L8663" t="s">
        <v>9099</v>
      </c>
      <c r="M8663" t="s">
        <v>29</v>
      </c>
      <c r="N8663" t="s">
        <v>25353</v>
      </c>
      <c r="O8663" t="s">
        <v>30</v>
      </c>
      <c r="P8663" t="s">
        <v>45</v>
      </c>
      <c r="Q8663" t="s">
        <v>1061</v>
      </c>
      <c r="R8663" s="5">
        <v>92.300000000000011</v>
      </c>
      <c r="S8663">
        <v>5</v>
      </c>
      <c r="T8663">
        <v>0</v>
      </c>
      <c r="U8663">
        <v>7.3</v>
      </c>
      <c r="V8663">
        <v>22.178999999999998</v>
      </c>
      <c r="W8663" t="s">
        <v>93</v>
      </c>
    </row>
    <row r="8664" spans="1:23" x14ac:dyDescent="0.3">
      <c r="A8664">
        <v>4212</v>
      </c>
      <c r="B8664" t="s">
        <v>45112</v>
      </c>
      <c r="C8664" s="1">
        <v>42169</v>
      </c>
      <c r="D8664" s="1">
        <v>42172</v>
      </c>
      <c r="E8664" t="s">
        <v>98</v>
      </c>
      <c r="F8664" t="s">
        <v>19444</v>
      </c>
      <c r="G8664" t="s">
        <v>3010</v>
      </c>
      <c r="H8664" t="s">
        <v>25</v>
      </c>
      <c r="I8664" t="s">
        <v>56075</v>
      </c>
      <c r="J8664" t="s">
        <v>56093</v>
      </c>
      <c r="K8664" t="s">
        <v>56074</v>
      </c>
      <c r="L8664" t="s">
        <v>9099</v>
      </c>
      <c r="M8664" t="s">
        <v>29</v>
      </c>
      <c r="N8664" t="s">
        <v>25611</v>
      </c>
      <c r="O8664" t="s">
        <v>30</v>
      </c>
      <c r="P8664" t="s">
        <v>107</v>
      </c>
      <c r="Q8664" t="s">
        <v>1581</v>
      </c>
      <c r="R8664" s="5">
        <v>131.76</v>
      </c>
      <c r="S8664">
        <v>4</v>
      </c>
      <c r="T8664">
        <v>0</v>
      </c>
      <c r="U8664">
        <v>9.1999999999999993</v>
      </c>
      <c r="V8664">
        <v>14.938999999999998</v>
      </c>
      <c r="W8664" t="s">
        <v>93</v>
      </c>
    </row>
    <row r="8665" spans="1:23" x14ac:dyDescent="0.3">
      <c r="A8665">
        <v>37319</v>
      </c>
      <c r="B8665" t="s">
        <v>32183</v>
      </c>
      <c r="C8665" s="1">
        <v>41229</v>
      </c>
      <c r="D8665" s="1">
        <v>41233</v>
      </c>
      <c r="E8665" t="s">
        <v>23</v>
      </c>
      <c r="F8665" t="s">
        <v>53953</v>
      </c>
      <c r="G8665" t="s">
        <v>1550</v>
      </c>
      <c r="H8665" t="s">
        <v>25</v>
      </c>
      <c r="I8665" t="s">
        <v>7762</v>
      </c>
      <c r="J8665" t="s">
        <v>5593</v>
      </c>
      <c r="K8665" t="s">
        <v>5570</v>
      </c>
      <c r="L8665" t="s">
        <v>5594</v>
      </c>
      <c r="M8665" t="s">
        <v>9106</v>
      </c>
      <c r="N8665" t="s">
        <v>26873</v>
      </c>
      <c r="O8665" t="s">
        <v>30</v>
      </c>
      <c r="P8665" t="s">
        <v>47</v>
      </c>
      <c r="Q8665" t="s">
        <v>5743</v>
      </c>
      <c r="R8665" s="5">
        <v>7.080000000000001</v>
      </c>
      <c r="S8665">
        <v>3</v>
      </c>
      <c r="T8665">
        <v>0.2</v>
      </c>
      <c r="U8665">
        <v>2.4779999999999989</v>
      </c>
      <c r="V8665">
        <v>1.44</v>
      </c>
      <c r="W8665" t="s">
        <v>33</v>
      </c>
    </row>
    <row r="8666" spans="1:23" x14ac:dyDescent="0.3">
      <c r="A8666">
        <v>36826</v>
      </c>
      <c r="B8666" t="s">
        <v>52302</v>
      </c>
      <c r="C8666" s="1">
        <v>42223</v>
      </c>
      <c r="D8666" s="1">
        <v>42228</v>
      </c>
      <c r="E8666" t="s">
        <v>23</v>
      </c>
      <c r="F8666" t="s">
        <v>55930</v>
      </c>
      <c r="G8666" t="s">
        <v>467</v>
      </c>
      <c r="H8666" t="s">
        <v>77</v>
      </c>
      <c r="I8666" t="s">
        <v>7762</v>
      </c>
      <c r="J8666" t="s">
        <v>5593</v>
      </c>
      <c r="K8666" t="s">
        <v>5570</v>
      </c>
      <c r="L8666" t="s">
        <v>5594</v>
      </c>
      <c r="M8666" t="s">
        <v>9106</v>
      </c>
      <c r="N8666" t="s">
        <v>27650</v>
      </c>
      <c r="O8666" t="s">
        <v>30</v>
      </c>
      <c r="P8666" t="s">
        <v>203</v>
      </c>
      <c r="Q8666" t="s">
        <v>7684</v>
      </c>
      <c r="R8666" s="5">
        <v>115.29600000000001</v>
      </c>
      <c r="S8666">
        <v>3</v>
      </c>
      <c r="T8666">
        <v>0.2</v>
      </c>
      <c r="U8666">
        <v>40.353599999999986</v>
      </c>
      <c r="V8666">
        <v>9.69</v>
      </c>
      <c r="W8666" t="s">
        <v>33</v>
      </c>
    </row>
    <row r="8667" spans="1:23" x14ac:dyDescent="0.3">
      <c r="A8667">
        <v>32577</v>
      </c>
      <c r="B8667" t="s">
        <v>52240</v>
      </c>
      <c r="C8667" s="1">
        <v>41888</v>
      </c>
      <c r="D8667" s="1">
        <v>41889</v>
      </c>
      <c r="E8667" t="s">
        <v>98</v>
      </c>
      <c r="F8667" t="s">
        <v>55922</v>
      </c>
      <c r="G8667" t="s">
        <v>853</v>
      </c>
      <c r="H8667" t="s">
        <v>25</v>
      </c>
      <c r="I8667" t="s">
        <v>6700</v>
      </c>
      <c r="J8667" t="s">
        <v>5737</v>
      </c>
      <c r="K8667" t="s">
        <v>5570</v>
      </c>
      <c r="L8667" t="s">
        <v>5594</v>
      </c>
      <c r="M8667" t="s">
        <v>9106</v>
      </c>
      <c r="N8667" t="s">
        <v>24152</v>
      </c>
      <c r="O8667" t="s">
        <v>52</v>
      </c>
      <c r="P8667" t="s">
        <v>115</v>
      </c>
      <c r="Q8667" t="s">
        <v>6701</v>
      </c>
      <c r="R8667" s="5">
        <v>278.39999999999998</v>
      </c>
      <c r="S8667">
        <v>3</v>
      </c>
      <c r="T8667">
        <v>0</v>
      </c>
      <c r="U8667">
        <v>80.735999999999976</v>
      </c>
      <c r="V8667">
        <v>26.53</v>
      </c>
      <c r="W8667" t="s">
        <v>33</v>
      </c>
    </row>
    <row r="8668" spans="1:23" x14ac:dyDescent="0.3">
      <c r="A8668">
        <v>8608</v>
      </c>
      <c r="B8668" t="s">
        <v>29795</v>
      </c>
      <c r="C8668" s="1">
        <v>41443</v>
      </c>
      <c r="D8668" s="1">
        <v>41443</v>
      </c>
      <c r="E8668" t="s">
        <v>148</v>
      </c>
      <c r="F8668" t="s">
        <v>11112</v>
      </c>
      <c r="G8668" t="s">
        <v>608</v>
      </c>
      <c r="H8668" t="s">
        <v>25</v>
      </c>
      <c r="I8668" t="s">
        <v>1340</v>
      </c>
      <c r="J8668" t="s">
        <v>347</v>
      </c>
      <c r="K8668" t="s">
        <v>28</v>
      </c>
      <c r="L8668" t="s">
        <v>9109</v>
      </c>
      <c r="M8668" t="s">
        <v>29</v>
      </c>
      <c r="N8668" t="s">
        <v>26048</v>
      </c>
      <c r="O8668" t="s">
        <v>52</v>
      </c>
      <c r="P8668" t="s">
        <v>57</v>
      </c>
      <c r="Q8668" t="s">
        <v>1902</v>
      </c>
      <c r="R8668" s="5">
        <v>492.84</v>
      </c>
      <c r="S8668">
        <v>3</v>
      </c>
      <c r="T8668">
        <v>0</v>
      </c>
      <c r="U8668">
        <v>4.92</v>
      </c>
      <c r="V8668">
        <v>88.751999999999995</v>
      </c>
      <c r="W8668" t="s">
        <v>138</v>
      </c>
    </row>
    <row r="8669" spans="1:23" x14ac:dyDescent="0.3">
      <c r="A8669">
        <v>8607</v>
      </c>
      <c r="B8669" t="s">
        <v>29795</v>
      </c>
      <c r="C8669" s="1">
        <v>41443</v>
      </c>
      <c r="D8669" s="1">
        <v>41443</v>
      </c>
      <c r="E8669" t="s">
        <v>148</v>
      </c>
      <c r="F8669" t="s">
        <v>11112</v>
      </c>
      <c r="G8669" t="s">
        <v>608</v>
      </c>
      <c r="H8669" t="s">
        <v>25</v>
      </c>
      <c r="I8669" t="s">
        <v>1340</v>
      </c>
      <c r="J8669" t="s">
        <v>347</v>
      </c>
      <c r="K8669" t="s">
        <v>28</v>
      </c>
      <c r="L8669" t="s">
        <v>9109</v>
      </c>
      <c r="M8669" t="s">
        <v>29</v>
      </c>
      <c r="N8669" t="s">
        <v>25925</v>
      </c>
      <c r="O8669" t="s">
        <v>30</v>
      </c>
      <c r="P8669" t="s">
        <v>47</v>
      </c>
      <c r="Q8669" t="s">
        <v>2034</v>
      </c>
      <c r="R8669" s="5">
        <v>25.119999999999997</v>
      </c>
      <c r="S8669">
        <v>2</v>
      </c>
      <c r="T8669">
        <v>0</v>
      </c>
      <c r="U8669">
        <v>1.72</v>
      </c>
      <c r="V8669">
        <v>8.6579999999999995</v>
      </c>
      <c r="W8669" t="s">
        <v>138</v>
      </c>
    </row>
    <row r="8670" spans="1:23" x14ac:dyDescent="0.3">
      <c r="A8670">
        <v>8609</v>
      </c>
      <c r="B8670" t="s">
        <v>29795</v>
      </c>
      <c r="C8670" s="1">
        <v>41443</v>
      </c>
      <c r="D8670" s="1">
        <v>41443</v>
      </c>
      <c r="E8670" t="s">
        <v>148</v>
      </c>
      <c r="F8670" t="s">
        <v>11112</v>
      </c>
      <c r="G8670" t="s">
        <v>608</v>
      </c>
      <c r="H8670" t="s">
        <v>25</v>
      </c>
      <c r="I8670" t="s">
        <v>1340</v>
      </c>
      <c r="J8670" t="s">
        <v>347</v>
      </c>
      <c r="K8670" t="s">
        <v>28</v>
      </c>
      <c r="L8670" t="s">
        <v>9109</v>
      </c>
      <c r="M8670" t="s">
        <v>29</v>
      </c>
      <c r="N8670" t="s">
        <v>25401</v>
      </c>
      <c r="O8670" t="s">
        <v>30</v>
      </c>
      <c r="P8670" t="s">
        <v>63</v>
      </c>
      <c r="Q8670" t="s">
        <v>639</v>
      </c>
      <c r="R8670" s="5">
        <v>21.839999999999996</v>
      </c>
      <c r="S8670">
        <v>3</v>
      </c>
      <c r="T8670">
        <v>0</v>
      </c>
      <c r="U8670">
        <v>10.260000000000002</v>
      </c>
      <c r="V8670">
        <v>6.4959999999999996</v>
      </c>
      <c r="W8670" t="s">
        <v>138</v>
      </c>
    </row>
    <row r="8671" spans="1:23" x14ac:dyDescent="0.3">
      <c r="A8671">
        <v>5809</v>
      </c>
      <c r="B8671" t="s">
        <v>31452</v>
      </c>
      <c r="C8671" s="1">
        <v>41251</v>
      </c>
      <c r="D8671" s="1">
        <v>41255</v>
      </c>
      <c r="E8671" t="s">
        <v>23</v>
      </c>
      <c r="F8671" t="s">
        <v>12024</v>
      </c>
      <c r="G8671" t="s">
        <v>1658</v>
      </c>
      <c r="H8671" t="s">
        <v>77</v>
      </c>
      <c r="I8671" t="s">
        <v>1340</v>
      </c>
      <c r="J8671" t="s">
        <v>347</v>
      </c>
      <c r="K8671" t="s">
        <v>28</v>
      </c>
      <c r="L8671" t="s">
        <v>9109</v>
      </c>
      <c r="M8671" t="s">
        <v>29</v>
      </c>
      <c r="N8671" t="s">
        <v>26714</v>
      </c>
      <c r="O8671" t="s">
        <v>38</v>
      </c>
      <c r="P8671" t="s">
        <v>130</v>
      </c>
      <c r="Q8671" t="s">
        <v>3240</v>
      </c>
      <c r="R8671" s="5">
        <v>1280.08</v>
      </c>
      <c r="S8671">
        <v>5</v>
      </c>
      <c r="T8671">
        <v>0.2</v>
      </c>
      <c r="U8671">
        <v>-208.01999999999998</v>
      </c>
      <c r="V8671">
        <v>104.63</v>
      </c>
      <c r="W8671" t="s">
        <v>33</v>
      </c>
    </row>
    <row r="8672" spans="1:23" x14ac:dyDescent="0.3">
      <c r="A8672">
        <v>5810</v>
      </c>
      <c r="B8672" t="s">
        <v>31452</v>
      </c>
      <c r="C8672" s="1">
        <v>41251</v>
      </c>
      <c r="D8672" s="1">
        <v>41255</v>
      </c>
      <c r="E8672" t="s">
        <v>23</v>
      </c>
      <c r="F8672" t="s">
        <v>12024</v>
      </c>
      <c r="G8672" t="s">
        <v>1658</v>
      </c>
      <c r="H8672" t="s">
        <v>77</v>
      </c>
      <c r="I8672" t="s">
        <v>1340</v>
      </c>
      <c r="J8672" t="s">
        <v>347</v>
      </c>
      <c r="K8672" t="s">
        <v>28</v>
      </c>
      <c r="L8672" t="s">
        <v>9109</v>
      </c>
      <c r="M8672" t="s">
        <v>29</v>
      </c>
      <c r="N8672" t="s">
        <v>24114</v>
      </c>
      <c r="O8672" t="s">
        <v>30</v>
      </c>
      <c r="P8672" t="s">
        <v>107</v>
      </c>
      <c r="Q8672" t="s">
        <v>1177</v>
      </c>
      <c r="R8672" s="5">
        <v>113.81999999999998</v>
      </c>
      <c r="S8672">
        <v>3</v>
      </c>
      <c r="T8672">
        <v>0</v>
      </c>
      <c r="U8672">
        <v>56.88000000000001</v>
      </c>
      <c r="V8672">
        <v>8.0419999999999998</v>
      </c>
      <c r="W8672" t="s">
        <v>33</v>
      </c>
    </row>
    <row r="8673" spans="1:23" x14ac:dyDescent="0.3">
      <c r="A8673">
        <v>5438</v>
      </c>
      <c r="B8673" t="s">
        <v>40162</v>
      </c>
      <c r="C8673" s="1">
        <v>41969</v>
      </c>
      <c r="D8673" s="1">
        <v>41973</v>
      </c>
      <c r="E8673" t="s">
        <v>23</v>
      </c>
      <c r="F8673" t="s">
        <v>16747</v>
      </c>
      <c r="G8673" t="s">
        <v>1563</v>
      </c>
      <c r="H8673" t="s">
        <v>68</v>
      </c>
      <c r="I8673" t="s">
        <v>1340</v>
      </c>
      <c r="J8673" t="s">
        <v>347</v>
      </c>
      <c r="K8673" t="s">
        <v>28</v>
      </c>
      <c r="L8673" t="s">
        <v>9109</v>
      </c>
      <c r="M8673" t="s">
        <v>29</v>
      </c>
      <c r="N8673" t="s">
        <v>24276</v>
      </c>
      <c r="O8673" t="s">
        <v>30</v>
      </c>
      <c r="P8673" t="s">
        <v>107</v>
      </c>
      <c r="Q8673" t="s">
        <v>722</v>
      </c>
      <c r="R8673" s="5">
        <v>257.76000000000005</v>
      </c>
      <c r="S8673">
        <v>3</v>
      </c>
      <c r="T8673">
        <v>0</v>
      </c>
      <c r="U8673">
        <v>97.919999999999987</v>
      </c>
      <c r="V8673">
        <v>24.130000000000003</v>
      </c>
      <c r="W8673" t="s">
        <v>33</v>
      </c>
    </row>
    <row r="8674" spans="1:23" x14ac:dyDescent="0.3">
      <c r="A8674">
        <v>7971</v>
      </c>
      <c r="B8674" t="s">
        <v>40164</v>
      </c>
      <c r="C8674" s="1">
        <v>41451</v>
      </c>
      <c r="D8674" s="1">
        <v>41455</v>
      </c>
      <c r="E8674" t="s">
        <v>23</v>
      </c>
      <c r="F8674" t="s">
        <v>16747</v>
      </c>
      <c r="G8674" t="s">
        <v>1563</v>
      </c>
      <c r="H8674" t="s">
        <v>68</v>
      </c>
      <c r="I8674" t="s">
        <v>1340</v>
      </c>
      <c r="J8674" t="s">
        <v>347</v>
      </c>
      <c r="K8674" t="s">
        <v>28</v>
      </c>
      <c r="L8674" t="s">
        <v>9109</v>
      </c>
      <c r="M8674" t="s">
        <v>29</v>
      </c>
      <c r="N8674" t="s">
        <v>26671</v>
      </c>
      <c r="O8674" t="s">
        <v>38</v>
      </c>
      <c r="P8674" t="s">
        <v>41</v>
      </c>
      <c r="Q8674" t="s">
        <v>2652</v>
      </c>
      <c r="R8674" s="5">
        <v>158.84800000000001</v>
      </c>
      <c r="S8674">
        <v>2</v>
      </c>
      <c r="T8674">
        <v>0.2</v>
      </c>
      <c r="U8674">
        <v>35.727999999999994</v>
      </c>
      <c r="V8674">
        <v>15.321000000000002</v>
      </c>
      <c r="W8674" t="s">
        <v>93</v>
      </c>
    </row>
    <row r="8675" spans="1:23" x14ac:dyDescent="0.3">
      <c r="A8675">
        <v>7970</v>
      </c>
      <c r="B8675" t="s">
        <v>40164</v>
      </c>
      <c r="C8675" s="1">
        <v>41451</v>
      </c>
      <c r="D8675" s="1">
        <v>41455</v>
      </c>
      <c r="E8675" t="s">
        <v>23</v>
      </c>
      <c r="F8675" t="s">
        <v>16747</v>
      </c>
      <c r="G8675" t="s">
        <v>1563</v>
      </c>
      <c r="H8675" t="s">
        <v>68</v>
      </c>
      <c r="I8675" t="s">
        <v>1340</v>
      </c>
      <c r="J8675" t="s">
        <v>347</v>
      </c>
      <c r="K8675" t="s">
        <v>28</v>
      </c>
      <c r="L8675" t="s">
        <v>9109</v>
      </c>
      <c r="M8675" t="s">
        <v>29</v>
      </c>
      <c r="N8675" t="s">
        <v>25860</v>
      </c>
      <c r="O8675" t="s">
        <v>30</v>
      </c>
      <c r="P8675" t="s">
        <v>43</v>
      </c>
      <c r="Q8675" t="s">
        <v>1290</v>
      </c>
      <c r="R8675" s="5">
        <v>39.160000000000011</v>
      </c>
      <c r="S8675">
        <v>2</v>
      </c>
      <c r="T8675">
        <v>0</v>
      </c>
      <c r="U8675">
        <v>10.959999999999999</v>
      </c>
      <c r="V8675">
        <v>3.032</v>
      </c>
      <c r="W8675" t="s">
        <v>93</v>
      </c>
    </row>
    <row r="8676" spans="1:23" x14ac:dyDescent="0.3">
      <c r="A8676">
        <v>853</v>
      </c>
      <c r="B8676" t="s">
        <v>40225</v>
      </c>
      <c r="C8676" s="1">
        <v>42273</v>
      </c>
      <c r="D8676" s="1">
        <v>42277</v>
      </c>
      <c r="E8676" t="s">
        <v>23</v>
      </c>
      <c r="F8676" t="s">
        <v>16779</v>
      </c>
      <c r="G8676" t="s">
        <v>1338</v>
      </c>
      <c r="H8676" t="s">
        <v>25</v>
      </c>
      <c r="I8676" t="s">
        <v>1340</v>
      </c>
      <c r="J8676" t="s">
        <v>347</v>
      </c>
      <c r="K8676" t="s">
        <v>28</v>
      </c>
      <c r="L8676" t="s">
        <v>9109</v>
      </c>
      <c r="M8676" t="s">
        <v>29</v>
      </c>
      <c r="N8676" t="s">
        <v>24944</v>
      </c>
      <c r="O8676" t="s">
        <v>52</v>
      </c>
      <c r="P8676" t="s">
        <v>105</v>
      </c>
      <c r="Q8676" t="s">
        <v>1341</v>
      </c>
      <c r="R8676" s="5">
        <v>173.21287999999998</v>
      </c>
      <c r="S8676">
        <v>1</v>
      </c>
      <c r="T8676">
        <v>2E-3</v>
      </c>
      <c r="U8676">
        <v>46.512880000000003</v>
      </c>
      <c r="V8676">
        <v>11.678000000000001</v>
      </c>
      <c r="W8676" t="s">
        <v>33</v>
      </c>
    </row>
    <row r="8677" spans="1:23" x14ac:dyDescent="0.3">
      <c r="A8677">
        <v>3415</v>
      </c>
      <c r="B8677" t="s">
        <v>44027</v>
      </c>
      <c r="C8677" s="1">
        <v>42153</v>
      </c>
      <c r="D8677" s="1">
        <v>42157</v>
      </c>
      <c r="E8677" t="s">
        <v>23</v>
      </c>
      <c r="F8677" t="s">
        <v>18842</v>
      </c>
      <c r="G8677" t="s">
        <v>1861</v>
      </c>
      <c r="H8677" t="s">
        <v>25</v>
      </c>
      <c r="I8677" t="s">
        <v>1340</v>
      </c>
      <c r="J8677" t="s">
        <v>347</v>
      </c>
      <c r="K8677" t="s">
        <v>28</v>
      </c>
      <c r="L8677" t="s">
        <v>9109</v>
      </c>
      <c r="M8677" t="s">
        <v>29</v>
      </c>
      <c r="N8677" t="s">
        <v>25146</v>
      </c>
      <c r="O8677" t="s">
        <v>30</v>
      </c>
      <c r="P8677" t="s">
        <v>118</v>
      </c>
      <c r="Q8677" t="s">
        <v>504</v>
      </c>
      <c r="R8677" s="5">
        <v>361.56</v>
      </c>
      <c r="S8677">
        <v>1</v>
      </c>
      <c r="T8677">
        <v>0</v>
      </c>
      <c r="U8677">
        <v>43.38</v>
      </c>
      <c r="V8677">
        <v>24.5</v>
      </c>
      <c r="W8677" t="s">
        <v>33</v>
      </c>
    </row>
    <row r="8678" spans="1:23" x14ac:dyDescent="0.3">
      <c r="A8678">
        <v>3416</v>
      </c>
      <c r="B8678" t="s">
        <v>44027</v>
      </c>
      <c r="C8678" s="1">
        <v>42153</v>
      </c>
      <c r="D8678" s="1">
        <v>42157</v>
      </c>
      <c r="E8678" t="s">
        <v>23</v>
      </c>
      <c r="F8678" t="s">
        <v>18842</v>
      </c>
      <c r="G8678" t="s">
        <v>1861</v>
      </c>
      <c r="H8678" t="s">
        <v>25</v>
      </c>
      <c r="I8678" t="s">
        <v>1340</v>
      </c>
      <c r="J8678" t="s">
        <v>347</v>
      </c>
      <c r="K8678" t="s">
        <v>28</v>
      </c>
      <c r="L8678" t="s">
        <v>9109</v>
      </c>
      <c r="M8678" t="s">
        <v>29</v>
      </c>
      <c r="N8678" t="s">
        <v>25917</v>
      </c>
      <c r="O8678" t="s">
        <v>30</v>
      </c>
      <c r="P8678" t="s">
        <v>47</v>
      </c>
      <c r="Q8678" t="s">
        <v>731</v>
      </c>
      <c r="R8678" s="5">
        <v>54.599999999999987</v>
      </c>
      <c r="S8678">
        <v>2</v>
      </c>
      <c r="T8678">
        <v>0</v>
      </c>
      <c r="U8678">
        <v>21.84</v>
      </c>
      <c r="V8678">
        <v>3.8420000000000001</v>
      </c>
      <c r="W8678" t="s">
        <v>33</v>
      </c>
    </row>
    <row r="8679" spans="1:23" x14ac:dyDescent="0.3">
      <c r="A8679">
        <v>1472</v>
      </c>
      <c r="B8679" t="s">
        <v>47908</v>
      </c>
      <c r="C8679" s="1">
        <v>41628</v>
      </c>
      <c r="D8679" s="1">
        <v>41630</v>
      </c>
      <c r="E8679" t="s">
        <v>88</v>
      </c>
      <c r="F8679" t="s">
        <v>20984</v>
      </c>
      <c r="G8679" t="s">
        <v>1897</v>
      </c>
      <c r="H8679" t="s">
        <v>25</v>
      </c>
      <c r="I8679" t="s">
        <v>1340</v>
      </c>
      <c r="J8679" t="s">
        <v>347</v>
      </c>
      <c r="K8679" t="s">
        <v>28</v>
      </c>
      <c r="L8679" t="s">
        <v>9109</v>
      </c>
      <c r="M8679" t="s">
        <v>29</v>
      </c>
      <c r="N8679" t="s">
        <v>25696</v>
      </c>
      <c r="O8679" t="s">
        <v>52</v>
      </c>
      <c r="P8679" t="s">
        <v>105</v>
      </c>
      <c r="Q8679" t="s">
        <v>1481</v>
      </c>
      <c r="R8679" s="5">
        <v>779.27832000000012</v>
      </c>
      <c r="S8679">
        <v>9</v>
      </c>
      <c r="T8679">
        <v>2E-3</v>
      </c>
      <c r="U8679">
        <v>216.95832000000004</v>
      </c>
      <c r="V8679">
        <v>56.503999999999998</v>
      </c>
      <c r="W8679" t="s">
        <v>33</v>
      </c>
    </row>
    <row r="8680" spans="1:23" x14ac:dyDescent="0.3">
      <c r="A8680">
        <v>1473</v>
      </c>
      <c r="B8680" t="s">
        <v>47908</v>
      </c>
      <c r="C8680" s="1">
        <v>41628</v>
      </c>
      <c r="D8680" s="1">
        <v>41630</v>
      </c>
      <c r="E8680" t="s">
        <v>88</v>
      </c>
      <c r="F8680" t="s">
        <v>20984</v>
      </c>
      <c r="G8680" t="s">
        <v>1897</v>
      </c>
      <c r="H8680" t="s">
        <v>25</v>
      </c>
      <c r="I8680" t="s">
        <v>1340</v>
      </c>
      <c r="J8680" t="s">
        <v>347</v>
      </c>
      <c r="K8680" t="s">
        <v>28</v>
      </c>
      <c r="L8680" t="s">
        <v>9109</v>
      </c>
      <c r="M8680" t="s">
        <v>29</v>
      </c>
      <c r="N8680" t="s">
        <v>26118</v>
      </c>
      <c r="O8680" t="s">
        <v>38</v>
      </c>
      <c r="P8680" t="s">
        <v>41</v>
      </c>
      <c r="Q8680" t="s">
        <v>1899</v>
      </c>
      <c r="R8680" s="5">
        <v>180.63999999999996</v>
      </c>
      <c r="S8680">
        <v>2</v>
      </c>
      <c r="T8680">
        <v>0.2</v>
      </c>
      <c r="U8680">
        <v>-42.919999999999995</v>
      </c>
      <c r="V8680">
        <v>15.553000000000001</v>
      </c>
      <c r="W8680" t="s">
        <v>33</v>
      </c>
    </row>
    <row r="8681" spans="1:23" x14ac:dyDescent="0.3">
      <c r="A8681">
        <v>1474</v>
      </c>
      <c r="B8681" t="s">
        <v>47908</v>
      </c>
      <c r="C8681" s="1">
        <v>41628</v>
      </c>
      <c r="D8681" s="1">
        <v>41630</v>
      </c>
      <c r="E8681" t="s">
        <v>88</v>
      </c>
      <c r="F8681" t="s">
        <v>20984</v>
      </c>
      <c r="G8681" t="s">
        <v>1897</v>
      </c>
      <c r="H8681" t="s">
        <v>25</v>
      </c>
      <c r="I8681" t="s">
        <v>1340</v>
      </c>
      <c r="J8681" t="s">
        <v>347</v>
      </c>
      <c r="K8681" t="s">
        <v>28</v>
      </c>
      <c r="L8681" t="s">
        <v>9109</v>
      </c>
      <c r="M8681" t="s">
        <v>29</v>
      </c>
      <c r="N8681" t="s">
        <v>24809</v>
      </c>
      <c r="O8681" t="s">
        <v>30</v>
      </c>
      <c r="P8681" t="s">
        <v>107</v>
      </c>
      <c r="Q8681" t="s">
        <v>1504</v>
      </c>
      <c r="R8681" s="5">
        <v>65.239999999999995</v>
      </c>
      <c r="S8681">
        <v>2</v>
      </c>
      <c r="T8681">
        <v>0</v>
      </c>
      <c r="U8681">
        <v>0.64</v>
      </c>
      <c r="V8681">
        <v>5.6180000000000003</v>
      </c>
      <c r="W8681" t="s">
        <v>33</v>
      </c>
    </row>
    <row r="8682" spans="1:23" x14ac:dyDescent="0.3">
      <c r="A8682">
        <v>1471</v>
      </c>
      <c r="B8682" t="s">
        <v>47908</v>
      </c>
      <c r="C8682" s="1">
        <v>41628</v>
      </c>
      <c r="D8682" s="1">
        <v>41630</v>
      </c>
      <c r="E8682" t="s">
        <v>88</v>
      </c>
      <c r="F8682" t="s">
        <v>20984</v>
      </c>
      <c r="G8682" t="s">
        <v>1897</v>
      </c>
      <c r="H8682" t="s">
        <v>25</v>
      </c>
      <c r="I8682" t="s">
        <v>1340</v>
      </c>
      <c r="J8682" t="s">
        <v>347</v>
      </c>
      <c r="K8682" t="s">
        <v>28</v>
      </c>
      <c r="L8682" t="s">
        <v>9109</v>
      </c>
      <c r="M8682" t="s">
        <v>29</v>
      </c>
      <c r="N8682" t="s">
        <v>24065</v>
      </c>
      <c r="O8682" t="s">
        <v>30</v>
      </c>
      <c r="P8682" t="s">
        <v>43</v>
      </c>
      <c r="Q8682" t="s">
        <v>1898</v>
      </c>
      <c r="R8682" s="5">
        <v>18.719999999999995</v>
      </c>
      <c r="S8682">
        <v>4</v>
      </c>
      <c r="T8682">
        <v>0</v>
      </c>
      <c r="U8682">
        <v>8.7200000000000006</v>
      </c>
      <c r="V8682">
        <v>1.4910000000000001</v>
      </c>
      <c r="W8682" t="s">
        <v>33</v>
      </c>
    </row>
    <row r="8683" spans="1:23" x14ac:dyDescent="0.3">
      <c r="A8683">
        <v>5604</v>
      </c>
      <c r="B8683" t="s">
        <v>49939</v>
      </c>
      <c r="C8683" s="1">
        <v>41355</v>
      </c>
      <c r="D8683" s="1">
        <v>41355</v>
      </c>
      <c r="E8683" t="s">
        <v>148</v>
      </c>
      <c r="F8683" t="s">
        <v>22063</v>
      </c>
      <c r="G8683" t="s">
        <v>1968</v>
      </c>
      <c r="H8683" t="s">
        <v>77</v>
      </c>
      <c r="I8683" t="s">
        <v>1340</v>
      </c>
      <c r="J8683" t="s">
        <v>347</v>
      </c>
      <c r="K8683" t="s">
        <v>28</v>
      </c>
      <c r="L8683" t="s">
        <v>9109</v>
      </c>
      <c r="M8683" t="s">
        <v>29</v>
      </c>
      <c r="N8683" t="s">
        <v>24999</v>
      </c>
      <c r="O8683" t="s">
        <v>38</v>
      </c>
      <c r="P8683" t="s">
        <v>41</v>
      </c>
      <c r="Q8683" t="s">
        <v>2743</v>
      </c>
      <c r="R8683" s="5">
        <v>633.91999999999996</v>
      </c>
      <c r="S8683">
        <v>7</v>
      </c>
      <c r="T8683">
        <v>0.2</v>
      </c>
      <c r="U8683">
        <v>-39.619999999999983</v>
      </c>
      <c r="V8683">
        <v>77.245000000000005</v>
      </c>
      <c r="W8683" t="s">
        <v>93</v>
      </c>
    </row>
    <row r="8684" spans="1:23" x14ac:dyDescent="0.3">
      <c r="A8684">
        <v>10549</v>
      </c>
      <c r="B8684" t="s">
        <v>42186</v>
      </c>
      <c r="C8684" s="1">
        <v>41882</v>
      </c>
      <c r="D8684" s="1">
        <v>41885</v>
      </c>
      <c r="E8684" t="s">
        <v>98</v>
      </c>
      <c r="F8684" t="s">
        <v>17833</v>
      </c>
      <c r="G8684" t="s">
        <v>895</v>
      </c>
      <c r="H8684" t="s">
        <v>77</v>
      </c>
      <c r="I8684" t="s">
        <v>3653</v>
      </c>
      <c r="J8684" t="s">
        <v>3642</v>
      </c>
      <c r="K8684" t="s">
        <v>3521</v>
      </c>
      <c r="L8684" t="s">
        <v>9101</v>
      </c>
      <c r="M8684" t="s">
        <v>9095</v>
      </c>
      <c r="N8684" t="s">
        <v>24992</v>
      </c>
      <c r="O8684" t="s">
        <v>52</v>
      </c>
      <c r="P8684" t="s">
        <v>115</v>
      </c>
      <c r="Q8684" t="s">
        <v>2187</v>
      </c>
      <c r="R8684" s="5">
        <v>1502.0100000000002</v>
      </c>
      <c r="S8684">
        <v>9</v>
      </c>
      <c r="T8684">
        <v>0</v>
      </c>
      <c r="U8684">
        <v>225.18</v>
      </c>
      <c r="V8684">
        <v>600.21</v>
      </c>
      <c r="W8684" t="s">
        <v>138</v>
      </c>
    </row>
    <row r="8685" spans="1:23" x14ac:dyDescent="0.3">
      <c r="A8685">
        <v>10552</v>
      </c>
      <c r="B8685" t="s">
        <v>42186</v>
      </c>
      <c r="C8685" s="1">
        <v>41882</v>
      </c>
      <c r="D8685" s="1">
        <v>41885</v>
      </c>
      <c r="E8685" t="s">
        <v>98</v>
      </c>
      <c r="F8685" t="s">
        <v>17833</v>
      </c>
      <c r="G8685" t="s">
        <v>895</v>
      </c>
      <c r="H8685" t="s">
        <v>77</v>
      </c>
      <c r="I8685" t="s">
        <v>3653</v>
      </c>
      <c r="J8685" t="s">
        <v>3642</v>
      </c>
      <c r="K8685" t="s">
        <v>3521</v>
      </c>
      <c r="L8685" t="s">
        <v>9101</v>
      </c>
      <c r="M8685" t="s">
        <v>9095</v>
      </c>
      <c r="N8685" t="s">
        <v>26902</v>
      </c>
      <c r="O8685" t="s">
        <v>52</v>
      </c>
      <c r="P8685" t="s">
        <v>53</v>
      </c>
      <c r="Q8685" t="s">
        <v>331</v>
      </c>
      <c r="R8685" s="5">
        <v>794.7</v>
      </c>
      <c r="S8685">
        <v>3</v>
      </c>
      <c r="T8685">
        <v>0</v>
      </c>
      <c r="U8685">
        <v>174.78000000000003</v>
      </c>
      <c r="V8685">
        <v>209.73</v>
      </c>
      <c r="W8685" t="s">
        <v>138</v>
      </c>
    </row>
    <row r="8686" spans="1:23" x14ac:dyDescent="0.3">
      <c r="A8686">
        <v>10551</v>
      </c>
      <c r="B8686" t="s">
        <v>42186</v>
      </c>
      <c r="C8686" s="1">
        <v>41882</v>
      </c>
      <c r="D8686" s="1">
        <v>41885</v>
      </c>
      <c r="E8686" t="s">
        <v>98</v>
      </c>
      <c r="F8686" t="s">
        <v>17833</v>
      </c>
      <c r="G8686" t="s">
        <v>895</v>
      </c>
      <c r="H8686" t="s">
        <v>77</v>
      </c>
      <c r="I8686" t="s">
        <v>3653</v>
      </c>
      <c r="J8686" t="s">
        <v>3642</v>
      </c>
      <c r="K8686" t="s">
        <v>3521</v>
      </c>
      <c r="L8686" t="s">
        <v>9101</v>
      </c>
      <c r="M8686" t="s">
        <v>9095</v>
      </c>
      <c r="N8686" t="s">
        <v>25783</v>
      </c>
      <c r="O8686" t="s">
        <v>38</v>
      </c>
      <c r="P8686" t="s">
        <v>65</v>
      </c>
      <c r="Q8686" t="s">
        <v>1089</v>
      </c>
      <c r="R8686" s="5">
        <v>298.62</v>
      </c>
      <c r="S8686">
        <v>2</v>
      </c>
      <c r="T8686">
        <v>0.1</v>
      </c>
      <c r="U8686">
        <v>46.440000000000005</v>
      </c>
      <c r="V8686">
        <v>130.57</v>
      </c>
      <c r="W8686" t="s">
        <v>138</v>
      </c>
    </row>
    <row r="8687" spans="1:23" x14ac:dyDescent="0.3">
      <c r="A8687">
        <v>10553</v>
      </c>
      <c r="B8687" t="s">
        <v>42186</v>
      </c>
      <c r="C8687" s="1">
        <v>41882</v>
      </c>
      <c r="D8687" s="1">
        <v>41885</v>
      </c>
      <c r="E8687" t="s">
        <v>98</v>
      </c>
      <c r="F8687" t="s">
        <v>17833</v>
      </c>
      <c r="G8687" t="s">
        <v>895</v>
      </c>
      <c r="H8687" t="s">
        <v>77</v>
      </c>
      <c r="I8687" t="s">
        <v>3653</v>
      </c>
      <c r="J8687" t="s">
        <v>3642</v>
      </c>
      <c r="K8687" t="s">
        <v>3521</v>
      </c>
      <c r="L8687" t="s">
        <v>9101</v>
      </c>
      <c r="M8687" t="s">
        <v>9095</v>
      </c>
      <c r="N8687" t="s">
        <v>26958</v>
      </c>
      <c r="O8687" t="s">
        <v>30</v>
      </c>
      <c r="P8687" t="s">
        <v>107</v>
      </c>
      <c r="Q8687" t="s">
        <v>856</v>
      </c>
      <c r="R8687" s="5">
        <v>1527.1200000000001</v>
      </c>
      <c r="S8687">
        <v>8</v>
      </c>
      <c r="T8687">
        <v>0.1</v>
      </c>
      <c r="U8687">
        <v>474.95999999999992</v>
      </c>
      <c r="V8687">
        <v>50.83</v>
      </c>
      <c r="W8687" t="s">
        <v>138</v>
      </c>
    </row>
    <row r="8688" spans="1:23" x14ac:dyDescent="0.3">
      <c r="A8688">
        <v>10556</v>
      </c>
      <c r="B8688" t="s">
        <v>42186</v>
      </c>
      <c r="C8688" s="1">
        <v>41882</v>
      </c>
      <c r="D8688" s="1">
        <v>41885</v>
      </c>
      <c r="E8688" t="s">
        <v>98</v>
      </c>
      <c r="F8688" t="s">
        <v>17833</v>
      </c>
      <c r="G8688" t="s">
        <v>895</v>
      </c>
      <c r="H8688" t="s">
        <v>77</v>
      </c>
      <c r="I8688" t="s">
        <v>3653</v>
      </c>
      <c r="J8688" t="s">
        <v>3642</v>
      </c>
      <c r="K8688" t="s">
        <v>3521</v>
      </c>
      <c r="L8688" t="s">
        <v>9101</v>
      </c>
      <c r="M8688" t="s">
        <v>9095</v>
      </c>
      <c r="N8688" t="s">
        <v>25537</v>
      </c>
      <c r="O8688" t="s">
        <v>30</v>
      </c>
      <c r="P8688" t="s">
        <v>63</v>
      </c>
      <c r="Q8688" t="s">
        <v>164</v>
      </c>
      <c r="R8688" s="5">
        <v>121.23</v>
      </c>
      <c r="S8688">
        <v>9</v>
      </c>
      <c r="T8688">
        <v>0</v>
      </c>
      <c r="U8688">
        <v>5.94</v>
      </c>
      <c r="V8688">
        <v>36.840000000000003</v>
      </c>
      <c r="W8688" t="s">
        <v>138</v>
      </c>
    </row>
    <row r="8689" spans="1:23" x14ac:dyDescent="0.3">
      <c r="A8689">
        <v>10554</v>
      </c>
      <c r="B8689" t="s">
        <v>42186</v>
      </c>
      <c r="C8689" s="1">
        <v>41882</v>
      </c>
      <c r="D8689" s="1">
        <v>41885</v>
      </c>
      <c r="E8689" t="s">
        <v>98</v>
      </c>
      <c r="F8689" t="s">
        <v>17833</v>
      </c>
      <c r="G8689" t="s">
        <v>895</v>
      </c>
      <c r="H8689" t="s">
        <v>77</v>
      </c>
      <c r="I8689" t="s">
        <v>3653</v>
      </c>
      <c r="J8689" t="s">
        <v>3642</v>
      </c>
      <c r="K8689" t="s">
        <v>3521</v>
      </c>
      <c r="L8689" t="s">
        <v>9101</v>
      </c>
      <c r="M8689" t="s">
        <v>9095</v>
      </c>
      <c r="N8689" t="s">
        <v>24966</v>
      </c>
      <c r="O8689" t="s">
        <v>38</v>
      </c>
      <c r="P8689" t="s">
        <v>65</v>
      </c>
      <c r="Q8689" t="s">
        <v>2303</v>
      </c>
      <c r="R8689" s="5">
        <v>249.26400000000004</v>
      </c>
      <c r="S8689">
        <v>2</v>
      </c>
      <c r="T8689">
        <v>0.1</v>
      </c>
      <c r="U8689">
        <v>27.683999999999997</v>
      </c>
      <c r="V8689">
        <v>36.01</v>
      </c>
      <c r="W8689" t="s">
        <v>138</v>
      </c>
    </row>
    <row r="8690" spans="1:23" x14ac:dyDescent="0.3">
      <c r="A8690">
        <v>10550</v>
      </c>
      <c r="B8690" t="s">
        <v>42186</v>
      </c>
      <c r="C8690" s="1">
        <v>41882</v>
      </c>
      <c r="D8690" s="1">
        <v>41885</v>
      </c>
      <c r="E8690" t="s">
        <v>98</v>
      </c>
      <c r="F8690" t="s">
        <v>17833</v>
      </c>
      <c r="G8690" t="s">
        <v>895</v>
      </c>
      <c r="H8690" t="s">
        <v>77</v>
      </c>
      <c r="I8690" t="s">
        <v>3653</v>
      </c>
      <c r="J8690" t="s">
        <v>3642</v>
      </c>
      <c r="K8690" t="s">
        <v>3521</v>
      </c>
      <c r="L8690" t="s">
        <v>9101</v>
      </c>
      <c r="M8690" t="s">
        <v>9095</v>
      </c>
      <c r="N8690" t="s">
        <v>25984</v>
      </c>
      <c r="O8690" t="s">
        <v>30</v>
      </c>
      <c r="P8690" t="s">
        <v>203</v>
      </c>
      <c r="Q8690" t="s">
        <v>2348</v>
      </c>
      <c r="R8690" s="5">
        <v>193.32</v>
      </c>
      <c r="S8690">
        <v>4</v>
      </c>
      <c r="T8690">
        <v>0</v>
      </c>
      <c r="U8690">
        <v>7.68</v>
      </c>
      <c r="V8690">
        <v>29.48</v>
      </c>
      <c r="W8690" t="s">
        <v>138</v>
      </c>
    </row>
    <row r="8691" spans="1:23" x14ac:dyDescent="0.3">
      <c r="A8691">
        <v>10557</v>
      </c>
      <c r="B8691" t="s">
        <v>42186</v>
      </c>
      <c r="C8691" s="1">
        <v>41882</v>
      </c>
      <c r="D8691" s="1">
        <v>41885</v>
      </c>
      <c r="E8691" t="s">
        <v>98</v>
      </c>
      <c r="F8691" t="s">
        <v>17833</v>
      </c>
      <c r="G8691" t="s">
        <v>895</v>
      </c>
      <c r="H8691" t="s">
        <v>77</v>
      </c>
      <c r="I8691" t="s">
        <v>3653</v>
      </c>
      <c r="J8691" t="s">
        <v>3642</v>
      </c>
      <c r="K8691" t="s">
        <v>3521</v>
      </c>
      <c r="L8691" t="s">
        <v>9101</v>
      </c>
      <c r="M8691" t="s">
        <v>9095</v>
      </c>
      <c r="N8691" t="s">
        <v>25008</v>
      </c>
      <c r="O8691" t="s">
        <v>30</v>
      </c>
      <c r="P8691" t="s">
        <v>45</v>
      </c>
      <c r="Q8691" t="s">
        <v>234</v>
      </c>
      <c r="R8691" s="5">
        <v>118.62</v>
      </c>
      <c r="S8691">
        <v>6</v>
      </c>
      <c r="T8691">
        <v>0</v>
      </c>
      <c r="U8691">
        <v>49.679999999999993</v>
      </c>
      <c r="V8691">
        <v>27.06</v>
      </c>
      <c r="W8691" t="s">
        <v>138</v>
      </c>
    </row>
    <row r="8692" spans="1:23" x14ac:dyDescent="0.3">
      <c r="A8692">
        <v>10555</v>
      </c>
      <c r="B8692" t="s">
        <v>42186</v>
      </c>
      <c r="C8692" s="1">
        <v>41882</v>
      </c>
      <c r="D8692" s="1">
        <v>41885</v>
      </c>
      <c r="E8692" t="s">
        <v>98</v>
      </c>
      <c r="F8692" t="s">
        <v>17833</v>
      </c>
      <c r="G8692" t="s">
        <v>895</v>
      </c>
      <c r="H8692" t="s">
        <v>77</v>
      </c>
      <c r="I8692" t="s">
        <v>3653</v>
      </c>
      <c r="J8692" t="s">
        <v>3642</v>
      </c>
      <c r="K8692" t="s">
        <v>3521</v>
      </c>
      <c r="L8692" t="s">
        <v>9101</v>
      </c>
      <c r="M8692" t="s">
        <v>9095</v>
      </c>
      <c r="N8692" t="s">
        <v>24272</v>
      </c>
      <c r="O8692" t="s">
        <v>30</v>
      </c>
      <c r="P8692" t="s">
        <v>31</v>
      </c>
      <c r="Q8692" t="s">
        <v>2020</v>
      </c>
      <c r="R8692" s="5">
        <v>33.569999999999993</v>
      </c>
      <c r="S8692">
        <v>3</v>
      </c>
      <c r="T8692">
        <v>0</v>
      </c>
      <c r="U8692">
        <v>3.96</v>
      </c>
      <c r="V8692">
        <v>10.29</v>
      </c>
      <c r="W8692" t="s">
        <v>138</v>
      </c>
    </row>
    <row r="8693" spans="1:23" x14ac:dyDescent="0.3">
      <c r="A8693">
        <v>16592</v>
      </c>
      <c r="B8693" t="s">
        <v>43838</v>
      </c>
      <c r="C8693" s="1">
        <v>42325</v>
      </c>
      <c r="D8693" s="1">
        <v>42330</v>
      </c>
      <c r="E8693" t="s">
        <v>23</v>
      </c>
      <c r="F8693" t="s">
        <v>18735</v>
      </c>
      <c r="G8693" t="s">
        <v>1326</v>
      </c>
      <c r="H8693" t="s">
        <v>77</v>
      </c>
      <c r="I8693" t="s">
        <v>3653</v>
      </c>
      <c r="J8693" t="s">
        <v>3642</v>
      </c>
      <c r="K8693" t="s">
        <v>3521</v>
      </c>
      <c r="L8693" t="s">
        <v>9101</v>
      </c>
      <c r="M8693" t="s">
        <v>9095</v>
      </c>
      <c r="N8693" t="s">
        <v>24290</v>
      </c>
      <c r="O8693" t="s">
        <v>38</v>
      </c>
      <c r="P8693" t="s">
        <v>65</v>
      </c>
      <c r="Q8693" t="s">
        <v>1475</v>
      </c>
      <c r="R8693" s="5">
        <v>473.14799999999991</v>
      </c>
      <c r="S8693">
        <v>4</v>
      </c>
      <c r="T8693">
        <v>0.1</v>
      </c>
      <c r="U8693">
        <v>41.988000000000007</v>
      </c>
      <c r="V8693">
        <v>32.880000000000003</v>
      </c>
      <c r="W8693" t="s">
        <v>33</v>
      </c>
    </row>
    <row r="8694" spans="1:23" x14ac:dyDescent="0.3">
      <c r="A8694">
        <v>16591</v>
      </c>
      <c r="B8694" t="s">
        <v>43838</v>
      </c>
      <c r="C8694" s="1">
        <v>42325</v>
      </c>
      <c r="D8694" s="1">
        <v>42330</v>
      </c>
      <c r="E8694" t="s">
        <v>23</v>
      </c>
      <c r="F8694" t="s">
        <v>18735</v>
      </c>
      <c r="G8694" t="s">
        <v>1326</v>
      </c>
      <c r="H8694" t="s">
        <v>77</v>
      </c>
      <c r="I8694" t="s">
        <v>3653</v>
      </c>
      <c r="J8694" t="s">
        <v>3642</v>
      </c>
      <c r="K8694" t="s">
        <v>3521</v>
      </c>
      <c r="L8694" t="s">
        <v>9101</v>
      </c>
      <c r="M8694" t="s">
        <v>9095</v>
      </c>
      <c r="N8694" t="s">
        <v>24429</v>
      </c>
      <c r="O8694" t="s">
        <v>52</v>
      </c>
      <c r="P8694" t="s">
        <v>57</v>
      </c>
      <c r="Q8694" t="s">
        <v>1183</v>
      </c>
      <c r="R8694" s="5">
        <v>186.84</v>
      </c>
      <c r="S8694">
        <v>4</v>
      </c>
      <c r="T8694">
        <v>0</v>
      </c>
      <c r="U8694">
        <v>29.880000000000003</v>
      </c>
      <c r="V8694">
        <v>10.45</v>
      </c>
      <c r="W8694" t="s">
        <v>33</v>
      </c>
    </row>
    <row r="8695" spans="1:23" x14ac:dyDescent="0.3">
      <c r="A8695">
        <v>16594</v>
      </c>
      <c r="B8695" t="s">
        <v>43838</v>
      </c>
      <c r="C8695" s="1">
        <v>42325</v>
      </c>
      <c r="D8695" s="1">
        <v>42330</v>
      </c>
      <c r="E8695" t="s">
        <v>23</v>
      </c>
      <c r="F8695" t="s">
        <v>18735</v>
      </c>
      <c r="G8695" t="s">
        <v>1326</v>
      </c>
      <c r="H8695" t="s">
        <v>77</v>
      </c>
      <c r="I8695" t="s">
        <v>3653</v>
      </c>
      <c r="J8695" t="s">
        <v>3642</v>
      </c>
      <c r="K8695" t="s">
        <v>3521</v>
      </c>
      <c r="L8695" t="s">
        <v>9101</v>
      </c>
      <c r="M8695" t="s">
        <v>9095</v>
      </c>
      <c r="N8695" t="s">
        <v>25212</v>
      </c>
      <c r="O8695" t="s">
        <v>30</v>
      </c>
      <c r="P8695" t="s">
        <v>45</v>
      </c>
      <c r="Q8695" t="s">
        <v>3270</v>
      </c>
      <c r="R8695" s="5">
        <v>96.000000000000014</v>
      </c>
      <c r="S8695">
        <v>5</v>
      </c>
      <c r="T8695">
        <v>0</v>
      </c>
      <c r="U8695">
        <v>22.05</v>
      </c>
      <c r="V8695">
        <v>8.1300000000000008</v>
      </c>
      <c r="W8695" t="s">
        <v>33</v>
      </c>
    </row>
    <row r="8696" spans="1:23" x14ac:dyDescent="0.3">
      <c r="A8696">
        <v>16593</v>
      </c>
      <c r="B8696" t="s">
        <v>43838</v>
      </c>
      <c r="C8696" s="1">
        <v>42325</v>
      </c>
      <c r="D8696" s="1">
        <v>42330</v>
      </c>
      <c r="E8696" t="s">
        <v>23</v>
      </c>
      <c r="F8696" t="s">
        <v>18735</v>
      </c>
      <c r="G8696" t="s">
        <v>1326</v>
      </c>
      <c r="H8696" t="s">
        <v>77</v>
      </c>
      <c r="I8696" t="s">
        <v>3653</v>
      </c>
      <c r="J8696" t="s">
        <v>3642</v>
      </c>
      <c r="K8696" t="s">
        <v>3521</v>
      </c>
      <c r="L8696" t="s">
        <v>9101</v>
      </c>
      <c r="M8696" t="s">
        <v>9095</v>
      </c>
      <c r="N8696" t="s">
        <v>24781</v>
      </c>
      <c r="O8696" t="s">
        <v>30</v>
      </c>
      <c r="P8696" t="s">
        <v>43</v>
      </c>
      <c r="Q8696" t="s">
        <v>1726</v>
      </c>
      <c r="R8696" s="5">
        <v>17.52</v>
      </c>
      <c r="S8696">
        <v>2</v>
      </c>
      <c r="T8696">
        <v>0</v>
      </c>
      <c r="U8696">
        <v>8.0400000000000009</v>
      </c>
      <c r="V8696">
        <v>1.1399999999999999</v>
      </c>
      <c r="W8696" t="s">
        <v>33</v>
      </c>
    </row>
    <row r="8697" spans="1:23" x14ac:dyDescent="0.3">
      <c r="A8697">
        <v>18019</v>
      </c>
      <c r="B8697" t="s">
        <v>44903</v>
      </c>
      <c r="C8697" s="1">
        <v>42194</v>
      </c>
      <c r="D8697" s="1">
        <v>42195</v>
      </c>
      <c r="E8697" t="s">
        <v>98</v>
      </c>
      <c r="F8697" t="s">
        <v>19329</v>
      </c>
      <c r="G8697" t="s">
        <v>1050</v>
      </c>
      <c r="H8697" t="s">
        <v>25</v>
      </c>
      <c r="I8697" t="s">
        <v>3653</v>
      </c>
      <c r="J8697" t="s">
        <v>3642</v>
      </c>
      <c r="K8697" t="s">
        <v>3521</v>
      </c>
      <c r="L8697" t="s">
        <v>9101</v>
      </c>
      <c r="M8697" t="s">
        <v>9095</v>
      </c>
      <c r="N8697" t="s">
        <v>25415</v>
      </c>
      <c r="O8697" t="s">
        <v>52</v>
      </c>
      <c r="P8697" t="s">
        <v>115</v>
      </c>
      <c r="Q8697" t="s">
        <v>3071</v>
      </c>
      <c r="R8697" s="5">
        <v>2616.96</v>
      </c>
      <c r="S8697">
        <v>4</v>
      </c>
      <c r="T8697">
        <v>0</v>
      </c>
      <c r="U8697">
        <v>1151.4000000000001</v>
      </c>
      <c r="V8697">
        <v>57.03</v>
      </c>
      <c r="W8697" t="s">
        <v>93</v>
      </c>
    </row>
    <row r="8698" spans="1:23" x14ac:dyDescent="0.3">
      <c r="A8698">
        <v>14192</v>
      </c>
      <c r="B8698" t="s">
        <v>45981</v>
      </c>
      <c r="C8698" s="1">
        <v>41217</v>
      </c>
      <c r="D8698" s="1">
        <v>41220</v>
      </c>
      <c r="E8698" t="s">
        <v>88</v>
      </c>
      <c r="F8698" t="s">
        <v>19948</v>
      </c>
      <c r="G8698" t="s">
        <v>1417</v>
      </c>
      <c r="H8698" t="s">
        <v>25</v>
      </c>
      <c r="I8698" t="s">
        <v>3653</v>
      </c>
      <c r="J8698" t="s">
        <v>3642</v>
      </c>
      <c r="K8698" t="s">
        <v>3521</v>
      </c>
      <c r="L8698" t="s">
        <v>9101</v>
      </c>
      <c r="M8698" t="s">
        <v>9095</v>
      </c>
      <c r="N8698" t="s">
        <v>26165</v>
      </c>
      <c r="O8698" t="s">
        <v>30</v>
      </c>
      <c r="P8698" t="s">
        <v>118</v>
      </c>
      <c r="Q8698" t="s">
        <v>2143</v>
      </c>
      <c r="R8698" s="5">
        <v>931.44599999999991</v>
      </c>
      <c r="S8698">
        <v>2</v>
      </c>
      <c r="T8698">
        <v>0.1</v>
      </c>
      <c r="U8698">
        <v>103.44600000000001</v>
      </c>
      <c r="V8698">
        <v>59.98</v>
      </c>
      <c r="W8698" t="s">
        <v>33</v>
      </c>
    </row>
    <row r="8699" spans="1:23" x14ac:dyDescent="0.3">
      <c r="A8699">
        <v>11805</v>
      </c>
      <c r="B8699" t="s">
        <v>46933</v>
      </c>
      <c r="C8699" s="1">
        <v>42252</v>
      </c>
      <c r="D8699" s="1">
        <v>42259</v>
      </c>
      <c r="E8699" t="s">
        <v>23</v>
      </c>
      <c r="F8699" t="s">
        <v>20447</v>
      </c>
      <c r="G8699" t="s">
        <v>1986</v>
      </c>
      <c r="H8699" t="s">
        <v>25</v>
      </c>
      <c r="I8699" t="s">
        <v>3653</v>
      </c>
      <c r="J8699" t="s">
        <v>3642</v>
      </c>
      <c r="K8699" t="s">
        <v>3521</v>
      </c>
      <c r="L8699" t="s">
        <v>9101</v>
      </c>
      <c r="M8699" t="s">
        <v>9095</v>
      </c>
      <c r="N8699" t="s">
        <v>25555</v>
      </c>
      <c r="O8699" t="s">
        <v>30</v>
      </c>
      <c r="P8699" t="s">
        <v>107</v>
      </c>
      <c r="Q8699" t="s">
        <v>2048</v>
      </c>
      <c r="R8699" s="5">
        <v>714.31200000000013</v>
      </c>
      <c r="S8699">
        <v>4</v>
      </c>
      <c r="T8699">
        <v>0.1</v>
      </c>
      <c r="U8699">
        <v>55.511999999999986</v>
      </c>
      <c r="V8699">
        <v>57.98</v>
      </c>
      <c r="W8699" t="s">
        <v>70</v>
      </c>
    </row>
    <row r="8700" spans="1:23" x14ac:dyDescent="0.3">
      <c r="A8700">
        <v>11804</v>
      </c>
      <c r="B8700" t="s">
        <v>46933</v>
      </c>
      <c r="C8700" s="1">
        <v>42252</v>
      </c>
      <c r="D8700" s="1">
        <v>42259</v>
      </c>
      <c r="E8700" t="s">
        <v>23</v>
      </c>
      <c r="F8700" t="s">
        <v>20447</v>
      </c>
      <c r="G8700" t="s">
        <v>1986</v>
      </c>
      <c r="H8700" t="s">
        <v>25</v>
      </c>
      <c r="I8700" t="s">
        <v>3653</v>
      </c>
      <c r="J8700" t="s">
        <v>3642</v>
      </c>
      <c r="K8700" t="s">
        <v>3521</v>
      </c>
      <c r="L8700" t="s">
        <v>9101</v>
      </c>
      <c r="M8700" t="s">
        <v>9095</v>
      </c>
      <c r="N8700" t="s">
        <v>24188</v>
      </c>
      <c r="O8700" t="s">
        <v>30</v>
      </c>
      <c r="P8700" t="s">
        <v>45</v>
      </c>
      <c r="Q8700" t="s">
        <v>74</v>
      </c>
      <c r="R8700" s="5">
        <v>149.21999999999997</v>
      </c>
      <c r="S8700">
        <v>3</v>
      </c>
      <c r="T8700">
        <v>0</v>
      </c>
      <c r="U8700">
        <v>35.730000000000004</v>
      </c>
      <c r="V8700">
        <v>15.61</v>
      </c>
      <c r="W8700" t="s">
        <v>70</v>
      </c>
    </row>
    <row r="8701" spans="1:23" x14ac:dyDescent="0.3">
      <c r="A8701">
        <v>11802</v>
      </c>
      <c r="B8701" t="s">
        <v>46933</v>
      </c>
      <c r="C8701" s="1">
        <v>42252</v>
      </c>
      <c r="D8701" s="1">
        <v>42259</v>
      </c>
      <c r="E8701" t="s">
        <v>23</v>
      </c>
      <c r="F8701" t="s">
        <v>20447</v>
      </c>
      <c r="G8701" t="s">
        <v>1986</v>
      </c>
      <c r="H8701" t="s">
        <v>25</v>
      </c>
      <c r="I8701" t="s">
        <v>3653</v>
      </c>
      <c r="J8701" t="s">
        <v>3642</v>
      </c>
      <c r="K8701" t="s">
        <v>3521</v>
      </c>
      <c r="L8701" t="s">
        <v>9101</v>
      </c>
      <c r="M8701" t="s">
        <v>9095</v>
      </c>
      <c r="N8701" t="s">
        <v>24464</v>
      </c>
      <c r="O8701" t="s">
        <v>30</v>
      </c>
      <c r="P8701" t="s">
        <v>45</v>
      </c>
      <c r="Q8701" t="s">
        <v>2186</v>
      </c>
      <c r="R8701" s="5">
        <v>97.32</v>
      </c>
      <c r="S8701">
        <v>2</v>
      </c>
      <c r="T8701">
        <v>0</v>
      </c>
      <c r="U8701">
        <v>17.46</v>
      </c>
      <c r="V8701">
        <v>14.07</v>
      </c>
      <c r="W8701" t="s">
        <v>70</v>
      </c>
    </row>
    <row r="8702" spans="1:23" x14ac:dyDescent="0.3">
      <c r="A8702">
        <v>11803</v>
      </c>
      <c r="B8702" t="s">
        <v>46933</v>
      </c>
      <c r="C8702" s="1">
        <v>42252</v>
      </c>
      <c r="D8702" s="1">
        <v>42259</v>
      </c>
      <c r="E8702" t="s">
        <v>23</v>
      </c>
      <c r="F8702" t="s">
        <v>20447</v>
      </c>
      <c r="G8702" t="s">
        <v>1986</v>
      </c>
      <c r="H8702" t="s">
        <v>25</v>
      </c>
      <c r="I8702" t="s">
        <v>3653</v>
      </c>
      <c r="J8702" t="s">
        <v>3642</v>
      </c>
      <c r="K8702" t="s">
        <v>3521</v>
      </c>
      <c r="L8702" t="s">
        <v>9101</v>
      </c>
      <c r="M8702" t="s">
        <v>9095</v>
      </c>
      <c r="N8702" t="s">
        <v>25865</v>
      </c>
      <c r="O8702" t="s">
        <v>30</v>
      </c>
      <c r="P8702" t="s">
        <v>31</v>
      </c>
      <c r="Q8702" t="s">
        <v>1506</v>
      </c>
      <c r="R8702" s="5">
        <v>30.96</v>
      </c>
      <c r="S8702">
        <v>3</v>
      </c>
      <c r="T8702">
        <v>0</v>
      </c>
      <c r="U8702">
        <v>9.5400000000000009</v>
      </c>
      <c r="V8702">
        <v>4.7</v>
      </c>
      <c r="W8702" t="s">
        <v>70</v>
      </c>
    </row>
    <row r="8703" spans="1:23" x14ac:dyDescent="0.3">
      <c r="A8703">
        <v>47613</v>
      </c>
      <c r="B8703" t="s">
        <v>29166</v>
      </c>
      <c r="C8703" s="1">
        <v>41270</v>
      </c>
      <c r="D8703" s="1">
        <v>41276</v>
      </c>
      <c r="E8703" t="s">
        <v>23</v>
      </c>
      <c r="F8703" t="s">
        <v>10778</v>
      </c>
      <c r="G8703" t="s">
        <v>3411</v>
      </c>
      <c r="H8703" t="s">
        <v>68</v>
      </c>
      <c r="I8703" t="s">
        <v>8852</v>
      </c>
      <c r="J8703" t="s">
        <v>7997</v>
      </c>
      <c r="K8703" t="s">
        <v>7998</v>
      </c>
      <c r="L8703" t="s">
        <v>9110</v>
      </c>
      <c r="M8703" t="s">
        <v>7963</v>
      </c>
      <c r="N8703" t="s">
        <v>24701</v>
      </c>
      <c r="O8703" t="s">
        <v>30</v>
      </c>
      <c r="P8703" t="s">
        <v>118</v>
      </c>
      <c r="Q8703" t="s">
        <v>3007</v>
      </c>
      <c r="R8703" s="5">
        <v>499.55999999999995</v>
      </c>
      <c r="S8703">
        <v>1</v>
      </c>
      <c r="T8703">
        <v>0</v>
      </c>
      <c r="U8703">
        <v>89.91</v>
      </c>
      <c r="V8703">
        <v>22.57</v>
      </c>
      <c r="W8703" t="s">
        <v>33</v>
      </c>
    </row>
    <row r="8704" spans="1:23" x14ac:dyDescent="0.3">
      <c r="A8704">
        <v>47611</v>
      </c>
      <c r="B8704" t="s">
        <v>29166</v>
      </c>
      <c r="C8704" s="1">
        <v>41270</v>
      </c>
      <c r="D8704" s="1">
        <v>41276</v>
      </c>
      <c r="E8704" t="s">
        <v>23</v>
      </c>
      <c r="F8704" t="s">
        <v>10778</v>
      </c>
      <c r="G8704" t="s">
        <v>3411</v>
      </c>
      <c r="H8704" t="s">
        <v>68</v>
      </c>
      <c r="I8704" t="s">
        <v>8852</v>
      </c>
      <c r="J8704" t="s">
        <v>7997</v>
      </c>
      <c r="K8704" t="s">
        <v>7998</v>
      </c>
      <c r="L8704" t="s">
        <v>9110</v>
      </c>
      <c r="M8704" t="s">
        <v>7963</v>
      </c>
      <c r="N8704" t="s">
        <v>25021</v>
      </c>
      <c r="O8704" t="s">
        <v>30</v>
      </c>
      <c r="P8704" t="s">
        <v>47</v>
      </c>
      <c r="Q8704" t="s">
        <v>1768</v>
      </c>
      <c r="R8704" s="5">
        <v>175.67999999999998</v>
      </c>
      <c r="S8704">
        <v>4</v>
      </c>
      <c r="T8704">
        <v>0</v>
      </c>
      <c r="U8704">
        <v>78.960000000000008</v>
      </c>
      <c r="V8704">
        <v>7.89</v>
      </c>
      <c r="W8704" t="s">
        <v>33</v>
      </c>
    </row>
    <row r="8705" spans="1:23" x14ac:dyDescent="0.3">
      <c r="A8705">
        <v>47610</v>
      </c>
      <c r="B8705" t="s">
        <v>29166</v>
      </c>
      <c r="C8705" s="1">
        <v>41270</v>
      </c>
      <c r="D8705" s="1">
        <v>41276</v>
      </c>
      <c r="E8705" t="s">
        <v>23</v>
      </c>
      <c r="F8705" t="s">
        <v>10778</v>
      </c>
      <c r="G8705" t="s">
        <v>3411</v>
      </c>
      <c r="H8705" t="s">
        <v>68</v>
      </c>
      <c r="I8705" t="s">
        <v>8852</v>
      </c>
      <c r="J8705" t="s">
        <v>7997</v>
      </c>
      <c r="K8705" t="s">
        <v>7998</v>
      </c>
      <c r="L8705" t="s">
        <v>9110</v>
      </c>
      <c r="M8705" t="s">
        <v>7963</v>
      </c>
      <c r="N8705" t="s">
        <v>25488</v>
      </c>
      <c r="O8705" t="s">
        <v>38</v>
      </c>
      <c r="P8705" t="s">
        <v>39</v>
      </c>
      <c r="Q8705" t="s">
        <v>40</v>
      </c>
      <c r="R8705" s="5">
        <v>47.28</v>
      </c>
      <c r="S8705">
        <v>1</v>
      </c>
      <c r="T8705">
        <v>0</v>
      </c>
      <c r="U8705">
        <v>20.79</v>
      </c>
      <c r="V8705">
        <v>3.49</v>
      </c>
      <c r="W8705" t="s">
        <v>33</v>
      </c>
    </row>
    <row r="8706" spans="1:23" x14ac:dyDescent="0.3">
      <c r="A8706">
        <v>47612</v>
      </c>
      <c r="B8706" t="s">
        <v>29166</v>
      </c>
      <c r="C8706" s="1">
        <v>41270</v>
      </c>
      <c r="D8706" s="1">
        <v>41276</v>
      </c>
      <c r="E8706" t="s">
        <v>23</v>
      </c>
      <c r="F8706" t="s">
        <v>10778</v>
      </c>
      <c r="G8706" t="s">
        <v>3411</v>
      </c>
      <c r="H8706" t="s">
        <v>68</v>
      </c>
      <c r="I8706" t="s">
        <v>8852</v>
      </c>
      <c r="J8706" t="s">
        <v>7997</v>
      </c>
      <c r="K8706" t="s">
        <v>7998</v>
      </c>
      <c r="L8706" t="s">
        <v>9110</v>
      </c>
      <c r="M8706" t="s">
        <v>7963</v>
      </c>
      <c r="N8706" t="s">
        <v>24038</v>
      </c>
      <c r="O8706" t="s">
        <v>52</v>
      </c>
      <c r="P8706" t="s">
        <v>57</v>
      </c>
      <c r="Q8706" t="s">
        <v>558</v>
      </c>
      <c r="R8706" s="5">
        <v>82.980000000000018</v>
      </c>
      <c r="S8706">
        <v>1</v>
      </c>
      <c r="T8706">
        <v>0</v>
      </c>
      <c r="U8706">
        <v>13.26</v>
      </c>
      <c r="V8706">
        <v>3.15</v>
      </c>
      <c r="W8706" t="s">
        <v>33</v>
      </c>
    </row>
    <row r="8707" spans="1:23" x14ac:dyDescent="0.3">
      <c r="A8707">
        <v>47609</v>
      </c>
      <c r="B8707" t="s">
        <v>29166</v>
      </c>
      <c r="C8707" s="1">
        <v>41270</v>
      </c>
      <c r="D8707" s="1">
        <v>41276</v>
      </c>
      <c r="E8707" t="s">
        <v>23</v>
      </c>
      <c r="F8707" t="s">
        <v>10778</v>
      </c>
      <c r="G8707" t="s">
        <v>3411</v>
      </c>
      <c r="H8707" t="s">
        <v>68</v>
      </c>
      <c r="I8707" t="s">
        <v>8852</v>
      </c>
      <c r="J8707" t="s">
        <v>7997</v>
      </c>
      <c r="K8707" t="s">
        <v>7998</v>
      </c>
      <c r="L8707" t="s">
        <v>9110</v>
      </c>
      <c r="M8707" t="s">
        <v>7963</v>
      </c>
      <c r="N8707" t="s">
        <v>24250</v>
      </c>
      <c r="O8707" t="s">
        <v>30</v>
      </c>
      <c r="P8707" t="s">
        <v>63</v>
      </c>
      <c r="Q8707" t="s">
        <v>1170</v>
      </c>
      <c r="R8707" s="5">
        <v>12.96</v>
      </c>
      <c r="S8707">
        <v>1</v>
      </c>
      <c r="T8707">
        <v>0</v>
      </c>
      <c r="U8707">
        <v>5.82</v>
      </c>
      <c r="V8707">
        <v>1.96</v>
      </c>
      <c r="W8707" t="s">
        <v>33</v>
      </c>
    </row>
    <row r="8708" spans="1:23" x14ac:dyDescent="0.3">
      <c r="A8708">
        <v>48638</v>
      </c>
      <c r="B8708" t="s">
        <v>31115</v>
      </c>
      <c r="C8708" s="1">
        <v>41907</v>
      </c>
      <c r="D8708" s="1">
        <v>41911</v>
      </c>
      <c r="E8708" t="s">
        <v>23</v>
      </c>
      <c r="F8708" t="s">
        <v>11845</v>
      </c>
      <c r="G8708" t="s">
        <v>1602</v>
      </c>
      <c r="H8708" t="s">
        <v>25</v>
      </c>
      <c r="I8708" t="s">
        <v>8852</v>
      </c>
      <c r="J8708" t="s">
        <v>7997</v>
      </c>
      <c r="K8708" t="s">
        <v>7998</v>
      </c>
      <c r="L8708" t="s">
        <v>9110</v>
      </c>
      <c r="M8708" t="s">
        <v>7963</v>
      </c>
      <c r="N8708" t="s">
        <v>26464</v>
      </c>
      <c r="O8708" t="s">
        <v>38</v>
      </c>
      <c r="P8708" t="s">
        <v>39</v>
      </c>
      <c r="Q8708" t="s">
        <v>1693</v>
      </c>
      <c r="R8708" s="5">
        <v>219.48</v>
      </c>
      <c r="S8708">
        <v>2</v>
      </c>
      <c r="T8708">
        <v>0</v>
      </c>
      <c r="U8708">
        <v>70.199999999999989</v>
      </c>
      <c r="V8708">
        <v>31.09</v>
      </c>
      <c r="W8708" t="s">
        <v>93</v>
      </c>
    </row>
    <row r="8709" spans="1:23" x14ac:dyDescent="0.3">
      <c r="A8709">
        <v>45707</v>
      </c>
      <c r="B8709" t="s">
        <v>38350</v>
      </c>
      <c r="C8709" s="1">
        <v>41902</v>
      </c>
      <c r="D8709" s="1">
        <v>41906</v>
      </c>
      <c r="E8709" t="s">
        <v>88</v>
      </c>
      <c r="F8709" t="s">
        <v>15759</v>
      </c>
      <c r="G8709" t="s">
        <v>2618</v>
      </c>
      <c r="H8709" t="s">
        <v>25</v>
      </c>
      <c r="I8709" t="s">
        <v>8852</v>
      </c>
      <c r="J8709" t="s">
        <v>7997</v>
      </c>
      <c r="K8709" t="s">
        <v>7998</v>
      </c>
      <c r="L8709" t="s">
        <v>9110</v>
      </c>
      <c r="M8709" t="s">
        <v>7963</v>
      </c>
      <c r="N8709" t="s">
        <v>25776</v>
      </c>
      <c r="O8709" t="s">
        <v>52</v>
      </c>
      <c r="P8709" t="s">
        <v>115</v>
      </c>
      <c r="Q8709" t="s">
        <v>2221</v>
      </c>
      <c r="R8709" s="5">
        <v>146.21999999999997</v>
      </c>
      <c r="S8709">
        <v>2</v>
      </c>
      <c r="T8709">
        <v>0</v>
      </c>
      <c r="U8709">
        <v>17.52</v>
      </c>
      <c r="V8709">
        <v>15.57</v>
      </c>
      <c r="W8709" t="s">
        <v>93</v>
      </c>
    </row>
    <row r="8710" spans="1:23" x14ac:dyDescent="0.3">
      <c r="A8710">
        <v>15891</v>
      </c>
      <c r="B8710" t="s">
        <v>31189</v>
      </c>
      <c r="C8710" s="1">
        <v>41415</v>
      </c>
      <c r="D8710" s="1">
        <v>41419</v>
      </c>
      <c r="E8710" t="s">
        <v>23</v>
      </c>
      <c r="F8710" t="s">
        <v>11881</v>
      </c>
      <c r="G8710" t="s">
        <v>3052</v>
      </c>
      <c r="H8710" t="s">
        <v>68</v>
      </c>
      <c r="I8710" t="s">
        <v>4551</v>
      </c>
      <c r="J8710" t="s">
        <v>3594</v>
      </c>
      <c r="K8710" t="s">
        <v>3529</v>
      </c>
      <c r="L8710" t="s">
        <v>9096</v>
      </c>
      <c r="M8710" t="s">
        <v>9095</v>
      </c>
      <c r="N8710" t="s">
        <v>25441</v>
      </c>
      <c r="O8710" t="s">
        <v>38</v>
      </c>
      <c r="P8710" t="s">
        <v>39</v>
      </c>
      <c r="Q8710" t="s">
        <v>1117</v>
      </c>
      <c r="R8710" s="5">
        <v>100.32000000000002</v>
      </c>
      <c r="S8710">
        <v>2</v>
      </c>
      <c r="T8710">
        <v>0</v>
      </c>
      <c r="U8710">
        <v>19.02</v>
      </c>
      <c r="V8710">
        <v>5.69</v>
      </c>
      <c r="W8710" t="s">
        <v>33</v>
      </c>
    </row>
    <row r="8711" spans="1:23" x14ac:dyDescent="0.3">
      <c r="A8711">
        <v>17503</v>
      </c>
      <c r="B8711" t="s">
        <v>28339</v>
      </c>
      <c r="C8711" s="1">
        <v>42005</v>
      </c>
      <c r="D8711" s="1">
        <v>42007</v>
      </c>
      <c r="E8711" t="s">
        <v>88</v>
      </c>
      <c r="F8711" t="s">
        <v>10313</v>
      </c>
      <c r="G8711" t="s">
        <v>153</v>
      </c>
      <c r="H8711" t="s">
        <v>25</v>
      </c>
      <c r="I8711" t="s">
        <v>3833</v>
      </c>
      <c r="J8711" t="s">
        <v>3524</v>
      </c>
      <c r="K8711" t="s">
        <v>3517</v>
      </c>
      <c r="L8711" t="s">
        <v>9101</v>
      </c>
      <c r="M8711" t="s">
        <v>9095</v>
      </c>
      <c r="N8711" t="s">
        <v>24832</v>
      </c>
      <c r="O8711" t="s">
        <v>52</v>
      </c>
      <c r="P8711" t="s">
        <v>115</v>
      </c>
      <c r="Q8711" t="s">
        <v>1808</v>
      </c>
      <c r="R8711" s="5">
        <v>332.16299999999995</v>
      </c>
      <c r="S8711">
        <v>6</v>
      </c>
      <c r="T8711">
        <v>0.15</v>
      </c>
      <c r="U8711">
        <v>-43.136999999999986</v>
      </c>
      <c r="V8711">
        <v>37.85</v>
      </c>
      <c r="W8711" t="s">
        <v>138</v>
      </c>
    </row>
    <row r="8712" spans="1:23" x14ac:dyDescent="0.3">
      <c r="A8712">
        <v>18856</v>
      </c>
      <c r="B8712" t="s">
        <v>39363</v>
      </c>
      <c r="C8712" s="1">
        <v>42315</v>
      </c>
      <c r="D8712" s="1">
        <v>42318</v>
      </c>
      <c r="E8712" t="s">
        <v>98</v>
      </c>
      <c r="F8712" t="s">
        <v>16301</v>
      </c>
      <c r="G8712" t="s">
        <v>1830</v>
      </c>
      <c r="H8712" t="s">
        <v>25</v>
      </c>
      <c r="I8712" t="s">
        <v>3833</v>
      </c>
      <c r="J8712" t="s">
        <v>3524</v>
      </c>
      <c r="K8712" t="s">
        <v>3517</v>
      </c>
      <c r="L8712" t="s">
        <v>9101</v>
      </c>
      <c r="M8712" t="s">
        <v>9095</v>
      </c>
      <c r="N8712" t="s">
        <v>27342</v>
      </c>
      <c r="O8712" t="s">
        <v>30</v>
      </c>
      <c r="P8712" t="s">
        <v>203</v>
      </c>
      <c r="Q8712" t="s">
        <v>2796</v>
      </c>
      <c r="R8712" s="5">
        <v>83.88</v>
      </c>
      <c r="S8712">
        <v>3</v>
      </c>
      <c r="T8712">
        <v>0</v>
      </c>
      <c r="U8712">
        <v>41.04</v>
      </c>
      <c r="V8712">
        <v>23.27</v>
      </c>
      <c r="W8712" t="s">
        <v>138</v>
      </c>
    </row>
    <row r="8713" spans="1:23" x14ac:dyDescent="0.3">
      <c r="A8713">
        <v>20018</v>
      </c>
      <c r="B8713" t="s">
        <v>41307</v>
      </c>
      <c r="C8713" s="1">
        <v>41892</v>
      </c>
      <c r="D8713" s="1">
        <v>41898</v>
      </c>
      <c r="E8713" t="s">
        <v>23</v>
      </c>
      <c r="F8713" t="s">
        <v>17377</v>
      </c>
      <c r="G8713" t="s">
        <v>1998</v>
      </c>
      <c r="H8713" t="s">
        <v>25</v>
      </c>
      <c r="I8713" t="s">
        <v>3833</v>
      </c>
      <c r="J8713" t="s">
        <v>3524</v>
      </c>
      <c r="K8713" t="s">
        <v>3517</v>
      </c>
      <c r="L8713" t="s">
        <v>9101</v>
      </c>
      <c r="M8713" t="s">
        <v>9095</v>
      </c>
      <c r="N8713" t="s">
        <v>25958</v>
      </c>
      <c r="O8713" t="s">
        <v>38</v>
      </c>
      <c r="P8713" t="s">
        <v>39</v>
      </c>
      <c r="Q8713" t="s">
        <v>797</v>
      </c>
      <c r="R8713" s="5">
        <v>426.05999999999995</v>
      </c>
      <c r="S8713">
        <v>9</v>
      </c>
      <c r="T8713">
        <v>0</v>
      </c>
      <c r="U8713">
        <v>136.08000000000001</v>
      </c>
      <c r="V8713">
        <v>35.32</v>
      </c>
      <c r="W8713" t="s">
        <v>33</v>
      </c>
    </row>
    <row r="8714" spans="1:23" x14ac:dyDescent="0.3">
      <c r="A8714">
        <v>20016</v>
      </c>
      <c r="B8714" t="s">
        <v>41307</v>
      </c>
      <c r="C8714" s="1">
        <v>41892</v>
      </c>
      <c r="D8714" s="1">
        <v>41898</v>
      </c>
      <c r="E8714" t="s">
        <v>23</v>
      </c>
      <c r="F8714" t="s">
        <v>17377</v>
      </c>
      <c r="G8714" t="s">
        <v>1998</v>
      </c>
      <c r="H8714" t="s">
        <v>25</v>
      </c>
      <c r="I8714" t="s">
        <v>3833</v>
      </c>
      <c r="J8714" t="s">
        <v>3524</v>
      </c>
      <c r="K8714" t="s">
        <v>3517</v>
      </c>
      <c r="L8714" t="s">
        <v>9101</v>
      </c>
      <c r="M8714" t="s">
        <v>9095</v>
      </c>
      <c r="N8714" t="s">
        <v>24231</v>
      </c>
      <c r="O8714" t="s">
        <v>52</v>
      </c>
      <c r="P8714" t="s">
        <v>115</v>
      </c>
      <c r="Q8714" t="s">
        <v>498</v>
      </c>
      <c r="R8714" s="5">
        <v>107.22750000000001</v>
      </c>
      <c r="S8714">
        <v>1</v>
      </c>
      <c r="T8714">
        <v>0.15</v>
      </c>
      <c r="U8714">
        <v>8.8275000000000006</v>
      </c>
      <c r="V8714">
        <v>4.67</v>
      </c>
      <c r="W8714" t="s">
        <v>33</v>
      </c>
    </row>
    <row r="8715" spans="1:23" x14ac:dyDescent="0.3">
      <c r="A8715">
        <v>20015</v>
      </c>
      <c r="B8715" t="s">
        <v>41307</v>
      </c>
      <c r="C8715" s="1">
        <v>41892</v>
      </c>
      <c r="D8715" s="1">
        <v>41898</v>
      </c>
      <c r="E8715" t="s">
        <v>23</v>
      </c>
      <c r="F8715" t="s">
        <v>17377</v>
      </c>
      <c r="G8715" t="s">
        <v>1998</v>
      </c>
      <c r="H8715" t="s">
        <v>25</v>
      </c>
      <c r="I8715" t="s">
        <v>3833</v>
      </c>
      <c r="J8715" t="s">
        <v>3524</v>
      </c>
      <c r="K8715" t="s">
        <v>3517</v>
      </c>
      <c r="L8715" t="s">
        <v>9101</v>
      </c>
      <c r="M8715" t="s">
        <v>9095</v>
      </c>
      <c r="N8715" t="s">
        <v>25715</v>
      </c>
      <c r="O8715" t="s">
        <v>30</v>
      </c>
      <c r="P8715" t="s">
        <v>45</v>
      </c>
      <c r="Q8715" t="s">
        <v>2433</v>
      </c>
      <c r="R8715" s="5">
        <v>44.099999999999994</v>
      </c>
      <c r="S8715">
        <v>3</v>
      </c>
      <c r="T8715">
        <v>0</v>
      </c>
      <c r="U8715">
        <v>8.82</v>
      </c>
      <c r="V8715">
        <v>2.95</v>
      </c>
      <c r="W8715" t="s">
        <v>33</v>
      </c>
    </row>
    <row r="8716" spans="1:23" x14ac:dyDescent="0.3">
      <c r="A8716">
        <v>20017</v>
      </c>
      <c r="B8716" t="s">
        <v>41307</v>
      </c>
      <c r="C8716" s="1">
        <v>41892</v>
      </c>
      <c r="D8716" s="1">
        <v>41898</v>
      </c>
      <c r="E8716" t="s">
        <v>23</v>
      </c>
      <c r="F8716" t="s">
        <v>17377</v>
      </c>
      <c r="G8716" t="s">
        <v>1998</v>
      </c>
      <c r="H8716" t="s">
        <v>25</v>
      </c>
      <c r="I8716" t="s">
        <v>3833</v>
      </c>
      <c r="J8716" t="s">
        <v>3524</v>
      </c>
      <c r="K8716" t="s">
        <v>3517</v>
      </c>
      <c r="L8716" t="s">
        <v>9101</v>
      </c>
      <c r="M8716" t="s">
        <v>9095</v>
      </c>
      <c r="N8716" t="s">
        <v>26164</v>
      </c>
      <c r="O8716" t="s">
        <v>30</v>
      </c>
      <c r="P8716" t="s">
        <v>47</v>
      </c>
      <c r="Q8716" t="s">
        <v>433</v>
      </c>
      <c r="R8716" s="5">
        <v>28.800000000000004</v>
      </c>
      <c r="S8716">
        <v>3</v>
      </c>
      <c r="T8716">
        <v>0</v>
      </c>
      <c r="U8716">
        <v>0.54</v>
      </c>
      <c r="V8716">
        <v>1.5899999999999999</v>
      </c>
      <c r="W8716" t="s">
        <v>33</v>
      </c>
    </row>
    <row r="8717" spans="1:23" x14ac:dyDescent="0.3">
      <c r="A8717">
        <v>11784</v>
      </c>
      <c r="B8717" t="s">
        <v>43769</v>
      </c>
      <c r="C8717" s="1">
        <v>41448</v>
      </c>
      <c r="D8717" s="1">
        <v>41448</v>
      </c>
      <c r="E8717" t="s">
        <v>148</v>
      </c>
      <c r="F8717" t="s">
        <v>18702</v>
      </c>
      <c r="G8717" t="s">
        <v>1152</v>
      </c>
      <c r="H8717" t="s">
        <v>25</v>
      </c>
      <c r="I8717" t="s">
        <v>3833</v>
      </c>
      <c r="J8717" t="s">
        <v>3524</v>
      </c>
      <c r="K8717" t="s">
        <v>3517</v>
      </c>
      <c r="L8717" t="s">
        <v>9101</v>
      </c>
      <c r="M8717" t="s">
        <v>9095</v>
      </c>
      <c r="N8717" t="s">
        <v>24770</v>
      </c>
      <c r="O8717" t="s">
        <v>30</v>
      </c>
      <c r="P8717" t="s">
        <v>203</v>
      </c>
      <c r="Q8717" t="s">
        <v>1081</v>
      </c>
      <c r="R8717" s="5">
        <v>89.460000000000008</v>
      </c>
      <c r="S8717">
        <v>3</v>
      </c>
      <c r="T8717">
        <v>0</v>
      </c>
      <c r="U8717">
        <v>26.82</v>
      </c>
      <c r="V8717">
        <v>16.989999999999998</v>
      </c>
      <c r="W8717" t="s">
        <v>93</v>
      </c>
    </row>
    <row r="8718" spans="1:23" x14ac:dyDescent="0.3">
      <c r="A8718">
        <v>11785</v>
      </c>
      <c r="B8718" t="s">
        <v>43769</v>
      </c>
      <c r="C8718" s="1">
        <v>41448</v>
      </c>
      <c r="D8718" s="1">
        <v>41448</v>
      </c>
      <c r="E8718" t="s">
        <v>148</v>
      </c>
      <c r="F8718" t="s">
        <v>18702</v>
      </c>
      <c r="G8718" t="s">
        <v>1152</v>
      </c>
      <c r="H8718" t="s">
        <v>25</v>
      </c>
      <c r="I8718" t="s">
        <v>3833</v>
      </c>
      <c r="J8718" t="s">
        <v>3524</v>
      </c>
      <c r="K8718" t="s">
        <v>3517</v>
      </c>
      <c r="L8718" t="s">
        <v>9101</v>
      </c>
      <c r="M8718" t="s">
        <v>9095</v>
      </c>
      <c r="N8718" t="s">
        <v>24085</v>
      </c>
      <c r="O8718" t="s">
        <v>30</v>
      </c>
      <c r="P8718" t="s">
        <v>107</v>
      </c>
      <c r="Q8718" t="s">
        <v>2218</v>
      </c>
      <c r="R8718" s="5">
        <v>47.304000000000002</v>
      </c>
      <c r="S8718">
        <v>3</v>
      </c>
      <c r="T8718">
        <v>0.1</v>
      </c>
      <c r="U8718">
        <v>11.033999999999999</v>
      </c>
      <c r="V8718">
        <v>9.27</v>
      </c>
      <c r="W8718" t="s">
        <v>93</v>
      </c>
    </row>
    <row r="8719" spans="1:23" x14ac:dyDescent="0.3">
      <c r="A8719">
        <v>11014</v>
      </c>
      <c r="B8719" t="s">
        <v>51123</v>
      </c>
      <c r="C8719" s="1">
        <v>41138</v>
      </c>
      <c r="D8719" s="1">
        <v>41143</v>
      </c>
      <c r="E8719" t="s">
        <v>23</v>
      </c>
      <c r="F8719" t="s">
        <v>22710</v>
      </c>
      <c r="G8719" t="s">
        <v>2760</v>
      </c>
      <c r="H8719" t="s">
        <v>25</v>
      </c>
      <c r="I8719" t="s">
        <v>3833</v>
      </c>
      <c r="J8719" t="s">
        <v>3524</v>
      </c>
      <c r="K8719" t="s">
        <v>3517</v>
      </c>
      <c r="L8719" t="s">
        <v>9101</v>
      </c>
      <c r="M8719" t="s">
        <v>9095</v>
      </c>
      <c r="N8719" t="s">
        <v>24102</v>
      </c>
      <c r="O8719" t="s">
        <v>52</v>
      </c>
      <c r="P8719" t="s">
        <v>105</v>
      </c>
      <c r="Q8719" t="s">
        <v>1508</v>
      </c>
      <c r="R8719" s="5">
        <v>1568.8365000000001</v>
      </c>
      <c r="S8719">
        <v>7</v>
      </c>
      <c r="T8719">
        <v>0.15</v>
      </c>
      <c r="U8719">
        <v>184.51650000000001</v>
      </c>
      <c r="V8719">
        <v>147.72</v>
      </c>
      <c r="W8719" t="s">
        <v>33</v>
      </c>
    </row>
    <row r="8720" spans="1:23" x14ac:dyDescent="0.3">
      <c r="A8720">
        <v>19242</v>
      </c>
      <c r="B8720" t="s">
        <v>37452</v>
      </c>
      <c r="C8720" s="1">
        <v>41116</v>
      </c>
      <c r="D8720" s="1">
        <v>41119</v>
      </c>
      <c r="E8720" t="s">
        <v>88</v>
      </c>
      <c r="F8720" t="s">
        <v>15265</v>
      </c>
      <c r="G8720" t="s">
        <v>1342</v>
      </c>
      <c r="H8720" t="s">
        <v>77</v>
      </c>
      <c r="I8720" t="s">
        <v>3671</v>
      </c>
      <c r="J8720" t="s">
        <v>3644</v>
      </c>
      <c r="K8720" t="s">
        <v>3529</v>
      </c>
      <c r="L8720" t="s">
        <v>9096</v>
      </c>
      <c r="M8720" t="s">
        <v>9095</v>
      </c>
      <c r="N8720" t="s">
        <v>25920</v>
      </c>
      <c r="O8720" t="s">
        <v>30</v>
      </c>
      <c r="P8720" t="s">
        <v>107</v>
      </c>
      <c r="Q8720" t="s">
        <v>1709</v>
      </c>
      <c r="R8720" s="5">
        <v>450.79199999999992</v>
      </c>
      <c r="S8720">
        <v>12</v>
      </c>
      <c r="T8720">
        <v>0.4</v>
      </c>
      <c r="U8720">
        <v>-75.16799999999995</v>
      </c>
      <c r="V8720">
        <v>29.96</v>
      </c>
      <c r="W8720" t="s">
        <v>33</v>
      </c>
    </row>
    <row r="8721" spans="1:23" x14ac:dyDescent="0.3">
      <c r="A8721">
        <v>19243</v>
      </c>
      <c r="B8721" t="s">
        <v>37452</v>
      </c>
      <c r="C8721" s="1">
        <v>41116</v>
      </c>
      <c r="D8721" s="1">
        <v>41119</v>
      </c>
      <c r="E8721" t="s">
        <v>88</v>
      </c>
      <c r="F8721" t="s">
        <v>15265</v>
      </c>
      <c r="G8721" t="s">
        <v>1342</v>
      </c>
      <c r="H8721" t="s">
        <v>77</v>
      </c>
      <c r="I8721" t="s">
        <v>3671</v>
      </c>
      <c r="J8721" t="s">
        <v>3644</v>
      </c>
      <c r="K8721" t="s">
        <v>3529</v>
      </c>
      <c r="L8721" t="s">
        <v>9096</v>
      </c>
      <c r="M8721" t="s">
        <v>9095</v>
      </c>
      <c r="N8721" t="s">
        <v>24432</v>
      </c>
      <c r="O8721" t="s">
        <v>30</v>
      </c>
      <c r="P8721" t="s">
        <v>63</v>
      </c>
      <c r="Q8721" t="s">
        <v>2284</v>
      </c>
      <c r="R8721" s="5">
        <v>28.08</v>
      </c>
      <c r="S8721">
        <v>2</v>
      </c>
      <c r="T8721">
        <v>0</v>
      </c>
      <c r="U8721">
        <v>1.6800000000000002</v>
      </c>
      <c r="V8721">
        <v>2.67</v>
      </c>
      <c r="W8721" t="s">
        <v>33</v>
      </c>
    </row>
    <row r="8722" spans="1:23" x14ac:dyDescent="0.3">
      <c r="A8722">
        <v>10600</v>
      </c>
      <c r="B8722" t="s">
        <v>50715</v>
      </c>
      <c r="C8722" s="1">
        <v>41975</v>
      </c>
      <c r="D8722" s="1">
        <v>41977</v>
      </c>
      <c r="E8722" t="s">
        <v>88</v>
      </c>
      <c r="F8722" t="s">
        <v>22488</v>
      </c>
      <c r="G8722" t="s">
        <v>3091</v>
      </c>
      <c r="H8722" t="s">
        <v>77</v>
      </c>
      <c r="I8722" t="s">
        <v>3671</v>
      </c>
      <c r="J8722" t="s">
        <v>3644</v>
      </c>
      <c r="K8722" t="s">
        <v>3529</v>
      </c>
      <c r="L8722" t="s">
        <v>9096</v>
      </c>
      <c r="M8722" t="s">
        <v>9095</v>
      </c>
      <c r="N8722" t="s">
        <v>24739</v>
      </c>
      <c r="O8722" t="s">
        <v>30</v>
      </c>
      <c r="P8722" t="s">
        <v>43</v>
      </c>
      <c r="Q8722" t="s">
        <v>651</v>
      </c>
      <c r="R8722" s="5">
        <v>204.12000000000003</v>
      </c>
      <c r="S8722">
        <v>7</v>
      </c>
      <c r="T8722">
        <v>0</v>
      </c>
      <c r="U8722">
        <v>59.01</v>
      </c>
      <c r="V8722">
        <v>25.38</v>
      </c>
      <c r="W8722" t="s">
        <v>138</v>
      </c>
    </row>
    <row r="8723" spans="1:23" x14ac:dyDescent="0.3">
      <c r="A8723">
        <v>10601</v>
      </c>
      <c r="B8723" t="s">
        <v>50715</v>
      </c>
      <c r="C8723" s="1">
        <v>41975</v>
      </c>
      <c r="D8723" s="1">
        <v>41977</v>
      </c>
      <c r="E8723" t="s">
        <v>88</v>
      </c>
      <c r="F8723" t="s">
        <v>22488</v>
      </c>
      <c r="G8723" t="s">
        <v>3091</v>
      </c>
      <c r="H8723" t="s">
        <v>77</v>
      </c>
      <c r="I8723" t="s">
        <v>3671</v>
      </c>
      <c r="J8723" t="s">
        <v>3644</v>
      </c>
      <c r="K8723" t="s">
        <v>3529</v>
      </c>
      <c r="L8723" t="s">
        <v>9096</v>
      </c>
      <c r="M8723" t="s">
        <v>9095</v>
      </c>
      <c r="N8723" t="s">
        <v>24129</v>
      </c>
      <c r="O8723" t="s">
        <v>30</v>
      </c>
      <c r="P8723" t="s">
        <v>45</v>
      </c>
      <c r="Q8723" t="s">
        <v>1725</v>
      </c>
      <c r="R8723" s="5">
        <v>28.950000000000003</v>
      </c>
      <c r="S8723">
        <v>1</v>
      </c>
      <c r="T8723">
        <v>0</v>
      </c>
      <c r="U8723">
        <v>4.0500000000000007</v>
      </c>
      <c r="V8723">
        <v>7.17</v>
      </c>
      <c r="W8723" t="s">
        <v>138</v>
      </c>
    </row>
    <row r="8724" spans="1:23" x14ac:dyDescent="0.3">
      <c r="A8724">
        <v>10814</v>
      </c>
      <c r="B8724" t="s">
        <v>50941</v>
      </c>
      <c r="C8724" s="1">
        <v>41478</v>
      </c>
      <c r="D8724" s="1">
        <v>41485</v>
      </c>
      <c r="E8724" t="s">
        <v>23</v>
      </c>
      <c r="F8724" t="s">
        <v>22614</v>
      </c>
      <c r="G8724" t="s">
        <v>2064</v>
      </c>
      <c r="H8724" t="s">
        <v>25</v>
      </c>
      <c r="I8724" t="s">
        <v>3671</v>
      </c>
      <c r="J8724" t="s">
        <v>3644</v>
      </c>
      <c r="K8724" t="s">
        <v>3529</v>
      </c>
      <c r="L8724" t="s">
        <v>9096</v>
      </c>
      <c r="M8724" t="s">
        <v>9095</v>
      </c>
      <c r="N8724" t="s">
        <v>24213</v>
      </c>
      <c r="O8724" t="s">
        <v>30</v>
      </c>
      <c r="P8724" t="s">
        <v>107</v>
      </c>
      <c r="Q8724" t="s">
        <v>792</v>
      </c>
      <c r="R8724" s="5">
        <v>412.02</v>
      </c>
      <c r="S8724">
        <v>5</v>
      </c>
      <c r="T8724">
        <v>0.4</v>
      </c>
      <c r="U8724">
        <v>-274.68000000000006</v>
      </c>
      <c r="V8724">
        <v>54.7</v>
      </c>
      <c r="W8724" t="s">
        <v>70</v>
      </c>
    </row>
    <row r="8725" spans="1:23" x14ac:dyDescent="0.3">
      <c r="A8725">
        <v>10816</v>
      </c>
      <c r="B8725" t="s">
        <v>50941</v>
      </c>
      <c r="C8725" s="1">
        <v>41478</v>
      </c>
      <c r="D8725" s="1">
        <v>41485</v>
      </c>
      <c r="E8725" t="s">
        <v>23</v>
      </c>
      <c r="F8725" t="s">
        <v>22614</v>
      </c>
      <c r="G8725" t="s">
        <v>2064</v>
      </c>
      <c r="H8725" t="s">
        <v>25</v>
      </c>
      <c r="I8725" t="s">
        <v>3671</v>
      </c>
      <c r="J8725" t="s">
        <v>3644</v>
      </c>
      <c r="K8725" t="s">
        <v>3529</v>
      </c>
      <c r="L8725" t="s">
        <v>9096</v>
      </c>
      <c r="M8725" t="s">
        <v>9095</v>
      </c>
      <c r="N8725" t="s">
        <v>24731</v>
      </c>
      <c r="O8725" t="s">
        <v>30</v>
      </c>
      <c r="P8725" t="s">
        <v>45</v>
      </c>
      <c r="Q8725" t="s">
        <v>2923</v>
      </c>
      <c r="R8725" s="5">
        <v>93.179999999999993</v>
      </c>
      <c r="S8725">
        <v>2</v>
      </c>
      <c r="T8725">
        <v>0</v>
      </c>
      <c r="U8725">
        <v>13.919999999999998</v>
      </c>
      <c r="V8725">
        <v>14.48</v>
      </c>
      <c r="W8725" t="s">
        <v>70</v>
      </c>
    </row>
    <row r="8726" spans="1:23" x14ac:dyDescent="0.3">
      <c r="A8726">
        <v>10815</v>
      </c>
      <c r="B8726" t="s">
        <v>50941</v>
      </c>
      <c r="C8726" s="1">
        <v>41478</v>
      </c>
      <c r="D8726" s="1">
        <v>41485</v>
      </c>
      <c r="E8726" t="s">
        <v>23</v>
      </c>
      <c r="F8726" t="s">
        <v>22614</v>
      </c>
      <c r="G8726" t="s">
        <v>2064</v>
      </c>
      <c r="H8726" t="s">
        <v>25</v>
      </c>
      <c r="I8726" t="s">
        <v>3671</v>
      </c>
      <c r="J8726" t="s">
        <v>3644</v>
      </c>
      <c r="K8726" t="s">
        <v>3529</v>
      </c>
      <c r="L8726" t="s">
        <v>9096</v>
      </c>
      <c r="M8726" t="s">
        <v>9095</v>
      </c>
      <c r="N8726" t="s">
        <v>24054</v>
      </c>
      <c r="O8726" t="s">
        <v>30</v>
      </c>
      <c r="P8726" t="s">
        <v>107</v>
      </c>
      <c r="Q8726" t="s">
        <v>2664</v>
      </c>
      <c r="R8726" s="5">
        <v>98.388000000000005</v>
      </c>
      <c r="S8726">
        <v>3</v>
      </c>
      <c r="T8726">
        <v>0.4</v>
      </c>
      <c r="U8726">
        <v>-57.402000000000001</v>
      </c>
      <c r="V8726">
        <v>5.44</v>
      </c>
      <c r="W8726" t="s">
        <v>70</v>
      </c>
    </row>
    <row r="8727" spans="1:23" x14ac:dyDescent="0.3">
      <c r="A8727">
        <v>10421</v>
      </c>
      <c r="B8727" t="s">
        <v>37996</v>
      </c>
      <c r="C8727" s="1">
        <v>42301</v>
      </c>
      <c r="D8727" s="1">
        <v>42303</v>
      </c>
      <c r="E8727" t="s">
        <v>98</v>
      </c>
      <c r="F8727" t="s">
        <v>15564</v>
      </c>
      <c r="G8727" t="s">
        <v>1801</v>
      </c>
      <c r="H8727" t="s">
        <v>25</v>
      </c>
      <c r="I8727" t="s">
        <v>3590</v>
      </c>
      <c r="J8727" t="s">
        <v>3591</v>
      </c>
      <c r="K8727" t="s">
        <v>3529</v>
      </c>
      <c r="L8727" t="s">
        <v>9096</v>
      </c>
      <c r="M8727" t="s">
        <v>9095</v>
      </c>
      <c r="N8727" t="s">
        <v>24568</v>
      </c>
      <c r="O8727" t="s">
        <v>30</v>
      </c>
      <c r="P8727" t="s">
        <v>203</v>
      </c>
      <c r="Q8727" t="s">
        <v>1188</v>
      </c>
      <c r="R8727" s="5">
        <v>67.92</v>
      </c>
      <c r="S8727">
        <v>2</v>
      </c>
      <c r="T8727">
        <v>0</v>
      </c>
      <c r="U8727">
        <v>28.5</v>
      </c>
      <c r="V8727">
        <v>10.97</v>
      </c>
      <c r="W8727" t="s">
        <v>93</v>
      </c>
    </row>
    <row r="8728" spans="1:23" x14ac:dyDescent="0.3">
      <c r="A8728">
        <v>10422</v>
      </c>
      <c r="B8728" t="s">
        <v>37996</v>
      </c>
      <c r="C8728" s="1">
        <v>42301</v>
      </c>
      <c r="D8728" s="1">
        <v>42303</v>
      </c>
      <c r="E8728" t="s">
        <v>98</v>
      </c>
      <c r="F8728" t="s">
        <v>15564</v>
      </c>
      <c r="G8728" t="s">
        <v>1801</v>
      </c>
      <c r="H8728" t="s">
        <v>25</v>
      </c>
      <c r="I8728" t="s">
        <v>3590</v>
      </c>
      <c r="J8728" t="s">
        <v>3591</v>
      </c>
      <c r="K8728" t="s">
        <v>3529</v>
      </c>
      <c r="L8728" t="s">
        <v>9096</v>
      </c>
      <c r="M8728" t="s">
        <v>9095</v>
      </c>
      <c r="N8728" t="s">
        <v>24603</v>
      </c>
      <c r="O8728" t="s">
        <v>30</v>
      </c>
      <c r="P8728" t="s">
        <v>107</v>
      </c>
      <c r="Q8728" t="s">
        <v>1679</v>
      </c>
      <c r="R8728" s="5">
        <v>74.555999999999997</v>
      </c>
      <c r="S8728">
        <v>2</v>
      </c>
      <c r="T8728">
        <v>0.4</v>
      </c>
      <c r="U8728">
        <v>-43.524000000000001</v>
      </c>
      <c r="V8728">
        <v>10.16</v>
      </c>
      <c r="W8728" t="s">
        <v>93</v>
      </c>
    </row>
    <row r="8729" spans="1:23" x14ac:dyDescent="0.3">
      <c r="A8729">
        <v>10423</v>
      </c>
      <c r="B8729" t="s">
        <v>37996</v>
      </c>
      <c r="C8729" s="1">
        <v>42301</v>
      </c>
      <c r="D8729" s="1">
        <v>42303</v>
      </c>
      <c r="E8729" t="s">
        <v>98</v>
      </c>
      <c r="F8729" t="s">
        <v>15564</v>
      </c>
      <c r="G8729" t="s">
        <v>1801</v>
      </c>
      <c r="H8729" t="s">
        <v>25</v>
      </c>
      <c r="I8729" t="s">
        <v>3590</v>
      </c>
      <c r="J8729" t="s">
        <v>3591</v>
      </c>
      <c r="K8729" t="s">
        <v>3529</v>
      </c>
      <c r="L8729" t="s">
        <v>9096</v>
      </c>
      <c r="M8729" t="s">
        <v>9095</v>
      </c>
      <c r="N8729" t="s">
        <v>24644</v>
      </c>
      <c r="O8729" t="s">
        <v>30</v>
      </c>
      <c r="P8729" t="s">
        <v>43</v>
      </c>
      <c r="Q8729" t="s">
        <v>706</v>
      </c>
      <c r="R8729" s="5">
        <v>20.16</v>
      </c>
      <c r="S8729">
        <v>2</v>
      </c>
      <c r="T8729">
        <v>0</v>
      </c>
      <c r="U8729">
        <v>9.24</v>
      </c>
      <c r="V8729">
        <v>1.53</v>
      </c>
      <c r="W8729" t="s">
        <v>93</v>
      </c>
    </row>
    <row r="8730" spans="1:23" x14ac:dyDescent="0.3">
      <c r="A8730">
        <v>16882</v>
      </c>
      <c r="B8730" t="s">
        <v>39498</v>
      </c>
      <c r="C8730" s="1">
        <v>41919</v>
      </c>
      <c r="D8730" s="1">
        <v>41925</v>
      </c>
      <c r="E8730" t="s">
        <v>23</v>
      </c>
      <c r="F8730" t="s">
        <v>16388</v>
      </c>
      <c r="G8730" t="s">
        <v>1695</v>
      </c>
      <c r="H8730" t="s">
        <v>25</v>
      </c>
      <c r="I8730" t="s">
        <v>3590</v>
      </c>
      <c r="J8730" t="s">
        <v>3591</v>
      </c>
      <c r="K8730" t="s">
        <v>3529</v>
      </c>
      <c r="L8730" t="s">
        <v>9096</v>
      </c>
      <c r="M8730" t="s">
        <v>9095</v>
      </c>
      <c r="N8730" t="s">
        <v>24766</v>
      </c>
      <c r="O8730" t="s">
        <v>52</v>
      </c>
      <c r="P8730" t="s">
        <v>115</v>
      </c>
      <c r="Q8730" t="s">
        <v>2397</v>
      </c>
      <c r="R8730" s="5">
        <v>166.17599999999999</v>
      </c>
      <c r="S8730">
        <v>2</v>
      </c>
      <c r="T8730">
        <v>0.4</v>
      </c>
      <c r="U8730">
        <v>-99.743999999999986</v>
      </c>
      <c r="V8730">
        <v>14.67</v>
      </c>
      <c r="W8730" t="s">
        <v>33</v>
      </c>
    </row>
    <row r="8731" spans="1:23" x14ac:dyDescent="0.3">
      <c r="A8731">
        <v>11609</v>
      </c>
      <c r="B8731" t="s">
        <v>40706</v>
      </c>
      <c r="C8731" s="1">
        <v>42232</v>
      </c>
      <c r="D8731" s="1">
        <v>42236</v>
      </c>
      <c r="E8731" t="s">
        <v>23</v>
      </c>
      <c r="F8731" t="s">
        <v>17039</v>
      </c>
      <c r="G8731" t="s">
        <v>1441</v>
      </c>
      <c r="H8731" t="s">
        <v>25</v>
      </c>
      <c r="I8731" t="s">
        <v>3590</v>
      </c>
      <c r="J8731" t="s">
        <v>3591</v>
      </c>
      <c r="K8731" t="s">
        <v>3529</v>
      </c>
      <c r="L8731" t="s">
        <v>9096</v>
      </c>
      <c r="M8731" t="s">
        <v>9095</v>
      </c>
      <c r="N8731" t="s">
        <v>25124</v>
      </c>
      <c r="O8731" t="s">
        <v>30</v>
      </c>
      <c r="P8731" t="s">
        <v>107</v>
      </c>
      <c r="Q8731" t="s">
        <v>787</v>
      </c>
      <c r="R8731" s="5">
        <v>498.74399999999997</v>
      </c>
      <c r="S8731">
        <v>4</v>
      </c>
      <c r="T8731">
        <v>0.4</v>
      </c>
      <c r="U8731">
        <v>33.143999999999949</v>
      </c>
      <c r="V8731">
        <v>27.9</v>
      </c>
      <c r="W8731" t="s">
        <v>33</v>
      </c>
    </row>
    <row r="8732" spans="1:23" x14ac:dyDescent="0.3">
      <c r="A8732">
        <v>11608</v>
      </c>
      <c r="B8732" t="s">
        <v>40706</v>
      </c>
      <c r="C8732" s="1">
        <v>42232</v>
      </c>
      <c r="D8732" s="1">
        <v>42236</v>
      </c>
      <c r="E8732" t="s">
        <v>23</v>
      </c>
      <c r="F8732" t="s">
        <v>17039</v>
      </c>
      <c r="G8732" t="s">
        <v>1441</v>
      </c>
      <c r="H8732" t="s">
        <v>25</v>
      </c>
      <c r="I8732" t="s">
        <v>3590</v>
      </c>
      <c r="J8732" t="s">
        <v>3591</v>
      </c>
      <c r="K8732" t="s">
        <v>3529</v>
      </c>
      <c r="L8732" t="s">
        <v>9096</v>
      </c>
      <c r="M8732" t="s">
        <v>9095</v>
      </c>
      <c r="N8732" t="s">
        <v>25506</v>
      </c>
      <c r="O8732" t="s">
        <v>30</v>
      </c>
      <c r="P8732" t="s">
        <v>63</v>
      </c>
      <c r="Q8732" t="s">
        <v>2633</v>
      </c>
      <c r="R8732" s="5">
        <v>32.58</v>
      </c>
      <c r="S8732">
        <v>3</v>
      </c>
      <c r="T8732">
        <v>0</v>
      </c>
      <c r="U8732">
        <v>12.96</v>
      </c>
      <c r="V8732">
        <v>1.81</v>
      </c>
      <c r="W8732" t="s">
        <v>33</v>
      </c>
    </row>
    <row r="8733" spans="1:23" x14ac:dyDescent="0.3">
      <c r="A8733">
        <v>13288</v>
      </c>
      <c r="B8733" t="s">
        <v>40942</v>
      </c>
      <c r="C8733" s="1">
        <v>41808</v>
      </c>
      <c r="D8733" s="1">
        <v>41812</v>
      </c>
      <c r="E8733" t="s">
        <v>23</v>
      </c>
      <c r="F8733" t="s">
        <v>17178</v>
      </c>
      <c r="G8733" t="s">
        <v>779</v>
      </c>
      <c r="H8733" t="s">
        <v>77</v>
      </c>
      <c r="I8733" t="s">
        <v>3590</v>
      </c>
      <c r="J8733" t="s">
        <v>3591</v>
      </c>
      <c r="K8733" t="s">
        <v>3529</v>
      </c>
      <c r="L8733" t="s">
        <v>9096</v>
      </c>
      <c r="M8733" t="s">
        <v>9095</v>
      </c>
      <c r="N8733" t="s">
        <v>26688</v>
      </c>
      <c r="O8733" t="s">
        <v>30</v>
      </c>
      <c r="P8733" t="s">
        <v>63</v>
      </c>
      <c r="Q8733" t="s">
        <v>133</v>
      </c>
      <c r="R8733" s="5">
        <v>48.06</v>
      </c>
      <c r="S8733">
        <v>3</v>
      </c>
      <c r="T8733">
        <v>0</v>
      </c>
      <c r="U8733">
        <v>12.96</v>
      </c>
      <c r="V8733">
        <v>2.5299999999999998</v>
      </c>
      <c r="W8733" t="s">
        <v>33</v>
      </c>
    </row>
    <row r="8734" spans="1:23" x14ac:dyDescent="0.3">
      <c r="A8734">
        <v>14246</v>
      </c>
      <c r="B8734" t="s">
        <v>47449</v>
      </c>
      <c r="C8734" s="1">
        <v>41367</v>
      </c>
      <c r="D8734" s="1">
        <v>41373</v>
      </c>
      <c r="E8734" t="s">
        <v>23</v>
      </c>
      <c r="F8734" t="s">
        <v>20724</v>
      </c>
      <c r="G8734" t="s">
        <v>2126</v>
      </c>
      <c r="H8734" t="s">
        <v>25</v>
      </c>
      <c r="I8734" t="s">
        <v>3590</v>
      </c>
      <c r="J8734" t="s">
        <v>3591</v>
      </c>
      <c r="K8734" t="s">
        <v>3529</v>
      </c>
      <c r="L8734" t="s">
        <v>9096</v>
      </c>
      <c r="M8734" t="s">
        <v>9095</v>
      </c>
      <c r="N8734" t="s">
        <v>24484</v>
      </c>
      <c r="O8734" t="s">
        <v>30</v>
      </c>
      <c r="P8734" t="s">
        <v>107</v>
      </c>
      <c r="Q8734" t="s">
        <v>682</v>
      </c>
      <c r="R8734" s="5">
        <v>80.244</v>
      </c>
      <c r="S8734">
        <v>6</v>
      </c>
      <c r="T8734">
        <v>0.4</v>
      </c>
      <c r="U8734">
        <v>10.583999999999996</v>
      </c>
      <c r="V8734">
        <v>8.35</v>
      </c>
      <c r="W8734" t="s">
        <v>33</v>
      </c>
    </row>
    <row r="8735" spans="1:23" x14ac:dyDescent="0.3">
      <c r="A8735">
        <v>12810</v>
      </c>
      <c r="B8735" t="s">
        <v>49668</v>
      </c>
      <c r="C8735" s="1">
        <v>41027</v>
      </c>
      <c r="D8735" s="1">
        <v>41031</v>
      </c>
      <c r="E8735" t="s">
        <v>23</v>
      </c>
      <c r="F8735" t="s">
        <v>21929</v>
      </c>
      <c r="G8735" t="s">
        <v>1392</v>
      </c>
      <c r="H8735" t="s">
        <v>77</v>
      </c>
      <c r="I8735" t="s">
        <v>3590</v>
      </c>
      <c r="J8735" t="s">
        <v>3591</v>
      </c>
      <c r="K8735" t="s">
        <v>3529</v>
      </c>
      <c r="L8735" t="s">
        <v>9096</v>
      </c>
      <c r="M8735" t="s">
        <v>9095</v>
      </c>
      <c r="N8735" t="s">
        <v>25025</v>
      </c>
      <c r="O8735" t="s">
        <v>30</v>
      </c>
      <c r="P8735" t="s">
        <v>45</v>
      </c>
      <c r="Q8735" t="s">
        <v>3027</v>
      </c>
      <c r="R8735" s="5">
        <v>93.48</v>
      </c>
      <c r="S8735">
        <v>2</v>
      </c>
      <c r="T8735">
        <v>0</v>
      </c>
      <c r="U8735">
        <v>43.92</v>
      </c>
      <c r="V8735">
        <v>6.11</v>
      </c>
      <c r="W8735" t="s">
        <v>93</v>
      </c>
    </row>
    <row r="8736" spans="1:23" x14ac:dyDescent="0.3">
      <c r="A8736">
        <v>29890</v>
      </c>
      <c r="B8736" t="s">
        <v>32466</v>
      </c>
      <c r="C8736" s="1">
        <v>42039</v>
      </c>
      <c r="D8736" s="1">
        <v>42046</v>
      </c>
      <c r="E8736" t="s">
        <v>23</v>
      </c>
      <c r="F8736" t="s">
        <v>9292</v>
      </c>
      <c r="G8736" t="s">
        <v>3261</v>
      </c>
      <c r="H8736" t="s">
        <v>77</v>
      </c>
      <c r="I8736" t="s">
        <v>5323</v>
      </c>
      <c r="J8736" t="s">
        <v>4760</v>
      </c>
      <c r="K8736" t="s">
        <v>4761</v>
      </c>
      <c r="L8736" t="s">
        <v>4762</v>
      </c>
      <c r="M8736" t="s">
        <v>9093</v>
      </c>
      <c r="N8736" t="s">
        <v>24303</v>
      </c>
      <c r="O8736" t="s">
        <v>38</v>
      </c>
      <c r="P8736" t="s">
        <v>65</v>
      </c>
      <c r="Q8736" t="s">
        <v>1573</v>
      </c>
      <c r="R8736" s="5">
        <v>299.05200000000008</v>
      </c>
      <c r="S8736">
        <v>2</v>
      </c>
      <c r="T8736">
        <v>0.1</v>
      </c>
      <c r="U8736">
        <v>-3.3480000000000061</v>
      </c>
      <c r="V8736">
        <v>25.64</v>
      </c>
      <c r="W8736" t="s">
        <v>33</v>
      </c>
    </row>
    <row r="8737" spans="1:23" x14ac:dyDescent="0.3">
      <c r="A8737">
        <v>28359</v>
      </c>
      <c r="B8737" t="s">
        <v>39599</v>
      </c>
      <c r="C8737" s="1">
        <v>41669</v>
      </c>
      <c r="D8737" s="1">
        <v>41674</v>
      </c>
      <c r="E8737" t="s">
        <v>23</v>
      </c>
      <c r="F8737" t="s">
        <v>9563</v>
      </c>
      <c r="G8737" t="s">
        <v>1745</v>
      </c>
      <c r="H8737" t="s">
        <v>25</v>
      </c>
      <c r="I8737" t="s">
        <v>5323</v>
      </c>
      <c r="J8737" t="s">
        <v>4760</v>
      </c>
      <c r="K8737" t="s">
        <v>4761</v>
      </c>
      <c r="L8737" t="s">
        <v>4762</v>
      </c>
      <c r="M8737" t="s">
        <v>9093</v>
      </c>
      <c r="N8737" t="s">
        <v>24600</v>
      </c>
      <c r="O8737" t="s">
        <v>52</v>
      </c>
      <c r="P8737" t="s">
        <v>115</v>
      </c>
      <c r="Q8737" t="s">
        <v>1407</v>
      </c>
      <c r="R8737" s="5">
        <v>479.11499999999995</v>
      </c>
      <c r="S8737">
        <v>7</v>
      </c>
      <c r="T8737">
        <v>0.1</v>
      </c>
      <c r="U8737">
        <v>148.995</v>
      </c>
      <c r="V8737">
        <v>50.73</v>
      </c>
      <c r="W8737" t="s">
        <v>33</v>
      </c>
    </row>
    <row r="8738" spans="1:23" x14ac:dyDescent="0.3">
      <c r="A8738">
        <v>28358</v>
      </c>
      <c r="B8738" t="s">
        <v>39599</v>
      </c>
      <c r="C8738" s="1">
        <v>41669</v>
      </c>
      <c r="D8738" s="1">
        <v>41674</v>
      </c>
      <c r="E8738" t="s">
        <v>23</v>
      </c>
      <c r="F8738" t="s">
        <v>9563</v>
      </c>
      <c r="G8738" t="s">
        <v>1745</v>
      </c>
      <c r="H8738" t="s">
        <v>25</v>
      </c>
      <c r="I8738" t="s">
        <v>5323</v>
      </c>
      <c r="J8738" t="s">
        <v>4760</v>
      </c>
      <c r="K8738" t="s">
        <v>4761</v>
      </c>
      <c r="L8738" t="s">
        <v>4762</v>
      </c>
      <c r="M8738" t="s">
        <v>9093</v>
      </c>
      <c r="N8738" t="s">
        <v>24302</v>
      </c>
      <c r="O8738" t="s">
        <v>30</v>
      </c>
      <c r="P8738" t="s">
        <v>43</v>
      </c>
      <c r="Q8738" t="s">
        <v>1869</v>
      </c>
      <c r="R8738" s="5">
        <v>23.22</v>
      </c>
      <c r="S8738">
        <v>4</v>
      </c>
      <c r="T8738">
        <v>0.1</v>
      </c>
      <c r="U8738">
        <v>6.9</v>
      </c>
      <c r="V8738">
        <v>1.31</v>
      </c>
      <c r="W8738" t="s">
        <v>33</v>
      </c>
    </row>
    <row r="8739" spans="1:23" x14ac:dyDescent="0.3">
      <c r="A8739">
        <v>31156</v>
      </c>
      <c r="B8739" t="s">
        <v>41565</v>
      </c>
      <c r="C8739" s="1">
        <v>41639</v>
      </c>
      <c r="D8739" s="1">
        <v>41641</v>
      </c>
      <c r="E8739" t="s">
        <v>88</v>
      </c>
      <c r="F8739" t="s">
        <v>9633</v>
      </c>
      <c r="G8739" t="s">
        <v>817</v>
      </c>
      <c r="H8739" t="s">
        <v>77</v>
      </c>
      <c r="I8739" t="s">
        <v>5323</v>
      </c>
      <c r="J8739" t="s">
        <v>4760</v>
      </c>
      <c r="K8739" t="s">
        <v>4761</v>
      </c>
      <c r="L8739" t="s">
        <v>4762</v>
      </c>
      <c r="M8739" t="s">
        <v>9093</v>
      </c>
      <c r="N8739" t="s">
        <v>26236</v>
      </c>
      <c r="O8739" t="s">
        <v>30</v>
      </c>
      <c r="P8739" t="s">
        <v>45</v>
      </c>
      <c r="Q8739" t="s">
        <v>1026</v>
      </c>
      <c r="R8739" s="5">
        <v>88.199999999999989</v>
      </c>
      <c r="S8739">
        <v>4</v>
      </c>
      <c r="T8739">
        <v>0</v>
      </c>
      <c r="U8739">
        <v>6.9599999999999991</v>
      </c>
      <c r="V8739">
        <v>19.39</v>
      </c>
      <c r="W8739" t="s">
        <v>138</v>
      </c>
    </row>
    <row r="8740" spans="1:23" x14ac:dyDescent="0.3">
      <c r="A8740">
        <v>31155</v>
      </c>
      <c r="B8740" t="s">
        <v>41565</v>
      </c>
      <c r="C8740" s="1">
        <v>41639</v>
      </c>
      <c r="D8740" s="1">
        <v>41641</v>
      </c>
      <c r="E8740" t="s">
        <v>88</v>
      </c>
      <c r="F8740" t="s">
        <v>9633</v>
      </c>
      <c r="G8740" t="s">
        <v>817</v>
      </c>
      <c r="H8740" t="s">
        <v>77</v>
      </c>
      <c r="I8740" t="s">
        <v>5323</v>
      </c>
      <c r="J8740" t="s">
        <v>4760</v>
      </c>
      <c r="K8740" t="s">
        <v>4761</v>
      </c>
      <c r="L8740" t="s">
        <v>4762</v>
      </c>
      <c r="M8740" t="s">
        <v>9093</v>
      </c>
      <c r="N8740" t="s">
        <v>26027</v>
      </c>
      <c r="O8740" t="s">
        <v>30</v>
      </c>
      <c r="P8740" t="s">
        <v>63</v>
      </c>
      <c r="Q8740" t="s">
        <v>1402</v>
      </c>
      <c r="R8740" s="5">
        <v>65.88</v>
      </c>
      <c r="S8740">
        <v>6</v>
      </c>
      <c r="T8740">
        <v>0</v>
      </c>
      <c r="U8740">
        <v>7.74</v>
      </c>
      <c r="V8740">
        <v>17.760000000000002</v>
      </c>
      <c r="W8740" t="s">
        <v>138</v>
      </c>
    </row>
    <row r="8741" spans="1:23" x14ac:dyDescent="0.3">
      <c r="A8741">
        <v>23656</v>
      </c>
      <c r="B8741" t="s">
        <v>41683</v>
      </c>
      <c r="C8741" s="1">
        <v>41453</v>
      </c>
      <c r="D8741" s="1">
        <v>41459</v>
      </c>
      <c r="E8741" t="s">
        <v>23</v>
      </c>
      <c r="F8741" t="s">
        <v>9639</v>
      </c>
      <c r="G8741" t="s">
        <v>2498</v>
      </c>
      <c r="H8741" t="s">
        <v>77</v>
      </c>
      <c r="I8741" t="s">
        <v>5323</v>
      </c>
      <c r="J8741" t="s">
        <v>4760</v>
      </c>
      <c r="K8741" t="s">
        <v>4761</v>
      </c>
      <c r="L8741" t="s">
        <v>4762</v>
      </c>
      <c r="M8741" t="s">
        <v>9093</v>
      </c>
      <c r="N8741" t="s">
        <v>25094</v>
      </c>
      <c r="O8741" t="s">
        <v>30</v>
      </c>
      <c r="P8741" t="s">
        <v>45</v>
      </c>
      <c r="Q8741" t="s">
        <v>2956</v>
      </c>
      <c r="R8741" s="5">
        <v>289.98</v>
      </c>
      <c r="S8741">
        <v>6</v>
      </c>
      <c r="T8741">
        <v>0.1</v>
      </c>
      <c r="U8741">
        <v>-25.92</v>
      </c>
      <c r="V8741">
        <v>23.72</v>
      </c>
      <c r="W8741" t="s">
        <v>33</v>
      </c>
    </row>
    <row r="8742" spans="1:23" x14ac:dyDescent="0.3">
      <c r="A8742">
        <v>30505</v>
      </c>
      <c r="B8742" t="s">
        <v>52271</v>
      </c>
      <c r="C8742" s="1">
        <v>41866</v>
      </c>
      <c r="D8742" s="1">
        <v>41869</v>
      </c>
      <c r="E8742" t="s">
        <v>98</v>
      </c>
      <c r="F8742" t="s">
        <v>10014</v>
      </c>
      <c r="G8742" t="s">
        <v>2230</v>
      </c>
      <c r="H8742" t="s">
        <v>25</v>
      </c>
      <c r="I8742" t="s">
        <v>5323</v>
      </c>
      <c r="J8742" t="s">
        <v>4760</v>
      </c>
      <c r="K8742" t="s">
        <v>4761</v>
      </c>
      <c r="L8742" t="s">
        <v>4762</v>
      </c>
      <c r="M8742" t="s">
        <v>9093</v>
      </c>
      <c r="N8742" t="s">
        <v>25559</v>
      </c>
      <c r="O8742" t="s">
        <v>52</v>
      </c>
      <c r="P8742" t="s">
        <v>115</v>
      </c>
      <c r="Q8742" t="s">
        <v>3134</v>
      </c>
      <c r="R8742" s="5">
        <v>346.92</v>
      </c>
      <c r="S8742">
        <v>2</v>
      </c>
      <c r="T8742">
        <v>0</v>
      </c>
      <c r="U8742">
        <v>97.08</v>
      </c>
      <c r="V8742">
        <v>43.02</v>
      </c>
      <c r="W8742" t="s">
        <v>93</v>
      </c>
    </row>
    <row r="8743" spans="1:23" x14ac:dyDescent="0.3">
      <c r="A8743">
        <v>15331</v>
      </c>
      <c r="B8743" t="s">
        <v>45760</v>
      </c>
      <c r="C8743" s="1">
        <v>41122</v>
      </c>
      <c r="D8743" s="1">
        <v>41126</v>
      </c>
      <c r="E8743" t="s">
        <v>23</v>
      </c>
      <c r="F8743" t="s">
        <v>19828</v>
      </c>
      <c r="G8743" t="s">
        <v>1646</v>
      </c>
      <c r="H8743" t="s">
        <v>68</v>
      </c>
      <c r="I8743" t="s">
        <v>4510</v>
      </c>
      <c r="J8743" t="s">
        <v>56046</v>
      </c>
      <c r="K8743" t="s">
        <v>3517</v>
      </c>
      <c r="L8743" t="s">
        <v>9101</v>
      </c>
      <c r="M8743" t="s">
        <v>9095</v>
      </c>
      <c r="N8743" t="s">
        <v>25607</v>
      </c>
      <c r="O8743" t="s">
        <v>30</v>
      </c>
      <c r="P8743" t="s">
        <v>31</v>
      </c>
      <c r="Q8743" t="s">
        <v>671</v>
      </c>
      <c r="R8743" s="5">
        <v>22.740000000000002</v>
      </c>
      <c r="S8743">
        <v>2</v>
      </c>
      <c r="T8743">
        <v>0</v>
      </c>
      <c r="U8743">
        <v>6.36</v>
      </c>
      <c r="V8743">
        <v>1.6</v>
      </c>
      <c r="W8743" t="s">
        <v>33</v>
      </c>
    </row>
    <row r="8744" spans="1:23" x14ac:dyDescent="0.3">
      <c r="A8744">
        <v>11201</v>
      </c>
      <c r="B8744" t="s">
        <v>30245</v>
      </c>
      <c r="C8744" s="1">
        <v>42185</v>
      </c>
      <c r="D8744" s="1">
        <v>42189</v>
      </c>
      <c r="E8744" t="s">
        <v>23</v>
      </c>
      <c r="F8744" t="s">
        <v>11365</v>
      </c>
      <c r="G8744" t="s">
        <v>857</v>
      </c>
      <c r="H8744" t="s">
        <v>68</v>
      </c>
      <c r="I8744" t="s">
        <v>3892</v>
      </c>
      <c r="J8744" t="s">
        <v>3892</v>
      </c>
      <c r="K8744" t="s">
        <v>3535</v>
      </c>
      <c r="L8744" t="s">
        <v>9096</v>
      </c>
      <c r="M8744" t="s">
        <v>9095</v>
      </c>
      <c r="N8744" t="s">
        <v>25559</v>
      </c>
      <c r="O8744" t="s">
        <v>52</v>
      </c>
      <c r="P8744" t="s">
        <v>115</v>
      </c>
      <c r="Q8744" t="s">
        <v>3134</v>
      </c>
      <c r="R8744" s="5">
        <v>780.57</v>
      </c>
      <c r="S8744">
        <v>5</v>
      </c>
      <c r="T8744">
        <v>0.1</v>
      </c>
      <c r="U8744">
        <v>164.67000000000002</v>
      </c>
      <c r="V8744">
        <v>55.99</v>
      </c>
      <c r="W8744" t="s">
        <v>33</v>
      </c>
    </row>
    <row r="8745" spans="1:23" x14ac:dyDescent="0.3">
      <c r="A8745">
        <v>11205</v>
      </c>
      <c r="B8745" t="s">
        <v>30245</v>
      </c>
      <c r="C8745" s="1">
        <v>42185</v>
      </c>
      <c r="D8745" s="1">
        <v>42189</v>
      </c>
      <c r="E8745" t="s">
        <v>23</v>
      </c>
      <c r="F8745" t="s">
        <v>11365</v>
      </c>
      <c r="G8745" t="s">
        <v>857</v>
      </c>
      <c r="H8745" t="s">
        <v>68</v>
      </c>
      <c r="I8745" t="s">
        <v>3892</v>
      </c>
      <c r="J8745" t="s">
        <v>3892</v>
      </c>
      <c r="K8745" t="s">
        <v>3535</v>
      </c>
      <c r="L8745" t="s">
        <v>9096</v>
      </c>
      <c r="M8745" t="s">
        <v>9095</v>
      </c>
      <c r="N8745" t="s">
        <v>25148</v>
      </c>
      <c r="O8745" t="s">
        <v>30</v>
      </c>
      <c r="P8745" t="s">
        <v>45</v>
      </c>
      <c r="Q8745" t="s">
        <v>2276</v>
      </c>
      <c r="R8745" s="5">
        <v>464.66999999999996</v>
      </c>
      <c r="S8745">
        <v>9</v>
      </c>
      <c r="T8745">
        <v>0</v>
      </c>
      <c r="U8745">
        <v>78.84</v>
      </c>
      <c r="V8745">
        <v>34.15</v>
      </c>
      <c r="W8745" t="s">
        <v>33</v>
      </c>
    </row>
    <row r="8746" spans="1:23" x14ac:dyDescent="0.3">
      <c r="A8746">
        <v>11202</v>
      </c>
      <c r="B8746" t="s">
        <v>30245</v>
      </c>
      <c r="C8746" s="1">
        <v>42185</v>
      </c>
      <c r="D8746" s="1">
        <v>42189</v>
      </c>
      <c r="E8746" t="s">
        <v>23</v>
      </c>
      <c r="F8746" t="s">
        <v>11365</v>
      </c>
      <c r="G8746" t="s">
        <v>857</v>
      </c>
      <c r="H8746" t="s">
        <v>68</v>
      </c>
      <c r="I8746" t="s">
        <v>3892</v>
      </c>
      <c r="J8746" t="s">
        <v>3892</v>
      </c>
      <c r="K8746" t="s">
        <v>3535</v>
      </c>
      <c r="L8746" t="s">
        <v>9096</v>
      </c>
      <c r="M8746" t="s">
        <v>9095</v>
      </c>
      <c r="N8746" t="s">
        <v>25655</v>
      </c>
      <c r="O8746" t="s">
        <v>30</v>
      </c>
      <c r="P8746" t="s">
        <v>31</v>
      </c>
      <c r="Q8746" t="s">
        <v>2272</v>
      </c>
      <c r="R8746" s="5">
        <v>12.51</v>
      </c>
      <c r="S8746">
        <v>3</v>
      </c>
      <c r="T8746">
        <v>0</v>
      </c>
      <c r="U8746">
        <v>3.4200000000000004</v>
      </c>
      <c r="V8746">
        <v>1.85</v>
      </c>
      <c r="W8746" t="s">
        <v>33</v>
      </c>
    </row>
    <row r="8747" spans="1:23" x14ac:dyDescent="0.3">
      <c r="A8747">
        <v>11204</v>
      </c>
      <c r="B8747" t="s">
        <v>30245</v>
      </c>
      <c r="C8747" s="1">
        <v>42185</v>
      </c>
      <c r="D8747" s="1">
        <v>42189</v>
      </c>
      <c r="E8747" t="s">
        <v>23</v>
      </c>
      <c r="F8747" t="s">
        <v>11365</v>
      </c>
      <c r="G8747" t="s">
        <v>857</v>
      </c>
      <c r="H8747" t="s">
        <v>68</v>
      </c>
      <c r="I8747" t="s">
        <v>3892</v>
      </c>
      <c r="J8747" t="s">
        <v>3892</v>
      </c>
      <c r="K8747" t="s">
        <v>3535</v>
      </c>
      <c r="L8747" t="s">
        <v>9096</v>
      </c>
      <c r="M8747" t="s">
        <v>9095</v>
      </c>
      <c r="N8747" t="s">
        <v>26260</v>
      </c>
      <c r="O8747" t="s">
        <v>52</v>
      </c>
      <c r="P8747" t="s">
        <v>53</v>
      </c>
      <c r="Q8747" t="s">
        <v>2807</v>
      </c>
      <c r="R8747" s="5">
        <v>76.464000000000013</v>
      </c>
      <c r="S8747">
        <v>1</v>
      </c>
      <c r="T8747">
        <v>0.1</v>
      </c>
      <c r="U8747">
        <v>30.564</v>
      </c>
      <c r="V8747">
        <v>1.56</v>
      </c>
      <c r="W8747" t="s">
        <v>33</v>
      </c>
    </row>
    <row r="8748" spans="1:23" x14ac:dyDescent="0.3">
      <c r="A8748">
        <v>11206</v>
      </c>
      <c r="B8748" t="s">
        <v>30245</v>
      </c>
      <c r="C8748" s="1">
        <v>42185</v>
      </c>
      <c r="D8748" s="1">
        <v>42189</v>
      </c>
      <c r="E8748" t="s">
        <v>23</v>
      </c>
      <c r="F8748" t="s">
        <v>11365</v>
      </c>
      <c r="G8748" t="s">
        <v>857</v>
      </c>
      <c r="H8748" t="s">
        <v>68</v>
      </c>
      <c r="I8748" t="s">
        <v>3892</v>
      </c>
      <c r="J8748" t="s">
        <v>3892</v>
      </c>
      <c r="K8748" t="s">
        <v>3535</v>
      </c>
      <c r="L8748" t="s">
        <v>9096</v>
      </c>
      <c r="M8748" t="s">
        <v>9095</v>
      </c>
      <c r="N8748" t="s">
        <v>24291</v>
      </c>
      <c r="O8748" t="s">
        <v>30</v>
      </c>
      <c r="P8748" t="s">
        <v>43</v>
      </c>
      <c r="Q8748" t="s">
        <v>1349</v>
      </c>
      <c r="R8748" s="5">
        <v>33.299999999999997</v>
      </c>
      <c r="S8748">
        <v>5</v>
      </c>
      <c r="T8748">
        <v>0</v>
      </c>
      <c r="U8748">
        <v>2.8500000000000005</v>
      </c>
      <c r="V8748">
        <v>1.55</v>
      </c>
      <c r="W8748" t="s">
        <v>33</v>
      </c>
    </row>
    <row r="8749" spans="1:23" x14ac:dyDescent="0.3">
      <c r="A8749">
        <v>11200</v>
      </c>
      <c r="B8749" t="s">
        <v>30245</v>
      </c>
      <c r="C8749" s="1">
        <v>42185</v>
      </c>
      <c r="D8749" s="1">
        <v>42189</v>
      </c>
      <c r="E8749" t="s">
        <v>23</v>
      </c>
      <c r="F8749" t="s">
        <v>11365</v>
      </c>
      <c r="G8749" t="s">
        <v>857</v>
      </c>
      <c r="H8749" t="s">
        <v>68</v>
      </c>
      <c r="I8749" t="s">
        <v>3892</v>
      </c>
      <c r="J8749" t="s">
        <v>3892</v>
      </c>
      <c r="K8749" t="s">
        <v>3535</v>
      </c>
      <c r="L8749" t="s">
        <v>9096</v>
      </c>
      <c r="M8749" t="s">
        <v>9095</v>
      </c>
      <c r="N8749" t="s">
        <v>25369</v>
      </c>
      <c r="O8749" t="s">
        <v>30</v>
      </c>
      <c r="P8749" t="s">
        <v>43</v>
      </c>
      <c r="Q8749" t="s">
        <v>2647</v>
      </c>
      <c r="R8749" s="5">
        <v>37.44</v>
      </c>
      <c r="S8749">
        <v>3</v>
      </c>
      <c r="T8749">
        <v>0</v>
      </c>
      <c r="U8749">
        <v>2.9699999999999998</v>
      </c>
      <c r="V8749">
        <v>1.44</v>
      </c>
      <c r="W8749" t="s">
        <v>33</v>
      </c>
    </row>
    <row r="8750" spans="1:23" x14ac:dyDescent="0.3">
      <c r="A8750">
        <v>11203</v>
      </c>
      <c r="B8750" t="s">
        <v>30245</v>
      </c>
      <c r="C8750" s="1">
        <v>42185</v>
      </c>
      <c r="D8750" s="1">
        <v>42189</v>
      </c>
      <c r="E8750" t="s">
        <v>23</v>
      </c>
      <c r="F8750" t="s">
        <v>11365</v>
      </c>
      <c r="G8750" t="s">
        <v>857</v>
      </c>
      <c r="H8750" t="s">
        <v>68</v>
      </c>
      <c r="I8750" t="s">
        <v>3892</v>
      </c>
      <c r="J8750" t="s">
        <v>3892</v>
      </c>
      <c r="K8750" t="s">
        <v>3535</v>
      </c>
      <c r="L8750" t="s">
        <v>9096</v>
      </c>
      <c r="M8750" t="s">
        <v>9095</v>
      </c>
      <c r="N8750" t="s">
        <v>26278</v>
      </c>
      <c r="O8750" t="s">
        <v>30</v>
      </c>
      <c r="P8750" t="s">
        <v>63</v>
      </c>
      <c r="Q8750" t="s">
        <v>64</v>
      </c>
      <c r="R8750" s="5">
        <v>41.519999999999996</v>
      </c>
      <c r="S8750">
        <v>4</v>
      </c>
      <c r="T8750">
        <v>0</v>
      </c>
      <c r="U8750">
        <v>8.64</v>
      </c>
      <c r="V8750">
        <v>1.26</v>
      </c>
      <c r="W8750" t="s">
        <v>33</v>
      </c>
    </row>
    <row r="8751" spans="1:23" x14ac:dyDescent="0.3">
      <c r="A8751">
        <v>20141</v>
      </c>
      <c r="B8751" t="s">
        <v>31408</v>
      </c>
      <c r="C8751" s="1">
        <v>42231</v>
      </c>
      <c r="D8751" s="1">
        <v>42236</v>
      </c>
      <c r="E8751" t="s">
        <v>23</v>
      </c>
      <c r="F8751" t="s">
        <v>11994</v>
      </c>
      <c r="G8751" t="s">
        <v>943</v>
      </c>
      <c r="H8751" t="s">
        <v>25</v>
      </c>
      <c r="I8751" t="s">
        <v>3892</v>
      </c>
      <c r="J8751" t="s">
        <v>3892</v>
      </c>
      <c r="K8751" t="s">
        <v>3535</v>
      </c>
      <c r="L8751" t="s">
        <v>9096</v>
      </c>
      <c r="M8751" t="s">
        <v>9095</v>
      </c>
      <c r="N8751" t="s">
        <v>25204</v>
      </c>
      <c r="O8751" t="s">
        <v>38</v>
      </c>
      <c r="P8751" t="s">
        <v>65</v>
      </c>
      <c r="Q8751" t="s">
        <v>1588</v>
      </c>
      <c r="R8751" s="5">
        <v>197.35200000000003</v>
      </c>
      <c r="S8751">
        <v>3</v>
      </c>
      <c r="T8751">
        <v>0.2</v>
      </c>
      <c r="U8751">
        <v>56.681999999999974</v>
      </c>
      <c r="V8751">
        <v>11.35</v>
      </c>
      <c r="W8751" t="s">
        <v>33</v>
      </c>
    </row>
    <row r="8752" spans="1:23" x14ac:dyDescent="0.3">
      <c r="A8752">
        <v>19680</v>
      </c>
      <c r="B8752" t="s">
        <v>31736</v>
      </c>
      <c r="C8752" s="1">
        <v>41675</v>
      </c>
      <c r="D8752" s="1">
        <v>41682</v>
      </c>
      <c r="E8752" t="s">
        <v>23</v>
      </c>
      <c r="F8752" t="s">
        <v>12179</v>
      </c>
      <c r="G8752" t="s">
        <v>2511</v>
      </c>
      <c r="H8752" t="s">
        <v>77</v>
      </c>
      <c r="I8752" t="s">
        <v>3892</v>
      </c>
      <c r="J8752" t="s">
        <v>3892</v>
      </c>
      <c r="K8752" t="s">
        <v>3535</v>
      </c>
      <c r="L8752" t="s">
        <v>9096</v>
      </c>
      <c r="M8752" t="s">
        <v>9095</v>
      </c>
      <c r="N8752" t="s">
        <v>25253</v>
      </c>
      <c r="O8752" t="s">
        <v>30</v>
      </c>
      <c r="P8752" t="s">
        <v>203</v>
      </c>
      <c r="Q8752" t="s">
        <v>2915</v>
      </c>
      <c r="R8752" s="5">
        <v>46.17</v>
      </c>
      <c r="S8752">
        <v>3</v>
      </c>
      <c r="T8752">
        <v>0</v>
      </c>
      <c r="U8752">
        <v>0</v>
      </c>
      <c r="V8752">
        <v>4.51</v>
      </c>
      <c r="W8752" t="s">
        <v>70</v>
      </c>
    </row>
    <row r="8753" spans="1:23" x14ac:dyDescent="0.3">
      <c r="A8753">
        <v>14567</v>
      </c>
      <c r="B8753" t="s">
        <v>37038</v>
      </c>
      <c r="C8753" s="1">
        <v>41067</v>
      </c>
      <c r="D8753" s="1">
        <v>41072</v>
      </c>
      <c r="E8753" t="s">
        <v>23</v>
      </c>
      <c r="F8753" t="s">
        <v>15051</v>
      </c>
      <c r="G8753" t="s">
        <v>1313</v>
      </c>
      <c r="H8753" t="s">
        <v>25</v>
      </c>
      <c r="I8753" t="s">
        <v>3892</v>
      </c>
      <c r="J8753" t="s">
        <v>3892</v>
      </c>
      <c r="K8753" t="s">
        <v>3535</v>
      </c>
      <c r="L8753" t="s">
        <v>9096</v>
      </c>
      <c r="M8753" t="s">
        <v>9095</v>
      </c>
      <c r="N8753" t="s">
        <v>24359</v>
      </c>
      <c r="O8753" t="s">
        <v>52</v>
      </c>
      <c r="P8753" t="s">
        <v>105</v>
      </c>
      <c r="Q8753" t="s">
        <v>871</v>
      </c>
      <c r="R8753" s="5">
        <v>336.48</v>
      </c>
      <c r="S8753">
        <v>2</v>
      </c>
      <c r="T8753">
        <v>0</v>
      </c>
      <c r="U8753">
        <v>114.35999999999999</v>
      </c>
      <c r="V8753">
        <v>22.63</v>
      </c>
      <c r="W8753" t="s">
        <v>33</v>
      </c>
    </row>
    <row r="8754" spans="1:23" x14ac:dyDescent="0.3">
      <c r="A8754">
        <v>14568</v>
      </c>
      <c r="B8754" t="s">
        <v>37038</v>
      </c>
      <c r="C8754" s="1">
        <v>41067</v>
      </c>
      <c r="D8754" s="1">
        <v>41072</v>
      </c>
      <c r="E8754" t="s">
        <v>23</v>
      </c>
      <c r="F8754" t="s">
        <v>15051</v>
      </c>
      <c r="G8754" t="s">
        <v>1313</v>
      </c>
      <c r="H8754" t="s">
        <v>25</v>
      </c>
      <c r="I8754" t="s">
        <v>3892</v>
      </c>
      <c r="J8754" t="s">
        <v>3892</v>
      </c>
      <c r="K8754" t="s">
        <v>3535</v>
      </c>
      <c r="L8754" t="s">
        <v>9096</v>
      </c>
      <c r="M8754" t="s">
        <v>9095</v>
      </c>
      <c r="N8754" t="s">
        <v>25331</v>
      </c>
      <c r="O8754" t="s">
        <v>38</v>
      </c>
      <c r="P8754" t="s">
        <v>65</v>
      </c>
      <c r="Q8754" t="s">
        <v>276</v>
      </c>
      <c r="R8754" s="5">
        <v>146.73600000000002</v>
      </c>
      <c r="S8754">
        <v>2</v>
      </c>
      <c r="T8754">
        <v>0.2</v>
      </c>
      <c r="U8754">
        <v>-14.724000000000004</v>
      </c>
      <c r="V8754">
        <v>10.050000000000001</v>
      </c>
      <c r="W8754" t="s">
        <v>33</v>
      </c>
    </row>
    <row r="8755" spans="1:23" x14ac:dyDescent="0.3">
      <c r="A8755">
        <v>14569</v>
      </c>
      <c r="B8755" t="s">
        <v>37038</v>
      </c>
      <c r="C8755" s="1">
        <v>41067</v>
      </c>
      <c r="D8755" s="1">
        <v>41072</v>
      </c>
      <c r="E8755" t="s">
        <v>23</v>
      </c>
      <c r="F8755" t="s">
        <v>15051</v>
      </c>
      <c r="G8755" t="s">
        <v>1313</v>
      </c>
      <c r="H8755" t="s">
        <v>25</v>
      </c>
      <c r="I8755" t="s">
        <v>3892</v>
      </c>
      <c r="J8755" t="s">
        <v>3892</v>
      </c>
      <c r="K8755" t="s">
        <v>3535</v>
      </c>
      <c r="L8755" t="s">
        <v>9096</v>
      </c>
      <c r="M8755" t="s">
        <v>9095</v>
      </c>
      <c r="N8755" t="s">
        <v>25237</v>
      </c>
      <c r="O8755" t="s">
        <v>52</v>
      </c>
      <c r="P8755" t="s">
        <v>115</v>
      </c>
      <c r="Q8755" t="s">
        <v>183</v>
      </c>
      <c r="R8755" s="5">
        <v>58.698</v>
      </c>
      <c r="S8755">
        <v>1</v>
      </c>
      <c r="T8755">
        <v>0.1</v>
      </c>
      <c r="U8755">
        <v>8.4779999999999998</v>
      </c>
      <c r="V8755">
        <v>6.13</v>
      </c>
      <c r="W8755" t="s">
        <v>33</v>
      </c>
    </row>
    <row r="8756" spans="1:23" x14ac:dyDescent="0.3">
      <c r="A8756">
        <v>17418</v>
      </c>
      <c r="B8756" t="s">
        <v>41680</v>
      </c>
      <c r="C8756" s="1">
        <v>42243</v>
      </c>
      <c r="D8756" s="1">
        <v>42246</v>
      </c>
      <c r="E8756" t="s">
        <v>98</v>
      </c>
      <c r="F8756" t="s">
        <v>17579</v>
      </c>
      <c r="G8756" t="s">
        <v>2498</v>
      </c>
      <c r="H8756" t="s">
        <v>77</v>
      </c>
      <c r="I8756" t="s">
        <v>3892</v>
      </c>
      <c r="J8756" t="s">
        <v>3892</v>
      </c>
      <c r="K8756" t="s">
        <v>3535</v>
      </c>
      <c r="L8756" t="s">
        <v>9096</v>
      </c>
      <c r="M8756" t="s">
        <v>9095</v>
      </c>
      <c r="N8756" t="s">
        <v>25555</v>
      </c>
      <c r="O8756" t="s">
        <v>30</v>
      </c>
      <c r="P8756" t="s">
        <v>107</v>
      </c>
      <c r="Q8756" t="s">
        <v>2048</v>
      </c>
      <c r="R8756" s="5">
        <v>357.15600000000006</v>
      </c>
      <c r="S8756">
        <v>2</v>
      </c>
      <c r="T8756">
        <v>0.1</v>
      </c>
      <c r="U8756">
        <v>27.755999999999993</v>
      </c>
      <c r="V8756">
        <v>35.299999999999997</v>
      </c>
      <c r="W8756" t="s">
        <v>33</v>
      </c>
    </row>
    <row r="8757" spans="1:23" x14ac:dyDescent="0.3">
      <c r="A8757">
        <v>45563</v>
      </c>
      <c r="B8757" t="s">
        <v>31050</v>
      </c>
      <c r="C8757" s="1">
        <v>42272</v>
      </c>
      <c r="D8757" s="1">
        <v>42276</v>
      </c>
      <c r="E8757" t="s">
        <v>23</v>
      </c>
      <c r="F8757" t="s">
        <v>11805</v>
      </c>
      <c r="G8757" t="s">
        <v>459</v>
      </c>
      <c r="H8757" t="s">
        <v>68</v>
      </c>
      <c r="I8757" t="s">
        <v>8844</v>
      </c>
      <c r="J8757" t="s">
        <v>8028</v>
      </c>
      <c r="K8757" t="s">
        <v>8004</v>
      </c>
      <c r="L8757" t="s">
        <v>9100</v>
      </c>
      <c r="M8757" t="s">
        <v>9093</v>
      </c>
      <c r="N8757" t="s">
        <v>25126</v>
      </c>
      <c r="O8757" t="s">
        <v>30</v>
      </c>
      <c r="P8757" t="s">
        <v>45</v>
      </c>
      <c r="Q8757" t="s">
        <v>939</v>
      </c>
      <c r="R8757" s="5">
        <v>10.571999999999999</v>
      </c>
      <c r="S8757">
        <v>1</v>
      </c>
      <c r="T8757">
        <v>0.6</v>
      </c>
      <c r="U8757">
        <v>-13.487999999999996</v>
      </c>
      <c r="V8757">
        <v>1.8199999999999998</v>
      </c>
      <c r="W8757" t="s">
        <v>33</v>
      </c>
    </row>
    <row r="8758" spans="1:23" x14ac:dyDescent="0.3">
      <c r="A8758">
        <v>45562</v>
      </c>
      <c r="B8758" t="s">
        <v>31050</v>
      </c>
      <c r="C8758" s="1">
        <v>42272</v>
      </c>
      <c r="D8758" s="1">
        <v>42276</v>
      </c>
      <c r="E8758" t="s">
        <v>23</v>
      </c>
      <c r="F8758" t="s">
        <v>11805</v>
      </c>
      <c r="G8758" t="s">
        <v>459</v>
      </c>
      <c r="H8758" t="s">
        <v>68</v>
      </c>
      <c r="I8758" t="s">
        <v>8844</v>
      </c>
      <c r="J8758" t="s">
        <v>8028</v>
      </c>
      <c r="K8758" t="s">
        <v>8004</v>
      </c>
      <c r="L8758" t="s">
        <v>9100</v>
      </c>
      <c r="M8758" t="s">
        <v>9093</v>
      </c>
      <c r="N8758" t="s">
        <v>24684</v>
      </c>
      <c r="O8758" t="s">
        <v>30</v>
      </c>
      <c r="P8758" t="s">
        <v>43</v>
      </c>
      <c r="Q8758" t="s">
        <v>1615</v>
      </c>
      <c r="R8758" s="5">
        <v>5.532</v>
      </c>
      <c r="S8758">
        <v>1</v>
      </c>
      <c r="T8758">
        <v>0.6</v>
      </c>
      <c r="U8758">
        <v>-3.1979999999999986</v>
      </c>
      <c r="V8758">
        <v>1.3599999999999999</v>
      </c>
      <c r="W8758" t="s">
        <v>33</v>
      </c>
    </row>
    <row r="8759" spans="1:23" x14ac:dyDescent="0.3">
      <c r="A8759">
        <v>50591</v>
      </c>
      <c r="B8759" t="s">
        <v>48894</v>
      </c>
      <c r="C8759" s="1">
        <v>41364</v>
      </c>
      <c r="D8759" s="1">
        <v>41368</v>
      </c>
      <c r="E8759" t="s">
        <v>23</v>
      </c>
      <c r="F8759" t="s">
        <v>21530</v>
      </c>
      <c r="G8759" t="s">
        <v>3307</v>
      </c>
      <c r="H8759" t="s">
        <v>25</v>
      </c>
      <c r="I8759" t="s">
        <v>8844</v>
      </c>
      <c r="J8759" t="s">
        <v>8028</v>
      </c>
      <c r="K8759" t="s">
        <v>8004</v>
      </c>
      <c r="L8759" t="s">
        <v>9100</v>
      </c>
      <c r="M8759" t="s">
        <v>9093</v>
      </c>
      <c r="N8759" t="s">
        <v>27662</v>
      </c>
      <c r="O8759" t="s">
        <v>30</v>
      </c>
      <c r="P8759" t="s">
        <v>118</v>
      </c>
      <c r="Q8759" t="s">
        <v>3168</v>
      </c>
      <c r="R8759" s="5">
        <v>447.74400000000009</v>
      </c>
      <c r="S8759">
        <v>2</v>
      </c>
      <c r="T8759">
        <v>0.6</v>
      </c>
      <c r="U8759">
        <v>-425.37600000000009</v>
      </c>
      <c r="V8759">
        <v>52.37</v>
      </c>
      <c r="W8759" t="s">
        <v>93</v>
      </c>
    </row>
    <row r="8760" spans="1:23" x14ac:dyDescent="0.3">
      <c r="A8760">
        <v>50590</v>
      </c>
      <c r="B8760" t="s">
        <v>48894</v>
      </c>
      <c r="C8760" s="1">
        <v>41364</v>
      </c>
      <c r="D8760" s="1">
        <v>41368</v>
      </c>
      <c r="E8760" t="s">
        <v>23</v>
      </c>
      <c r="F8760" t="s">
        <v>21530</v>
      </c>
      <c r="G8760" t="s">
        <v>3307</v>
      </c>
      <c r="H8760" t="s">
        <v>25</v>
      </c>
      <c r="I8760" t="s">
        <v>8844</v>
      </c>
      <c r="J8760" t="s">
        <v>8028</v>
      </c>
      <c r="K8760" t="s">
        <v>8004</v>
      </c>
      <c r="L8760" t="s">
        <v>9100</v>
      </c>
      <c r="M8760" t="s">
        <v>9093</v>
      </c>
      <c r="N8760" t="s">
        <v>25396</v>
      </c>
      <c r="O8760" t="s">
        <v>30</v>
      </c>
      <c r="P8760" t="s">
        <v>45</v>
      </c>
      <c r="Q8760" t="s">
        <v>574</v>
      </c>
      <c r="R8760" s="5">
        <v>5.2920000000000007</v>
      </c>
      <c r="S8760">
        <v>1</v>
      </c>
      <c r="T8760">
        <v>0.6</v>
      </c>
      <c r="U8760">
        <v>-3.7080000000000002</v>
      </c>
      <c r="V8760">
        <v>1.6</v>
      </c>
      <c r="W8760" t="s">
        <v>93</v>
      </c>
    </row>
    <row r="8761" spans="1:23" x14ac:dyDescent="0.3">
      <c r="A8761">
        <v>50589</v>
      </c>
      <c r="B8761" t="s">
        <v>48894</v>
      </c>
      <c r="C8761" s="1">
        <v>41364</v>
      </c>
      <c r="D8761" s="1">
        <v>41368</v>
      </c>
      <c r="E8761" t="s">
        <v>23</v>
      </c>
      <c r="F8761" t="s">
        <v>21530</v>
      </c>
      <c r="G8761" t="s">
        <v>3307</v>
      </c>
      <c r="H8761" t="s">
        <v>25</v>
      </c>
      <c r="I8761" t="s">
        <v>8844</v>
      </c>
      <c r="J8761" t="s">
        <v>8028</v>
      </c>
      <c r="K8761" t="s">
        <v>8004</v>
      </c>
      <c r="L8761" t="s">
        <v>9100</v>
      </c>
      <c r="M8761" t="s">
        <v>9093</v>
      </c>
      <c r="N8761" t="s">
        <v>24129</v>
      </c>
      <c r="O8761" t="s">
        <v>30</v>
      </c>
      <c r="P8761" t="s">
        <v>45</v>
      </c>
      <c r="Q8761" t="s">
        <v>1725</v>
      </c>
      <c r="R8761" s="5">
        <v>11.580000000000002</v>
      </c>
      <c r="S8761">
        <v>1</v>
      </c>
      <c r="T8761">
        <v>0.6</v>
      </c>
      <c r="U8761">
        <v>-13.32</v>
      </c>
      <c r="V8761">
        <v>1.1399999999999999</v>
      </c>
      <c r="W8761" t="s">
        <v>93</v>
      </c>
    </row>
    <row r="8762" spans="1:23" x14ac:dyDescent="0.3">
      <c r="A8762">
        <v>4304</v>
      </c>
      <c r="B8762" t="s">
        <v>42582</v>
      </c>
      <c r="C8762" s="1">
        <v>41418</v>
      </c>
      <c r="D8762" s="1">
        <v>41420</v>
      </c>
      <c r="E8762" t="s">
        <v>88</v>
      </c>
      <c r="F8762" t="s">
        <v>18060</v>
      </c>
      <c r="G8762" t="s">
        <v>2464</v>
      </c>
      <c r="H8762" t="s">
        <v>77</v>
      </c>
      <c r="I8762" t="s">
        <v>2828</v>
      </c>
      <c r="J8762" t="s">
        <v>2828</v>
      </c>
      <c r="K8762" t="s">
        <v>2388</v>
      </c>
      <c r="L8762" t="s">
        <v>129</v>
      </c>
      <c r="M8762" t="s">
        <v>29</v>
      </c>
      <c r="N8762" t="s">
        <v>25712</v>
      </c>
      <c r="O8762" t="s">
        <v>30</v>
      </c>
      <c r="P8762" t="s">
        <v>43</v>
      </c>
      <c r="Q8762" t="s">
        <v>2222</v>
      </c>
      <c r="R8762" s="5">
        <v>67.84</v>
      </c>
      <c r="S8762">
        <v>2</v>
      </c>
      <c r="T8762">
        <v>0</v>
      </c>
      <c r="U8762">
        <v>4.04</v>
      </c>
      <c r="V8762">
        <v>8.1310000000000002</v>
      </c>
      <c r="W8762" t="s">
        <v>33</v>
      </c>
    </row>
    <row r="8763" spans="1:23" x14ac:dyDescent="0.3">
      <c r="A8763">
        <v>4303</v>
      </c>
      <c r="B8763" t="s">
        <v>42582</v>
      </c>
      <c r="C8763" s="1">
        <v>41418</v>
      </c>
      <c r="D8763" s="1">
        <v>41420</v>
      </c>
      <c r="E8763" t="s">
        <v>88</v>
      </c>
      <c r="F8763" t="s">
        <v>18060</v>
      </c>
      <c r="G8763" t="s">
        <v>2464</v>
      </c>
      <c r="H8763" t="s">
        <v>77</v>
      </c>
      <c r="I8763" t="s">
        <v>2828</v>
      </c>
      <c r="J8763" t="s">
        <v>2828</v>
      </c>
      <c r="K8763" t="s">
        <v>2388</v>
      </c>
      <c r="L8763" t="s">
        <v>129</v>
      </c>
      <c r="M8763" t="s">
        <v>29</v>
      </c>
      <c r="N8763" t="s">
        <v>25317</v>
      </c>
      <c r="O8763" t="s">
        <v>30</v>
      </c>
      <c r="P8763" t="s">
        <v>107</v>
      </c>
      <c r="Q8763" t="s">
        <v>775</v>
      </c>
      <c r="R8763" s="5">
        <v>97.919999999999987</v>
      </c>
      <c r="S8763">
        <v>3</v>
      </c>
      <c r="T8763">
        <v>0</v>
      </c>
      <c r="U8763">
        <v>46.98</v>
      </c>
      <c r="V8763">
        <v>7.2409999999999997</v>
      </c>
      <c r="W8763" t="s">
        <v>33</v>
      </c>
    </row>
    <row r="8764" spans="1:23" x14ac:dyDescent="0.3">
      <c r="A8764">
        <v>3456</v>
      </c>
      <c r="B8764" t="s">
        <v>43076</v>
      </c>
      <c r="C8764" s="1">
        <v>42178</v>
      </c>
      <c r="D8764" s="1">
        <v>42183</v>
      </c>
      <c r="E8764" t="s">
        <v>88</v>
      </c>
      <c r="F8764" t="s">
        <v>18329</v>
      </c>
      <c r="G8764" t="s">
        <v>2373</v>
      </c>
      <c r="H8764" t="s">
        <v>25</v>
      </c>
      <c r="I8764" t="s">
        <v>2828</v>
      </c>
      <c r="J8764" t="s">
        <v>2828</v>
      </c>
      <c r="K8764" t="s">
        <v>2388</v>
      </c>
      <c r="L8764" t="s">
        <v>129</v>
      </c>
      <c r="M8764" t="s">
        <v>29</v>
      </c>
      <c r="N8764" t="s">
        <v>24997</v>
      </c>
      <c r="O8764" t="s">
        <v>52</v>
      </c>
      <c r="P8764" t="s">
        <v>115</v>
      </c>
      <c r="Q8764" t="s">
        <v>2829</v>
      </c>
      <c r="R8764" s="5">
        <v>204.16</v>
      </c>
      <c r="S8764">
        <v>2</v>
      </c>
      <c r="T8764">
        <v>0</v>
      </c>
      <c r="U8764">
        <v>79.599999999999994</v>
      </c>
      <c r="V8764">
        <v>45.05</v>
      </c>
      <c r="W8764" t="s">
        <v>93</v>
      </c>
    </row>
    <row r="8765" spans="1:23" x14ac:dyDescent="0.3">
      <c r="A8765">
        <v>3459</v>
      </c>
      <c r="B8765" t="s">
        <v>43076</v>
      </c>
      <c r="C8765" s="1">
        <v>42178</v>
      </c>
      <c r="D8765" s="1">
        <v>42183</v>
      </c>
      <c r="E8765" t="s">
        <v>88</v>
      </c>
      <c r="F8765" t="s">
        <v>18329</v>
      </c>
      <c r="G8765" t="s">
        <v>2373</v>
      </c>
      <c r="H8765" t="s">
        <v>25</v>
      </c>
      <c r="I8765" t="s">
        <v>2828</v>
      </c>
      <c r="J8765" t="s">
        <v>2828</v>
      </c>
      <c r="K8765" t="s">
        <v>2388</v>
      </c>
      <c r="L8765" t="s">
        <v>129</v>
      </c>
      <c r="M8765" t="s">
        <v>29</v>
      </c>
      <c r="N8765" t="s">
        <v>27054</v>
      </c>
      <c r="O8765" t="s">
        <v>30</v>
      </c>
      <c r="P8765" t="s">
        <v>47</v>
      </c>
      <c r="Q8765" t="s">
        <v>1247</v>
      </c>
      <c r="R8765" s="5">
        <v>156.4</v>
      </c>
      <c r="S8765">
        <v>5</v>
      </c>
      <c r="T8765">
        <v>0</v>
      </c>
      <c r="U8765">
        <v>46.900000000000006</v>
      </c>
      <c r="V8765">
        <v>29.826999999999998</v>
      </c>
      <c r="W8765" t="s">
        <v>93</v>
      </c>
    </row>
    <row r="8766" spans="1:23" x14ac:dyDescent="0.3">
      <c r="A8766">
        <v>3458</v>
      </c>
      <c r="B8766" t="s">
        <v>43076</v>
      </c>
      <c r="C8766" s="1">
        <v>42178</v>
      </c>
      <c r="D8766" s="1">
        <v>42183</v>
      </c>
      <c r="E8766" t="s">
        <v>88</v>
      </c>
      <c r="F8766" t="s">
        <v>18329</v>
      </c>
      <c r="G8766" t="s">
        <v>2373</v>
      </c>
      <c r="H8766" t="s">
        <v>25</v>
      </c>
      <c r="I8766" t="s">
        <v>2828</v>
      </c>
      <c r="J8766" t="s">
        <v>2828</v>
      </c>
      <c r="K8766" t="s">
        <v>2388</v>
      </c>
      <c r="L8766" t="s">
        <v>129</v>
      </c>
      <c r="M8766" t="s">
        <v>29</v>
      </c>
      <c r="N8766" t="s">
        <v>24904</v>
      </c>
      <c r="O8766" t="s">
        <v>30</v>
      </c>
      <c r="P8766" t="s">
        <v>107</v>
      </c>
      <c r="Q8766" t="s">
        <v>919</v>
      </c>
      <c r="R8766" s="5">
        <v>178.88</v>
      </c>
      <c r="S8766">
        <v>2</v>
      </c>
      <c r="T8766">
        <v>0</v>
      </c>
      <c r="U8766">
        <v>59</v>
      </c>
      <c r="V8766">
        <v>20.606000000000002</v>
      </c>
      <c r="W8766" t="s">
        <v>93</v>
      </c>
    </row>
    <row r="8767" spans="1:23" x14ac:dyDescent="0.3">
      <c r="A8767">
        <v>3460</v>
      </c>
      <c r="B8767" t="s">
        <v>43076</v>
      </c>
      <c r="C8767" s="1">
        <v>42178</v>
      </c>
      <c r="D8767" s="1">
        <v>42183</v>
      </c>
      <c r="E8767" t="s">
        <v>88</v>
      </c>
      <c r="F8767" t="s">
        <v>18329</v>
      </c>
      <c r="G8767" t="s">
        <v>2373</v>
      </c>
      <c r="H8767" t="s">
        <v>25</v>
      </c>
      <c r="I8767" t="s">
        <v>2828</v>
      </c>
      <c r="J8767" t="s">
        <v>2828</v>
      </c>
      <c r="K8767" t="s">
        <v>2388</v>
      </c>
      <c r="L8767" t="s">
        <v>129</v>
      </c>
      <c r="M8767" t="s">
        <v>29</v>
      </c>
      <c r="N8767" t="s">
        <v>24927</v>
      </c>
      <c r="O8767" t="s">
        <v>52</v>
      </c>
      <c r="P8767" t="s">
        <v>57</v>
      </c>
      <c r="Q8767" t="s">
        <v>439</v>
      </c>
      <c r="R8767" s="5">
        <v>22.224</v>
      </c>
      <c r="S8767">
        <v>2</v>
      </c>
      <c r="T8767">
        <v>0.7</v>
      </c>
      <c r="U8767">
        <v>-40.775999999999996</v>
      </c>
      <c r="V8767">
        <v>2.625</v>
      </c>
      <c r="W8767" t="s">
        <v>93</v>
      </c>
    </row>
    <row r="8768" spans="1:23" x14ac:dyDescent="0.3">
      <c r="A8768">
        <v>3457</v>
      </c>
      <c r="B8768" t="s">
        <v>43076</v>
      </c>
      <c r="C8768" s="1">
        <v>42178</v>
      </c>
      <c r="D8768" s="1">
        <v>42183</v>
      </c>
      <c r="E8768" t="s">
        <v>88</v>
      </c>
      <c r="F8768" t="s">
        <v>18329</v>
      </c>
      <c r="G8768" t="s">
        <v>2373</v>
      </c>
      <c r="H8768" t="s">
        <v>25</v>
      </c>
      <c r="I8768" t="s">
        <v>2828</v>
      </c>
      <c r="J8768" t="s">
        <v>2828</v>
      </c>
      <c r="K8768" t="s">
        <v>2388</v>
      </c>
      <c r="L8768" t="s">
        <v>129</v>
      </c>
      <c r="M8768" t="s">
        <v>29</v>
      </c>
      <c r="N8768" t="s">
        <v>24233</v>
      </c>
      <c r="O8768" t="s">
        <v>30</v>
      </c>
      <c r="P8768" t="s">
        <v>31</v>
      </c>
      <c r="Q8768" t="s">
        <v>1343</v>
      </c>
      <c r="R8768" s="5">
        <v>16</v>
      </c>
      <c r="S8768">
        <v>2</v>
      </c>
      <c r="T8768">
        <v>0</v>
      </c>
      <c r="U8768">
        <v>4.96</v>
      </c>
      <c r="V8768">
        <v>1.2609999999999999</v>
      </c>
      <c r="W8768" t="s">
        <v>93</v>
      </c>
    </row>
    <row r="8769" spans="1:23" x14ac:dyDescent="0.3">
      <c r="A8769">
        <v>4973</v>
      </c>
      <c r="B8769" t="s">
        <v>44751</v>
      </c>
      <c r="C8769" s="1">
        <v>42293</v>
      </c>
      <c r="D8769" s="1">
        <v>42297</v>
      </c>
      <c r="E8769" t="s">
        <v>23</v>
      </c>
      <c r="F8769" t="s">
        <v>19242</v>
      </c>
      <c r="G8769" t="s">
        <v>2887</v>
      </c>
      <c r="H8769" t="s">
        <v>77</v>
      </c>
      <c r="I8769" t="s">
        <v>2828</v>
      </c>
      <c r="J8769" t="s">
        <v>2828</v>
      </c>
      <c r="K8769" t="s">
        <v>2388</v>
      </c>
      <c r="L8769" t="s">
        <v>129</v>
      </c>
      <c r="M8769" t="s">
        <v>29</v>
      </c>
      <c r="N8769" t="s">
        <v>25183</v>
      </c>
      <c r="O8769" t="s">
        <v>30</v>
      </c>
      <c r="P8769" t="s">
        <v>203</v>
      </c>
      <c r="Q8769" t="s">
        <v>3085</v>
      </c>
      <c r="R8769" s="5">
        <v>225.82000000000008</v>
      </c>
      <c r="S8769">
        <v>7</v>
      </c>
      <c r="T8769">
        <v>0</v>
      </c>
      <c r="U8769">
        <v>8.9600000000000009</v>
      </c>
      <c r="V8769">
        <v>39.679000000000002</v>
      </c>
      <c r="W8769" t="s">
        <v>93</v>
      </c>
    </row>
    <row r="8770" spans="1:23" x14ac:dyDescent="0.3">
      <c r="A8770">
        <v>9165</v>
      </c>
      <c r="B8770" t="s">
        <v>47262</v>
      </c>
      <c r="C8770" s="1">
        <v>41816</v>
      </c>
      <c r="D8770" s="1">
        <v>41821</v>
      </c>
      <c r="E8770" t="s">
        <v>23</v>
      </c>
      <c r="F8770" t="s">
        <v>20621</v>
      </c>
      <c r="G8770" t="s">
        <v>1097</v>
      </c>
      <c r="H8770" t="s">
        <v>77</v>
      </c>
      <c r="I8770" t="s">
        <v>2828</v>
      </c>
      <c r="J8770" t="s">
        <v>2828</v>
      </c>
      <c r="K8770" t="s">
        <v>2388</v>
      </c>
      <c r="L8770" t="s">
        <v>129</v>
      </c>
      <c r="M8770" t="s">
        <v>29</v>
      </c>
      <c r="N8770" t="s">
        <v>24709</v>
      </c>
      <c r="O8770" t="s">
        <v>30</v>
      </c>
      <c r="P8770" t="s">
        <v>47</v>
      </c>
      <c r="Q8770" t="s">
        <v>692</v>
      </c>
      <c r="R8770" s="5">
        <v>197.28000000000003</v>
      </c>
      <c r="S8770">
        <v>6</v>
      </c>
      <c r="T8770">
        <v>0</v>
      </c>
      <c r="U8770">
        <v>88.68</v>
      </c>
      <c r="V8770">
        <v>8.82</v>
      </c>
      <c r="W8770" t="s">
        <v>33</v>
      </c>
    </row>
    <row r="8771" spans="1:23" x14ac:dyDescent="0.3">
      <c r="A8771">
        <v>9167</v>
      </c>
      <c r="B8771" t="s">
        <v>47262</v>
      </c>
      <c r="C8771" s="1">
        <v>41816</v>
      </c>
      <c r="D8771" s="1">
        <v>41821</v>
      </c>
      <c r="E8771" t="s">
        <v>23</v>
      </c>
      <c r="F8771" t="s">
        <v>20621</v>
      </c>
      <c r="G8771" t="s">
        <v>1097</v>
      </c>
      <c r="H8771" t="s">
        <v>77</v>
      </c>
      <c r="I8771" t="s">
        <v>2828</v>
      </c>
      <c r="J8771" t="s">
        <v>2828</v>
      </c>
      <c r="K8771" t="s">
        <v>2388</v>
      </c>
      <c r="L8771" t="s">
        <v>129</v>
      </c>
      <c r="M8771" t="s">
        <v>29</v>
      </c>
      <c r="N8771" t="s">
        <v>26251</v>
      </c>
      <c r="O8771" t="s">
        <v>38</v>
      </c>
      <c r="P8771" t="s">
        <v>39</v>
      </c>
      <c r="Q8771" t="s">
        <v>2972</v>
      </c>
      <c r="R8771" s="5">
        <v>311.39999999999998</v>
      </c>
      <c r="S8771">
        <v>9</v>
      </c>
      <c r="T8771">
        <v>0</v>
      </c>
      <c r="U8771">
        <v>71.460000000000008</v>
      </c>
      <c r="V8771">
        <v>8.4039999999999999</v>
      </c>
      <c r="W8771" t="s">
        <v>33</v>
      </c>
    </row>
    <row r="8772" spans="1:23" x14ac:dyDescent="0.3">
      <c r="A8772">
        <v>9166</v>
      </c>
      <c r="B8772" t="s">
        <v>47262</v>
      </c>
      <c r="C8772" s="1">
        <v>41816</v>
      </c>
      <c r="D8772" s="1">
        <v>41821</v>
      </c>
      <c r="E8772" t="s">
        <v>23</v>
      </c>
      <c r="F8772" t="s">
        <v>20621</v>
      </c>
      <c r="G8772" t="s">
        <v>1097</v>
      </c>
      <c r="H8772" t="s">
        <v>77</v>
      </c>
      <c r="I8772" t="s">
        <v>2828</v>
      </c>
      <c r="J8772" t="s">
        <v>2828</v>
      </c>
      <c r="K8772" t="s">
        <v>2388</v>
      </c>
      <c r="L8772" t="s">
        <v>129</v>
      </c>
      <c r="M8772" t="s">
        <v>29</v>
      </c>
      <c r="N8772" t="s">
        <v>24684</v>
      </c>
      <c r="O8772" t="s">
        <v>30</v>
      </c>
      <c r="P8772" t="s">
        <v>43</v>
      </c>
      <c r="Q8772" t="s">
        <v>1615</v>
      </c>
      <c r="R8772" s="5">
        <v>55.319999999999993</v>
      </c>
      <c r="S8772">
        <v>6</v>
      </c>
      <c r="T8772">
        <v>0</v>
      </c>
      <c r="U8772">
        <v>27</v>
      </c>
      <c r="V8772">
        <v>5.83</v>
      </c>
      <c r="W8772" t="s">
        <v>33</v>
      </c>
    </row>
    <row r="8773" spans="1:23" x14ac:dyDescent="0.3">
      <c r="A8773">
        <v>8200</v>
      </c>
      <c r="B8773" t="s">
        <v>50129</v>
      </c>
      <c r="C8773" s="1">
        <v>41895</v>
      </c>
      <c r="D8773" s="1">
        <v>41899</v>
      </c>
      <c r="E8773" t="s">
        <v>23</v>
      </c>
      <c r="F8773" t="s">
        <v>22169</v>
      </c>
      <c r="G8773" t="s">
        <v>1503</v>
      </c>
      <c r="H8773" t="s">
        <v>68</v>
      </c>
      <c r="I8773" t="s">
        <v>2828</v>
      </c>
      <c r="J8773" t="s">
        <v>2828</v>
      </c>
      <c r="K8773" t="s">
        <v>2388</v>
      </c>
      <c r="L8773" t="s">
        <v>129</v>
      </c>
      <c r="M8773" t="s">
        <v>29</v>
      </c>
      <c r="N8773" t="s">
        <v>24743</v>
      </c>
      <c r="O8773" t="s">
        <v>52</v>
      </c>
      <c r="P8773" t="s">
        <v>105</v>
      </c>
      <c r="Q8773" t="s">
        <v>1941</v>
      </c>
      <c r="R8773" s="5">
        <v>296.88504</v>
      </c>
      <c r="S8773">
        <v>3</v>
      </c>
      <c r="T8773">
        <v>2E-3</v>
      </c>
      <c r="U8773">
        <v>94.565039999999982</v>
      </c>
      <c r="V8773">
        <v>5.0960000000000001</v>
      </c>
      <c r="W8773" t="s">
        <v>33</v>
      </c>
    </row>
    <row r="8774" spans="1:23" x14ac:dyDescent="0.3">
      <c r="A8774">
        <v>9475</v>
      </c>
      <c r="B8774" t="s">
        <v>52698</v>
      </c>
      <c r="C8774" s="1">
        <v>42369</v>
      </c>
      <c r="D8774" s="1">
        <v>42371</v>
      </c>
      <c r="E8774" t="s">
        <v>98</v>
      </c>
      <c r="F8774" t="s">
        <v>23574</v>
      </c>
      <c r="G8774" t="s">
        <v>399</v>
      </c>
      <c r="H8774" t="s">
        <v>68</v>
      </c>
      <c r="I8774" t="s">
        <v>2828</v>
      </c>
      <c r="J8774" t="s">
        <v>2828</v>
      </c>
      <c r="K8774" t="s">
        <v>2388</v>
      </c>
      <c r="L8774" t="s">
        <v>129</v>
      </c>
      <c r="M8774" t="s">
        <v>29</v>
      </c>
      <c r="N8774" t="s">
        <v>25358</v>
      </c>
      <c r="O8774" t="s">
        <v>30</v>
      </c>
      <c r="P8774" t="s">
        <v>118</v>
      </c>
      <c r="Q8774" t="s">
        <v>3087</v>
      </c>
      <c r="R8774" s="5">
        <v>135.48000000000002</v>
      </c>
      <c r="S8774">
        <v>3</v>
      </c>
      <c r="T8774">
        <v>0</v>
      </c>
      <c r="U8774">
        <v>17.580000000000002</v>
      </c>
      <c r="V8774">
        <v>10.925000000000001</v>
      </c>
      <c r="W8774" t="s">
        <v>33</v>
      </c>
    </row>
    <row r="8775" spans="1:23" x14ac:dyDescent="0.3">
      <c r="A8775">
        <v>46622</v>
      </c>
      <c r="B8775" t="s">
        <v>46161</v>
      </c>
      <c r="C8775" s="1">
        <v>41194</v>
      </c>
      <c r="D8775" s="1">
        <v>41199</v>
      </c>
      <c r="E8775" t="s">
        <v>23</v>
      </c>
      <c r="F8775" t="s">
        <v>20047</v>
      </c>
      <c r="G8775" t="s">
        <v>683</v>
      </c>
      <c r="H8775" t="s">
        <v>68</v>
      </c>
      <c r="I8775" t="s">
        <v>8912</v>
      </c>
      <c r="J8775" t="s">
        <v>8913</v>
      </c>
      <c r="K8775" t="s">
        <v>8065</v>
      </c>
      <c r="L8775" t="s">
        <v>9104</v>
      </c>
      <c r="M8775" t="s">
        <v>7963</v>
      </c>
      <c r="N8775" t="s">
        <v>24064</v>
      </c>
      <c r="O8775" t="s">
        <v>52</v>
      </c>
      <c r="P8775" t="s">
        <v>57</v>
      </c>
      <c r="Q8775" t="s">
        <v>249</v>
      </c>
      <c r="R8775" s="5">
        <v>71.34</v>
      </c>
      <c r="S8775">
        <v>1</v>
      </c>
      <c r="T8775">
        <v>0</v>
      </c>
      <c r="U8775">
        <v>9.9599999999999991</v>
      </c>
      <c r="V8775">
        <v>5.77</v>
      </c>
      <c r="W8775" t="s">
        <v>33</v>
      </c>
    </row>
    <row r="8776" spans="1:23" x14ac:dyDescent="0.3">
      <c r="A8776">
        <v>46621</v>
      </c>
      <c r="B8776" t="s">
        <v>46161</v>
      </c>
      <c r="C8776" s="1">
        <v>41194</v>
      </c>
      <c r="D8776" s="1">
        <v>41199</v>
      </c>
      <c r="E8776" t="s">
        <v>23</v>
      </c>
      <c r="F8776" t="s">
        <v>20047</v>
      </c>
      <c r="G8776" t="s">
        <v>683</v>
      </c>
      <c r="H8776" t="s">
        <v>68</v>
      </c>
      <c r="I8776" t="s">
        <v>8912</v>
      </c>
      <c r="J8776" t="s">
        <v>8913</v>
      </c>
      <c r="K8776" t="s">
        <v>8065</v>
      </c>
      <c r="L8776" t="s">
        <v>9104</v>
      </c>
      <c r="M8776" t="s">
        <v>7963</v>
      </c>
      <c r="N8776" t="s">
        <v>24126</v>
      </c>
      <c r="O8776" t="s">
        <v>30</v>
      </c>
      <c r="P8776" t="s">
        <v>45</v>
      </c>
      <c r="Q8776" t="s">
        <v>2842</v>
      </c>
      <c r="R8776" s="5">
        <v>53.400000000000006</v>
      </c>
      <c r="S8776">
        <v>2</v>
      </c>
      <c r="T8776">
        <v>0</v>
      </c>
      <c r="U8776">
        <v>14.940000000000001</v>
      </c>
      <c r="V8776">
        <v>5.1100000000000003</v>
      </c>
      <c r="W8776" t="s">
        <v>33</v>
      </c>
    </row>
    <row r="8777" spans="1:23" x14ac:dyDescent="0.3">
      <c r="A8777">
        <v>47530</v>
      </c>
      <c r="B8777" t="s">
        <v>31786</v>
      </c>
      <c r="C8777" s="1">
        <v>42010</v>
      </c>
      <c r="D8777" s="1">
        <v>42012</v>
      </c>
      <c r="E8777" t="s">
        <v>98</v>
      </c>
      <c r="F8777" t="s">
        <v>12203</v>
      </c>
      <c r="G8777" t="s">
        <v>1131</v>
      </c>
      <c r="H8777" t="s">
        <v>77</v>
      </c>
      <c r="I8777" t="s">
        <v>8961</v>
      </c>
      <c r="J8777" t="s">
        <v>8312</v>
      </c>
      <c r="K8777" t="s">
        <v>7989</v>
      </c>
      <c r="L8777" t="s">
        <v>9094</v>
      </c>
      <c r="M8777" t="s">
        <v>9093</v>
      </c>
      <c r="N8777" t="s">
        <v>24774</v>
      </c>
      <c r="O8777" t="s">
        <v>30</v>
      </c>
      <c r="P8777" t="s">
        <v>43</v>
      </c>
      <c r="Q8777" t="s">
        <v>2113</v>
      </c>
      <c r="R8777" s="5">
        <v>30.299999999999997</v>
      </c>
      <c r="S8777">
        <v>1</v>
      </c>
      <c r="T8777">
        <v>0</v>
      </c>
      <c r="U8777">
        <v>13.919999999999998</v>
      </c>
      <c r="V8777">
        <v>5.42</v>
      </c>
      <c r="W8777" t="s">
        <v>93</v>
      </c>
    </row>
    <row r="8778" spans="1:23" x14ac:dyDescent="0.3">
      <c r="A8778">
        <v>35161</v>
      </c>
      <c r="B8778" t="s">
        <v>42667</v>
      </c>
      <c r="C8778" s="1">
        <v>41606</v>
      </c>
      <c r="D8778" s="1">
        <v>41611</v>
      </c>
      <c r="E8778" t="s">
        <v>23</v>
      </c>
      <c r="F8778" t="s">
        <v>54984</v>
      </c>
      <c r="G8778" t="s">
        <v>190</v>
      </c>
      <c r="H8778" t="s">
        <v>25</v>
      </c>
      <c r="I8778" t="s">
        <v>7552</v>
      </c>
      <c r="J8778" t="s">
        <v>5634</v>
      </c>
      <c r="K8778" t="s">
        <v>5570</v>
      </c>
      <c r="L8778" t="s">
        <v>5594</v>
      </c>
      <c r="M8778" t="s">
        <v>9106</v>
      </c>
      <c r="N8778" t="s">
        <v>27076</v>
      </c>
      <c r="O8778" t="s">
        <v>38</v>
      </c>
      <c r="P8778" t="s">
        <v>39</v>
      </c>
      <c r="Q8778" t="s">
        <v>7553</v>
      </c>
      <c r="R8778" s="5">
        <v>151.96</v>
      </c>
      <c r="S8778">
        <v>5</v>
      </c>
      <c r="T8778">
        <v>0.6</v>
      </c>
      <c r="U8778">
        <v>-182.35200000000003</v>
      </c>
      <c r="V8778">
        <v>12.58</v>
      </c>
      <c r="W8778" t="s">
        <v>33</v>
      </c>
    </row>
    <row r="8779" spans="1:23" x14ac:dyDescent="0.3">
      <c r="A8779">
        <v>17263</v>
      </c>
      <c r="B8779" t="s">
        <v>29385</v>
      </c>
      <c r="C8779" s="1">
        <v>42367</v>
      </c>
      <c r="D8779" s="1">
        <v>42367</v>
      </c>
      <c r="E8779" t="s">
        <v>148</v>
      </c>
      <c r="F8779" t="s">
        <v>10898</v>
      </c>
      <c r="G8779" t="s">
        <v>2077</v>
      </c>
      <c r="H8779" t="s">
        <v>25</v>
      </c>
      <c r="I8779" t="s">
        <v>3719</v>
      </c>
      <c r="J8779" t="s">
        <v>3524</v>
      </c>
      <c r="K8779" t="s">
        <v>3517</v>
      </c>
      <c r="L8779" t="s">
        <v>9101</v>
      </c>
      <c r="M8779" t="s">
        <v>9095</v>
      </c>
      <c r="N8779" t="s">
        <v>25335</v>
      </c>
      <c r="O8779" t="s">
        <v>30</v>
      </c>
      <c r="P8779" t="s">
        <v>118</v>
      </c>
      <c r="Q8779" t="s">
        <v>2412</v>
      </c>
      <c r="R8779" s="5">
        <v>972.86400000000003</v>
      </c>
      <c r="S8779">
        <v>2</v>
      </c>
      <c r="T8779">
        <v>0.1</v>
      </c>
      <c r="U8779">
        <v>205.34399999999999</v>
      </c>
      <c r="V8779">
        <v>84.62</v>
      </c>
      <c r="W8779" t="s">
        <v>33</v>
      </c>
    </row>
    <row r="8780" spans="1:23" x14ac:dyDescent="0.3">
      <c r="A8780">
        <v>17257</v>
      </c>
      <c r="B8780" t="s">
        <v>29385</v>
      </c>
      <c r="C8780" s="1">
        <v>42367</v>
      </c>
      <c r="D8780" s="1">
        <v>42367</v>
      </c>
      <c r="E8780" t="s">
        <v>148</v>
      </c>
      <c r="F8780" t="s">
        <v>10898</v>
      </c>
      <c r="G8780" t="s">
        <v>2077</v>
      </c>
      <c r="H8780" t="s">
        <v>25</v>
      </c>
      <c r="I8780" t="s">
        <v>3719</v>
      </c>
      <c r="J8780" t="s">
        <v>3524</v>
      </c>
      <c r="K8780" t="s">
        <v>3517</v>
      </c>
      <c r="L8780" t="s">
        <v>9101</v>
      </c>
      <c r="M8780" t="s">
        <v>9095</v>
      </c>
      <c r="N8780" t="s">
        <v>24335</v>
      </c>
      <c r="O8780" t="s">
        <v>30</v>
      </c>
      <c r="P8780" t="s">
        <v>107</v>
      </c>
      <c r="Q8780" t="s">
        <v>2616</v>
      </c>
      <c r="R8780" s="5">
        <v>247.15800000000002</v>
      </c>
      <c r="S8780">
        <v>2</v>
      </c>
      <c r="T8780">
        <v>0.1</v>
      </c>
      <c r="U8780">
        <v>82.338000000000008</v>
      </c>
      <c r="V8780">
        <v>33.89</v>
      </c>
      <c r="W8780" t="s">
        <v>33</v>
      </c>
    </row>
    <row r="8781" spans="1:23" x14ac:dyDescent="0.3">
      <c r="A8781">
        <v>17260</v>
      </c>
      <c r="B8781" t="s">
        <v>29385</v>
      </c>
      <c r="C8781" s="1">
        <v>42367</v>
      </c>
      <c r="D8781" s="1">
        <v>42367</v>
      </c>
      <c r="E8781" t="s">
        <v>148</v>
      </c>
      <c r="F8781" t="s">
        <v>10898</v>
      </c>
      <c r="G8781" t="s">
        <v>2077</v>
      </c>
      <c r="H8781" t="s">
        <v>25</v>
      </c>
      <c r="I8781" t="s">
        <v>3719</v>
      </c>
      <c r="J8781" t="s">
        <v>3524</v>
      </c>
      <c r="K8781" t="s">
        <v>3517</v>
      </c>
      <c r="L8781" t="s">
        <v>9101</v>
      </c>
      <c r="M8781" t="s">
        <v>9095</v>
      </c>
      <c r="N8781" t="s">
        <v>24374</v>
      </c>
      <c r="O8781" t="s">
        <v>30</v>
      </c>
      <c r="P8781" t="s">
        <v>45</v>
      </c>
      <c r="Q8781" t="s">
        <v>762</v>
      </c>
      <c r="R8781" s="5">
        <v>113.76</v>
      </c>
      <c r="S8781">
        <v>2</v>
      </c>
      <c r="T8781">
        <v>0</v>
      </c>
      <c r="U8781">
        <v>1.08</v>
      </c>
      <c r="V8781">
        <v>27.69</v>
      </c>
      <c r="W8781" t="s">
        <v>33</v>
      </c>
    </row>
    <row r="8782" spans="1:23" x14ac:dyDescent="0.3">
      <c r="A8782">
        <v>17261</v>
      </c>
      <c r="B8782" t="s">
        <v>29385</v>
      </c>
      <c r="C8782" s="1">
        <v>42367</v>
      </c>
      <c r="D8782" s="1">
        <v>42367</v>
      </c>
      <c r="E8782" t="s">
        <v>148</v>
      </c>
      <c r="F8782" t="s">
        <v>10898</v>
      </c>
      <c r="G8782" t="s">
        <v>2077</v>
      </c>
      <c r="H8782" t="s">
        <v>25</v>
      </c>
      <c r="I8782" t="s">
        <v>3719</v>
      </c>
      <c r="J8782" t="s">
        <v>3524</v>
      </c>
      <c r="K8782" t="s">
        <v>3517</v>
      </c>
      <c r="L8782" t="s">
        <v>9101</v>
      </c>
      <c r="M8782" t="s">
        <v>9095</v>
      </c>
      <c r="N8782" t="s">
        <v>25804</v>
      </c>
      <c r="O8782" t="s">
        <v>30</v>
      </c>
      <c r="P8782" t="s">
        <v>45</v>
      </c>
      <c r="Q8782" t="s">
        <v>598</v>
      </c>
      <c r="R8782" s="5">
        <v>98.039999999999992</v>
      </c>
      <c r="S8782">
        <v>4</v>
      </c>
      <c r="T8782">
        <v>0</v>
      </c>
      <c r="U8782">
        <v>39.119999999999997</v>
      </c>
      <c r="V8782">
        <v>13.67</v>
      </c>
      <c r="W8782" t="s">
        <v>33</v>
      </c>
    </row>
    <row r="8783" spans="1:23" x14ac:dyDescent="0.3">
      <c r="A8783">
        <v>17262</v>
      </c>
      <c r="B8783" t="s">
        <v>29385</v>
      </c>
      <c r="C8783" s="1">
        <v>42367</v>
      </c>
      <c r="D8783" s="1">
        <v>42367</v>
      </c>
      <c r="E8783" t="s">
        <v>148</v>
      </c>
      <c r="F8783" t="s">
        <v>10898</v>
      </c>
      <c r="G8783" t="s">
        <v>2077</v>
      </c>
      <c r="H8783" t="s">
        <v>25</v>
      </c>
      <c r="I8783" t="s">
        <v>3719</v>
      </c>
      <c r="J8783" t="s">
        <v>3524</v>
      </c>
      <c r="K8783" t="s">
        <v>3517</v>
      </c>
      <c r="L8783" t="s">
        <v>9101</v>
      </c>
      <c r="M8783" t="s">
        <v>9095</v>
      </c>
      <c r="N8783" t="s">
        <v>25808</v>
      </c>
      <c r="O8783" t="s">
        <v>30</v>
      </c>
      <c r="P8783" t="s">
        <v>43</v>
      </c>
      <c r="Q8783" t="s">
        <v>2472</v>
      </c>
      <c r="R8783" s="5">
        <v>72</v>
      </c>
      <c r="S8783">
        <v>5</v>
      </c>
      <c r="T8783">
        <v>0</v>
      </c>
      <c r="U8783">
        <v>3.5999999999999996</v>
      </c>
      <c r="V8783">
        <v>7.59</v>
      </c>
      <c r="W8783" t="s">
        <v>33</v>
      </c>
    </row>
    <row r="8784" spans="1:23" x14ac:dyDescent="0.3">
      <c r="A8784">
        <v>17258</v>
      </c>
      <c r="B8784" t="s">
        <v>29385</v>
      </c>
      <c r="C8784" s="1">
        <v>42367</v>
      </c>
      <c r="D8784" s="1">
        <v>42367</v>
      </c>
      <c r="E8784" t="s">
        <v>148</v>
      </c>
      <c r="F8784" t="s">
        <v>10898</v>
      </c>
      <c r="G8784" t="s">
        <v>2077</v>
      </c>
      <c r="H8784" t="s">
        <v>25</v>
      </c>
      <c r="I8784" t="s">
        <v>3719</v>
      </c>
      <c r="J8784" t="s">
        <v>3524</v>
      </c>
      <c r="K8784" t="s">
        <v>3517</v>
      </c>
      <c r="L8784" t="s">
        <v>9101</v>
      </c>
      <c r="M8784" t="s">
        <v>9095</v>
      </c>
      <c r="N8784" t="s">
        <v>24822</v>
      </c>
      <c r="O8784" t="s">
        <v>30</v>
      </c>
      <c r="P8784" t="s">
        <v>43</v>
      </c>
      <c r="Q8784" t="s">
        <v>1235</v>
      </c>
      <c r="R8784" s="5">
        <v>91.440000000000012</v>
      </c>
      <c r="S8784">
        <v>3</v>
      </c>
      <c r="T8784">
        <v>0</v>
      </c>
      <c r="U8784">
        <v>8.19</v>
      </c>
      <c r="V8784">
        <v>6.62</v>
      </c>
      <c r="W8784" t="s">
        <v>33</v>
      </c>
    </row>
    <row r="8785" spans="1:23" x14ac:dyDescent="0.3">
      <c r="A8785">
        <v>17259</v>
      </c>
      <c r="B8785" t="s">
        <v>29385</v>
      </c>
      <c r="C8785" s="1">
        <v>42367</v>
      </c>
      <c r="D8785" s="1">
        <v>42367</v>
      </c>
      <c r="E8785" t="s">
        <v>148</v>
      </c>
      <c r="F8785" t="s">
        <v>10898</v>
      </c>
      <c r="G8785" t="s">
        <v>2077</v>
      </c>
      <c r="H8785" t="s">
        <v>25</v>
      </c>
      <c r="I8785" t="s">
        <v>3719</v>
      </c>
      <c r="J8785" t="s">
        <v>3524</v>
      </c>
      <c r="K8785" t="s">
        <v>3517</v>
      </c>
      <c r="L8785" t="s">
        <v>9101</v>
      </c>
      <c r="M8785" t="s">
        <v>9095</v>
      </c>
      <c r="N8785" t="s">
        <v>24695</v>
      </c>
      <c r="O8785" t="s">
        <v>30</v>
      </c>
      <c r="P8785" t="s">
        <v>45</v>
      </c>
      <c r="Q8785" t="s">
        <v>1237</v>
      </c>
      <c r="R8785" s="5">
        <v>293.21999999999997</v>
      </c>
      <c r="S8785">
        <v>6</v>
      </c>
      <c r="T8785">
        <v>0</v>
      </c>
      <c r="U8785">
        <v>84.960000000000008</v>
      </c>
      <c r="V8785">
        <v>4.7300000000000004</v>
      </c>
      <c r="W8785" t="s">
        <v>33</v>
      </c>
    </row>
    <row r="8786" spans="1:23" x14ac:dyDescent="0.3">
      <c r="A8786">
        <v>13836</v>
      </c>
      <c r="B8786" t="s">
        <v>31896</v>
      </c>
      <c r="C8786" s="1">
        <v>42081</v>
      </c>
      <c r="D8786" s="1">
        <v>42085</v>
      </c>
      <c r="E8786" t="s">
        <v>23</v>
      </c>
      <c r="F8786" t="s">
        <v>12275</v>
      </c>
      <c r="G8786" t="s">
        <v>599</v>
      </c>
      <c r="H8786" t="s">
        <v>25</v>
      </c>
      <c r="I8786" t="s">
        <v>3719</v>
      </c>
      <c r="J8786" t="s">
        <v>3524</v>
      </c>
      <c r="K8786" t="s">
        <v>3517</v>
      </c>
      <c r="L8786" t="s">
        <v>9101</v>
      </c>
      <c r="M8786" t="s">
        <v>9095</v>
      </c>
      <c r="N8786" t="s">
        <v>24736</v>
      </c>
      <c r="O8786" t="s">
        <v>38</v>
      </c>
      <c r="P8786" t="s">
        <v>65</v>
      </c>
      <c r="Q8786" t="s">
        <v>978</v>
      </c>
      <c r="R8786" s="5">
        <v>626.18399999999997</v>
      </c>
      <c r="S8786">
        <v>4</v>
      </c>
      <c r="T8786">
        <v>0.1</v>
      </c>
      <c r="U8786">
        <v>-34.896000000000008</v>
      </c>
      <c r="V8786">
        <v>36.85</v>
      </c>
      <c r="W8786" t="s">
        <v>33</v>
      </c>
    </row>
    <row r="8787" spans="1:23" x14ac:dyDescent="0.3">
      <c r="A8787">
        <v>19481</v>
      </c>
      <c r="B8787" t="s">
        <v>32120</v>
      </c>
      <c r="C8787" s="1">
        <v>41121</v>
      </c>
      <c r="D8787" s="1">
        <v>41128</v>
      </c>
      <c r="E8787" t="s">
        <v>23</v>
      </c>
      <c r="F8787" t="s">
        <v>12404</v>
      </c>
      <c r="G8787" t="s">
        <v>1114</v>
      </c>
      <c r="H8787" t="s">
        <v>25</v>
      </c>
      <c r="I8787" t="s">
        <v>3719</v>
      </c>
      <c r="J8787" t="s">
        <v>3524</v>
      </c>
      <c r="K8787" t="s">
        <v>3517</v>
      </c>
      <c r="L8787" t="s">
        <v>9101</v>
      </c>
      <c r="M8787" t="s">
        <v>9095</v>
      </c>
      <c r="N8787" t="s">
        <v>24307</v>
      </c>
      <c r="O8787" t="s">
        <v>38</v>
      </c>
      <c r="P8787" t="s">
        <v>65</v>
      </c>
      <c r="Q8787" t="s">
        <v>483</v>
      </c>
      <c r="R8787" s="5">
        <v>270.37800000000004</v>
      </c>
      <c r="S8787">
        <v>3</v>
      </c>
      <c r="T8787">
        <v>0.1</v>
      </c>
      <c r="U8787">
        <v>75.078000000000003</v>
      </c>
      <c r="V8787">
        <v>26.31</v>
      </c>
      <c r="W8787" t="s">
        <v>70</v>
      </c>
    </row>
    <row r="8788" spans="1:23" x14ac:dyDescent="0.3">
      <c r="A8788">
        <v>19516</v>
      </c>
      <c r="B8788" t="s">
        <v>33263</v>
      </c>
      <c r="C8788" s="1">
        <v>41038</v>
      </c>
      <c r="D8788" s="1">
        <v>41043</v>
      </c>
      <c r="E8788" t="s">
        <v>23</v>
      </c>
      <c r="F8788" t="s">
        <v>13007</v>
      </c>
      <c r="G8788" t="s">
        <v>1373</v>
      </c>
      <c r="H8788" t="s">
        <v>25</v>
      </c>
      <c r="I8788" t="s">
        <v>3719</v>
      </c>
      <c r="J8788" t="s">
        <v>3524</v>
      </c>
      <c r="K8788" t="s">
        <v>3517</v>
      </c>
      <c r="L8788" t="s">
        <v>9101</v>
      </c>
      <c r="M8788" t="s">
        <v>9095</v>
      </c>
      <c r="N8788" t="s">
        <v>26619</v>
      </c>
      <c r="O8788" t="s">
        <v>52</v>
      </c>
      <c r="P8788" t="s">
        <v>53</v>
      </c>
      <c r="Q8788" t="s">
        <v>3422</v>
      </c>
      <c r="R8788" s="5">
        <v>220.09050000000002</v>
      </c>
      <c r="S8788">
        <v>3</v>
      </c>
      <c r="T8788">
        <v>0.15</v>
      </c>
      <c r="U8788">
        <v>69.880499999999998</v>
      </c>
      <c r="V8788">
        <v>17.329999999999998</v>
      </c>
      <c r="W8788" t="s">
        <v>33</v>
      </c>
    </row>
    <row r="8789" spans="1:23" x14ac:dyDescent="0.3">
      <c r="A8789">
        <v>19514</v>
      </c>
      <c r="B8789" t="s">
        <v>33263</v>
      </c>
      <c r="C8789" s="1">
        <v>41038</v>
      </c>
      <c r="D8789" s="1">
        <v>41043</v>
      </c>
      <c r="E8789" t="s">
        <v>23</v>
      </c>
      <c r="F8789" t="s">
        <v>13007</v>
      </c>
      <c r="G8789" t="s">
        <v>1373</v>
      </c>
      <c r="H8789" t="s">
        <v>25</v>
      </c>
      <c r="I8789" t="s">
        <v>3719</v>
      </c>
      <c r="J8789" t="s">
        <v>3524</v>
      </c>
      <c r="K8789" t="s">
        <v>3517</v>
      </c>
      <c r="L8789" t="s">
        <v>9101</v>
      </c>
      <c r="M8789" t="s">
        <v>9095</v>
      </c>
      <c r="N8789" t="s">
        <v>25412</v>
      </c>
      <c r="O8789" t="s">
        <v>52</v>
      </c>
      <c r="P8789" t="s">
        <v>53</v>
      </c>
      <c r="Q8789" t="s">
        <v>3489</v>
      </c>
      <c r="R8789" s="5">
        <v>71.91</v>
      </c>
      <c r="S8789">
        <v>1</v>
      </c>
      <c r="T8789">
        <v>0.15</v>
      </c>
      <c r="U8789">
        <v>16.920000000000002</v>
      </c>
      <c r="V8789">
        <v>7.76</v>
      </c>
      <c r="W8789" t="s">
        <v>33</v>
      </c>
    </row>
    <row r="8790" spans="1:23" x14ac:dyDescent="0.3">
      <c r="A8790">
        <v>19515</v>
      </c>
      <c r="B8790" t="s">
        <v>33263</v>
      </c>
      <c r="C8790" s="1">
        <v>41038</v>
      </c>
      <c r="D8790" s="1">
        <v>41043</v>
      </c>
      <c r="E8790" t="s">
        <v>23</v>
      </c>
      <c r="F8790" t="s">
        <v>13007</v>
      </c>
      <c r="G8790" t="s">
        <v>1373</v>
      </c>
      <c r="H8790" t="s">
        <v>25</v>
      </c>
      <c r="I8790" t="s">
        <v>3719</v>
      </c>
      <c r="J8790" t="s">
        <v>3524</v>
      </c>
      <c r="K8790" t="s">
        <v>3517</v>
      </c>
      <c r="L8790" t="s">
        <v>9101</v>
      </c>
      <c r="M8790" t="s">
        <v>9095</v>
      </c>
      <c r="N8790" t="s">
        <v>25695</v>
      </c>
      <c r="O8790" t="s">
        <v>30</v>
      </c>
      <c r="P8790" t="s">
        <v>45</v>
      </c>
      <c r="Q8790" t="s">
        <v>1178</v>
      </c>
      <c r="R8790" s="5">
        <v>50.58</v>
      </c>
      <c r="S8790">
        <v>3</v>
      </c>
      <c r="T8790">
        <v>0</v>
      </c>
      <c r="U8790">
        <v>18.18</v>
      </c>
      <c r="V8790">
        <v>5.76</v>
      </c>
      <c r="W8790" t="s">
        <v>33</v>
      </c>
    </row>
    <row r="8791" spans="1:23" x14ac:dyDescent="0.3">
      <c r="A8791">
        <v>15478</v>
      </c>
      <c r="B8791" t="s">
        <v>37144</v>
      </c>
      <c r="C8791" s="1">
        <v>42347</v>
      </c>
      <c r="D8791" s="1">
        <v>42354</v>
      </c>
      <c r="E8791" t="s">
        <v>23</v>
      </c>
      <c r="F8791" t="s">
        <v>15097</v>
      </c>
      <c r="G8791" t="s">
        <v>1254</v>
      </c>
      <c r="H8791" t="s">
        <v>25</v>
      </c>
      <c r="I8791" t="s">
        <v>3719</v>
      </c>
      <c r="J8791" t="s">
        <v>3524</v>
      </c>
      <c r="K8791" t="s">
        <v>3517</v>
      </c>
      <c r="L8791" t="s">
        <v>9101</v>
      </c>
      <c r="M8791" t="s">
        <v>9095</v>
      </c>
      <c r="N8791" t="s">
        <v>24739</v>
      </c>
      <c r="O8791" t="s">
        <v>30</v>
      </c>
      <c r="P8791" t="s">
        <v>43</v>
      </c>
      <c r="Q8791" t="s">
        <v>651</v>
      </c>
      <c r="R8791" s="5">
        <v>174.96000000000004</v>
      </c>
      <c r="S8791">
        <v>6</v>
      </c>
      <c r="T8791">
        <v>0</v>
      </c>
      <c r="U8791">
        <v>50.58</v>
      </c>
      <c r="V8791">
        <v>9.81</v>
      </c>
      <c r="W8791" t="s">
        <v>33</v>
      </c>
    </row>
    <row r="8792" spans="1:23" x14ac:dyDescent="0.3">
      <c r="A8792">
        <v>10726</v>
      </c>
      <c r="B8792" t="s">
        <v>50840</v>
      </c>
      <c r="C8792" s="1">
        <v>41860</v>
      </c>
      <c r="D8792" s="1">
        <v>41863</v>
      </c>
      <c r="E8792" t="s">
        <v>88</v>
      </c>
      <c r="F8792" t="s">
        <v>22560</v>
      </c>
      <c r="G8792" t="s">
        <v>295</v>
      </c>
      <c r="H8792" t="s">
        <v>68</v>
      </c>
      <c r="I8792" t="s">
        <v>3719</v>
      </c>
      <c r="J8792" t="s">
        <v>3524</v>
      </c>
      <c r="K8792" t="s">
        <v>3517</v>
      </c>
      <c r="L8792" t="s">
        <v>9101</v>
      </c>
      <c r="M8792" t="s">
        <v>9095</v>
      </c>
      <c r="N8792" t="s">
        <v>24571</v>
      </c>
      <c r="O8792" t="s">
        <v>30</v>
      </c>
      <c r="P8792" t="s">
        <v>45</v>
      </c>
      <c r="Q8792" t="s">
        <v>2115</v>
      </c>
      <c r="R8792" s="5">
        <v>57.12</v>
      </c>
      <c r="S8792">
        <v>4</v>
      </c>
      <c r="T8792">
        <v>0</v>
      </c>
      <c r="U8792">
        <v>6.24</v>
      </c>
      <c r="V8792">
        <v>8.0299999999999994</v>
      </c>
      <c r="W8792" t="s">
        <v>93</v>
      </c>
    </row>
    <row r="8793" spans="1:23" x14ac:dyDescent="0.3">
      <c r="A8793">
        <v>28555</v>
      </c>
      <c r="B8793" t="s">
        <v>30001</v>
      </c>
      <c r="C8793" s="1">
        <v>42290</v>
      </c>
      <c r="D8793" s="1">
        <v>42290</v>
      </c>
      <c r="E8793" t="s">
        <v>148</v>
      </c>
      <c r="F8793" t="s">
        <v>11231</v>
      </c>
      <c r="G8793" t="s">
        <v>1521</v>
      </c>
      <c r="H8793" t="s">
        <v>68</v>
      </c>
      <c r="I8793" t="s">
        <v>5270</v>
      </c>
      <c r="J8793" t="s">
        <v>5270</v>
      </c>
      <c r="K8793" t="s">
        <v>4755</v>
      </c>
      <c r="L8793" t="s">
        <v>9094</v>
      </c>
      <c r="M8793" t="s">
        <v>9093</v>
      </c>
      <c r="N8793" t="s">
        <v>24046</v>
      </c>
      <c r="O8793" t="s">
        <v>30</v>
      </c>
      <c r="P8793" t="s">
        <v>31</v>
      </c>
      <c r="Q8793" t="s">
        <v>1036</v>
      </c>
      <c r="R8793" s="5">
        <v>20.25</v>
      </c>
      <c r="S8793">
        <v>3</v>
      </c>
      <c r="T8793">
        <v>0</v>
      </c>
      <c r="U8793">
        <v>5.67</v>
      </c>
      <c r="V8793">
        <v>2.66</v>
      </c>
      <c r="W8793" t="s">
        <v>93</v>
      </c>
    </row>
    <row r="8794" spans="1:23" x14ac:dyDescent="0.3">
      <c r="A8794">
        <v>22935</v>
      </c>
      <c r="B8794" t="s">
        <v>38032</v>
      </c>
      <c r="C8794" s="1">
        <v>41639</v>
      </c>
      <c r="D8794" s="1">
        <v>41644</v>
      </c>
      <c r="E8794" t="s">
        <v>23</v>
      </c>
      <c r="F8794" t="s">
        <v>15587</v>
      </c>
      <c r="G8794" t="s">
        <v>2521</v>
      </c>
      <c r="H8794" t="s">
        <v>68</v>
      </c>
      <c r="I8794" t="s">
        <v>5270</v>
      </c>
      <c r="J8794" t="s">
        <v>5270</v>
      </c>
      <c r="K8794" t="s">
        <v>4755</v>
      </c>
      <c r="L8794" t="s">
        <v>9094</v>
      </c>
      <c r="M8794" t="s">
        <v>9093</v>
      </c>
      <c r="N8794" t="s">
        <v>24112</v>
      </c>
      <c r="O8794" t="s">
        <v>30</v>
      </c>
      <c r="P8794" t="s">
        <v>63</v>
      </c>
      <c r="Q8794" t="s">
        <v>921</v>
      </c>
      <c r="R8794" s="5">
        <v>41.67</v>
      </c>
      <c r="S8794">
        <v>3</v>
      </c>
      <c r="T8794">
        <v>0</v>
      </c>
      <c r="U8794">
        <v>17.009999999999998</v>
      </c>
      <c r="V8794">
        <v>3.41</v>
      </c>
      <c r="W8794" t="s">
        <v>33</v>
      </c>
    </row>
    <row r="8795" spans="1:23" x14ac:dyDescent="0.3">
      <c r="A8795">
        <v>22934</v>
      </c>
      <c r="B8795" t="s">
        <v>38032</v>
      </c>
      <c r="C8795" s="1">
        <v>41639</v>
      </c>
      <c r="D8795" s="1">
        <v>41644</v>
      </c>
      <c r="E8795" t="s">
        <v>23</v>
      </c>
      <c r="F8795" t="s">
        <v>15587</v>
      </c>
      <c r="G8795" t="s">
        <v>2521</v>
      </c>
      <c r="H8795" t="s">
        <v>68</v>
      </c>
      <c r="I8795" t="s">
        <v>5270</v>
      </c>
      <c r="J8795" t="s">
        <v>5270</v>
      </c>
      <c r="K8795" t="s">
        <v>4755</v>
      </c>
      <c r="L8795" t="s">
        <v>9094</v>
      </c>
      <c r="M8795" t="s">
        <v>9093</v>
      </c>
      <c r="N8795" t="s">
        <v>24925</v>
      </c>
      <c r="O8795" t="s">
        <v>30</v>
      </c>
      <c r="P8795" t="s">
        <v>63</v>
      </c>
      <c r="Q8795" t="s">
        <v>1954</v>
      </c>
      <c r="R8795" s="5">
        <v>22.92</v>
      </c>
      <c r="S8795">
        <v>2</v>
      </c>
      <c r="T8795">
        <v>0</v>
      </c>
      <c r="U8795">
        <v>10.98</v>
      </c>
      <c r="V8795">
        <v>1.26</v>
      </c>
      <c r="W8795" t="s">
        <v>33</v>
      </c>
    </row>
    <row r="8796" spans="1:23" x14ac:dyDescent="0.3">
      <c r="A8796">
        <v>27807</v>
      </c>
      <c r="B8796" t="s">
        <v>38881</v>
      </c>
      <c r="C8796" s="1">
        <v>41738</v>
      </c>
      <c r="D8796" s="1">
        <v>41741</v>
      </c>
      <c r="E8796" t="s">
        <v>88</v>
      </c>
      <c r="F8796" t="s">
        <v>16050</v>
      </c>
      <c r="G8796" t="s">
        <v>1068</v>
      </c>
      <c r="H8796" t="s">
        <v>25</v>
      </c>
      <c r="I8796" t="s">
        <v>5270</v>
      </c>
      <c r="J8796" t="s">
        <v>5270</v>
      </c>
      <c r="K8796" t="s">
        <v>4755</v>
      </c>
      <c r="L8796" t="s">
        <v>9094</v>
      </c>
      <c r="M8796" t="s">
        <v>9093</v>
      </c>
      <c r="N8796" t="s">
        <v>24207</v>
      </c>
      <c r="O8796" t="s">
        <v>30</v>
      </c>
      <c r="P8796" t="s">
        <v>43</v>
      </c>
      <c r="Q8796" t="s">
        <v>487</v>
      </c>
      <c r="R8796" s="5">
        <v>158.76</v>
      </c>
      <c r="S8796">
        <v>3</v>
      </c>
      <c r="T8796">
        <v>0</v>
      </c>
      <c r="U8796">
        <v>65.070000000000007</v>
      </c>
      <c r="V8796">
        <v>34.51</v>
      </c>
      <c r="W8796" t="s">
        <v>138</v>
      </c>
    </row>
    <row r="8797" spans="1:23" x14ac:dyDescent="0.3">
      <c r="A8797">
        <v>27808</v>
      </c>
      <c r="B8797" t="s">
        <v>38881</v>
      </c>
      <c r="C8797" s="1">
        <v>41738</v>
      </c>
      <c r="D8797" s="1">
        <v>41741</v>
      </c>
      <c r="E8797" t="s">
        <v>88</v>
      </c>
      <c r="F8797" t="s">
        <v>16050</v>
      </c>
      <c r="G8797" t="s">
        <v>1068</v>
      </c>
      <c r="H8797" t="s">
        <v>25</v>
      </c>
      <c r="I8797" t="s">
        <v>5270</v>
      </c>
      <c r="J8797" t="s">
        <v>5270</v>
      </c>
      <c r="K8797" t="s">
        <v>4755</v>
      </c>
      <c r="L8797" t="s">
        <v>9094</v>
      </c>
      <c r="M8797" t="s">
        <v>9093</v>
      </c>
      <c r="N8797" t="s">
        <v>24781</v>
      </c>
      <c r="O8797" t="s">
        <v>30</v>
      </c>
      <c r="P8797" t="s">
        <v>43</v>
      </c>
      <c r="Q8797" t="s">
        <v>1726</v>
      </c>
      <c r="R8797" s="5">
        <v>52.56</v>
      </c>
      <c r="S8797">
        <v>6</v>
      </c>
      <c r="T8797">
        <v>0</v>
      </c>
      <c r="U8797">
        <v>18.900000000000002</v>
      </c>
      <c r="V8797">
        <v>7.88</v>
      </c>
      <c r="W8797" t="s">
        <v>138</v>
      </c>
    </row>
    <row r="8798" spans="1:23" x14ac:dyDescent="0.3">
      <c r="A8798">
        <v>25527</v>
      </c>
      <c r="B8798" t="s">
        <v>53361</v>
      </c>
      <c r="C8798" s="1">
        <v>41562</v>
      </c>
      <c r="D8798" s="1">
        <v>41567</v>
      </c>
      <c r="E8798" t="s">
        <v>23</v>
      </c>
      <c r="F8798" t="s">
        <v>23942</v>
      </c>
      <c r="G8798" t="s">
        <v>1698</v>
      </c>
      <c r="H8798" t="s">
        <v>25</v>
      </c>
      <c r="I8798" t="s">
        <v>5270</v>
      </c>
      <c r="J8798" t="s">
        <v>5270</v>
      </c>
      <c r="K8798" t="s">
        <v>4755</v>
      </c>
      <c r="L8798" t="s">
        <v>9094</v>
      </c>
      <c r="M8798" t="s">
        <v>9093</v>
      </c>
      <c r="N8798" t="s">
        <v>24242</v>
      </c>
      <c r="O8798" t="s">
        <v>38</v>
      </c>
      <c r="P8798" t="s">
        <v>65</v>
      </c>
      <c r="Q8798" t="s">
        <v>381</v>
      </c>
      <c r="R8798" s="5">
        <v>195.78000000000003</v>
      </c>
      <c r="S8798">
        <v>2</v>
      </c>
      <c r="T8798">
        <v>0</v>
      </c>
      <c r="U8798">
        <v>76.320000000000007</v>
      </c>
      <c r="V8798">
        <v>13.49</v>
      </c>
      <c r="W8798" t="s">
        <v>33</v>
      </c>
    </row>
    <row r="8799" spans="1:23" x14ac:dyDescent="0.3">
      <c r="A8799">
        <v>41256</v>
      </c>
      <c r="B8799" t="s">
        <v>29883</v>
      </c>
      <c r="C8799" s="1">
        <v>42284</v>
      </c>
      <c r="D8799" s="1">
        <v>42289</v>
      </c>
      <c r="E8799" t="s">
        <v>23</v>
      </c>
      <c r="F8799" t="s">
        <v>53739</v>
      </c>
      <c r="G8799" t="s">
        <v>2532</v>
      </c>
      <c r="H8799" t="s">
        <v>25</v>
      </c>
      <c r="I8799" t="s">
        <v>7725</v>
      </c>
      <c r="J8799" t="s">
        <v>5673</v>
      </c>
      <c r="K8799" t="s">
        <v>5570</v>
      </c>
      <c r="L8799" t="s">
        <v>9111</v>
      </c>
      <c r="M8799" t="s">
        <v>9106</v>
      </c>
      <c r="N8799" t="s">
        <v>26109</v>
      </c>
      <c r="O8799" t="s">
        <v>30</v>
      </c>
      <c r="P8799" t="s">
        <v>45</v>
      </c>
      <c r="Q8799" t="s">
        <v>7641</v>
      </c>
      <c r="R8799" s="5">
        <v>9.3439999999999994</v>
      </c>
      <c r="S8799">
        <v>2</v>
      </c>
      <c r="T8799">
        <v>0.2</v>
      </c>
      <c r="U8799">
        <v>1.8687999999999998</v>
      </c>
      <c r="V8799">
        <v>1.6400000000000001</v>
      </c>
      <c r="W8799" t="s">
        <v>33</v>
      </c>
    </row>
    <row r="8800" spans="1:23" x14ac:dyDescent="0.3">
      <c r="A8800">
        <v>37712</v>
      </c>
      <c r="B8800" t="s">
        <v>35337</v>
      </c>
      <c r="C8800" s="1">
        <v>42238</v>
      </c>
      <c r="D8800" s="1">
        <v>42238</v>
      </c>
      <c r="E8800" t="s">
        <v>148</v>
      </c>
      <c r="F8800" t="s">
        <v>54273</v>
      </c>
      <c r="G8800" t="s">
        <v>2710</v>
      </c>
      <c r="H8800" t="s">
        <v>77</v>
      </c>
      <c r="I8800" t="s">
        <v>7725</v>
      </c>
      <c r="J8800" t="s">
        <v>5673</v>
      </c>
      <c r="K8800" t="s">
        <v>5570</v>
      </c>
      <c r="L8800" t="s">
        <v>9111</v>
      </c>
      <c r="M8800" t="s">
        <v>9106</v>
      </c>
      <c r="N8800" t="s">
        <v>26550</v>
      </c>
      <c r="O8800" t="s">
        <v>30</v>
      </c>
      <c r="P8800" t="s">
        <v>203</v>
      </c>
      <c r="Q8800" t="s">
        <v>6405</v>
      </c>
      <c r="R8800" s="5">
        <v>83.88</v>
      </c>
      <c r="S8800">
        <v>1</v>
      </c>
      <c r="T8800">
        <v>0.2</v>
      </c>
      <c r="U8800">
        <v>29.357999999999997</v>
      </c>
      <c r="V8800">
        <v>9.42</v>
      </c>
      <c r="W8800" t="s">
        <v>93</v>
      </c>
    </row>
    <row r="8801" spans="1:23" x14ac:dyDescent="0.3">
      <c r="A8801">
        <v>36445</v>
      </c>
      <c r="B8801" t="s">
        <v>38925</v>
      </c>
      <c r="C8801" s="1">
        <v>42363</v>
      </c>
      <c r="D8801" s="1">
        <v>42370</v>
      </c>
      <c r="E8801" t="s">
        <v>23</v>
      </c>
      <c r="F8801" t="s">
        <v>54620</v>
      </c>
      <c r="G8801" t="s">
        <v>1791</v>
      </c>
      <c r="H8801" t="s">
        <v>68</v>
      </c>
      <c r="I8801" t="s">
        <v>7725</v>
      </c>
      <c r="J8801" t="s">
        <v>5673</v>
      </c>
      <c r="K8801" t="s">
        <v>5570</v>
      </c>
      <c r="L8801" t="s">
        <v>9111</v>
      </c>
      <c r="M8801" t="s">
        <v>9106</v>
      </c>
      <c r="N8801" t="s">
        <v>26298</v>
      </c>
      <c r="O8801" t="s">
        <v>38</v>
      </c>
      <c r="P8801" t="s">
        <v>65</v>
      </c>
      <c r="Q8801" t="s">
        <v>6403</v>
      </c>
      <c r="R8801" s="5">
        <v>842.37600000000009</v>
      </c>
      <c r="S8801">
        <v>3</v>
      </c>
      <c r="T8801">
        <v>0.2</v>
      </c>
      <c r="U8801">
        <v>105.29699999999988</v>
      </c>
      <c r="V8801">
        <v>70.22</v>
      </c>
      <c r="W8801" t="s">
        <v>33</v>
      </c>
    </row>
    <row r="8802" spans="1:23" x14ac:dyDescent="0.3">
      <c r="A8802">
        <v>36444</v>
      </c>
      <c r="B8802" t="s">
        <v>38925</v>
      </c>
      <c r="C8802" s="1">
        <v>42363</v>
      </c>
      <c r="D8802" s="1">
        <v>42370</v>
      </c>
      <c r="E8802" t="s">
        <v>23</v>
      </c>
      <c r="F8802" t="s">
        <v>54620</v>
      </c>
      <c r="G8802" t="s">
        <v>1791</v>
      </c>
      <c r="H8802" t="s">
        <v>68</v>
      </c>
      <c r="I8802" t="s">
        <v>7725</v>
      </c>
      <c r="J8802" t="s">
        <v>5673</v>
      </c>
      <c r="K8802" t="s">
        <v>5570</v>
      </c>
      <c r="L8802" t="s">
        <v>9111</v>
      </c>
      <c r="M8802" t="s">
        <v>9106</v>
      </c>
      <c r="N8802" t="s">
        <v>26744</v>
      </c>
      <c r="O8802" t="s">
        <v>38</v>
      </c>
      <c r="P8802" t="s">
        <v>39</v>
      </c>
      <c r="Q8802" t="s">
        <v>7511</v>
      </c>
      <c r="R8802" s="5">
        <v>8.5440000000000005</v>
      </c>
      <c r="S8802">
        <v>4</v>
      </c>
      <c r="T8802">
        <v>0.2</v>
      </c>
      <c r="U8802">
        <v>1.9223999999999997</v>
      </c>
      <c r="V8802">
        <v>1.8599999999999999</v>
      </c>
      <c r="W8802" t="s">
        <v>33</v>
      </c>
    </row>
    <row r="8803" spans="1:23" x14ac:dyDescent="0.3">
      <c r="A8803">
        <v>36730</v>
      </c>
      <c r="B8803" t="s">
        <v>42357</v>
      </c>
      <c r="C8803" s="1">
        <v>42120</v>
      </c>
      <c r="D8803" s="1">
        <v>42124</v>
      </c>
      <c r="E8803" t="s">
        <v>23</v>
      </c>
      <c r="F8803" t="s">
        <v>54954</v>
      </c>
      <c r="G8803" t="s">
        <v>1370</v>
      </c>
      <c r="H8803" t="s">
        <v>25</v>
      </c>
      <c r="I8803" t="s">
        <v>7725</v>
      </c>
      <c r="J8803" t="s">
        <v>5673</v>
      </c>
      <c r="K8803" t="s">
        <v>5570</v>
      </c>
      <c r="L8803" t="s">
        <v>9111</v>
      </c>
      <c r="M8803" t="s">
        <v>9106</v>
      </c>
      <c r="N8803" t="s">
        <v>25284</v>
      </c>
      <c r="O8803" t="s">
        <v>30</v>
      </c>
      <c r="P8803" t="s">
        <v>45</v>
      </c>
      <c r="Q8803" t="s">
        <v>5609</v>
      </c>
      <c r="R8803" s="5">
        <v>8.895999999999999</v>
      </c>
      <c r="S8803">
        <v>4</v>
      </c>
      <c r="T8803">
        <v>0.2</v>
      </c>
      <c r="U8803">
        <v>0.66719999999999979</v>
      </c>
      <c r="V8803">
        <v>1.92</v>
      </c>
      <c r="W8803" t="s">
        <v>93</v>
      </c>
    </row>
    <row r="8804" spans="1:23" x14ac:dyDescent="0.3">
      <c r="A8804">
        <v>40337</v>
      </c>
      <c r="B8804" t="s">
        <v>46097</v>
      </c>
      <c r="C8804" s="1">
        <v>41170</v>
      </c>
      <c r="D8804" s="1">
        <v>41175</v>
      </c>
      <c r="E8804" t="s">
        <v>23</v>
      </c>
      <c r="F8804" t="s">
        <v>55316</v>
      </c>
      <c r="G8804" t="s">
        <v>738</v>
      </c>
      <c r="H8804" t="s">
        <v>77</v>
      </c>
      <c r="I8804" t="s">
        <v>7725</v>
      </c>
      <c r="J8804" t="s">
        <v>5673</v>
      </c>
      <c r="K8804" t="s">
        <v>5570</v>
      </c>
      <c r="L8804" t="s">
        <v>9111</v>
      </c>
      <c r="M8804" t="s">
        <v>9106</v>
      </c>
      <c r="N8804" t="s">
        <v>26376</v>
      </c>
      <c r="O8804" t="s">
        <v>38</v>
      </c>
      <c r="P8804" t="s">
        <v>130</v>
      </c>
      <c r="Q8804" t="s">
        <v>6935</v>
      </c>
      <c r="R8804" s="5">
        <v>73.915000000000006</v>
      </c>
      <c r="S8804">
        <v>1</v>
      </c>
      <c r="T8804">
        <v>0.5</v>
      </c>
      <c r="U8804">
        <v>-45.827300000000008</v>
      </c>
      <c r="V8804">
        <v>5.68</v>
      </c>
      <c r="W8804" t="s">
        <v>33</v>
      </c>
    </row>
    <row r="8805" spans="1:23" x14ac:dyDescent="0.3">
      <c r="A8805">
        <v>37677</v>
      </c>
      <c r="B8805" t="s">
        <v>47224</v>
      </c>
      <c r="C8805" s="1">
        <v>41006</v>
      </c>
      <c r="D8805" s="1">
        <v>41011</v>
      </c>
      <c r="E8805" t="s">
        <v>23</v>
      </c>
      <c r="F8805" t="s">
        <v>55431</v>
      </c>
      <c r="G8805" t="s">
        <v>2507</v>
      </c>
      <c r="H8805" t="s">
        <v>68</v>
      </c>
      <c r="I8805" t="s">
        <v>7725</v>
      </c>
      <c r="J8805" t="s">
        <v>5673</v>
      </c>
      <c r="K8805" t="s">
        <v>5570</v>
      </c>
      <c r="L8805" t="s">
        <v>9111</v>
      </c>
      <c r="M8805" t="s">
        <v>9106</v>
      </c>
      <c r="N8805" t="s">
        <v>27096</v>
      </c>
      <c r="O8805" t="s">
        <v>30</v>
      </c>
      <c r="P8805" t="s">
        <v>63</v>
      </c>
      <c r="Q8805" t="s">
        <v>7431</v>
      </c>
      <c r="R8805" s="5">
        <v>49.792000000000002</v>
      </c>
      <c r="S8805">
        <v>8</v>
      </c>
      <c r="T8805">
        <v>0.2</v>
      </c>
      <c r="U8805">
        <v>-11.825600000000001</v>
      </c>
      <c r="V8805">
        <v>8.4600000000000009</v>
      </c>
      <c r="W8805" t="s">
        <v>93</v>
      </c>
    </row>
    <row r="8806" spans="1:23" x14ac:dyDescent="0.3">
      <c r="A8806">
        <v>25044</v>
      </c>
      <c r="B8806" t="s">
        <v>32523</v>
      </c>
      <c r="C8806" s="1">
        <v>41524</v>
      </c>
      <c r="D8806" s="1">
        <v>41524</v>
      </c>
      <c r="E8806" t="s">
        <v>148</v>
      </c>
      <c r="F8806" t="s">
        <v>12614</v>
      </c>
      <c r="G8806" t="s">
        <v>2493</v>
      </c>
      <c r="H8806" t="s">
        <v>25</v>
      </c>
      <c r="I8806" t="s">
        <v>4901</v>
      </c>
      <c r="J8806" t="s">
        <v>4902</v>
      </c>
      <c r="K8806" t="s">
        <v>4749</v>
      </c>
      <c r="L8806" t="s">
        <v>9107</v>
      </c>
      <c r="M8806" t="s">
        <v>9093</v>
      </c>
      <c r="N8806" t="s">
        <v>25395</v>
      </c>
      <c r="O8806" t="s">
        <v>30</v>
      </c>
      <c r="P8806" t="s">
        <v>31</v>
      </c>
      <c r="Q8806" t="s">
        <v>1457</v>
      </c>
      <c r="R8806" s="5">
        <v>14.04</v>
      </c>
      <c r="S8806">
        <v>2</v>
      </c>
      <c r="T8806">
        <v>0</v>
      </c>
      <c r="U8806">
        <v>5.88</v>
      </c>
      <c r="V8806">
        <v>2.58</v>
      </c>
      <c r="W8806" t="s">
        <v>93</v>
      </c>
    </row>
    <row r="8807" spans="1:23" x14ac:dyDescent="0.3">
      <c r="A8807">
        <v>20675</v>
      </c>
      <c r="B8807" t="s">
        <v>35604</v>
      </c>
      <c r="C8807" s="1">
        <v>41212</v>
      </c>
      <c r="D8807" s="1">
        <v>41214</v>
      </c>
      <c r="E8807" t="s">
        <v>88</v>
      </c>
      <c r="F8807" t="s">
        <v>14274</v>
      </c>
      <c r="G8807" t="s">
        <v>415</v>
      </c>
      <c r="H8807" t="s">
        <v>25</v>
      </c>
      <c r="I8807" t="s">
        <v>4901</v>
      </c>
      <c r="J8807" t="s">
        <v>4902</v>
      </c>
      <c r="K8807" t="s">
        <v>4749</v>
      </c>
      <c r="L8807" t="s">
        <v>9107</v>
      </c>
      <c r="M8807" t="s">
        <v>9093</v>
      </c>
      <c r="N8807" t="s">
        <v>25392</v>
      </c>
      <c r="O8807" t="s">
        <v>30</v>
      </c>
      <c r="P8807" t="s">
        <v>43</v>
      </c>
      <c r="Q8807" t="s">
        <v>1211</v>
      </c>
      <c r="R8807" s="5">
        <v>12.24</v>
      </c>
      <c r="S8807">
        <v>2</v>
      </c>
      <c r="T8807">
        <v>0</v>
      </c>
      <c r="U8807">
        <v>5.0999999999999996</v>
      </c>
      <c r="V8807">
        <v>4.1900000000000004</v>
      </c>
      <c r="W8807" t="s">
        <v>138</v>
      </c>
    </row>
    <row r="8808" spans="1:23" x14ac:dyDescent="0.3">
      <c r="A8808">
        <v>28792</v>
      </c>
      <c r="B8808" t="s">
        <v>39748</v>
      </c>
      <c r="C8808" s="1">
        <v>42112</v>
      </c>
      <c r="D8808" s="1">
        <v>42113</v>
      </c>
      <c r="E8808" t="s">
        <v>98</v>
      </c>
      <c r="F8808" t="s">
        <v>16523</v>
      </c>
      <c r="G8808" t="s">
        <v>1712</v>
      </c>
      <c r="H8808" t="s">
        <v>25</v>
      </c>
      <c r="I8808" t="s">
        <v>4901</v>
      </c>
      <c r="J8808" t="s">
        <v>4902</v>
      </c>
      <c r="K8808" t="s">
        <v>4749</v>
      </c>
      <c r="L8808" t="s">
        <v>9107</v>
      </c>
      <c r="M8808" t="s">
        <v>9093</v>
      </c>
      <c r="N8808" t="s">
        <v>25307</v>
      </c>
      <c r="O8808" t="s">
        <v>52</v>
      </c>
      <c r="P8808" t="s">
        <v>115</v>
      </c>
      <c r="Q8808" t="s">
        <v>2609</v>
      </c>
      <c r="R8808" s="5">
        <v>716.1</v>
      </c>
      <c r="S8808">
        <v>5</v>
      </c>
      <c r="T8808">
        <v>0</v>
      </c>
      <c r="U8808">
        <v>343.65000000000003</v>
      </c>
      <c r="V8808">
        <v>120.72</v>
      </c>
      <c r="W8808" t="s">
        <v>93</v>
      </c>
    </row>
    <row r="8809" spans="1:23" x14ac:dyDescent="0.3">
      <c r="A8809">
        <v>28791</v>
      </c>
      <c r="B8809" t="s">
        <v>39748</v>
      </c>
      <c r="C8809" s="1">
        <v>42112</v>
      </c>
      <c r="D8809" s="1">
        <v>42113</v>
      </c>
      <c r="E8809" t="s">
        <v>98</v>
      </c>
      <c r="F8809" t="s">
        <v>16523</v>
      </c>
      <c r="G8809" t="s">
        <v>1712</v>
      </c>
      <c r="H8809" t="s">
        <v>25</v>
      </c>
      <c r="I8809" t="s">
        <v>4901</v>
      </c>
      <c r="J8809" t="s">
        <v>4902</v>
      </c>
      <c r="K8809" t="s">
        <v>4749</v>
      </c>
      <c r="L8809" t="s">
        <v>9107</v>
      </c>
      <c r="M8809" t="s">
        <v>9093</v>
      </c>
      <c r="N8809" t="s">
        <v>24689</v>
      </c>
      <c r="O8809" t="s">
        <v>30</v>
      </c>
      <c r="P8809" t="s">
        <v>45</v>
      </c>
      <c r="Q8809" t="s">
        <v>1522</v>
      </c>
      <c r="R8809" s="5">
        <v>145.04999999999998</v>
      </c>
      <c r="S8809">
        <v>5</v>
      </c>
      <c r="T8809">
        <v>0</v>
      </c>
      <c r="U8809">
        <v>26.099999999999998</v>
      </c>
      <c r="V8809">
        <v>25.15</v>
      </c>
      <c r="W8809" t="s">
        <v>93</v>
      </c>
    </row>
    <row r="8810" spans="1:23" x14ac:dyDescent="0.3">
      <c r="A8810">
        <v>20536</v>
      </c>
      <c r="B8810" t="s">
        <v>40852</v>
      </c>
      <c r="C8810" s="1">
        <v>41244</v>
      </c>
      <c r="D8810" s="1">
        <v>41244</v>
      </c>
      <c r="E8810" t="s">
        <v>148</v>
      </c>
      <c r="F8810" t="s">
        <v>17124</v>
      </c>
      <c r="G8810" t="s">
        <v>2104</v>
      </c>
      <c r="H8810" t="s">
        <v>25</v>
      </c>
      <c r="I8810" t="s">
        <v>4901</v>
      </c>
      <c r="J8810" t="s">
        <v>4902</v>
      </c>
      <c r="K8810" t="s">
        <v>4749</v>
      </c>
      <c r="L8810" t="s">
        <v>9107</v>
      </c>
      <c r="M8810" t="s">
        <v>9093</v>
      </c>
      <c r="N8810" t="s">
        <v>24630</v>
      </c>
      <c r="O8810" t="s">
        <v>38</v>
      </c>
      <c r="P8810" t="s">
        <v>65</v>
      </c>
      <c r="Q8810" t="s">
        <v>1804</v>
      </c>
      <c r="R8810" s="5">
        <v>644.88000000000011</v>
      </c>
      <c r="S8810">
        <v>4</v>
      </c>
      <c r="T8810">
        <v>0</v>
      </c>
      <c r="U8810">
        <v>309.48</v>
      </c>
      <c r="V8810">
        <v>22.55</v>
      </c>
      <c r="W8810" t="s">
        <v>93</v>
      </c>
    </row>
    <row r="8811" spans="1:23" x14ac:dyDescent="0.3">
      <c r="A8811">
        <v>20534</v>
      </c>
      <c r="B8811" t="s">
        <v>40852</v>
      </c>
      <c r="C8811" s="1">
        <v>41244</v>
      </c>
      <c r="D8811" s="1">
        <v>41244</v>
      </c>
      <c r="E8811" t="s">
        <v>148</v>
      </c>
      <c r="F8811" t="s">
        <v>17124</v>
      </c>
      <c r="G8811" t="s">
        <v>2104</v>
      </c>
      <c r="H8811" t="s">
        <v>25</v>
      </c>
      <c r="I8811" t="s">
        <v>4901</v>
      </c>
      <c r="J8811" t="s">
        <v>4902</v>
      </c>
      <c r="K8811" t="s">
        <v>4749</v>
      </c>
      <c r="L8811" t="s">
        <v>9107</v>
      </c>
      <c r="M8811" t="s">
        <v>9093</v>
      </c>
      <c r="N8811" t="s">
        <v>24275</v>
      </c>
      <c r="O8811" t="s">
        <v>30</v>
      </c>
      <c r="P8811" t="s">
        <v>31</v>
      </c>
      <c r="Q8811" t="s">
        <v>1652</v>
      </c>
      <c r="R8811" s="5">
        <v>23.31</v>
      </c>
      <c r="S8811">
        <v>3</v>
      </c>
      <c r="T8811">
        <v>0</v>
      </c>
      <c r="U8811">
        <v>4.8600000000000003</v>
      </c>
      <c r="V8811">
        <v>2.75</v>
      </c>
      <c r="W8811" t="s">
        <v>93</v>
      </c>
    </row>
    <row r="8812" spans="1:23" x14ac:dyDescent="0.3">
      <c r="A8812">
        <v>20535</v>
      </c>
      <c r="B8812" t="s">
        <v>40852</v>
      </c>
      <c r="C8812" s="1">
        <v>41244</v>
      </c>
      <c r="D8812" s="1">
        <v>41244</v>
      </c>
      <c r="E8812" t="s">
        <v>148</v>
      </c>
      <c r="F8812" t="s">
        <v>17124</v>
      </c>
      <c r="G8812" t="s">
        <v>2104</v>
      </c>
      <c r="H8812" t="s">
        <v>25</v>
      </c>
      <c r="I8812" t="s">
        <v>4901</v>
      </c>
      <c r="J8812" t="s">
        <v>4902</v>
      </c>
      <c r="K8812" t="s">
        <v>4749</v>
      </c>
      <c r="L8812" t="s">
        <v>9107</v>
      </c>
      <c r="M8812" t="s">
        <v>9093</v>
      </c>
      <c r="N8812" t="s">
        <v>25068</v>
      </c>
      <c r="O8812" t="s">
        <v>30</v>
      </c>
      <c r="P8812" t="s">
        <v>31</v>
      </c>
      <c r="Q8812" t="s">
        <v>1382</v>
      </c>
      <c r="R8812" s="5">
        <v>13.14</v>
      </c>
      <c r="S8812">
        <v>2</v>
      </c>
      <c r="T8812">
        <v>0</v>
      </c>
      <c r="U8812">
        <v>1.26</v>
      </c>
      <c r="V8812">
        <v>1.87</v>
      </c>
      <c r="W8812" t="s">
        <v>93</v>
      </c>
    </row>
    <row r="8813" spans="1:23" x14ac:dyDescent="0.3">
      <c r="A8813">
        <v>24310</v>
      </c>
      <c r="B8813" t="s">
        <v>41685</v>
      </c>
      <c r="C8813" s="1">
        <v>41730</v>
      </c>
      <c r="D8813" s="1">
        <v>41735</v>
      </c>
      <c r="E8813" t="s">
        <v>23</v>
      </c>
      <c r="F8813" t="s">
        <v>17581</v>
      </c>
      <c r="G8813" t="s">
        <v>2498</v>
      </c>
      <c r="H8813" t="s">
        <v>77</v>
      </c>
      <c r="I8813" t="s">
        <v>4901</v>
      </c>
      <c r="J8813" t="s">
        <v>4902</v>
      </c>
      <c r="K8813" t="s">
        <v>4749</v>
      </c>
      <c r="L8813" t="s">
        <v>9107</v>
      </c>
      <c r="M8813" t="s">
        <v>9093</v>
      </c>
      <c r="N8813" t="s">
        <v>27119</v>
      </c>
      <c r="O8813" t="s">
        <v>52</v>
      </c>
      <c r="P8813" t="s">
        <v>105</v>
      </c>
      <c r="Q8813" t="s">
        <v>877</v>
      </c>
      <c r="R8813" s="5">
        <v>293.88</v>
      </c>
      <c r="S8813">
        <v>2</v>
      </c>
      <c r="T8813">
        <v>0</v>
      </c>
      <c r="U8813">
        <v>144</v>
      </c>
      <c r="V8813">
        <v>28.3</v>
      </c>
      <c r="W8813" t="s">
        <v>33</v>
      </c>
    </row>
    <row r="8814" spans="1:23" x14ac:dyDescent="0.3">
      <c r="A8814">
        <v>23448</v>
      </c>
      <c r="B8814" t="s">
        <v>47934</v>
      </c>
      <c r="C8814" s="1">
        <v>41979</v>
      </c>
      <c r="D8814" s="1">
        <v>41983</v>
      </c>
      <c r="E8814" t="s">
        <v>23</v>
      </c>
      <c r="F8814" t="s">
        <v>20995</v>
      </c>
      <c r="G8814" t="s">
        <v>1897</v>
      </c>
      <c r="H8814" t="s">
        <v>25</v>
      </c>
      <c r="I8814" t="s">
        <v>4901</v>
      </c>
      <c r="J8814" t="s">
        <v>4902</v>
      </c>
      <c r="K8814" t="s">
        <v>4749</v>
      </c>
      <c r="L8814" t="s">
        <v>9107</v>
      </c>
      <c r="M8814" t="s">
        <v>9093</v>
      </c>
      <c r="N8814" t="s">
        <v>25913</v>
      </c>
      <c r="O8814" t="s">
        <v>30</v>
      </c>
      <c r="P8814" t="s">
        <v>55</v>
      </c>
      <c r="Q8814" t="s">
        <v>2978</v>
      </c>
      <c r="R8814" s="5">
        <v>101.00999999999999</v>
      </c>
      <c r="S8814">
        <v>7</v>
      </c>
      <c r="T8814">
        <v>0</v>
      </c>
      <c r="U8814">
        <v>15.120000000000001</v>
      </c>
      <c r="V8814">
        <v>18.02</v>
      </c>
      <c r="W8814" t="s">
        <v>93</v>
      </c>
    </row>
    <row r="8815" spans="1:23" x14ac:dyDescent="0.3">
      <c r="A8815">
        <v>23450</v>
      </c>
      <c r="B8815" t="s">
        <v>47934</v>
      </c>
      <c r="C8815" s="1">
        <v>41979</v>
      </c>
      <c r="D8815" s="1">
        <v>41983</v>
      </c>
      <c r="E8815" t="s">
        <v>23</v>
      </c>
      <c r="F8815" t="s">
        <v>20995</v>
      </c>
      <c r="G8815" t="s">
        <v>1897</v>
      </c>
      <c r="H8815" t="s">
        <v>25</v>
      </c>
      <c r="I8815" t="s">
        <v>4901</v>
      </c>
      <c r="J8815" t="s">
        <v>4902</v>
      </c>
      <c r="K8815" t="s">
        <v>4749</v>
      </c>
      <c r="L8815" t="s">
        <v>9107</v>
      </c>
      <c r="M8815" t="s">
        <v>9093</v>
      </c>
      <c r="N8815" t="s">
        <v>25411</v>
      </c>
      <c r="O8815" t="s">
        <v>30</v>
      </c>
      <c r="P8815" t="s">
        <v>47</v>
      </c>
      <c r="Q8815" t="s">
        <v>2600</v>
      </c>
      <c r="R8815" s="5">
        <v>111.72</v>
      </c>
      <c r="S8815">
        <v>7</v>
      </c>
      <c r="T8815">
        <v>0</v>
      </c>
      <c r="U8815">
        <v>21.21</v>
      </c>
      <c r="V8815">
        <v>11.18</v>
      </c>
      <c r="W8815" t="s">
        <v>93</v>
      </c>
    </row>
    <row r="8816" spans="1:23" x14ac:dyDescent="0.3">
      <c r="A8816">
        <v>23451</v>
      </c>
      <c r="B8816" t="s">
        <v>47934</v>
      </c>
      <c r="C8816" s="1">
        <v>41979</v>
      </c>
      <c r="D8816" s="1">
        <v>41983</v>
      </c>
      <c r="E8816" t="s">
        <v>23</v>
      </c>
      <c r="F8816" t="s">
        <v>20995</v>
      </c>
      <c r="G8816" t="s">
        <v>1897</v>
      </c>
      <c r="H8816" t="s">
        <v>25</v>
      </c>
      <c r="I8816" t="s">
        <v>4901</v>
      </c>
      <c r="J8816" t="s">
        <v>4902</v>
      </c>
      <c r="K8816" t="s">
        <v>4749</v>
      </c>
      <c r="L8816" t="s">
        <v>9107</v>
      </c>
      <c r="M8816" t="s">
        <v>9093</v>
      </c>
      <c r="N8816" t="s">
        <v>26641</v>
      </c>
      <c r="O8816" t="s">
        <v>30</v>
      </c>
      <c r="P8816" t="s">
        <v>47</v>
      </c>
      <c r="Q8816" t="s">
        <v>1880</v>
      </c>
      <c r="R8816" s="5">
        <v>73.92</v>
      </c>
      <c r="S8816">
        <v>2</v>
      </c>
      <c r="T8816">
        <v>0</v>
      </c>
      <c r="U8816">
        <v>29.52</v>
      </c>
      <c r="V8816">
        <v>10.99</v>
      </c>
      <c r="W8816" t="s">
        <v>93</v>
      </c>
    </row>
    <row r="8817" spans="1:23" x14ac:dyDescent="0.3">
      <c r="A8817">
        <v>23449</v>
      </c>
      <c r="B8817" t="s">
        <v>47934</v>
      </c>
      <c r="C8817" s="1">
        <v>41979</v>
      </c>
      <c r="D8817" s="1">
        <v>41983</v>
      </c>
      <c r="E8817" t="s">
        <v>23</v>
      </c>
      <c r="F8817" t="s">
        <v>20995</v>
      </c>
      <c r="G8817" t="s">
        <v>1897</v>
      </c>
      <c r="H8817" t="s">
        <v>25</v>
      </c>
      <c r="I8817" t="s">
        <v>4901</v>
      </c>
      <c r="J8817" t="s">
        <v>4902</v>
      </c>
      <c r="K8817" t="s">
        <v>4749</v>
      </c>
      <c r="L8817" t="s">
        <v>9107</v>
      </c>
      <c r="M8817" t="s">
        <v>9093</v>
      </c>
      <c r="N8817" t="s">
        <v>24070</v>
      </c>
      <c r="O8817" t="s">
        <v>30</v>
      </c>
      <c r="P8817" t="s">
        <v>43</v>
      </c>
      <c r="Q8817" t="s">
        <v>2223</v>
      </c>
      <c r="R8817" s="5">
        <v>48.42</v>
      </c>
      <c r="S8817">
        <v>1</v>
      </c>
      <c r="T8817">
        <v>0</v>
      </c>
      <c r="U8817">
        <v>9.18</v>
      </c>
      <c r="V8817">
        <v>6.41</v>
      </c>
      <c r="W8817" t="s">
        <v>93</v>
      </c>
    </row>
    <row r="8818" spans="1:23" x14ac:dyDescent="0.3">
      <c r="A8818">
        <v>26587</v>
      </c>
      <c r="B8818" t="s">
        <v>48920</v>
      </c>
      <c r="C8818" s="1">
        <v>42256</v>
      </c>
      <c r="D8818" s="1">
        <v>42261</v>
      </c>
      <c r="E8818" t="s">
        <v>23</v>
      </c>
      <c r="F8818" t="s">
        <v>21543</v>
      </c>
      <c r="G8818" t="s">
        <v>631</v>
      </c>
      <c r="H8818" t="s">
        <v>68</v>
      </c>
      <c r="I8818" t="s">
        <v>4901</v>
      </c>
      <c r="J8818" t="s">
        <v>4902</v>
      </c>
      <c r="K8818" t="s">
        <v>4749</v>
      </c>
      <c r="L8818" t="s">
        <v>9107</v>
      </c>
      <c r="M8818" t="s">
        <v>9093</v>
      </c>
      <c r="N8818" t="s">
        <v>24751</v>
      </c>
      <c r="O8818" t="s">
        <v>52</v>
      </c>
      <c r="P8818" t="s">
        <v>105</v>
      </c>
      <c r="Q8818" t="s">
        <v>721</v>
      </c>
      <c r="R8818" s="5">
        <v>1310.7000000000003</v>
      </c>
      <c r="S8818">
        <v>5</v>
      </c>
      <c r="T8818">
        <v>0</v>
      </c>
      <c r="U8818">
        <v>327.59999999999997</v>
      </c>
      <c r="V8818">
        <v>43.25</v>
      </c>
      <c r="W8818" t="s">
        <v>33</v>
      </c>
    </row>
    <row r="8819" spans="1:23" x14ac:dyDescent="0.3">
      <c r="A8819">
        <v>23919</v>
      </c>
      <c r="B8819" t="s">
        <v>48948</v>
      </c>
      <c r="C8819" s="1">
        <v>42181</v>
      </c>
      <c r="D8819" s="1">
        <v>42183</v>
      </c>
      <c r="E8819" t="s">
        <v>88</v>
      </c>
      <c r="F8819" t="s">
        <v>21558</v>
      </c>
      <c r="G8819" t="s">
        <v>2216</v>
      </c>
      <c r="H8819" t="s">
        <v>68</v>
      </c>
      <c r="I8819" t="s">
        <v>4901</v>
      </c>
      <c r="J8819" t="s">
        <v>4902</v>
      </c>
      <c r="K8819" t="s">
        <v>4749</v>
      </c>
      <c r="L8819" t="s">
        <v>9107</v>
      </c>
      <c r="M8819" t="s">
        <v>9093</v>
      </c>
      <c r="N8819" t="s">
        <v>25098</v>
      </c>
      <c r="O8819" t="s">
        <v>38</v>
      </c>
      <c r="P8819" t="s">
        <v>65</v>
      </c>
      <c r="Q8819" t="s">
        <v>1495</v>
      </c>
      <c r="R8819" s="5">
        <v>241.05</v>
      </c>
      <c r="S8819">
        <v>5</v>
      </c>
      <c r="T8819">
        <v>0</v>
      </c>
      <c r="U8819">
        <v>79.5</v>
      </c>
      <c r="V8819">
        <v>24.53</v>
      </c>
      <c r="W8819" t="s">
        <v>33</v>
      </c>
    </row>
    <row r="8820" spans="1:23" x14ac:dyDescent="0.3">
      <c r="A8820">
        <v>23921</v>
      </c>
      <c r="B8820" t="s">
        <v>48948</v>
      </c>
      <c r="C8820" s="1">
        <v>42181</v>
      </c>
      <c r="D8820" s="1">
        <v>42183</v>
      </c>
      <c r="E8820" t="s">
        <v>88</v>
      </c>
      <c r="F8820" t="s">
        <v>21558</v>
      </c>
      <c r="G8820" t="s">
        <v>2216</v>
      </c>
      <c r="H8820" t="s">
        <v>68</v>
      </c>
      <c r="I8820" t="s">
        <v>4901</v>
      </c>
      <c r="J8820" t="s">
        <v>4902</v>
      </c>
      <c r="K8820" t="s">
        <v>4749</v>
      </c>
      <c r="L8820" t="s">
        <v>9107</v>
      </c>
      <c r="M8820" t="s">
        <v>9093</v>
      </c>
      <c r="N8820" t="s">
        <v>24112</v>
      </c>
      <c r="O8820" t="s">
        <v>30</v>
      </c>
      <c r="P8820" t="s">
        <v>63</v>
      </c>
      <c r="Q8820" t="s">
        <v>921</v>
      </c>
      <c r="R8820" s="5">
        <v>94.5</v>
      </c>
      <c r="S8820">
        <v>7</v>
      </c>
      <c r="T8820">
        <v>0</v>
      </c>
      <c r="U8820">
        <v>9.4500000000000011</v>
      </c>
      <c r="V8820">
        <v>10.67</v>
      </c>
      <c r="W8820" t="s">
        <v>33</v>
      </c>
    </row>
    <row r="8821" spans="1:23" x14ac:dyDescent="0.3">
      <c r="A8821">
        <v>23920</v>
      </c>
      <c r="B8821" t="s">
        <v>48948</v>
      </c>
      <c r="C8821" s="1">
        <v>42181</v>
      </c>
      <c r="D8821" s="1">
        <v>42183</v>
      </c>
      <c r="E8821" t="s">
        <v>88</v>
      </c>
      <c r="F8821" t="s">
        <v>21558</v>
      </c>
      <c r="G8821" t="s">
        <v>2216</v>
      </c>
      <c r="H8821" t="s">
        <v>68</v>
      </c>
      <c r="I8821" t="s">
        <v>4901</v>
      </c>
      <c r="J8821" t="s">
        <v>4902</v>
      </c>
      <c r="K8821" t="s">
        <v>4749</v>
      </c>
      <c r="L8821" t="s">
        <v>9107</v>
      </c>
      <c r="M8821" t="s">
        <v>9093</v>
      </c>
      <c r="N8821" t="s">
        <v>25804</v>
      </c>
      <c r="O8821" t="s">
        <v>30</v>
      </c>
      <c r="P8821" t="s">
        <v>45</v>
      </c>
      <c r="Q8821" t="s">
        <v>598</v>
      </c>
      <c r="R8821" s="5">
        <v>122.54999999999998</v>
      </c>
      <c r="S8821">
        <v>5</v>
      </c>
      <c r="T8821">
        <v>0</v>
      </c>
      <c r="U8821">
        <v>2.4</v>
      </c>
      <c r="V8821">
        <v>1.27</v>
      </c>
      <c r="W8821" t="s">
        <v>33</v>
      </c>
    </row>
    <row r="8822" spans="1:23" x14ac:dyDescent="0.3">
      <c r="A8822">
        <v>22058</v>
      </c>
      <c r="B8822" t="s">
        <v>50113</v>
      </c>
      <c r="C8822" s="1">
        <v>41914</v>
      </c>
      <c r="D8822" s="1">
        <v>41916</v>
      </c>
      <c r="E8822" t="s">
        <v>98</v>
      </c>
      <c r="F8822" t="s">
        <v>22159</v>
      </c>
      <c r="G8822" t="s">
        <v>1883</v>
      </c>
      <c r="H8822" t="s">
        <v>25</v>
      </c>
      <c r="I8822" t="s">
        <v>4901</v>
      </c>
      <c r="J8822" t="s">
        <v>4902</v>
      </c>
      <c r="K8822" t="s">
        <v>4749</v>
      </c>
      <c r="L8822" t="s">
        <v>9107</v>
      </c>
      <c r="M8822" t="s">
        <v>9093</v>
      </c>
      <c r="N8822" t="s">
        <v>25170</v>
      </c>
      <c r="O8822" t="s">
        <v>30</v>
      </c>
      <c r="P8822" t="s">
        <v>118</v>
      </c>
      <c r="Q8822" t="s">
        <v>3140</v>
      </c>
      <c r="R8822" s="5">
        <v>3000.7799999999997</v>
      </c>
      <c r="S8822">
        <v>6</v>
      </c>
      <c r="T8822">
        <v>0</v>
      </c>
      <c r="U8822">
        <v>1080.18</v>
      </c>
      <c r="V8822">
        <v>465.63</v>
      </c>
      <c r="W8822" t="s">
        <v>93</v>
      </c>
    </row>
    <row r="8823" spans="1:23" x14ac:dyDescent="0.3">
      <c r="A8823">
        <v>22059</v>
      </c>
      <c r="B8823" t="s">
        <v>50113</v>
      </c>
      <c r="C8823" s="1">
        <v>41914</v>
      </c>
      <c r="D8823" s="1">
        <v>41916</v>
      </c>
      <c r="E8823" t="s">
        <v>98</v>
      </c>
      <c r="F8823" t="s">
        <v>22159</v>
      </c>
      <c r="G8823" t="s">
        <v>1883</v>
      </c>
      <c r="H8823" t="s">
        <v>25</v>
      </c>
      <c r="I8823" t="s">
        <v>4901</v>
      </c>
      <c r="J8823" t="s">
        <v>4902</v>
      </c>
      <c r="K8823" t="s">
        <v>4749</v>
      </c>
      <c r="L8823" t="s">
        <v>9107</v>
      </c>
      <c r="M8823" t="s">
        <v>9093</v>
      </c>
      <c r="N8823" t="s">
        <v>25079</v>
      </c>
      <c r="O8823" t="s">
        <v>30</v>
      </c>
      <c r="P8823" t="s">
        <v>107</v>
      </c>
      <c r="Q8823" t="s">
        <v>1158</v>
      </c>
      <c r="R8823" s="5">
        <v>412.79999999999995</v>
      </c>
      <c r="S8823">
        <v>2</v>
      </c>
      <c r="T8823">
        <v>0</v>
      </c>
      <c r="U8823">
        <v>132.06</v>
      </c>
      <c r="V8823">
        <v>122.47</v>
      </c>
      <c r="W8823" t="s">
        <v>93</v>
      </c>
    </row>
    <row r="8824" spans="1:23" x14ac:dyDescent="0.3">
      <c r="A8824">
        <v>28357</v>
      </c>
      <c r="B8824" t="s">
        <v>51370</v>
      </c>
      <c r="C8824" s="1">
        <v>41205</v>
      </c>
      <c r="D8824" s="1">
        <v>41207</v>
      </c>
      <c r="E8824" t="s">
        <v>88</v>
      </c>
      <c r="F8824" t="s">
        <v>22842</v>
      </c>
      <c r="G8824" t="s">
        <v>1279</v>
      </c>
      <c r="H8824" t="s">
        <v>25</v>
      </c>
      <c r="I8824" t="s">
        <v>4901</v>
      </c>
      <c r="J8824" t="s">
        <v>4902</v>
      </c>
      <c r="K8824" t="s">
        <v>4749</v>
      </c>
      <c r="L8824" t="s">
        <v>9107</v>
      </c>
      <c r="M8824" t="s">
        <v>9093</v>
      </c>
      <c r="N8824" t="s">
        <v>25211</v>
      </c>
      <c r="O8824" t="s">
        <v>30</v>
      </c>
      <c r="P8824" t="s">
        <v>43</v>
      </c>
      <c r="Q8824" t="s">
        <v>1548</v>
      </c>
      <c r="R8824" s="5">
        <v>46.439999999999991</v>
      </c>
      <c r="S8824">
        <v>3</v>
      </c>
      <c r="T8824">
        <v>0</v>
      </c>
      <c r="U8824">
        <v>11.61</v>
      </c>
      <c r="V8824">
        <v>6.31</v>
      </c>
      <c r="W8824" t="s">
        <v>93</v>
      </c>
    </row>
    <row r="8825" spans="1:23" x14ac:dyDescent="0.3">
      <c r="A8825">
        <v>29200</v>
      </c>
      <c r="B8825" t="s">
        <v>43849</v>
      </c>
      <c r="C8825" s="1">
        <v>41627</v>
      </c>
      <c r="D8825" s="1">
        <v>41632</v>
      </c>
      <c r="E8825" t="s">
        <v>23</v>
      </c>
      <c r="F8825" t="s">
        <v>18739</v>
      </c>
      <c r="G8825" t="s">
        <v>1326</v>
      </c>
      <c r="H8825" t="s">
        <v>77</v>
      </c>
      <c r="I8825" t="s">
        <v>5514</v>
      </c>
      <c r="J8825" t="s">
        <v>4951</v>
      </c>
      <c r="K8825" t="s">
        <v>4749</v>
      </c>
      <c r="L8825" t="s">
        <v>9107</v>
      </c>
      <c r="M8825" t="s">
        <v>9093</v>
      </c>
      <c r="N8825" t="s">
        <v>26800</v>
      </c>
      <c r="O8825" t="s">
        <v>38</v>
      </c>
      <c r="P8825" t="s">
        <v>41</v>
      </c>
      <c r="Q8825" t="s">
        <v>2181</v>
      </c>
      <c r="R8825" s="5">
        <v>337.62</v>
      </c>
      <c r="S8825">
        <v>2</v>
      </c>
      <c r="T8825">
        <v>0</v>
      </c>
      <c r="U8825">
        <v>67.5</v>
      </c>
      <c r="V8825">
        <v>26.77</v>
      </c>
      <c r="W8825" t="s">
        <v>33</v>
      </c>
    </row>
    <row r="8826" spans="1:23" x14ac:dyDescent="0.3">
      <c r="A8826">
        <v>26756</v>
      </c>
      <c r="B8826" t="s">
        <v>29235</v>
      </c>
      <c r="C8826" s="1">
        <v>41187</v>
      </c>
      <c r="D8826" s="1">
        <v>41191</v>
      </c>
      <c r="E8826" t="s">
        <v>88</v>
      </c>
      <c r="F8826" t="s">
        <v>10819</v>
      </c>
      <c r="G8826" t="s">
        <v>3086</v>
      </c>
      <c r="H8826" t="s">
        <v>25</v>
      </c>
      <c r="I8826" t="s">
        <v>5338</v>
      </c>
      <c r="J8826" t="s">
        <v>4951</v>
      </c>
      <c r="K8826" t="s">
        <v>4749</v>
      </c>
      <c r="L8826" t="s">
        <v>9107</v>
      </c>
      <c r="M8826" t="s">
        <v>9093</v>
      </c>
      <c r="N8826" t="s">
        <v>25656</v>
      </c>
      <c r="O8826" t="s">
        <v>38</v>
      </c>
      <c r="P8826" t="s">
        <v>39</v>
      </c>
      <c r="Q8826" t="s">
        <v>2953</v>
      </c>
      <c r="R8826" s="5">
        <v>424.71</v>
      </c>
      <c r="S8826">
        <v>9</v>
      </c>
      <c r="T8826">
        <v>0</v>
      </c>
      <c r="U8826">
        <v>157.14000000000001</v>
      </c>
      <c r="V8826">
        <v>14.19</v>
      </c>
      <c r="W8826" t="s">
        <v>93</v>
      </c>
    </row>
    <row r="8827" spans="1:23" x14ac:dyDescent="0.3">
      <c r="A8827">
        <v>26755</v>
      </c>
      <c r="B8827" t="s">
        <v>29235</v>
      </c>
      <c r="C8827" s="1">
        <v>41187</v>
      </c>
      <c r="D8827" s="1">
        <v>41191</v>
      </c>
      <c r="E8827" t="s">
        <v>88</v>
      </c>
      <c r="F8827" t="s">
        <v>10819</v>
      </c>
      <c r="G8827" t="s">
        <v>3086</v>
      </c>
      <c r="H8827" t="s">
        <v>25</v>
      </c>
      <c r="I8827" t="s">
        <v>5338</v>
      </c>
      <c r="J8827" t="s">
        <v>4951</v>
      </c>
      <c r="K8827" t="s">
        <v>4749</v>
      </c>
      <c r="L8827" t="s">
        <v>9107</v>
      </c>
      <c r="M8827" t="s">
        <v>9093</v>
      </c>
      <c r="N8827" t="s">
        <v>25655</v>
      </c>
      <c r="O8827" t="s">
        <v>30</v>
      </c>
      <c r="P8827" t="s">
        <v>31</v>
      </c>
      <c r="Q8827" t="s">
        <v>2272</v>
      </c>
      <c r="R8827" s="5">
        <v>8.34</v>
      </c>
      <c r="S8827">
        <v>2</v>
      </c>
      <c r="T8827">
        <v>0</v>
      </c>
      <c r="U8827">
        <v>1.8599999999999999</v>
      </c>
      <c r="V8827">
        <v>1.1599999999999999</v>
      </c>
      <c r="W8827" t="s">
        <v>93</v>
      </c>
    </row>
    <row r="8828" spans="1:23" x14ac:dyDescent="0.3">
      <c r="A8828">
        <v>23968</v>
      </c>
      <c r="B8828" t="s">
        <v>32940</v>
      </c>
      <c r="C8828" s="1">
        <v>42306</v>
      </c>
      <c r="D8828" s="1">
        <v>42311</v>
      </c>
      <c r="E8828" t="s">
        <v>23</v>
      </c>
      <c r="F8828" t="s">
        <v>12834</v>
      </c>
      <c r="G8828" t="s">
        <v>2274</v>
      </c>
      <c r="H8828" t="s">
        <v>25</v>
      </c>
      <c r="I8828" t="s">
        <v>5338</v>
      </c>
      <c r="J8828" t="s">
        <v>4951</v>
      </c>
      <c r="K8828" t="s">
        <v>4749</v>
      </c>
      <c r="L8828" t="s">
        <v>9107</v>
      </c>
      <c r="M8828" t="s">
        <v>9093</v>
      </c>
      <c r="N8828" t="s">
        <v>24103</v>
      </c>
      <c r="O8828" t="s">
        <v>30</v>
      </c>
      <c r="P8828" t="s">
        <v>43</v>
      </c>
      <c r="Q8828" t="s">
        <v>2485</v>
      </c>
      <c r="R8828" s="5">
        <v>89.52</v>
      </c>
      <c r="S8828">
        <v>8</v>
      </c>
      <c r="T8828">
        <v>0</v>
      </c>
      <c r="U8828">
        <v>35.76</v>
      </c>
      <c r="V8828">
        <v>3.7</v>
      </c>
      <c r="W8828" t="s">
        <v>33</v>
      </c>
    </row>
    <row r="8829" spans="1:23" x14ac:dyDescent="0.3">
      <c r="A8829">
        <v>26492</v>
      </c>
      <c r="B8829" t="s">
        <v>35240</v>
      </c>
      <c r="C8829" s="1">
        <v>42246</v>
      </c>
      <c r="D8829" s="1">
        <v>42250</v>
      </c>
      <c r="E8829" t="s">
        <v>23</v>
      </c>
      <c r="F8829" t="s">
        <v>14075</v>
      </c>
      <c r="G8829" t="s">
        <v>2331</v>
      </c>
      <c r="H8829" t="s">
        <v>68</v>
      </c>
      <c r="I8829" t="s">
        <v>5338</v>
      </c>
      <c r="J8829" t="s">
        <v>4951</v>
      </c>
      <c r="K8829" t="s">
        <v>4749</v>
      </c>
      <c r="L8829" t="s">
        <v>9107</v>
      </c>
      <c r="M8829" t="s">
        <v>9093</v>
      </c>
      <c r="N8829" t="s">
        <v>24224</v>
      </c>
      <c r="O8829" t="s">
        <v>30</v>
      </c>
      <c r="P8829" t="s">
        <v>31</v>
      </c>
      <c r="Q8829" t="s">
        <v>353</v>
      </c>
      <c r="R8829" s="5">
        <v>46.62</v>
      </c>
      <c r="S8829">
        <v>7</v>
      </c>
      <c r="T8829">
        <v>0</v>
      </c>
      <c r="U8829">
        <v>8.19</v>
      </c>
      <c r="V8829">
        <v>5.0999999999999996</v>
      </c>
      <c r="W8829" t="s">
        <v>93</v>
      </c>
    </row>
    <row r="8830" spans="1:23" x14ac:dyDescent="0.3">
      <c r="A8830">
        <v>29799</v>
      </c>
      <c r="B8830" t="s">
        <v>40415</v>
      </c>
      <c r="C8830" s="1">
        <v>41587</v>
      </c>
      <c r="D8830" s="1">
        <v>41594</v>
      </c>
      <c r="E8830" t="s">
        <v>23</v>
      </c>
      <c r="F8830" t="s">
        <v>16877</v>
      </c>
      <c r="G8830" t="s">
        <v>1311</v>
      </c>
      <c r="H8830" t="s">
        <v>25</v>
      </c>
      <c r="I8830" t="s">
        <v>5338</v>
      </c>
      <c r="J8830" t="s">
        <v>4951</v>
      </c>
      <c r="K8830" t="s">
        <v>4749</v>
      </c>
      <c r="L8830" t="s">
        <v>9107</v>
      </c>
      <c r="M8830" t="s">
        <v>9093</v>
      </c>
      <c r="N8830" t="s">
        <v>25038</v>
      </c>
      <c r="O8830" t="s">
        <v>52</v>
      </c>
      <c r="P8830" t="s">
        <v>115</v>
      </c>
      <c r="Q8830" t="s">
        <v>1425</v>
      </c>
      <c r="R8830" s="5">
        <v>144.42000000000002</v>
      </c>
      <c r="S8830">
        <v>1</v>
      </c>
      <c r="T8830">
        <v>0</v>
      </c>
      <c r="U8830">
        <v>18.75</v>
      </c>
      <c r="V8830">
        <v>8.92</v>
      </c>
      <c r="W8830" t="s">
        <v>33</v>
      </c>
    </row>
    <row r="8831" spans="1:23" x14ac:dyDescent="0.3">
      <c r="A8831">
        <v>29340</v>
      </c>
      <c r="B8831" t="s">
        <v>41976</v>
      </c>
      <c r="C8831" s="1">
        <v>41571</v>
      </c>
      <c r="D8831" s="1">
        <v>41574</v>
      </c>
      <c r="E8831" t="s">
        <v>98</v>
      </c>
      <c r="F8831" t="s">
        <v>17730</v>
      </c>
      <c r="G8831" t="s">
        <v>34</v>
      </c>
      <c r="H8831" t="s">
        <v>25</v>
      </c>
      <c r="I8831" t="s">
        <v>5338</v>
      </c>
      <c r="J8831" t="s">
        <v>4951</v>
      </c>
      <c r="K8831" t="s">
        <v>4749</v>
      </c>
      <c r="L8831" t="s">
        <v>9107</v>
      </c>
      <c r="M8831" t="s">
        <v>9093</v>
      </c>
      <c r="N8831" t="s">
        <v>24276</v>
      </c>
      <c r="O8831" t="s">
        <v>30</v>
      </c>
      <c r="P8831" t="s">
        <v>107</v>
      </c>
      <c r="Q8831" t="s">
        <v>722</v>
      </c>
      <c r="R8831" s="5">
        <v>385.28999999999996</v>
      </c>
      <c r="S8831">
        <v>3</v>
      </c>
      <c r="T8831">
        <v>0</v>
      </c>
      <c r="U8831">
        <v>161.82</v>
      </c>
      <c r="V8831">
        <v>53.44</v>
      </c>
      <c r="W8831" t="s">
        <v>93</v>
      </c>
    </row>
    <row r="8832" spans="1:23" x14ac:dyDescent="0.3">
      <c r="A8832">
        <v>28580</v>
      </c>
      <c r="B8832" t="s">
        <v>45217</v>
      </c>
      <c r="C8832" s="1">
        <v>41571</v>
      </c>
      <c r="D8832" s="1">
        <v>41574</v>
      </c>
      <c r="E8832" t="s">
        <v>98</v>
      </c>
      <c r="F8832" t="s">
        <v>19507</v>
      </c>
      <c r="G8832" t="s">
        <v>2566</v>
      </c>
      <c r="H8832" t="s">
        <v>68</v>
      </c>
      <c r="I8832" t="s">
        <v>5338</v>
      </c>
      <c r="J8832" t="s">
        <v>4951</v>
      </c>
      <c r="K8832" t="s">
        <v>4749</v>
      </c>
      <c r="L8832" t="s">
        <v>9107</v>
      </c>
      <c r="M8832" t="s">
        <v>9093</v>
      </c>
      <c r="N8832" t="s">
        <v>24164</v>
      </c>
      <c r="O8832" t="s">
        <v>30</v>
      </c>
      <c r="P8832" t="s">
        <v>55</v>
      </c>
      <c r="Q8832" t="s">
        <v>2002</v>
      </c>
      <c r="R8832" s="5">
        <v>157.67999999999998</v>
      </c>
      <c r="S8832">
        <v>4</v>
      </c>
      <c r="T8832">
        <v>0</v>
      </c>
      <c r="U8832">
        <v>3.12</v>
      </c>
      <c r="V8832">
        <v>27.23</v>
      </c>
      <c r="W8832" t="s">
        <v>93</v>
      </c>
    </row>
    <row r="8833" spans="1:23" x14ac:dyDescent="0.3">
      <c r="A8833">
        <v>28581</v>
      </c>
      <c r="B8833" t="s">
        <v>45217</v>
      </c>
      <c r="C8833" s="1">
        <v>41571</v>
      </c>
      <c r="D8833" s="1">
        <v>41574</v>
      </c>
      <c r="E8833" t="s">
        <v>98</v>
      </c>
      <c r="F8833" t="s">
        <v>19507</v>
      </c>
      <c r="G8833" t="s">
        <v>2566</v>
      </c>
      <c r="H8833" t="s">
        <v>68</v>
      </c>
      <c r="I8833" t="s">
        <v>5338</v>
      </c>
      <c r="J8833" t="s">
        <v>4951</v>
      </c>
      <c r="K8833" t="s">
        <v>4749</v>
      </c>
      <c r="L8833" t="s">
        <v>9107</v>
      </c>
      <c r="M8833" t="s">
        <v>9093</v>
      </c>
      <c r="N8833" t="s">
        <v>27529</v>
      </c>
      <c r="O8833" t="s">
        <v>30</v>
      </c>
      <c r="P8833" t="s">
        <v>63</v>
      </c>
      <c r="Q8833" t="s">
        <v>2409</v>
      </c>
      <c r="R8833" s="5">
        <v>21.54</v>
      </c>
      <c r="S8833">
        <v>2</v>
      </c>
      <c r="T8833">
        <v>0</v>
      </c>
      <c r="U8833">
        <v>4.08</v>
      </c>
      <c r="V8833">
        <v>2.2000000000000002</v>
      </c>
      <c r="W8833" t="s">
        <v>93</v>
      </c>
    </row>
    <row r="8834" spans="1:23" x14ac:dyDescent="0.3">
      <c r="A8834">
        <v>27591</v>
      </c>
      <c r="B8834" t="s">
        <v>34905</v>
      </c>
      <c r="C8834" s="1">
        <v>41133</v>
      </c>
      <c r="D8834" s="1">
        <v>41138</v>
      </c>
      <c r="E8834" t="s">
        <v>88</v>
      </c>
      <c r="F8834" t="s">
        <v>13884</v>
      </c>
      <c r="G8834" t="s">
        <v>2448</v>
      </c>
      <c r="H8834" t="s">
        <v>77</v>
      </c>
      <c r="I8834" t="s">
        <v>5483</v>
      </c>
      <c r="J8834" t="s">
        <v>4888</v>
      </c>
      <c r="K8834" t="s">
        <v>4749</v>
      </c>
      <c r="L8834" t="s">
        <v>9107</v>
      </c>
      <c r="M8834" t="s">
        <v>9093</v>
      </c>
      <c r="N8834" t="s">
        <v>24831</v>
      </c>
      <c r="O8834" t="s">
        <v>38</v>
      </c>
      <c r="P8834" t="s">
        <v>130</v>
      </c>
      <c r="Q8834" t="s">
        <v>1268</v>
      </c>
      <c r="R8834" s="5">
        <v>1038.492</v>
      </c>
      <c r="S8834">
        <v>3</v>
      </c>
      <c r="T8834">
        <v>0.3</v>
      </c>
      <c r="U8834">
        <v>-311.59799999999996</v>
      </c>
      <c r="V8834">
        <v>154.1</v>
      </c>
      <c r="W8834" t="s">
        <v>33</v>
      </c>
    </row>
    <row r="8835" spans="1:23" x14ac:dyDescent="0.3">
      <c r="A8835">
        <v>27590</v>
      </c>
      <c r="B8835" t="s">
        <v>34905</v>
      </c>
      <c r="C8835" s="1">
        <v>41133</v>
      </c>
      <c r="D8835" s="1">
        <v>41138</v>
      </c>
      <c r="E8835" t="s">
        <v>88</v>
      </c>
      <c r="F8835" t="s">
        <v>13884</v>
      </c>
      <c r="G8835" t="s">
        <v>2448</v>
      </c>
      <c r="H8835" t="s">
        <v>77</v>
      </c>
      <c r="I8835" t="s">
        <v>5483</v>
      </c>
      <c r="J8835" t="s">
        <v>4888</v>
      </c>
      <c r="K8835" t="s">
        <v>4749</v>
      </c>
      <c r="L8835" t="s">
        <v>9107</v>
      </c>
      <c r="M8835" t="s">
        <v>9093</v>
      </c>
      <c r="N8835" t="s">
        <v>24207</v>
      </c>
      <c r="O8835" t="s">
        <v>30</v>
      </c>
      <c r="P8835" t="s">
        <v>43</v>
      </c>
      <c r="Q8835" t="s">
        <v>487</v>
      </c>
      <c r="R8835" s="5">
        <v>264.60000000000002</v>
      </c>
      <c r="S8835">
        <v>5</v>
      </c>
      <c r="T8835">
        <v>0</v>
      </c>
      <c r="U8835">
        <v>108.45</v>
      </c>
      <c r="V8835">
        <v>27.53</v>
      </c>
      <c r="W8835" t="s">
        <v>33</v>
      </c>
    </row>
    <row r="8836" spans="1:23" x14ac:dyDescent="0.3">
      <c r="A8836">
        <v>27589</v>
      </c>
      <c r="B8836" t="s">
        <v>34905</v>
      </c>
      <c r="C8836" s="1">
        <v>41133</v>
      </c>
      <c r="D8836" s="1">
        <v>41138</v>
      </c>
      <c r="E8836" t="s">
        <v>88</v>
      </c>
      <c r="F8836" t="s">
        <v>13884</v>
      </c>
      <c r="G8836" t="s">
        <v>2448</v>
      </c>
      <c r="H8836" t="s">
        <v>77</v>
      </c>
      <c r="I8836" t="s">
        <v>5483</v>
      </c>
      <c r="J8836" t="s">
        <v>4888</v>
      </c>
      <c r="K8836" t="s">
        <v>4749</v>
      </c>
      <c r="L8836" t="s">
        <v>9107</v>
      </c>
      <c r="M8836" t="s">
        <v>9093</v>
      </c>
      <c r="N8836" t="s">
        <v>25032</v>
      </c>
      <c r="O8836" t="s">
        <v>30</v>
      </c>
      <c r="P8836" t="s">
        <v>45</v>
      </c>
      <c r="Q8836" t="s">
        <v>2106</v>
      </c>
      <c r="R8836" s="5">
        <v>164.70000000000002</v>
      </c>
      <c r="S8836">
        <v>3</v>
      </c>
      <c r="T8836">
        <v>0</v>
      </c>
      <c r="U8836">
        <v>65.88</v>
      </c>
      <c r="V8836">
        <v>11.97</v>
      </c>
      <c r="W8836" t="s">
        <v>33</v>
      </c>
    </row>
    <row r="8837" spans="1:23" x14ac:dyDescent="0.3">
      <c r="A8837">
        <v>27588</v>
      </c>
      <c r="B8837" t="s">
        <v>34905</v>
      </c>
      <c r="C8837" s="1">
        <v>41133</v>
      </c>
      <c r="D8837" s="1">
        <v>41138</v>
      </c>
      <c r="E8837" t="s">
        <v>88</v>
      </c>
      <c r="F8837" t="s">
        <v>13884</v>
      </c>
      <c r="G8837" t="s">
        <v>2448</v>
      </c>
      <c r="H8837" t="s">
        <v>77</v>
      </c>
      <c r="I8837" t="s">
        <v>5483</v>
      </c>
      <c r="J8837" t="s">
        <v>4888</v>
      </c>
      <c r="K8837" t="s">
        <v>4749</v>
      </c>
      <c r="L8837" t="s">
        <v>9107</v>
      </c>
      <c r="M8837" t="s">
        <v>9093</v>
      </c>
      <c r="N8837" t="s">
        <v>24686</v>
      </c>
      <c r="O8837" t="s">
        <v>30</v>
      </c>
      <c r="P8837" t="s">
        <v>107</v>
      </c>
      <c r="Q8837" t="s">
        <v>1609</v>
      </c>
      <c r="R8837" s="5">
        <v>78.75</v>
      </c>
      <c r="S8837">
        <v>7</v>
      </c>
      <c r="T8837">
        <v>0</v>
      </c>
      <c r="U8837">
        <v>38.43</v>
      </c>
      <c r="V8837">
        <v>8.48</v>
      </c>
      <c r="W8837" t="s">
        <v>33</v>
      </c>
    </row>
    <row r="8838" spans="1:23" x14ac:dyDescent="0.3">
      <c r="A8838">
        <v>28065</v>
      </c>
      <c r="B8838" t="s">
        <v>50172</v>
      </c>
      <c r="C8838" s="1">
        <v>41863</v>
      </c>
      <c r="D8838" s="1">
        <v>41864</v>
      </c>
      <c r="E8838" t="s">
        <v>98</v>
      </c>
      <c r="F8838" t="s">
        <v>22197</v>
      </c>
      <c r="G8838" t="s">
        <v>3121</v>
      </c>
      <c r="H8838" t="s">
        <v>25</v>
      </c>
      <c r="I8838" t="s">
        <v>5483</v>
      </c>
      <c r="J8838" t="s">
        <v>4888</v>
      </c>
      <c r="K8838" t="s">
        <v>4749</v>
      </c>
      <c r="L8838" t="s">
        <v>9107</v>
      </c>
      <c r="M8838" t="s">
        <v>9093</v>
      </c>
      <c r="N8838" t="s">
        <v>26324</v>
      </c>
      <c r="O8838" t="s">
        <v>38</v>
      </c>
      <c r="P8838" t="s">
        <v>65</v>
      </c>
      <c r="Q8838" t="s">
        <v>2496</v>
      </c>
      <c r="R8838" s="5">
        <v>401.03999999999996</v>
      </c>
      <c r="S8838">
        <v>3</v>
      </c>
      <c r="T8838">
        <v>0</v>
      </c>
      <c r="U8838">
        <v>176.4</v>
      </c>
      <c r="V8838">
        <v>34.99</v>
      </c>
      <c r="W8838" t="s">
        <v>93</v>
      </c>
    </row>
    <row r="8839" spans="1:23" x14ac:dyDescent="0.3">
      <c r="A8839">
        <v>26565</v>
      </c>
      <c r="B8839" t="s">
        <v>35105</v>
      </c>
      <c r="C8839" s="1">
        <v>41915</v>
      </c>
      <c r="D8839" s="1">
        <v>41917</v>
      </c>
      <c r="E8839" t="s">
        <v>98</v>
      </c>
      <c r="F8839" t="s">
        <v>13993</v>
      </c>
      <c r="G8839" t="s">
        <v>2124</v>
      </c>
      <c r="H8839" t="s">
        <v>68</v>
      </c>
      <c r="I8839" t="s">
        <v>5029</v>
      </c>
      <c r="J8839" t="s">
        <v>5030</v>
      </c>
      <c r="K8839" t="s">
        <v>4862</v>
      </c>
      <c r="L8839" t="s">
        <v>9107</v>
      </c>
      <c r="M8839" t="s">
        <v>9093</v>
      </c>
      <c r="N8839" t="s">
        <v>25850</v>
      </c>
      <c r="O8839" t="s">
        <v>30</v>
      </c>
      <c r="P8839" t="s">
        <v>203</v>
      </c>
      <c r="Q8839" t="s">
        <v>640</v>
      </c>
      <c r="R8839" s="5">
        <v>13.530000000000001</v>
      </c>
      <c r="S8839">
        <v>2</v>
      </c>
      <c r="T8839">
        <v>0.5</v>
      </c>
      <c r="U8839">
        <v>-4.8900000000000006</v>
      </c>
      <c r="V8839">
        <v>4.1100000000000003</v>
      </c>
      <c r="W8839" t="s">
        <v>93</v>
      </c>
    </row>
    <row r="8840" spans="1:23" x14ac:dyDescent="0.3">
      <c r="A8840">
        <v>25683</v>
      </c>
      <c r="B8840" t="s">
        <v>37566</v>
      </c>
      <c r="C8840" s="1">
        <v>41479</v>
      </c>
      <c r="D8840" s="1">
        <v>41479</v>
      </c>
      <c r="E8840" t="s">
        <v>148</v>
      </c>
      <c r="F8840" t="s">
        <v>15325</v>
      </c>
      <c r="G8840" t="s">
        <v>869</v>
      </c>
      <c r="H8840" t="s">
        <v>77</v>
      </c>
      <c r="I8840" t="s">
        <v>5029</v>
      </c>
      <c r="J8840" t="s">
        <v>5030</v>
      </c>
      <c r="K8840" t="s">
        <v>4862</v>
      </c>
      <c r="L8840" t="s">
        <v>9107</v>
      </c>
      <c r="M8840" t="s">
        <v>9093</v>
      </c>
      <c r="N8840" t="s">
        <v>25287</v>
      </c>
      <c r="O8840" t="s">
        <v>52</v>
      </c>
      <c r="P8840" t="s">
        <v>115</v>
      </c>
      <c r="Q8840" t="s">
        <v>1374</v>
      </c>
      <c r="R8840" s="5">
        <v>136.13999999999999</v>
      </c>
      <c r="S8840">
        <v>4</v>
      </c>
      <c r="T8840">
        <v>0.5</v>
      </c>
      <c r="U8840">
        <v>-109.01999999999998</v>
      </c>
      <c r="V8840">
        <v>40.049999999999997</v>
      </c>
      <c r="W8840" t="s">
        <v>93</v>
      </c>
    </row>
    <row r="8841" spans="1:23" x14ac:dyDescent="0.3">
      <c r="A8841">
        <v>25682</v>
      </c>
      <c r="B8841" t="s">
        <v>37566</v>
      </c>
      <c r="C8841" s="1">
        <v>41479</v>
      </c>
      <c r="D8841" s="1">
        <v>41479</v>
      </c>
      <c r="E8841" t="s">
        <v>148</v>
      </c>
      <c r="F8841" t="s">
        <v>15325</v>
      </c>
      <c r="G8841" t="s">
        <v>869</v>
      </c>
      <c r="H8841" t="s">
        <v>77</v>
      </c>
      <c r="I8841" t="s">
        <v>5029</v>
      </c>
      <c r="J8841" t="s">
        <v>5030</v>
      </c>
      <c r="K8841" t="s">
        <v>4862</v>
      </c>
      <c r="L8841" t="s">
        <v>9107</v>
      </c>
      <c r="M8841" t="s">
        <v>9093</v>
      </c>
      <c r="N8841" t="s">
        <v>24352</v>
      </c>
      <c r="O8841" t="s">
        <v>52</v>
      </c>
      <c r="P8841" t="s">
        <v>115</v>
      </c>
      <c r="Q8841" t="s">
        <v>620</v>
      </c>
      <c r="R8841" s="5">
        <v>120.82500000000002</v>
      </c>
      <c r="S8841">
        <v>3</v>
      </c>
      <c r="T8841">
        <v>0.5</v>
      </c>
      <c r="U8841">
        <v>-99.135000000000019</v>
      </c>
      <c r="V8841">
        <v>16.46</v>
      </c>
      <c r="W8841" t="s">
        <v>93</v>
      </c>
    </row>
    <row r="8842" spans="1:23" x14ac:dyDescent="0.3">
      <c r="A8842">
        <v>21970</v>
      </c>
      <c r="B8842" t="s">
        <v>49786</v>
      </c>
      <c r="C8842" s="1">
        <v>41433</v>
      </c>
      <c r="D8842" s="1">
        <v>41435</v>
      </c>
      <c r="E8842" t="s">
        <v>88</v>
      </c>
      <c r="F8842" t="s">
        <v>21985</v>
      </c>
      <c r="G8842" t="s">
        <v>1103</v>
      </c>
      <c r="H8842" t="s">
        <v>25</v>
      </c>
      <c r="I8842" t="s">
        <v>5029</v>
      </c>
      <c r="J8842" t="s">
        <v>5030</v>
      </c>
      <c r="K8842" t="s">
        <v>4862</v>
      </c>
      <c r="L8842" t="s">
        <v>9107</v>
      </c>
      <c r="M8842" t="s">
        <v>9093</v>
      </c>
      <c r="N8842" t="s">
        <v>26016</v>
      </c>
      <c r="O8842" t="s">
        <v>30</v>
      </c>
      <c r="P8842" t="s">
        <v>118</v>
      </c>
      <c r="Q8842" t="s">
        <v>2031</v>
      </c>
      <c r="R8842" s="5">
        <v>743.26499999999999</v>
      </c>
      <c r="S8842">
        <v>3</v>
      </c>
      <c r="T8842">
        <v>0.5</v>
      </c>
      <c r="U8842">
        <v>-520.33500000000004</v>
      </c>
      <c r="V8842">
        <v>112.21</v>
      </c>
      <c r="W8842" t="s">
        <v>93</v>
      </c>
    </row>
    <row r="8843" spans="1:23" x14ac:dyDescent="0.3">
      <c r="A8843">
        <v>21972</v>
      </c>
      <c r="B8843" t="s">
        <v>49786</v>
      </c>
      <c r="C8843" s="1">
        <v>41433</v>
      </c>
      <c r="D8843" s="1">
        <v>41435</v>
      </c>
      <c r="E8843" t="s">
        <v>88</v>
      </c>
      <c r="F8843" t="s">
        <v>21985</v>
      </c>
      <c r="G8843" t="s">
        <v>1103</v>
      </c>
      <c r="H8843" t="s">
        <v>25</v>
      </c>
      <c r="I8843" t="s">
        <v>5029</v>
      </c>
      <c r="J8843" t="s">
        <v>5030</v>
      </c>
      <c r="K8843" t="s">
        <v>4862</v>
      </c>
      <c r="L8843" t="s">
        <v>9107</v>
      </c>
      <c r="M8843" t="s">
        <v>9093</v>
      </c>
      <c r="N8843" t="s">
        <v>24558</v>
      </c>
      <c r="O8843" t="s">
        <v>38</v>
      </c>
      <c r="P8843" t="s">
        <v>65</v>
      </c>
      <c r="Q8843" t="s">
        <v>2586</v>
      </c>
      <c r="R8843" s="5">
        <v>426.36000000000007</v>
      </c>
      <c r="S8843">
        <v>11</v>
      </c>
      <c r="T8843">
        <v>0.2</v>
      </c>
      <c r="U8843">
        <v>122.42999999999999</v>
      </c>
      <c r="V8843">
        <v>65.61</v>
      </c>
      <c r="W8843" t="s">
        <v>93</v>
      </c>
    </row>
    <row r="8844" spans="1:23" x14ac:dyDescent="0.3">
      <c r="A8844">
        <v>21969</v>
      </c>
      <c r="B8844" t="s">
        <v>49786</v>
      </c>
      <c r="C8844" s="1">
        <v>41433</v>
      </c>
      <c r="D8844" s="1">
        <v>41435</v>
      </c>
      <c r="E8844" t="s">
        <v>88</v>
      </c>
      <c r="F8844" t="s">
        <v>21985</v>
      </c>
      <c r="G8844" t="s">
        <v>1103</v>
      </c>
      <c r="H8844" t="s">
        <v>25</v>
      </c>
      <c r="I8844" t="s">
        <v>5029</v>
      </c>
      <c r="J8844" t="s">
        <v>5030</v>
      </c>
      <c r="K8844" t="s">
        <v>4862</v>
      </c>
      <c r="L8844" t="s">
        <v>9107</v>
      </c>
      <c r="M8844" t="s">
        <v>9093</v>
      </c>
      <c r="N8844" t="s">
        <v>24215</v>
      </c>
      <c r="O8844" t="s">
        <v>52</v>
      </c>
      <c r="P8844" t="s">
        <v>57</v>
      </c>
      <c r="Q8844" t="s">
        <v>1008</v>
      </c>
      <c r="R8844" s="5">
        <v>239.22000000000006</v>
      </c>
      <c r="S8844">
        <v>9</v>
      </c>
      <c r="T8844">
        <v>0.5</v>
      </c>
      <c r="U8844">
        <v>-100.71000000000006</v>
      </c>
      <c r="V8844">
        <v>21.32</v>
      </c>
      <c r="W8844" t="s">
        <v>93</v>
      </c>
    </row>
    <row r="8845" spans="1:23" x14ac:dyDescent="0.3">
      <c r="A8845">
        <v>21971</v>
      </c>
      <c r="B8845" t="s">
        <v>49786</v>
      </c>
      <c r="C8845" s="1">
        <v>41433</v>
      </c>
      <c r="D8845" s="1">
        <v>41435</v>
      </c>
      <c r="E8845" t="s">
        <v>88</v>
      </c>
      <c r="F8845" t="s">
        <v>21985</v>
      </c>
      <c r="G8845" t="s">
        <v>1103</v>
      </c>
      <c r="H8845" t="s">
        <v>25</v>
      </c>
      <c r="I8845" t="s">
        <v>5029</v>
      </c>
      <c r="J8845" t="s">
        <v>5030</v>
      </c>
      <c r="K8845" t="s">
        <v>4862</v>
      </c>
      <c r="L8845" t="s">
        <v>9107</v>
      </c>
      <c r="M8845" t="s">
        <v>9093</v>
      </c>
      <c r="N8845" t="s">
        <v>25263</v>
      </c>
      <c r="O8845" t="s">
        <v>30</v>
      </c>
      <c r="P8845" t="s">
        <v>45</v>
      </c>
      <c r="Q8845" t="s">
        <v>326</v>
      </c>
      <c r="R8845" s="5">
        <v>114.22499999999999</v>
      </c>
      <c r="S8845">
        <v>5</v>
      </c>
      <c r="T8845">
        <v>0.5</v>
      </c>
      <c r="U8845">
        <v>-20.625</v>
      </c>
      <c r="V8845">
        <v>8.94</v>
      </c>
      <c r="W8845" t="s">
        <v>93</v>
      </c>
    </row>
    <row r="8846" spans="1:23" x14ac:dyDescent="0.3">
      <c r="A8846">
        <v>21968</v>
      </c>
      <c r="B8846" t="s">
        <v>49786</v>
      </c>
      <c r="C8846" s="1">
        <v>41433</v>
      </c>
      <c r="D8846" s="1">
        <v>41435</v>
      </c>
      <c r="E8846" t="s">
        <v>88</v>
      </c>
      <c r="F8846" t="s">
        <v>21985</v>
      </c>
      <c r="G8846" t="s">
        <v>1103</v>
      </c>
      <c r="H8846" t="s">
        <v>25</v>
      </c>
      <c r="I8846" t="s">
        <v>5029</v>
      </c>
      <c r="J8846" t="s">
        <v>5030</v>
      </c>
      <c r="K8846" t="s">
        <v>4862</v>
      </c>
      <c r="L8846" t="s">
        <v>9107</v>
      </c>
      <c r="M8846" t="s">
        <v>9093</v>
      </c>
      <c r="N8846" t="s">
        <v>24337</v>
      </c>
      <c r="O8846" t="s">
        <v>30</v>
      </c>
      <c r="P8846" t="s">
        <v>31</v>
      </c>
      <c r="Q8846" t="s">
        <v>546</v>
      </c>
      <c r="R8846" s="5">
        <v>6.09</v>
      </c>
      <c r="S8846">
        <v>2</v>
      </c>
      <c r="T8846">
        <v>0.5</v>
      </c>
      <c r="U8846">
        <v>-4.29</v>
      </c>
      <c r="V8846">
        <v>1.48</v>
      </c>
      <c r="W8846" t="s">
        <v>93</v>
      </c>
    </row>
    <row r="8847" spans="1:23" x14ac:dyDescent="0.3">
      <c r="A8847">
        <v>20924</v>
      </c>
      <c r="B8847" t="s">
        <v>53064</v>
      </c>
      <c r="C8847" s="1">
        <v>41635</v>
      </c>
      <c r="D8847" s="1">
        <v>41639</v>
      </c>
      <c r="E8847" t="s">
        <v>23</v>
      </c>
      <c r="F8847" t="s">
        <v>23785</v>
      </c>
      <c r="G8847" t="s">
        <v>1917</v>
      </c>
      <c r="H8847" t="s">
        <v>68</v>
      </c>
      <c r="I8847" t="s">
        <v>5029</v>
      </c>
      <c r="J8847" t="s">
        <v>5030</v>
      </c>
      <c r="K8847" t="s">
        <v>4862</v>
      </c>
      <c r="L8847" t="s">
        <v>9107</v>
      </c>
      <c r="M8847" t="s">
        <v>9093</v>
      </c>
      <c r="N8847" t="s">
        <v>24810</v>
      </c>
      <c r="O8847" t="s">
        <v>38</v>
      </c>
      <c r="P8847" t="s">
        <v>41</v>
      </c>
      <c r="Q8847" t="s">
        <v>1798</v>
      </c>
      <c r="R8847" s="5">
        <v>470.88000000000011</v>
      </c>
      <c r="S8847">
        <v>3</v>
      </c>
      <c r="T8847">
        <v>0.2</v>
      </c>
      <c r="U8847">
        <v>0</v>
      </c>
      <c r="V8847">
        <v>30.03</v>
      </c>
      <c r="W8847" t="s">
        <v>33</v>
      </c>
    </row>
    <row r="8848" spans="1:23" x14ac:dyDescent="0.3">
      <c r="A8848">
        <v>20925</v>
      </c>
      <c r="B8848" t="s">
        <v>53064</v>
      </c>
      <c r="C8848" s="1">
        <v>41635</v>
      </c>
      <c r="D8848" s="1">
        <v>41639</v>
      </c>
      <c r="E8848" t="s">
        <v>23</v>
      </c>
      <c r="F8848" t="s">
        <v>23785</v>
      </c>
      <c r="G8848" t="s">
        <v>1917</v>
      </c>
      <c r="H8848" t="s">
        <v>68</v>
      </c>
      <c r="I8848" t="s">
        <v>5029</v>
      </c>
      <c r="J8848" t="s">
        <v>5030</v>
      </c>
      <c r="K8848" t="s">
        <v>4862</v>
      </c>
      <c r="L8848" t="s">
        <v>9107</v>
      </c>
      <c r="M8848" t="s">
        <v>9093</v>
      </c>
      <c r="N8848" t="s">
        <v>24031</v>
      </c>
      <c r="O8848" t="s">
        <v>38</v>
      </c>
      <c r="P8848" t="s">
        <v>65</v>
      </c>
      <c r="Q8848" t="s">
        <v>1905</v>
      </c>
      <c r="R8848" s="5">
        <v>158.208</v>
      </c>
      <c r="S8848">
        <v>4</v>
      </c>
      <c r="T8848">
        <v>0.2</v>
      </c>
      <c r="U8848">
        <v>3.8879999999999981</v>
      </c>
      <c r="V8848">
        <v>12.14</v>
      </c>
      <c r="W8848" t="s">
        <v>33</v>
      </c>
    </row>
    <row r="8849" spans="1:23" x14ac:dyDescent="0.3">
      <c r="A8849">
        <v>20923</v>
      </c>
      <c r="B8849" t="s">
        <v>53064</v>
      </c>
      <c r="C8849" s="1">
        <v>41635</v>
      </c>
      <c r="D8849" s="1">
        <v>41639</v>
      </c>
      <c r="E8849" t="s">
        <v>23</v>
      </c>
      <c r="F8849" t="s">
        <v>23785</v>
      </c>
      <c r="G8849" t="s">
        <v>1917</v>
      </c>
      <c r="H8849" t="s">
        <v>68</v>
      </c>
      <c r="I8849" t="s">
        <v>5029</v>
      </c>
      <c r="J8849" t="s">
        <v>5030</v>
      </c>
      <c r="K8849" t="s">
        <v>4862</v>
      </c>
      <c r="L8849" t="s">
        <v>9107</v>
      </c>
      <c r="M8849" t="s">
        <v>9093</v>
      </c>
      <c r="N8849" t="s">
        <v>24830</v>
      </c>
      <c r="O8849" t="s">
        <v>30</v>
      </c>
      <c r="P8849" t="s">
        <v>107</v>
      </c>
      <c r="Q8849" t="s">
        <v>643</v>
      </c>
      <c r="R8849" s="5">
        <v>34.83</v>
      </c>
      <c r="S8849">
        <v>3</v>
      </c>
      <c r="T8849">
        <v>0.5</v>
      </c>
      <c r="U8849">
        <v>-2.7899999999999991</v>
      </c>
      <c r="V8849">
        <v>3.16</v>
      </c>
      <c r="W8849" t="s">
        <v>33</v>
      </c>
    </row>
    <row r="8850" spans="1:23" x14ac:dyDescent="0.3">
      <c r="A8850">
        <v>20926</v>
      </c>
      <c r="B8850" t="s">
        <v>53064</v>
      </c>
      <c r="C8850" s="1">
        <v>41635</v>
      </c>
      <c r="D8850" s="1">
        <v>41639</v>
      </c>
      <c r="E8850" t="s">
        <v>23</v>
      </c>
      <c r="F8850" t="s">
        <v>23785</v>
      </c>
      <c r="G8850" t="s">
        <v>1917</v>
      </c>
      <c r="H8850" t="s">
        <v>68</v>
      </c>
      <c r="I8850" t="s">
        <v>5029</v>
      </c>
      <c r="J8850" t="s">
        <v>5030</v>
      </c>
      <c r="K8850" t="s">
        <v>4862</v>
      </c>
      <c r="L8850" t="s">
        <v>9107</v>
      </c>
      <c r="M8850" t="s">
        <v>9093</v>
      </c>
      <c r="N8850" t="s">
        <v>25228</v>
      </c>
      <c r="O8850" t="s">
        <v>30</v>
      </c>
      <c r="P8850" t="s">
        <v>63</v>
      </c>
      <c r="Q8850" t="s">
        <v>272</v>
      </c>
      <c r="R8850" s="5">
        <v>17.73</v>
      </c>
      <c r="S8850">
        <v>3</v>
      </c>
      <c r="T8850">
        <v>0.5</v>
      </c>
      <c r="U8850">
        <v>-17.46</v>
      </c>
      <c r="V8850">
        <v>1.4</v>
      </c>
      <c r="W8850" t="s">
        <v>33</v>
      </c>
    </row>
    <row r="8851" spans="1:23" x14ac:dyDescent="0.3">
      <c r="A8851">
        <v>23473</v>
      </c>
      <c r="B8851" t="s">
        <v>50405</v>
      </c>
      <c r="C8851" s="1">
        <v>41593</v>
      </c>
      <c r="D8851" s="1">
        <v>41597</v>
      </c>
      <c r="E8851" t="s">
        <v>23</v>
      </c>
      <c r="F8851" t="s">
        <v>22318</v>
      </c>
      <c r="G8851" t="s">
        <v>1720</v>
      </c>
      <c r="H8851" t="s">
        <v>25</v>
      </c>
      <c r="I8851" t="s">
        <v>5308</v>
      </c>
      <c r="J8851" t="s">
        <v>4824</v>
      </c>
      <c r="K8851" t="s">
        <v>4749</v>
      </c>
      <c r="L8851" t="s">
        <v>9107</v>
      </c>
      <c r="M8851" t="s">
        <v>9093</v>
      </c>
      <c r="N8851" t="s">
        <v>25951</v>
      </c>
      <c r="O8851" t="s">
        <v>52</v>
      </c>
      <c r="P8851" t="s">
        <v>57</v>
      </c>
      <c r="Q8851" t="s">
        <v>1700</v>
      </c>
      <c r="R8851" s="5">
        <v>115.01999999999998</v>
      </c>
      <c r="S8851">
        <v>1</v>
      </c>
      <c r="T8851">
        <v>0</v>
      </c>
      <c r="U8851">
        <v>3.4499999999999997</v>
      </c>
      <c r="V8851">
        <v>11.3</v>
      </c>
      <c r="W8851" t="s">
        <v>33</v>
      </c>
    </row>
    <row r="8852" spans="1:23" x14ac:dyDescent="0.3">
      <c r="A8852">
        <v>26593</v>
      </c>
      <c r="B8852" t="s">
        <v>29124</v>
      </c>
      <c r="C8852" s="1">
        <v>42049</v>
      </c>
      <c r="D8852" s="1">
        <v>42051</v>
      </c>
      <c r="E8852" t="s">
        <v>88</v>
      </c>
      <c r="F8852" t="s">
        <v>10757</v>
      </c>
      <c r="G8852" t="s">
        <v>1893</v>
      </c>
      <c r="H8852" t="s">
        <v>77</v>
      </c>
      <c r="I8852" t="s">
        <v>4897</v>
      </c>
      <c r="J8852" t="s">
        <v>4888</v>
      </c>
      <c r="K8852" t="s">
        <v>4749</v>
      </c>
      <c r="L8852" t="s">
        <v>9107</v>
      </c>
      <c r="M8852" t="s">
        <v>9093</v>
      </c>
      <c r="N8852" t="s">
        <v>25561</v>
      </c>
      <c r="O8852" t="s">
        <v>38</v>
      </c>
      <c r="P8852" t="s">
        <v>41</v>
      </c>
      <c r="Q8852" t="s">
        <v>3338</v>
      </c>
      <c r="R8852" s="5">
        <v>573.48</v>
      </c>
      <c r="S8852">
        <v>4</v>
      </c>
      <c r="T8852">
        <v>0</v>
      </c>
      <c r="U8852">
        <v>200.64</v>
      </c>
      <c r="V8852">
        <v>85.41</v>
      </c>
      <c r="W8852" t="s">
        <v>33</v>
      </c>
    </row>
    <row r="8853" spans="1:23" x14ac:dyDescent="0.3">
      <c r="A8853">
        <v>26588</v>
      </c>
      <c r="B8853" t="s">
        <v>29124</v>
      </c>
      <c r="C8853" s="1">
        <v>42049</v>
      </c>
      <c r="D8853" s="1">
        <v>42051</v>
      </c>
      <c r="E8853" t="s">
        <v>88</v>
      </c>
      <c r="F8853" t="s">
        <v>10757</v>
      </c>
      <c r="G8853" t="s">
        <v>1893</v>
      </c>
      <c r="H8853" t="s">
        <v>77</v>
      </c>
      <c r="I8853" t="s">
        <v>4897</v>
      </c>
      <c r="J8853" t="s">
        <v>4888</v>
      </c>
      <c r="K8853" t="s">
        <v>4749</v>
      </c>
      <c r="L8853" t="s">
        <v>9107</v>
      </c>
      <c r="M8853" t="s">
        <v>9093</v>
      </c>
      <c r="N8853" t="s">
        <v>25559</v>
      </c>
      <c r="O8853" t="s">
        <v>52</v>
      </c>
      <c r="P8853" t="s">
        <v>115</v>
      </c>
      <c r="Q8853" t="s">
        <v>3134</v>
      </c>
      <c r="R8853" s="5">
        <v>346.92</v>
      </c>
      <c r="S8853">
        <v>2</v>
      </c>
      <c r="T8853">
        <v>0</v>
      </c>
      <c r="U8853">
        <v>97.08</v>
      </c>
      <c r="V8853">
        <v>22.4</v>
      </c>
      <c r="W8853" t="s">
        <v>33</v>
      </c>
    </row>
    <row r="8854" spans="1:23" x14ac:dyDescent="0.3">
      <c r="A8854">
        <v>26590</v>
      </c>
      <c r="B8854" t="s">
        <v>29124</v>
      </c>
      <c r="C8854" s="1">
        <v>42049</v>
      </c>
      <c r="D8854" s="1">
        <v>42051</v>
      </c>
      <c r="E8854" t="s">
        <v>88</v>
      </c>
      <c r="F8854" t="s">
        <v>10757</v>
      </c>
      <c r="G8854" t="s">
        <v>1893</v>
      </c>
      <c r="H8854" t="s">
        <v>77</v>
      </c>
      <c r="I8854" t="s">
        <v>4897</v>
      </c>
      <c r="J8854" t="s">
        <v>4888</v>
      </c>
      <c r="K8854" t="s">
        <v>4749</v>
      </c>
      <c r="L8854" t="s">
        <v>9107</v>
      </c>
      <c r="M8854" t="s">
        <v>9093</v>
      </c>
      <c r="N8854" t="s">
        <v>25560</v>
      </c>
      <c r="O8854" t="s">
        <v>38</v>
      </c>
      <c r="P8854" t="s">
        <v>39</v>
      </c>
      <c r="Q8854" t="s">
        <v>696</v>
      </c>
      <c r="R8854" s="5">
        <v>222.36</v>
      </c>
      <c r="S8854">
        <v>2</v>
      </c>
      <c r="T8854">
        <v>0</v>
      </c>
      <c r="U8854">
        <v>57.78</v>
      </c>
      <c r="V8854">
        <v>17.97</v>
      </c>
      <c r="W8854" t="s">
        <v>33</v>
      </c>
    </row>
    <row r="8855" spans="1:23" x14ac:dyDescent="0.3">
      <c r="A8855">
        <v>26589</v>
      </c>
      <c r="B8855" t="s">
        <v>29124</v>
      </c>
      <c r="C8855" s="1">
        <v>42049</v>
      </c>
      <c r="D8855" s="1">
        <v>42051</v>
      </c>
      <c r="E8855" t="s">
        <v>88</v>
      </c>
      <c r="F8855" t="s">
        <v>10757</v>
      </c>
      <c r="G8855" t="s">
        <v>1893</v>
      </c>
      <c r="H8855" t="s">
        <v>77</v>
      </c>
      <c r="I8855" t="s">
        <v>4897</v>
      </c>
      <c r="J8855" t="s">
        <v>4888</v>
      </c>
      <c r="K8855" t="s">
        <v>4749</v>
      </c>
      <c r="L8855" t="s">
        <v>9107</v>
      </c>
      <c r="M8855" t="s">
        <v>9093</v>
      </c>
      <c r="N8855" t="s">
        <v>24411</v>
      </c>
      <c r="O8855" t="s">
        <v>30</v>
      </c>
      <c r="P8855" t="s">
        <v>107</v>
      </c>
      <c r="Q8855" t="s">
        <v>1358</v>
      </c>
      <c r="R8855" s="5">
        <v>551.4</v>
      </c>
      <c r="S8855">
        <v>10</v>
      </c>
      <c r="T8855">
        <v>0</v>
      </c>
      <c r="U8855">
        <v>170.7</v>
      </c>
      <c r="V8855">
        <v>17.37</v>
      </c>
      <c r="W8855" t="s">
        <v>33</v>
      </c>
    </row>
    <row r="8856" spans="1:23" x14ac:dyDescent="0.3">
      <c r="A8856">
        <v>26591</v>
      </c>
      <c r="B8856" t="s">
        <v>29124</v>
      </c>
      <c r="C8856" s="1">
        <v>42049</v>
      </c>
      <c r="D8856" s="1">
        <v>42051</v>
      </c>
      <c r="E8856" t="s">
        <v>88</v>
      </c>
      <c r="F8856" t="s">
        <v>10757</v>
      </c>
      <c r="G8856" t="s">
        <v>1893</v>
      </c>
      <c r="H8856" t="s">
        <v>77</v>
      </c>
      <c r="I8856" t="s">
        <v>4897</v>
      </c>
      <c r="J8856" t="s">
        <v>4888</v>
      </c>
      <c r="K8856" t="s">
        <v>4749</v>
      </c>
      <c r="L8856" t="s">
        <v>9107</v>
      </c>
      <c r="M8856" t="s">
        <v>9093</v>
      </c>
      <c r="N8856" t="s">
        <v>24194</v>
      </c>
      <c r="O8856" t="s">
        <v>38</v>
      </c>
      <c r="P8856" t="s">
        <v>39</v>
      </c>
      <c r="Q8856" t="s">
        <v>2784</v>
      </c>
      <c r="R8856" s="5">
        <v>79.349999999999994</v>
      </c>
      <c r="S8856">
        <v>5</v>
      </c>
      <c r="T8856">
        <v>0</v>
      </c>
      <c r="U8856">
        <v>22.199999999999996</v>
      </c>
      <c r="V8856">
        <v>11.77</v>
      </c>
      <c r="W8856" t="s">
        <v>33</v>
      </c>
    </row>
    <row r="8857" spans="1:23" x14ac:dyDescent="0.3">
      <c r="A8857">
        <v>26592</v>
      </c>
      <c r="B8857" t="s">
        <v>29124</v>
      </c>
      <c r="C8857" s="1">
        <v>42049</v>
      </c>
      <c r="D8857" s="1">
        <v>42051</v>
      </c>
      <c r="E8857" t="s">
        <v>88</v>
      </c>
      <c r="F8857" t="s">
        <v>10757</v>
      </c>
      <c r="G8857" t="s">
        <v>1893</v>
      </c>
      <c r="H8857" t="s">
        <v>77</v>
      </c>
      <c r="I8857" t="s">
        <v>4897</v>
      </c>
      <c r="J8857" t="s">
        <v>4888</v>
      </c>
      <c r="K8857" t="s">
        <v>4749</v>
      </c>
      <c r="L8857" t="s">
        <v>9107</v>
      </c>
      <c r="M8857" t="s">
        <v>9093</v>
      </c>
      <c r="N8857" t="s">
        <v>24973</v>
      </c>
      <c r="O8857" t="s">
        <v>52</v>
      </c>
      <c r="P8857" t="s">
        <v>115</v>
      </c>
      <c r="Q8857" t="s">
        <v>2575</v>
      </c>
      <c r="R8857" s="5">
        <v>410.22</v>
      </c>
      <c r="S8857">
        <v>3</v>
      </c>
      <c r="T8857">
        <v>0</v>
      </c>
      <c r="U8857">
        <v>81.99</v>
      </c>
      <c r="V8857">
        <v>1.9</v>
      </c>
      <c r="W8857" t="s">
        <v>33</v>
      </c>
    </row>
    <row r="8858" spans="1:23" x14ac:dyDescent="0.3">
      <c r="A8858">
        <v>26240</v>
      </c>
      <c r="B8858" t="s">
        <v>38397</v>
      </c>
      <c r="C8858" s="1">
        <v>41699</v>
      </c>
      <c r="D8858" s="1">
        <v>41704</v>
      </c>
      <c r="E8858" t="s">
        <v>23</v>
      </c>
      <c r="F8858" t="s">
        <v>15783</v>
      </c>
      <c r="G8858" t="s">
        <v>2911</v>
      </c>
      <c r="H8858" t="s">
        <v>77</v>
      </c>
      <c r="I8858" t="s">
        <v>4897</v>
      </c>
      <c r="J8858" t="s">
        <v>4888</v>
      </c>
      <c r="K8858" t="s">
        <v>4749</v>
      </c>
      <c r="L8858" t="s">
        <v>9107</v>
      </c>
      <c r="M8858" t="s">
        <v>9093</v>
      </c>
      <c r="N8858" t="s">
        <v>24962</v>
      </c>
      <c r="O8858" t="s">
        <v>52</v>
      </c>
      <c r="P8858" t="s">
        <v>105</v>
      </c>
      <c r="Q8858" t="s">
        <v>1740</v>
      </c>
      <c r="R8858" s="5">
        <v>381.63</v>
      </c>
      <c r="S8858">
        <v>1</v>
      </c>
      <c r="T8858">
        <v>0</v>
      </c>
      <c r="U8858">
        <v>183.18</v>
      </c>
      <c r="V8858">
        <v>41.37</v>
      </c>
      <c r="W8858" t="s">
        <v>33</v>
      </c>
    </row>
    <row r="8859" spans="1:23" x14ac:dyDescent="0.3">
      <c r="A8859">
        <v>28151</v>
      </c>
      <c r="B8859" t="s">
        <v>39777</v>
      </c>
      <c r="C8859" s="1">
        <v>41475</v>
      </c>
      <c r="D8859" s="1">
        <v>41477</v>
      </c>
      <c r="E8859" t="s">
        <v>88</v>
      </c>
      <c r="F8859" t="s">
        <v>16537</v>
      </c>
      <c r="G8859" t="s">
        <v>175</v>
      </c>
      <c r="H8859" t="s">
        <v>25</v>
      </c>
      <c r="I8859" t="s">
        <v>4897</v>
      </c>
      <c r="J8859" t="s">
        <v>4888</v>
      </c>
      <c r="K8859" t="s">
        <v>4749</v>
      </c>
      <c r="L8859" t="s">
        <v>9107</v>
      </c>
      <c r="M8859" t="s">
        <v>9093</v>
      </c>
      <c r="N8859" t="s">
        <v>24607</v>
      </c>
      <c r="O8859" t="s">
        <v>52</v>
      </c>
      <c r="P8859" t="s">
        <v>115</v>
      </c>
      <c r="Q8859" t="s">
        <v>1190</v>
      </c>
      <c r="R8859" s="5">
        <v>696.75000000000011</v>
      </c>
      <c r="S8859">
        <v>5</v>
      </c>
      <c r="T8859">
        <v>0</v>
      </c>
      <c r="U8859">
        <v>132.30000000000001</v>
      </c>
      <c r="V8859">
        <v>153.99</v>
      </c>
      <c r="W8859" t="s">
        <v>33</v>
      </c>
    </row>
    <row r="8860" spans="1:23" x14ac:dyDescent="0.3">
      <c r="A8860">
        <v>28152</v>
      </c>
      <c r="B8860" t="s">
        <v>39777</v>
      </c>
      <c r="C8860" s="1">
        <v>41475</v>
      </c>
      <c r="D8860" s="1">
        <v>41477</v>
      </c>
      <c r="E8860" t="s">
        <v>88</v>
      </c>
      <c r="F8860" t="s">
        <v>16537</v>
      </c>
      <c r="G8860" t="s">
        <v>175</v>
      </c>
      <c r="H8860" t="s">
        <v>25</v>
      </c>
      <c r="I8860" t="s">
        <v>4897</v>
      </c>
      <c r="J8860" t="s">
        <v>4888</v>
      </c>
      <c r="K8860" t="s">
        <v>4749</v>
      </c>
      <c r="L8860" t="s">
        <v>9107</v>
      </c>
      <c r="M8860" t="s">
        <v>9093</v>
      </c>
      <c r="N8860" t="s">
        <v>24280</v>
      </c>
      <c r="O8860" t="s">
        <v>30</v>
      </c>
      <c r="P8860" t="s">
        <v>107</v>
      </c>
      <c r="Q8860" t="s">
        <v>1270</v>
      </c>
      <c r="R8860" s="5">
        <v>49.679999999999993</v>
      </c>
      <c r="S8860">
        <v>3</v>
      </c>
      <c r="T8860">
        <v>0</v>
      </c>
      <c r="U8860">
        <v>6.93</v>
      </c>
      <c r="V8860">
        <v>5.31</v>
      </c>
      <c r="W8860" t="s">
        <v>33</v>
      </c>
    </row>
    <row r="8861" spans="1:23" x14ac:dyDescent="0.3">
      <c r="A8861">
        <v>20524</v>
      </c>
      <c r="B8861" t="s">
        <v>49503</v>
      </c>
      <c r="C8861" s="1">
        <v>41494</v>
      </c>
      <c r="D8861" s="1">
        <v>41498</v>
      </c>
      <c r="E8861" t="s">
        <v>23</v>
      </c>
      <c r="F8861" t="s">
        <v>21843</v>
      </c>
      <c r="G8861" t="s">
        <v>2969</v>
      </c>
      <c r="H8861" t="s">
        <v>25</v>
      </c>
      <c r="I8861" t="s">
        <v>4897</v>
      </c>
      <c r="J8861" t="s">
        <v>4888</v>
      </c>
      <c r="K8861" t="s">
        <v>4749</v>
      </c>
      <c r="L8861" t="s">
        <v>9107</v>
      </c>
      <c r="M8861" t="s">
        <v>9093</v>
      </c>
      <c r="N8861" t="s">
        <v>24727</v>
      </c>
      <c r="O8861" t="s">
        <v>52</v>
      </c>
      <c r="P8861" t="s">
        <v>105</v>
      </c>
      <c r="Q8861" t="s">
        <v>1988</v>
      </c>
      <c r="R8861" s="5">
        <v>954.36</v>
      </c>
      <c r="S8861">
        <v>3</v>
      </c>
      <c r="T8861">
        <v>0</v>
      </c>
      <c r="U8861">
        <v>343.53000000000003</v>
      </c>
      <c r="V8861">
        <v>151.72999999999999</v>
      </c>
      <c r="W8861" t="s">
        <v>93</v>
      </c>
    </row>
    <row r="8862" spans="1:23" x14ac:dyDescent="0.3">
      <c r="A8862">
        <v>28286</v>
      </c>
      <c r="B8862" t="s">
        <v>49680</v>
      </c>
      <c r="C8862" s="1">
        <v>42279</v>
      </c>
      <c r="D8862" s="1">
        <v>42285</v>
      </c>
      <c r="E8862" t="s">
        <v>23</v>
      </c>
      <c r="F8862" t="s">
        <v>21932</v>
      </c>
      <c r="G8862" t="s">
        <v>1392</v>
      </c>
      <c r="H8862" t="s">
        <v>77</v>
      </c>
      <c r="I8862" t="s">
        <v>4897</v>
      </c>
      <c r="J8862" t="s">
        <v>4888</v>
      </c>
      <c r="K8862" t="s">
        <v>4749</v>
      </c>
      <c r="L8862" t="s">
        <v>9107</v>
      </c>
      <c r="M8862" t="s">
        <v>9093</v>
      </c>
      <c r="N8862" t="s">
        <v>24603</v>
      </c>
      <c r="O8862" t="s">
        <v>30</v>
      </c>
      <c r="P8862" t="s">
        <v>107</v>
      </c>
      <c r="Q8862" t="s">
        <v>1679</v>
      </c>
      <c r="R8862" s="5">
        <v>434.90999999999997</v>
      </c>
      <c r="S8862">
        <v>7</v>
      </c>
      <c r="T8862">
        <v>0</v>
      </c>
      <c r="U8862">
        <v>182.49</v>
      </c>
      <c r="V8862">
        <v>12.62</v>
      </c>
      <c r="W8862" t="s">
        <v>33</v>
      </c>
    </row>
    <row r="8863" spans="1:23" x14ac:dyDescent="0.3">
      <c r="A8863">
        <v>20754</v>
      </c>
      <c r="B8863" t="s">
        <v>50951</v>
      </c>
      <c r="C8863" s="1">
        <v>42270</v>
      </c>
      <c r="D8863" s="1">
        <v>42277</v>
      </c>
      <c r="E8863" t="s">
        <v>23</v>
      </c>
      <c r="F8863" t="s">
        <v>22620</v>
      </c>
      <c r="G8863" t="s">
        <v>2064</v>
      </c>
      <c r="H8863" t="s">
        <v>25</v>
      </c>
      <c r="I8863" t="s">
        <v>4897</v>
      </c>
      <c r="J8863" t="s">
        <v>4888</v>
      </c>
      <c r="K8863" t="s">
        <v>4749</v>
      </c>
      <c r="L8863" t="s">
        <v>9107</v>
      </c>
      <c r="M8863" t="s">
        <v>9093</v>
      </c>
      <c r="N8863" t="s">
        <v>24440</v>
      </c>
      <c r="O8863" t="s">
        <v>30</v>
      </c>
      <c r="P8863" t="s">
        <v>63</v>
      </c>
      <c r="Q8863" t="s">
        <v>702</v>
      </c>
      <c r="R8863" s="5">
        <v>44.28</v>
      </c>
      <c r="S8863">
        <v>4</v>
      </c>
      <c r="T8863">
        <v>0</v>
      </c>
      <c r="U8863">
        <v>0.36</v>
      </c>
      <c r="V8863">
        <v>2.65</v>
      </c>
      <c r="W8863" t="s">
        <v>33</v>
      </c>
    </row>
    <row r="8864" spans="1:23" x14ac:dyDescent="0.3">
      <c r="A8864">
        <v>24377</v>
      </c>
      <c r="B8864" t="s">
        <v>30493</v>
      </c>
      <c r="C8864" s="1">
        <v>42263</v>
      </c>
      <c r="D8864" s="1">
        <v>42265</v>
      </c>
      <c r="E8864" t="s">
        <v>88</v>
      </c>
      <c r="F8864" t="s">
        <v>11485</v>
      </c>
      <c r="G8864" t="s">
        <v>1570</v>
      </c>
      <c r="H8864" t="s">
        <v>25</v>
      </c>
      <c r="I8864" t="s">
        <v>5363</v>
      </c>
      <c r="J8864" t="s">
        <v>4840</v>
      </c>
      <c r="K8864" t="s">
        <v>4749</v>
      </c>
      <c r="L8864" t="s">
        <v>9107</v>
      </c>
      <c r="M8864" t="s">
        <v>9093</v>
      </c>
      <c r="N8864" t="s">
        <v>26411</v>
      </c>
      <c r="O8864" t="s">
        <v>30</v>
      </c>
      <c r="P8864" t="s">
        <v>55</v>
      </c>
      <c r="Q8864" t="s">
        <v>2716</v>
      </c>
      <c r="R8864" s="5">
        <v>66.87</v>
      </c>
      <c r="S8864">
        <v>3</v>
      </c>
      <c r="T8864">
        <v>0</v>
      </c>
      <c r="U8864">
        <v>28.71</v>
      </c>
      <c r="V8864">
        <v>7.56</v>
      </c>
      <c r="W8864" t="s">
        <v>93</v>
      </c>
    </row>
    <row r="8865" spans="1:23" x14ac:dyDescent="0.3">
      <c r="A8865">
        <v>24376</v>
      </c>
      <c r="B8865" t="s">
        <v>30493</v>
      </c>
      <c r="C8865" s="1">
        <v>42263</v>
      </c>
      <c r="D8865" s="1">
        <v>42265</v>
      </c>
      <c r="E8865" t="s">
        <v>88</v>
      </c>
      <c r="F8865" t="s">
        <v>11485</v>
      </c>
      <c r="G8865" t="s">
        <v>1570</v>
      </c>
      <c r="H8865" t="s">
        <v>25</v>
      </c>
      <c r="I8865" t="s">
        <v>5363</v>
      </c>
      <c r="J8865" t="s">
        <v>4840</v>
      </c>
      <c r="K8865" t="s">
        <v>4749</v>
      </c>
      <c r="L8865" t="s">
        <v>9107</v>
      </c>
      <c r="M8865" t="s">
        <v>9093</v>
      </c>
      <c r="N8865" t="s">
        <v>24490</v>
      </c>
      <c r="O8865" t="s">
        <v>30</v>
      </c>
      <c r="P8865" t="s">
        <v>43</v>
      </c>
      <c r="Q8865" t="s">
        <v>1690</v>
      </c>
      <c r="R8865" s="5">
        <v>11.4</v>
      </c>
      <c r="S8865">
        <v>2</v>
      </c>
      <c r="T8865">
        <v>0</v>
      </c>
      <c r="U8865">
        <v>2.82</v>
      </c>
      <c r="V8865">
        <v>1.1399999999999999</v>
      </c>
      <c r="W8865" t="s">
        <v>93</v>
      </c>
    </row>
    <row r="8866" spans="1:23" x14ac:dyDescent="0.3">
      <c r="A8866">
        <v>23426</v>
      </c>
      <c r="B8866" t="s">
        <v>42756</v>
      </c>
      <c r="C8866" s="1">
        <v>41944</v>
      </c>
      <c r="D8866" s="1">
        <v>41950</v>
      </c>
      <c r="E8866" t="s">
        <v>23</v>
      </c>
      <c r="F8866" t="s">
        <v>18151</v>
      </c>
      <c r="G8866" t="s">
        <v>2158</v>
      </c>
      <c r="H8866" t="s">
        <v>77</v>
      </c>
      <c r="I8866" t="s">
        <v>5208</v>
      </c>
      <c r="J8866" t="s">
        <v>4774</v>
      </c>
      <c r="K8866" t="s">
        <v>4749</v>
      </c>
      <c r="L8866" t="s">
        <v>9107</v>
      </c>
      <c r="M8866" t="s">
        <v>9093</v>
      </c>
      <c r="N8866" t="s">
        <v>24680</v>
      </c>
      <c r="O8866" t="s">
        <v>52</v>
      </c>
      <c r="P8866" t="s">
        <v>105</v>
      </c>
      <c r="Q8866" t="s">
        <v>1252</v>
      </c>
      <c r="R8866" s="5">
        <v>763.92</v>
      </c>
      <c r="S8866">
        <v>4</v>
      </c>
      <c r="T8866">
        <v>0</v>
      </c>
      <c r="U8866">
        <v>381.96</v>
      </c>
      <c r="V8866">
        <v>70.91</v>
      </c>
      <c r="W8866" t="s">
        <v>33</v>
      </c>
    </row>
    <row r="8867" spans="1:23" x14ac:dyDescent="0.3">
      <c r="A8867">
        <v>25523</v>
      </c>
      <c r="B8867" t="s">
        <v>44317</v>
      </c>
      <c r="C8867" s="1">
        <v>41947</v>
      </c>
      <c r="D8867" s="1">
        <v>41951</v>
      </c>
      <c r="E8867" t="s">
        <v>88</v>
      </c>
      <c r="F8867" t="s">
        <v>18999</v>
      </c>
      <c r="G8867" t="s">
        <v>888</v>
      </c>
      <c r="H8867" t="s">
        <v>77</v>
      </c>
      <c r="I8867" t="s">
        <v>5208</v>
      </c>
      <c r="J8867" t="s">
        <v>4902</v>
      </c>
      <c r="K8867" t="s">
        <v>4749</v>
      </c>
      <c r="L8867" t="s">
        <v>9107</v>
      </c>
      <c r="M8867" t="s">
        <v>9093</v>
      </c>
      <c r="N8867" t="s">
        <v>26996</v>
      </c>
      <c r="O8867" t="s">
        <v>52</v>
      </c>
      <c r="P8867" t="s">
        <v>53</v>
      </c>
      <c r="Q8867" t="s">
        <v>2867</v>
      </c>
      <c r="R8867" s="5">
        <v>1839.18</v>
      </c>
      <c r="S8867">
        <v>7</v>
      </c>
      <c r="T8867">
        <v>0</v>
      </c>
      <c r="U8867">
        <v>238.98000000000002</v>
      </c>
      <c r="V8867">
        <v>253.5</v>
      </c>
      <c r="W8867" t="s">
        <v>93</v>
      </c>
    </row>
    <row r="8868" spans="1:23" x14ac:dyDescent="0.3">
      <c r="A8868">
        <v>25526</v>
      </c>
      <c r="B8868" t="s">
        <v>44317</v>
      </c>
      <c r="C8868" s="1">
        <v>41947</v>
      </c>
      <c r="D8868" s="1">
        <v>41951</v>
      </c>
      <c r="E8868" t="s">
        <v>88</v>
      </c>
      <c r="F8868" t="s">
        <v>18999</v>
      </c>
      <c r="G8868" t="s">
        <v>888</v>
      </c>
      <c r="H8868" t="s">
        <v>77</v>
      </c>
      <c r="I8868" t="s">
        <v>5208</v>
      </c>
      <c r="J8868" t="s">
        <v>4902</v>
      </c>
      <c r="K8868" t="s">
        <v>4749</v>
      </c>
      <c r="L8868" t="s">
        <v>9107</v>
      </c>
      <c r="M8868" t="s">
        <v>9093</v>
      </c>
      <c r="N8868" t="s">
        <v>24912</v>
      </c>
      <c r="O8868" t="s">
        <v>52</v>
      </c>
      <c r="P8868" t="s">
        <v>105</v>
      </c>
      <c r="Q8868" t="s">
        <v>2421</v>
      </c>
      <c r="R8868" s="5">
        <v>712.8</v>
      </c>
      <c r="S8868">
        <v>3</v>
      </c>
      <c r="T8868">
        <v>0</v>
      </c>
      <c r="U8868">
        <v>128.25</v>
      </c>
      <c r="V8868">
        <v>119.11</v>
      </c>
      <c r="W8868" t="s">
        <v>93</v>
      </c>
    </row>
    <row r="8869" spans="1:23" x14ac:dyDescent="0.3">
      <c r="A8869">
        <v>25524</v>
      </c>
      <c r="B8869" t="s">
        <v>44317</v>
      </c>
      <c r="C8869" s="1">
        <v>41947</v>
      </c>
      <c r="D8869" s="1">
        <v>41951</v>
      </c>
      <c r="E8869" t="s">
        <v>88</v>
      </c>
      <c r="F8869" t="s">
        <v>18999</v>
      </c>
      <c r="G8869" t="s">
        <v>888</v>
      </c>
      <c r="H8869" t="s">
        <v>77</v>
      </c>
      <c r="I8869" t="s">
        <v>5208</v>
      </c>
      <c r="J8869" t="s">
        <v>4902</v>
      </c>
      <c r="K8869" t="s">
        <v>4749</v>
      </c>
      <c r="L8869" t="s">
        <v>9107</v>
      </c>
      <c r="M8869" t="s">
        <v>9093</v>
      </c>
      <c r="N8869" t="s">
        <v>24951</v>
      </c>
      <c r="O8869" t="s">
        <v>52</v>
      </c>
      <c r="P8869" t="s">
        <v>57</v>
      </c>
      <c r="Q8869" t="s">
        <v>638</v>
      </c>
      <c r="R8869" s="5">
        <v>206.76</v>
      </c>
      <c r="S8869">
        <v>2</v>
      </c>
      <c r="T8869">
        <v>0</v>
      </c>
      <c r="U8869">
        <v>28.92</v>
      </c>
      <c r="V8869">
        <v>41.58</v>
      </c>
      <c r="W8869" t="s">
        <v>93</v>
      </c>
    </row>
    <row r="8870" spans="1:23" x14ac:dyDescent="0.3">
      <c r="A8870">
        <v>25525</v>
      </c>
      <c r="B8870" t="s">
        <v>44317</v>
      </c>
      <c r="C8870" s="1">
        <v>41947</v>
      </c>
      <c r="D8870" s="1">
        <v>41951</v>
      </c>
      <c r="E8870" t="s">
        <v>88</v>
      </c>
      <c r="F8870" t="s">
        <v>18999</v>
      </c>
      <c r="G8870" t="s">
        <v>888</v>
      </c>
      <c r="H8870" t="s">
        <v>77</v>
      </c>
      <c r="I8870" t="s">
        <v>5208</v>
      </c>
      <c r="J8870" t="s">
        <v>4902</v>
      </c>
      <c r="K8870" t="s">
        <v>4749</v>
      </c>
      <c r="L8870" t="s">
        <v>9107</v>
      </c>
      <c r="M8870" t="s">
        <v>9093</v>
      </c>
      <c r="N8870" t="s">
        <v>25431</v>
      </c>
      <c r="O8870" t="s">
        <v>38</v>
      </c>
      <c r="P8870" t="s">
        <v>39</v>
      </c>
      <c r="Q8870" t="s">
        <v>2136</v>
      </c>
      <c r="R8870" s="5">
        <v>52.649999999999991</v>
      </c>
      <c r="S8870">
        <v>3</v>
      </c>
      <c r="T8870">
        <v>0</v>
      </c>
      <c r="U8870">
        <v>3.1499999999999995</v>
      </c>
      <c r="V8870">
        <v>7.04</v>
      </c>
      <c r="W8870" t="s">
        <v>93</v>
      </c>
    </row>
    <row r="8871" spans="1:23" x14ac:dyDescent="0.3">
      <c r="A8871">
        <v>22184</v>
      </c>
      <c r="B8871" t="s">
        <v>47601</v>
      </c>
      <c r="C8871" s="1">
        <v>42159</v>
      </c>
      <c r="D8871" s="1">
        <v>42162</v>
      </c>
      <c r="E8871" t="s">
        <v>98</v>
      </c>
      <c r="F8871" t="s">
        <v>20805</v>
      </c>
      <c r="G8871" t="s">
        <v>2738</v>
      </c>
      <c r="H8871" t="s">
        <v>68</v>
      </c>
      <c r="I8871" t="s">
        <v>5208</v>
      </c>
      <c r="J8871" t="s">
        <v>4774</v>
      </c>
      <c r="K8871" t="s">
        <v>4749</v>
      </c>
      <c r="L8871" t="s">
        <v>9107</v>
      </c>
      <c r="M8871" t="s">
        <v>9093</v>
      </c>
      <c r="N8871" t="s">
        <v>26113</v>
      </c>
      <c r="O8871" t="s">
        <v>52</v>
      </c>
      <c r="P8871" t="s">
        <v>105</v>
      </c>
      <c r="Q8871" t="s">
        <v>2720</v>
      </c>
      <c r="R8871" s="5">
        <v>594.36</v>
      </c>
      <c r="S8871">
        <v>4</v>
      </c>
      <c r="T8871">
        <v>0</v>
      </c>
      <c r="U8871">
        <v>112.92</v>
      </c>
      <c r="V8871">
        <v>3.75</v>
      </c>
      <c r="W8871" t="s">
        <v>33</v>
      </c>
    </row>
    <row r="8872" spans="1:23" x14ac:dyDescent="0.3">
      <c r="A8872">
        <v>26654</v>
      </c>
      <c r="B8872" t="s">
        <v>52973</v>
      </c>
      <c r="C8872" s="1">
        <v>41933</v>
      </c>
      <c r="D8872" s="1">
        <v>41938</v>
      </c>
      <c r="E8872" t="s">
        <v>88</v>
      </c>
      <c r="F8872" t="s">
        <v>23731</v>
      </c>
      <c r="G8872" t="s">
        <v>1633</v>
      </c>
      <c r="H8872" t="s">
        <v>25</v>
      </c>
      <c r="I8872" t="s">
        <v>5208</v>
      </c>
      <c r="J8872" t="s">
        <v>4774</v>
      </c>
      <c r="K8872" t="s">
        <v>4749</v>
      </c>
      <c r="L8872" t="s">
        <v>9107</v>
      </c>
      <c r="M8872" t="s">
        <v>9093</v>
      </c>
      <c r="N8872" t="s">
        <v>24278</v>
      </c>
      <c r="O8872" t="s">
        <v>38</v>
      </c>
      <c r="P8872" t="s">
        <v>39</v>
      </c>
      <c r="Q8872" t="s">
        <v>741</v>
      </c>
      <c r="R8872" s="5">
        <v>264.90000000000003</v>
      </c>
      <c r="S8872">
        <v>5</v>
      </c>
      <c r="T8872">
        <v>0</v>
      </c>
      <c r="U8872">
        <v>113.85</v>
      </c>
      <c r="V8872">
        <v>29.41</v>
      </c>
      <c r="W8872" t="s">
        <v>33</v>
      </c>
    </row>
    <row r="8873" spans="1:23" x14ac:dyDescent="0.3">
      <c r="A8873">
        <v>26653</v>
      </c>
      <c r="B8873" t="s">
        <v>52973</v>
      </c>
      <c r="C8873" s="1">
        <v>41933</v>
      </c>
      <c r="D8873" s="1">
        <v>41938</v>
      </c>
      <c r="E8873" t="s">
        <v>88</v>
      </c>
      <c r="F8873" t="s">
        <v>23731</v>
      </c>
      <c r="G8873" t="s">
        <v>1633</v>
      </c>
      <c r="H8873" t="s">
        <v>25</v>
      </c>
      <c r="I8873" t="s">
        <v>5208</v>
      </c>
      <c r="J8873" t="s">
        <v>4774</v>
      </c>
      <c r="K8873" t="s">
        <v>4749</v>
      </c>
      <c r="L8873" t="s">
        <v>9107</v>
      </c>
      <c r="M8873" t="s">
        <v>9093</v>
      </c>
      <c r="N8873" t="s">
        <v>25292</v>
      </c>
      <c r="O8873" t="s">
        <v>38</v>
      </c>
      <c r="P8873" t="s">
        <v>65</v>
      </c>
      <c r="Q8873" t="s">
        <v>1048</v>
      </c>
      <c r="R8873" s="5">
        <v>333.90000000000003</v>
      </c>
      <c r="S8873">
        <v>2</v>
      </c>
      <c r="T8873">
        <v>0</v>
      </c>
      <c r="U8873">
        <v>83.460000000000008</v>
      </c>
      <c r="V8873">
        <v>26.05</v>
      </c>
      <c r="W8873" t="s">
        <v>33</v>
      </c>
    </row>
    <row r="8874" spans="1:23" x14ac:dyDescent="0.3">
      <c r="A8874">
        <v>26652</v>
      </c>
      <c r="B8874" t="s">
        <v>52973</v>
      </c>
      <c r="C8874" s="1">
        <v>41933</v>
      </c>
      <c r="D8874" s="1">
        <v>41938</v>
      </c>
      <c r="E8874" t="s">
        <v>88</v>
      </c>
      <c r="F8874" t="s">
        <v>23731</v>
      </c>
      <c r="G8874" t="s">
        <v>1633</v>
      </c>
      <c r="H8874" t="s">
        <v>25</v>
      </c>
      <c r="I8874" t="s">
        <v>5208</v>
      </c>
      <c r="J8874" t="s">
        <v>4774</v>
      </c>
      <c r="K8874" t="s">
        <v>4749</v>
      </c>
      <c r="L8874" t="s">
        <v>9107</v>
      </c>
      <c r="M8874" t="s">
        <v>9093</v>
      </c>
      <c r="N8874" t="s">
        <v>24878</v>
      </c>
      <c r="O8874" t="s">
        <v>30</v>
      </c>
      <c r="P8874" t="s">
        <v>45</v>
      </c>
      <c r="Q8874" t="s">
        <v>918</v>
      </c>
      <c r="R8874" s="5">
        <v>164.88</v>
      </c>
      <c r="S8874">
        <v>3</v>
      </c>
      <c r="T8874">
        <v>0</v>
      </c>
      <c r="U8874">
        <v>54.36</v>
      </c>
      <c r="V8874">
        <v>16.010000000000002</v>
      </c>
      <c r="W8874" t="s">
        <v>33</v>
      </c>
    </row>
    <row r="8875" spans="1:23" x14ac:dyDescent="0.3">
      <c r="A8875">
        <v>27559</v>
      </c>
      <c r="B8875" t="s">
        <v>33956</v>
      </c>
      <c r="C8875" s="1">
        <v>42312</v>
      </c>
      <c r="D8875" s="1">
        <v>42317</v>
      </c>
      <c r="E8875" t="s">
        <v>88</v>
      </c>
      <c r="F8875" t="s">
        <v>13377</v>
      </c>
      <c r="G8875" t="s">
        <v>1868</v>
      </c>
      <c r="H8875" t="s">
        <v>25</v>
      </c>
      <c r="I8875" t="s">
        <v>5410</v>
      </c>
      <c r="J8875" t="s">
        <v>4843</v>
      </c>
      <c r="K8875" t="s">
        <v>4749</v>
      </c>
      <c r="L8875" t="s">
        <v>9107</v>
      </c>
      <c r="M8875" t="s">
        <v>9093</v>
      </c>
      <c r="N8875" t="s">
        <v>24376</v>
      </c>
      <c r="O8875" t="s">
        <v>30</v>
      </c>
      <c r="P8875" t="s">
        <v>45</v>
      </c>
      <c r="Q8875" t="s">
        <v>514</v>
      </c>
      <c r="R8875" s="5">
        <v>95.22</v>
      </c>
      <c r="S8875">
        <v>2</v>
      </c>
      <c r="T8875">
        <v>0</v>
      </c>
      <c r="U8875">
        <v>16.14</v>
      </c>
      <c r="V8875">
        <v>10.59</v>
      </c>
      <c r="W8875" t="s">
        <v>33</v>
      </c>
    </row>
    <row r="8876" spans="1:23" x14ac:dyDescent="0.3">
      <c r="A8876">
        <v>28611</v>
      </c>
      <c r="B8876" t="s">
        <v>40922</v>
      </c>
      <c r="C8876" s="1">
        <v>42007</v>
      </c>
      <c r="D8876" s="1">
        <v>42011</v>
      </c>
      <c r="E8876" t="s">
        <v>23</v>
      </c>
      <c r="F8876" t="s">
        <v>17161</v>
      </c>
      <c r="G8876" t="s">
        <v>1971</v>
      </c>
      <c r="H8876" t="s">
        <v>25</v>
      </c>
      <c r="I8876" t="s">
        <v>5410</v>
      </c>
      <c r="J8876" t="s">
        <v>4843</v>
      </c>
      <c r="K8876" t="s">
        <v>4749</v>
      </c>
      <c r="L8876" t="s">
        <v>9107</v>
      </c>
      <c r="M8876" t="s">
        <v>9093</v>
      </c>
      <c r="N8876" t="s">
        <v>24885</v>
      </c>
      <c r="O8876" t="s">
        <v>52</v>
      </c>
      <c r="P8876" t="s">
        <v>115</v>
      </c>
      <c r="Q8876" t="s">
        <v>4076</v>
      </c>
      <c r="R8876" s="5">
        <v>523.98</v>
      </c>
      <c r="S8876">
        <v>3</v>
      </c>
      <c r="T8876">
        <v>0</v>
      </c>
      <c r="U8876">
        <v>125.73000000000002</v>
      </c>
      <c r="V8876">
        <v>49.7</v>
      </c>
      <c r="W8876" t="s">
        <v>33</v>
      </c>
    </row>
    <row r="8877" spans="1:23" x14ac:dyDescent="0.3">
      <c r="A8877">
        <v>28610</v>
      </c>
      <c r="B8877" t="s">
        <v>40922</v>
      </c>
      <c r="C8877" s="1">
        <v>42007</v>
      </c>
      <c r="D8877" s="1">
        <v>42011</v>
      </c>
      <c r="E8877" t="s">
        <v>23</v>
      </c>
      <c r="F8877" t="s">
        <v>17161</v>
      </c>
      <c r="G8877" t="s">
        <v>1971</v>
      </c>
      <c r="H8877" t="s">
        <v>25</v>
      </c>
      <c r="I8877" t="s">
        <v>5410</v>
      </c>
      <c r="J8877" t="s">
        <v>4843</v>
      </c>
      <c r="K8877" t="s">
        <v>4749</v>
      </c>
      <c r="L8877" t="s">
        <v>9107</v>
      </c>
      <c r="M8877" t="s">
        <v>9093</v>
      </c>
      <c r="N8877" t="s">
        <v>26893</v>
      </c>
      <c r="O8877" t="s">
        <v>30</v>
      </c>
      <c r="P8877" t="s">
        <v>47</v>
      </c>
      <c r="Q8877" t="s">
        <v>458</v>
      </c>
      <c r="R8877" s="5">
        <v>157.41000000000003</v>
      </c>
      <c r="S8877">
        <v>9</v>
      </c>
      <c r="T8877">
        <v>0</v>
      </c>
      <c r="U8877">
        <v>34.56</v>
      </c>
      <c r="V8877">
        <v>10.3</v>
      </c>
      <c r="W8877" t="s">
        <v>33</v>
      </c>
    </row>
    <row r="8878" spans="1:23" x14ac:dyDescent="0.3">
      <c r="A8878">
        <v>28609</v>
      </c>
      <c r="B8878" t="s">
        <v>40922</v>
      </c>
      <c r="C8878" s="1">
        <v>42007</v>
      </c>
      <c r="D8878" s="1">
        <v>42011</v>
      </c>
      <c r="E8878" t="s">
        <v>23</v>
      </c>
      <c r="F8878" t="s">
        <v>17161</v>
      </c>
      <c r="G8878" t="s">
        <v>1971</v>
      </c>
      <c r="H8878" t="s">
        <v>25</v>
      </c>
      <c r="I8878" t="s">
        <v>5410</v>
      </c>
      <c r="J8878" t="s">
        <v>4843</v>
      </c>
      <c r="K8878" t="s">
        <v>4749</v>
      </c>
      <c r="L8878" t="s">
        <v>9107</v>
      </c>
      <c r="M8878" t="s">
        <v>9093</v>
      </c>
      <c r="N8878" t="s">
        <v>26202</v>
      </c>
      <c r="O8878" t="s">
        <v>38</v>
      </c>
      <c r="P8878" t="s">
        <v>39</v>
      </c>
      <c r="Q8878" t="s">
        <v>2215</v>
      </c>
      <c r="R8878" s="5">
        <v>87.9</v>
      </c>
      <c r="S8878">
        <v>2</v>
      </c>
      <c r="T8878">
        <v>0</v>
      </c>
      <c r="U8878">
        <v>21.96</v>
      </c>
      <c r="V8878">
        <v>10.17</v>
      </c>
      <c r="W8878" t="s">
        <v>33</v>
      </c>
    </row>
    <row r="8879" spans="1:23" x14ac:dyDescent="0.3">
      <c r="A8879">
        <v>26102</v>
      </c>
      <c r="B8879" t="s">
        <v>47874</v>
      </c>
      <c r="C8879" s="1">
        <v>41822</v>
      </c>
      <c r="D8879" s="1">
        <v>41825</v>
      </c>
      <c r="E8879" t="s">
        <v>98</v>
      </c>
      <c r="F8879" t="s">
        <v>20963</v>
      </c>
      <c r="G8879" t="s">
        <v>197</v>
      </c>
      <c r="H8879" t="s">
        <v>25</v>
      </c>
      <c r="I8879" t="s">
        <v>5410</v>
      </c>
      <c r="J8879" t="s">
        <v>4843</v>
      </c>
      <c r="K8879" t="s">
        <v>4749</v>
      </c>
      <c r="L8879" t="s">
        <v>9107</v>
      </c>
      <c r="M8879" t="s">
        <v>9093</v>
      </c>
      <c r="N8879" t="s">
        <v>25366</v>
      </c>
      <c r="O8879" t="s">
        <v>52</v>
      </c>
      <c r="P8879" t="s">
        <v>115</v>
      </c>
      <c r="Q8879" t="s">
        <v>2059</v>
      </c>
      <c r="R8879" s="5">
        <v>373.59000000000003</v>
      </c>
      <c r="S8879">
        <v>3</v>
      </c>
      <c r="T8879">
        <v>0</v>
      </c>
      <c r="U8879">
        <v>18.629999999999995</v>
      </c>
      <c r="V8879">
        <v>70.930000000000007</v>
      </c>
      <c r="W8879" t="s">
        <v>138</v>
      </c>
    </row>
    <row r="8880" spans="1:23" x14ac:dyDescent="0.3">
      <c r="A8880">
        <v>25364</v>
      </c>
      <c r="B8880" t="s">
        <v>53036</v>
      </c>
      <c r="C8880" s="1">
        <v>42138</v>
      </c>
      <c r="D8880" s="1">
        <v>42142</v>
      </c>
      <c r="E8880" t="s">
        <v>88</v>
      </c>
      <c r="F8880" t="s">
        <v>23768</v>
      </c>
      <c r="G8880" t="s">
        <v>2150</v>
      </c>
      <c r="H8880" t="s">
        <v>68</v>
      </c>
      <c r="I8880" t="s">
        <v>5410</v>
      </c>
      <c r="J8880" t="s">
        <v>4843</v>
      </c>
      <c r="K8880" t="s">
        <v>4749</v>
      </c>
      <c r="L8880" t="s">
        <v>9107</v>
      </c>
      <c r="M8880" t="s">
        <v>9093</v>
      </c>
      <c r="N8880" t="s">
        <v>24358</v>
      </c>
      <c r="O8880" t="s">
        <v>30</v>
      </c>
      <c r="P8880" t="s">
        <v>63</v>
      </c>
      <c r="Q8880" t="s">
        <v>2149</v>
      </c>
      <c r="R8880" s="5">
        <v>50.04</v>
      </c>
      <c r="S8880">
        <v>3</v>
      </c>
      <c r="T8880">
        <v>0</v>
      </c>
      <c r="U8880">
        <v>22.5</v>
      </c>
      <c r="V8880">
        <v>5.9</v>
      </c>
      <c r="W8880" t="s">
        <v>33</v>
      </c>
    </row>
    <row r="8881" spans="1:23" x14ac:dyDescent="0.3">
      <c r="A8881">
        <v>6832</v>
      </c>
      <c r="B8881" t="s">
        <v>33377</v>
      </c>
      <c r="C8881" s="1">
        <v>41238</v>
      </c>
      <c r="D8881" s="1">
        <v>41243</v>
      </c>
      <c r="E8881" t="s">
        <v>23</v>
      </c>
      <c r="F8881" t="s">
        <v>13064</v>
      </c>
      <c r="G8881" t="s">
        <v>3220</v>
      </c>
      <c r="H8881" t="s">
        <v>77</v>
      </c>
      <c r="I8881" t="s">
        <v>2914</v>
      </c>
      <c r="J8881" t="s">
        <v>604</v>
      </c>
      <c r="K8881" t="s">
        <v>51</v>
      </c>
      <c r="L8881" t="s">
        <v>9099</v>
      </c>
      <c r="M8881" t="s">
        <v>29</v>
      </c>
      <c r="N8881" t="s">
        <v>24365</v>
      </c>
      <c r="O8881" t="s">
        <v>30</v>
      </c>
      <c r="P8881" t="s">
        <v>118</v>
      </c>
      <c r="Q8881" t="s">
        <v>2921</v>
      </c>
      <c r="R8881" s="5">
        <v>1133.22</v>
      </c>
      <c r="S8881">
        <v>3</v>
      </c>
      <c r="T8881">
        <v>0</v>
      </c>
      <c r="U8881">
        <v>532.56000000000006</v>
      </c>
      <c r="V8881">
        <v>76.936000000000007</v>
      </c>
      <c r="W8881" t="s">
        <v>33</v>
      </c>
    </row>
    <row r="8882" spans="1:23" x14ac:dyDescent="0.3">
      <c r="A8882">
        <v>6831</v>
      </c>
      <c r="B8882" t="s">
        <v>33377</v>
      </c>
      <c r="C8882" s="1">
        <v>41238</v>
      </c>
      <c r="D8882" s="1">
        <v>41243</v>
      </c>
      <c r="E8882" t="s">
        <v>23</v>
      </c>
      <c r="F8882" t="s">
        <v>13064</v>
      </c>
      <c r="G8882" t="s">
        <v>3220</v>
      </c>
      <c r="H8882" t="s">
        <v>77</v>
      </c>
      <c r="I8882" t="s">
        <v>2914</v>
      </c>
      <c r="J8882" t="s">
        <v>604</v>
      </c>
      <c r="K8882" t="s">
        <v>51</v>
      </c>
      <c r="L8882" t="s">
        <v>9099</v>
      </c>
      <c r="M8882" t="s">
        <v>29</v>
      </c>
      <c r="N8882" t="s">
        <v>25064</v>
      </c>
      <c r="O8882" t="s">
        <v>38</v>
      </c>
      <c r="P8882" t="s">
        <v>41</v>
      </c>
      <c r="Q8882" t="s">
        <v>723</v>
      </c>
      <c r="R8882" s="5">
        <v>247.01999999999998</v>
      </c>
      <c r="S8882">
        <v>3</v>
      </c>
      <c r="T8882">
        <v>0</v>
      </c>
      <c r="U8882">
        <v>106.2</v>
      </c>
      <c r="V8882">
        <v>17.146999999999998</v>
      </c>
      <c r="W8882" t="s">
        <v>33</v>
      </c>
    </row>
    <row r="8883" spans="1:23" x14ac:dyDescent="0.3">
      <c r="A8883">
        <v>6830</v>
      </c>
      <c r="B8883" t="s">
        <v>33377</v>
      </c>
      <c r="C8883" s="1">
        <v>41238</v>
      </c>
      <c r="D8883" s="1">
        <v>41243</v>
      </c>
      <c r="E8883" t="s">
        <v>23</v>
      </c>
      <c r="F8883" t="s">
        <v>13064</v>
      </c>
      <c r="G8883" t="s">
        <v>3220</v>
      </c>
      <c r="H8883" t="s">
        <v>77</v>
      </c>
      <c r="I8883" t="s">
        <v>2914</v>
      </c>
      <c r="J8883" t="s">
        <v>604</v>
      </c>
      <c r="K8883" t="s">
        <v>51</v>
      </c>
      <c r="L8883" t="s">
        <v>9099</v>
      </c>
      <c r="M8883" t="s">
        <v>29</v>
      </c>
      <c r="N8883" t="s">
        <v>25227</v>
      </c>
      <c r="O8883" t="s">
        <v>30</v>
      </c>
      <c r="P8883" t="s">
        <v>31</v>
      </c>
      <c r="Q8883" t="s">
        <v>1613</v>
      </c>
      <c r="R8883" s="5">
        <v>28.2</v>
      </c>
      <c r="S8883">
        <v>6</v>
      </c>
      <c r="T8883">
        <v>0</v>
      </c>
      <c r="U8883">
        <v>5.6400000000000006</v>
      </c>
      <c r="V8883">
        <v>2.1339999999999999</v>
      </c>
      <c r="W8883" t="s">
        <v>33</v>
      </c>
    </row>
    <row r="8884" spans="1:23" x14ac:dyDescent="0.3">
      <c r="A8884">
        <v>6829</v>
      </c>
      <c r="B8884" t="s">
        <v>33377</v>
      </c>
      <c r="C8884" s="1">
        <v>41238</v>
      </c>
      <c r="D8884" s="1">
        <v>41243</v>
      </c>
      <c r="E8884" t="s">
        <v>23</v>
      </c>
      <c r="F8884" t="s">
        <v>13064</v>
      </c>
      <c r="G8884" t="s">
        <v>3220</v>
      </c>
      <c r="H8884" t="s">
        <v>77</v>
      </c>
      <c r="I8884" t="s">
        <v>2914</v>
      </c>
      <c r="J8884" t="s">
        <v>604</v>
      </c>
      <c r="K8884" t="s">
        <v>51</v>
      </c>
      <c r="L8884" t="s">
        <v>9099</v>
      </c>
      <c r="M8884" t="s">
        <v>29</v>
      </c>
      <c r="N8884" t="s">
        <v>24655</v>
      </c>
      <c r="O8884" t="s">
        <v>30</v>
      </c>
      <c r="P8884" t="s">
        <v>31</v>
      </c>
      <c r="Q8884" t="s">
        <v>1498</v>
      </c>
      <c r="R8884" s="5">
        <v>7.12</v>
      </c>
      <c r="S8884">
        <v>1</v>
      </c>
      <c r="T8884">
        <v>0</v>
      </c>
      <c r="U8884">
        <v>0.55999999999999994</v>
      </c>
      <c r="V8884">
        <v>1.506</v>
      </c>
      <c r="W8884" t="s">
        <v>33</v>
      </c>
    </row>
    <row r="8885" spans="1:23" x14ac:dyDescent="0.3">
      <c r="A8885">
        <v>6833</v>
      </c>
      <c r="B8885" t="s">
        <v>33377</v>
      </c>
      <c r="C8885" s="1">
        <v>41238</v>
      </c>
      <c r="D8885" s="1">
        <v>41243</v>
      </c>
      <c r="E8885" t="s">
        <v>23</v>
      </c>
      <c r="F8885" t="s">
        <v>13064</v>
      </c>
      <c r="G8885" t="s">
        <v>3220</v>
      </c>
      <c r="H8885" t="s">
        <v>77</v>
      </c>
      <c r="I8885" t="s">
        <v>2914</v>
      </c>
      <c r="J8885" t="s">
        <v>604</v>
      </c>
      <c r="K8885" t="s">
        <v>51</v>
      </c>
      <c r="L8885" t="s">
        <v>9099</v>
      </c>
      <c r="M8885" t="s">
        <v>29</v>
      </c>
      <c r="N8885" t="s">
        <v>26448</v>
      </c>
      <c r="O8885" t="s">
        <v>52</v>
      </c>
      <c r="P8885" t="s">
        <v>57</v>
      </c>
      <c r="Q8885" t="s">
        <v>2441</v>
      </c>
      <c r="R8885" s="5">
        <v>40.959999999999987</v>
      </c>
      <c r="S8885">
        <v>2</v>
      </c>
      <c r="T8885">
        <v>0</v>
      </c>
      <c r="U8885">
        <v>18.84</v>
      </c>
      <c r="V8885">
        <v>1.4419999999999999</v>
      </c>
      <c r="W8885" t="s">
        <v>33</v>
      </c>
    </row>
    <row r="8886" spans="1:23" x14ac:dyDescent="0.3">
      <c r="A8886">
        <v>9084</v>
      </c>
      <c r="B8886" t="s">
        <v>34774</v>
      </c>
      <c r="C8886" s="1">
        <v>42304</v>
      </c>
      <c r="D8886" s="1">
        <v>42309</v>
      </c>
      <c r="E8886" t="s">
        <v>23</v>
      </c>
      <c r="F8886" t="s">
        <v>13818</v>
      </c>
      <c r="G8886" t="s">
        <v>663</v>
      </c>
      <c r="H8886" t="s">
        <v>68</v>
      </c>
      <c r="I8886" t="s">
        <v>2914</v>
      </c>
      <c r="J8886" t="s">
        <v>604</v>
      </c>
      <c r="K8886" t="s">
        <v>51</v>
      </c>
      <c r="L8886" t="s">
        <v>9099</v>
      </c>
      <c r="M8886" t="s">
        <v>29</v>
      </c>
      <c r="N8886" t="s">
        <v>24171</v>
      </c>
      <c r="O8886" t="s">
        <v>52</v>
      </c>
      <c r="P8886" t="s">
        <v>57</v>
      </c>
      <c r="Q8886" t="s">
        <v>979</v>
      </c>
      <c r="R8886" s="5">
        <v>204.96000000000004</v>
      </c>
      <c r="S8886">
        <v>3</v>
      </c>
      <c r="T8886">
        <v>0</v>
      </c>
      <c r="U8886">
        <v>53.280000000000008</v>
      </c>
      <c r="V8886">
        <v>29.782</v>
      </c>
      <c r="W8886" t="s">
        <v>93</v>
      </c>
    </row>
    <row r="8887" spans="1:23" x14ac:dyDescent="0.3">
      <c r="A8887">
        <v>6350</v>
      </c>
      <c r="B8887" t="s">
        <v>35314</v>
      </c>
      <c r="C8887" s="1">
        <v>41765</v>
      </c>
      <c r="D8887" s="1">
        <v>41769</v>
      </c>
      <c r="E8887" t="s">
        <v>88</v>
      </c>
      <c r="F8887" t="s">
        <v>14121</v>
      </c>
      <c r="G8887" t="s">
        <v>2710</v>
      </c>
      <c r="H8887" t="s">
        <v>77</v>
      </c>
      <c r="I8887" t="s">
        <v>2914</v>
      </c>
      <c r="J8887" t="s">
        <v>604</v>
      </c>
      <c r="K8887" t="s">
        <v>51</v>
      </c>
      <c r="L8887" t="s">
        <v>9099</v>
      </c>
      <c r="M8887" t="s">
        <v>29</v>
      </c>
      <c r="N8887" t="s">
        <v>24169</v>
      </c>
      <c r="O8887" t="s">
        <v>30</v>
      </c>
      <c r="P8887" t="s">
        <v>31</v>
      </c>
      <c r="Q8887" t="s">
        <v>368</v>
      </c>
      <c r="R8887" s="5">
        <v>31.28</v>
      </c>
      <c r="S8887">
        <v>4</v>
      </c>
      <c r="T8887">
        <v>0</v>
      </c>
      <c r="U8887">
        <v>12.48</v>
      </c>
      <c r="V8887">
        <v>4.1280000000000001</v>
      </c>
      <c r="W8887" t="s">
        <v>93</v>
      </c>
    </row>
    <row r="8888" spans="1:23" x14ac:dyDescent="0.3">
      <c r="A8888">
        <v>3690</v>
      </c>
      <c r="B8888" t="s">
        <v>48567</v>
      </c>
      <c r="C8888" s="1">
        <v>42105</v>
      </c>
      <c r="D8888" s="1">
        <v>42111</v>
      </c>
      <c r="E8888" t="s">
        <v>23</v>
      </c>
      <c r="F8888" t="s">
        <v>21337</v>
      </c>
      <c r="G8888" t="s">
        <v>465</v>
      </c>
      <c r="H8888" t="s">
        <v>77</v>
      </c>
      <c r="I8888" t="s">
        <v>2914</v>
      </c>
      <c r="J8888" t="s">
        <v>604</v>
      </c>
      <c r="K8888" t="s">
        <v>51</v>
      </c>
      <c r="L8888" t="s">
        <v>9099</v>
      </c>
      <c r="M8888" t="s">
        <v>29</v>
      </c>
      <c r="N8888" t="s">
        <v>24164</v>
      </c>
      <c r="O8888" t="s">
        <v>30</v>
      </c>
      <c r="P8888" t="s">
        <v>55</v>
      </c>
      <c r="Q8888" t="s">
        <v>2002</v>
      </c>
      <c r="R8888" s="5">
        <v>52.56</v>
      </c>
      <c r="S8888">
        <v>2</v>
      </c>
      <c r="T8888">
        <v>0</v>
      </c>
      <c r="U8888">
        <v>12.08</v>
      </c>
      <c r="V8888">
        <v>1.6620000000000001</v>
      </c>
      <c r="W8888" t="s">
        <v>33</v>
      </c>
    </row>
    <row r="8889" spans="1:23" x14ac:dyDescent="0.3">
      <c r="A8889">
        <v>3691</v>
      </c>
      <c r="B8889" t="s">
        <v>48567</v>
      </c>
      <c r="C8889" s="1">
        <v>42105</v>
      </c>
      <c r="D8889" s="1">
        <v>42111</v>
      </c>
      <c r="E8889" t="s">
        <v>23</v>
      </c>
      <c r="F8889" t="s">
        <v>21337</v>
      </c>
      <c r="G8889" t="s">
        <v>465</v>
      </c>
      <c r="H8889" t="s">
        <v>77</v>
      </c>
      <c r="I8889" t="s">
        <v>2914</v>
      </c>
      <c r="J8889" t="s">
        <v>604</v>
      </c>
      <c r="K8889" t="s">
        <v>51</v>
      </c>
      <c r="L8889" t="s">
        <v>9099</v>
      </c>
      <c r="M8889" t="s">
        <v>29</v>
      </c>
      <c r="N8889" t="s">
        <v>25997</v>
      </c>
      <c r="O8889" t="s">
        <v>30</v>
      </c>
      <c r="P8889" t="s">
        <v>31</v>
      </c>
      <c r="Q8889" t="s">
        <v>1820</v>
      </c>
      <c r="R8889" s="5">
        <v>11.640000000000002</v>
      </c>
      <c r="S8889">
        <v>2</v>
      </c>
      <c r="T8889">
        <v>0</v>
      </c>
      <c r="U8889">
        <v>1.36</v>
      </c>
      <c r="V8889">
        <v>1.5030000000000001</v>
      </c>
      <c r="W8889" t="s">
        <v>33</v>
      </c>
    </row>
    <row r="8890" spans="1:23" x14ac:dyDescent="0.3">
      <c r="A8890">
        <v>11147</v>
      </c>
      <c r="B8890" t="s">
        <v>45902</v>
      </c>
      <c r="C8890" s="1">
        <v>42069</v>
      </c>
      <c r="D8890" s="1">
        <v>42074</v>
      </c>
      <c r="E8890" t="s">
        <v>23</v>
      </c>
      <c r="F8890" t="s">
        <v>19906</v>
      </c>
      <c r="G8890" t="s">
        <v>2845</v>
      </c>
      <c r="H8890" t="s">
        <v>25</v>
      </c>
      <c r="I8890" t="s">
        <v>3876</v>
      </c>
      <c r="J8890" t="s">
        <v>3513</v>
      </c>
      <c r="K8890" t="s">
        <v>3514</v>
      </c>
      <c r="L8890" t="s">
        <v>9108</v>
      </c>
      <c r="M8890" t="s">
        <v>9095</v>
      </c>
      <c r="N8890" t="s">
        <v>26406</v>
      </c>
      <c r="O8890" t="s">
        <v>52</v>
      </c>
      <c r="P8890" t="s">
        <v>57</v>
      </c>
      <c r="Q8890" t="s">
        <v>1408</v>
      </c>
      <c r="R8890" s="5">
        <v>84.960000000000008</v>
      </c>
      <c r="S8890">
        <v>3</v>
      </c>
      <c r="T8890">
        <v>0</v>
      </c>
      <c r="U8890">
        <v>38.160000000000004</v>
      </c>
      <c r="V8890">
        <v>3.93</v>
      </c>
      <c r="W8890" t="s">
        <v>33</v>
      </c>
    </row>
    <row r="8891" spans="1:23" x14ac:dyDescent="0.3">
      <c r="A8891">
        <v>31563</v>
      </c>
      <c r="B8891" t="s">
        <v>33238</v>
      </c>
      <c r="C8891" s="1">
        <v>42172</v>
      </c>
      <c r="D8891" s="1">
        <v>42176</v>
      </c>
      <c r="E8891" t="s">
        <v>23</v>
      </c>
      <c r="F8891" t="s">
        <v>54059</v>
      </c>
      <c r="G8891" t="s">
        <v>1116</v>
      </c>
      <c r="H8891" t="s">
        <v>77</v>
      </c>
      <c r="I8891" t="s">
        <v>5905</v>
      </c>
      <c r="J8891" t="s">
        <v>5588</v>
      </c>
      <c r="K8891" t="s">
        <v>5570</v>
      </c>
      <c r="L8891" t="s">
        <v>9112</v>
      </c>
      <c r="M8891" t="s">
        <v>9106</v>
      </c>
      <c r="N8891" t="s">
        <v>27058</v>
      </c>
      <c r="O8891" t="s">
        <v>30</v>
      </c>
      <c r="P8891" t="s">
        <v>45</v>
      </c>
      <c r="Q8891" t="s">
        <v>5906</v>
      </c>
      <c r="R8891" s="5">
        <v>14.015999999999998</v>
      </c>
      <c r="S8891">
        <v>3</v>
      </c>
      <c r="T8891">
        <v>0.2</v>
      </c>
      <c r="U8891">
        <v>4.7303999999999995</v>
      </c>
      <c r="V8891">
        <v>1.34</v>
      </c>
      <c r="W8891" t="s">
        <v>33</v>
      </c>
    </row>
    <row r="8892" spans="1:23" x14ac:dyDescent="0.3">
      <c r="A8892">
        <v>1922</v>
      </c>
      <c r="B8892" t="s">
        <v>30773</v>
      </c>
      <c r="C8892" s="1">
        <v>42340</v>
      </c>
      <c r="D8892" s="1">
        <v>42344</v>
      </c>
      <c r="E8892" t="s">
        <v>23</v>
      </c>
      <c r="F8892" t="s">
        <v>11639</v>
      </c>
      <c r="G8892" t="s">
        <v>1584</v>
      </c>
      <c r="H8892" t="s">
        <v>77</v>
      </c>
      <c r="I8892" t="s">
        <v>323</v>
      </c>
      <c r="J8892" t="s">
        <v>324</v>
      </c>
      <c r="K8892" t="s">
        <v>325</v>
      </c>
      <c r="L8892" t="s">
        <v>9099</v>
      </c>
      <c r="M8892" t="s">
        <v>29</v>
      </c>
      <c r="N8892" t="s">
        <v>24293</v>
      </c>
      <c r="O8892" t="s">
        <v>38</v>
      </c>
      <c r="P8892" t="s">
        <v>41</v>
      </c>
      <c r="Q8892" t="s">
        <v>544</v>
      </c>
      <c r="R8892" s="5">
        <v>50.411999999999999</v>
      </c>
      <c r="S8892">
        <v>1</v>
      </c>
      <c r="T8892">
        <v>0.4</v>
      </c>
      <c r="U8892">
        <v>1.671999999999997</v>
      </c>
      <c r="V8892">
        <v>2.08</v>
      </c>
      <c r="W8892" t="s">
        <v>33</v>
      </c>
    </row>
    <row r="8893" spans="1:23" x14ac:dyDescent="0.3">
      <c r="A8893">
        <v>3988</v>
      </c>
      <c r="B8893" t="s">
        <v>42618</v>
      </c>
      <c r="C8893" s="1">
        <v>41897</v>
      </c>
      <c r="D8893" s="1">
        <v>41899</v>
      </c>
      <c r="E8893" t="s">
        <v>88</v>
      </c>
      <c r="F8893" t="s">
        <v>18081</v>
      </c>
      <c r="G8893" t="s">
        <v>2768</v>
      </c>
      <c r="H8893" t="s">
        <v>25</v>
      </c>
      <c r="I8893" t="s">
        <v>323</v>
      </c>
      <c r="J8893" t="s">
        <v>324</v>
      </c>
      <c r="K8893" t="s">
        <v>325</v>
      </c>
      <c r="L8893" t="s">
        <v>9099</v>
      </c>
      <c r="M8893" t="s">
        <v>29</v>
      </c>
      <c r="N8893" t="s">
        <v>26118</v>
      </c>
      <c r="O8893" t="s">
        <v>38</v>
      </c>
      <c r="P8893" t="s">
        <v>41</v>
      </c>
      <c r="Q8893" t="s">
        <v>1899</v>
      </c>
      <c r="R8893" s="5">
        <v>406.43999999999994</v>
      </c>
      <c r="S8893">
        <v>6</v>
      </c>
      <c r="T8893">
        <v>0.4</v>
      </c>
      <c r="U8893">
        <v>-264.23999999999995</v>
      </c>
      <c r="V8893">
        <v>86.105999999999995</v>
      </c>
      <c r="W8893" t="s">
        <v>93</v>
      </c>
    </row>
    <row r="8894" spans="1:23" x14ac:dyDescent="0.3">
      <c r="A8894">
        <v>122</v>
      </c>
      <c r="B8894" t="s">
        <v>47624</v>
      </c>
      <c r="C8894" s="1">
        <v>41352</v>
      </c>
      <c r="D8894" s="1">
        <v>41356</v>
      </c>
      <c r="E8894" t="s">
        <v>23</v>
      </c>
      <c r="F8894" t="s">
        <v>20815</v>
      </c>
      <c r="G8894" t="s">
        <v>322</v>
      </c>
      <c r="H8894" t="s">
        <v>68</v>
      </c>
      <c r="I8894" t="s">
        <v>323</v>
      </c>
      <c r="J8894" t="s">
        <v>324</v>
      </c>
      <c r="K8894" t="s">
        <v>325</v>
      </c>
      <c r="L8894" t="s">
        <v>9099</v>
      </c>
      <c r="M8894" t="s">
        <v>29</v>
      </c>
      <c r="N8894" t="s">
        <v>25263</v>
      </c>
      <c r="O8894" t="s">
        <v>30</v>
      </c>
      <c r="P8894" t="s">
        <v>45</v>
      </c>
      <c r="Q8894" t="s">
        <v>326</v>
      </c>
      <c r="R8894" s="5">
        <v>73.104000000000013</v>
      </c>
      <c r="S8894">
        <v>4</v>
      </c>
      <c r="T8894">
        <v>0.4</v>
      </c>
      <c r="U8894">
        <v>-1.2960000000000149</v>
      </c>
      <c r="V8894">
        <v>6.4159999999999995</v>
      </c>
      <c r="W8894" t="s">
        <v>33</v>
      </c>
    </row>
    <row r="8895" spans="1:23" x14ac:dyDescent="0.3">
      <c r="A8895">
        <v>19494</v>
      </c>
      <c r="B8895" t="s">
        <v>30255</v>
      </c>
      <c r="C8895" s="1">
        <v>41843</v>
      </c>
      <c r="D8895" s="1">
        <v>41848</v>
      </c>
      <c r="E8895" t="s">
        <v>23</v>
      </c>
      <c r="F8895" t="s">
        <v>11369</v>
      </c>
      <c r="G8895" t="s">
        <v>857</v>
      </c>
      <c r="H8895" t="s">
        <v>68</v>
      </c>
      <c r="I8895" t="s">
        <v>4032</v>
      </c>
      <c r="J8895" t="s">
        <v>4033</v>
      </c>
      <c r="K8895" t="s">
        <v>3566</v>
      </c>
      <c r="L8895" t="s">
        <v>9101</v>
      </c>
      <c r="M8895" t="s">
        <v>9095</v>
      </c>
      <c r="N8895" t="s">
        <v>24426</v>
      </c>
      <c r="O8895" t="s">
        <v>30</v>
      </c>
      <c r="P8895" t="s">
        <v>107</v>
      </c>
      <c r="Q8895" t="s">
        <v>477</v>
      </c>
      <c r="R8895" s="5">
        <v>641.85</v>
      </c>
      <c r="S8895">
        <v>5</v>
      </c>
      <c r="T8895">
        <v>0</v>
      </c>
      <c r="U8895">
        <v>275.85000000000002</v>
      </c>
      <c r="V8895">
        <v>57.49</v>
      </c>
      <c r="W8895" t="s">
        <v>33</v>
      </c>
    </row>
    <row r="8896" spans="1:23" x14ac:dyDescent="0.3">
      <c r="A8896">
        <v>19497</v>
      </c>
      <c r="B8896" t="s">
        <v>30255</v>
      </c>
      <c r="C8896" s="1">
        <v>41843</v>
      </c>
      <c r="D8896" s="1">
        <v>41848</v>
      </c>
      <c r="E8896" t="s">
        <v>23</v>
      </c>
      <c r="F8896" t="s">
        <v>11369</v>
      </c>
      <c r="G8896" t="s">
        <v>857</v>
      </c>
      <c r="H8896" t="s">
        <v>68</v>
      </c>
      <c r="I8896" t="s">
        <v>4032</v>
      </c>
      <c r="J8896" t="s">
        <v>4033</v>
      </c>
      <c r="K8896" t="s">
        <v>3566</v>
      </c>
      <c r="L8896" t="s">
        <v>9101</v>
      </c>
      <c r="M8896" t="s">
        <v>9095</v>
      </c>
      <c r="N8896" t="s">
        <v>25025</v>
      </c>
      <c r="O8896" t="s">
        <v>30</v>
      </c>
      <c r="P8896" t="s">
        <v>45</v>
      </c>
      <c r="Q8896" t="s">
        <v>3027</v>
      </c>
      <c r="R8896" s="5">
        <v>280.44</v>
      </c>
      <c r="S8896">
        <v>6</v>
      </c>
      <c r="T8896">
        <v>0</v>
      </c>
      <c r="U8896">
        <v>131.76</v>
      </c>
      <c r="V8896">
        <v>11.43</v>
      </c>
      <c r="W8896" t="s">
        <v>33</v>
      </c>
    </row>
    <row r="8897" spans="1:23" x14ac:dyDescent="0.3">
      <c r="A8897">
        <v>19495</v>
      </c>
      <c r="B8897" t="s">
        <v>30255</v>
      </c>
      <c r="C8897" s="1">
        <v>41843</v>
      </c>
      <c r="D8897" s="1">
        <v>41848</v>
      </c>
      <c r="E8897" t="s">
        <v>23</v>
      </c>
      <c r="F8897" t="s">
        <v>11369</v>
      </c>
      <c r="G8897" t="s">
        <v>857</v>
      </c>
      <c r="H8897" t="s">
        <v>68</v>
      </c>
      <c r="I8897" t="s">
        <v>4032</v>
      </c>
      <c r="J8897" t="s">
        <v>4033</v>
      </c>
      <c r="K8897" t="s">
        <v>3566</v>
      </c>
      <c r="L8897" t="s">
        <v>9101</v>
      </c>
      <c r="M8897" t="s">
        <v>9095</v>
      </c>
      <c r="N8897" t="s">
        <v>25860</v>
      </c>
      <c r="O8897" t="s">
        <v>30</v>
      </c>
      <c r="P8897" t="s">
        <v>43</v>
      </c>
      <c r="Q8897" t="s">
        <v>1290</v>
      </c>
      <c r="R8897" s="5">
        <v>146.85000000000002</v>
      </c>
      <c r="S8897">
        <v>5</v>
      </c>
      <c r="T8897">
        <v>0</v>
      </c>
      <c r="U8897">
        <v>51.3</v>
      </c>
      <c r="V8897">
        <v>9.8699999999999992</v>
      </c>
      <c r="W8897" t="s">
        <v>33</v>
      </c>
    </row>
    <row r="8898" spans="1:23" x14ac:dyDescent="0.3">
      <c r="A8898">
        <v>19496</v>
      </c>
      <c r="B8898" t="s">
        <v>30255</v>
      </c>
      <c r="C8898" s="1">
        <v>41843</v>
      </c>
      <c r="D8898" s="1">
        <v>41848</v>
      </c>
      <c r="E8898" t="s">
        <v>23</v>
      </c>
      <c r="F8898" t="s">
        <v>11369</v>
      </c>
      <c r="G8898" t="s">
        <v>857</v>
      </c>
      <c r="H8898" t="s">
        <v>68</v>
      </c>
      <c r="I8898" t="s">
        <v>4032</v>
      </c>
      <c r="J8898" t="s">
        <v>4033</v>
      </c>
      <c r="K8898" t="s">
        <v>3566</v>
      </c>
      <c r="L8898" t="s">
        <v>9101</v>
      </c>
      <c r="M8898" t="s">
        <v>9095</v>
      </c>
      <c r="N8898" t="s">
        <v>24748</v>
      </c>
      <c r="O8898" t="s">
        <v>30</v>
      </c>
      <c r="P8898" t="s">
        <v>45</v>
      </c>
      <c r="Q8898" t="s">
        <v>1857</v>
      </c>
      <c r="R8898" s="5">
        <v>89.4</v>
      </c>
      <c r="S8898">
        <v>2</v>
      </c>
      <c r="T8898">
        <v>0</v>
      </c>
      <c r="U8898">
        <v>16.98</v>
      </c>
      <c r="V8898">
        <v>5.6</v>
      </c>
      <c r="W8898" t="s">
        <v>33</v>
      </c>
    </row>
    <row r="8899" spans="1:23" x14ac:dyDescent="0.3">
      <c r="A8899">
        <v>15146</v>
      </c>
      <c r="B8899" t="s">
        <v>33349</v>
      </c>
      <c r="C8899" s="1">
        <v>41954</v>
      </c>
      <c r="D8899" s="1">
        <v>41954</v>
      </c>
      <c r="E8899" t="s">
        <v>148</v>
      </c>
      <c r="F8899" t="s">
        <v>13054</v>
      </c>
      <c r="G8899" t="s">
        <v>754</v>
      </c>
      <c r="H8899" t="s">
        <v>25</v>
      </c>
      <c r="I8899" t="s">
        <v>4032</v>
      </c>
      <c r="J8899" t="s">
        <v>4033</v>
      </c>
      <c r="K8899" t="s">
        <v>3566</v>
      </c>
      <c r="L8899" t="s">
        <v>9101</v>
      </c>
      <c r="M8899" t="s">
        <v>9095</v>
      </c>
      <c r="N8899" t="s">
        <v>25299</v>
      </c>
      <c r="O8899" t="s">
        <v>30</v>
      </c>
      <c r="P8899" t="s">
        <v>107</v>
      </c>
      <c r="Q8899" t="s">
        <v>1293</v>
      </c>
      <c r="R8899" s="5">
        <v>225.84</v>
      </c>
      <c r="S8899">
        <v>4</v>
      </c>
      <c r="T8899">
        <v>0</v>
      </c>
      <c r="U8899">
        <v>56.400000000000006</v>
      </c>
      <c r="V8899">
        <v>9.67</v>
      </c>
      <c r="W8899" t="s">
        <v>33</v>
      </c>
    </row>
    <row r="8900" spans="1:23" x14ac:dyDescent="0.3">
      <c r="A8900">
        <v>15147</v>
      </c>
      <c r="B8900" t="s">
        <v>33349</v>
      </c>
      <c r="C8900" s="1">
        <v>41954</v>
      </c>
      <c r="D8900" s="1">
        <v>41954</v>
      </c>
      <c r="E8900" t="s">
        <v>148</v>
      </c>
      <c r="F8900" t="s">
        <v>13054</v>
      </c>
      <c r="G8900" t="s">
        <v>754</v>
      </c>
      <c r="H8900" t="s">
        <v>25</v>
      </c>
      <c r="I8900" t="s">
        <v>4032</v>
      </c>
      <c r="J8900" t="s">
        <v>4033</v>
      </c>
      <c r="K8900" t="s">
        <v>3566</v>
      </c>
      <c r="L8900" t="s">
        <v>9101</v>
      </c>
      <c r="M8900" t="s">
        <v>9095</v>
      </c>
      <c r="N8900" t="s">
        <v>24695</v>
      </c>
      <c r="O8900" t="s">
        <v>30</v>
      </c>
      <c r="P8900" t="s">
        <v>45</v>
      </c>
      <c r="Q8900" t="s">
        <v>1237</v>
      </c>
      <c r="R8900" s="5">
        <v>97.74</v>
      </c>
      <c r="S8900">
        <v>2</v>
      </c>
      <c r="T8900">
        <v>0</v>
      </c>
      <c r="U8900">
        <v>28.32</v>
      </c>
      <c r="V8900">
        <v>1.42</v>
      </c>
      <c r="W8900" t="s">
        <v>33</v>
      </c>
    </row>
    <row r="8901" spans="1:23" x14ac:dyDescent="0.3">
      <c r="A8901">
        <v>16165</v>
      </c>
      <c r="B8901" t="s">
        <v>37040</v>
      </c>
      <c r="C8901" s="1">
        <v>42077</v>
      </c>
      <c r="D8901" s="1">
        <v>42079</v>
      </c>
      <c r="E8901" t="s">
        <v>98</v>
      </c>
      <c r="F8901" t="s">
        <v>15052</v>
      </c>
      <c r="G8901" t="s">
        <v>1313</v>
      </c>
      <c r="H8901" t="s">
        <v>25</v>
      </c>
      <c r="I8901" t="s">
        <v>4032</v>
      </c>
      <c r="J8901" t="s">
        <v>4033</v>
      </c>
      <c r="K8901" t="s">
        <v>3566</v>
      </c>
      <c r="L8901" t="s">
        <v>9101</v>
      </c>
      <c r="M8901" t="s">
        <v>9095</v>
      </c>
      <c r="N8901" t="s">
        <v>26203</v>
      </c>
      <c r="O8901" t="s">
        <v>38</v>
      </c>
      <c r="P8901" t="s">
        <v>65</v>
      </c>
      <c r="Q8901" t="s">
        <v>2423</v>
      </c>
      <c r="R8901" s="5">
        <v>547.83000000000004</v>
      </c>
      <c r="S8901">
        <v>3</v>
      </c>
      <c r="T8901">
        <v>0</v>
      </c>
      <c r="U8901">
        <v>153.35999999999999</v>
      </c>
      <c r="V8901">
        <v>122.44</v>
      </c>
      <c r="W8901" t="s">
        <v>93</v>
      </c>
    </row>
    <row r="8902" spans="1:23" x14ac:dyDescent="0.3">
      <c r="A8902">
        <v>14775</v>
      </c>
      <c r="B8902" t="s">
        <v>41237</v>
      </c>
      <c r="C8902" s="1">
        <v>41639</v>
      </c>
      <c r="D8902" s="1">
        <v>41639</v>
      </c>
      <c r="E8902" t="s">
        <v>148</v>
      </c>
      <c r="F8902" t="s">
        <v>17337</v>
      </c>
      <c r="G8902" t="s">
        <v>2681</v>
      </c>
      <c r="H8902" t="s">
        <v>77</v>
      </c>
      <c r="I8902" t="s">
        <v>4032</v>
      </c>
      <c r="J8902" t="s">
        <v>4033</v>
      </c>
      <c r="K8902" t="s">
        <v>3566</v>
      </c>
      <c r="L8902" t="s">
        <v>9101</v>
      </c>
      <c r="M8902" t="s">
        <v>9095</v>
      </c>
      <c r="N8902" t="s">
        <v>26297</v>
      </c>
      <c r="O8902" t="s">
        <v>30</v>
      </c>
      <c r="P8902" t="s">
        <v>45</v>
      </c>
      <c r="Q8902" t="s">
        <v>2069</v>
      </c>
      <c r="R8902" s="5">
        <v>52.740000000000009</v>
      </c>
      <c r="S8902">
        <v>2</v>
      </c>
      <c r="T8902">
        <v>0</v>
      </c>
      <c r="U8902">
        <v>21.6</v>
      </c>
      <c r="V8902">
        <v>9.84</v>
      </c>
      <c r="W8902" t="s">
        <v>93</v>
      </c>
    </row>
    <row r="8903" spans="1:23" x14ac:dyDescent="0.3">
      <c r="A8903">
        <v>19408</v>
      </c>
      <c r="B8903" t="s">
        <v>43840</v>
      </c>
      <c r="C8903" s="1">
        <v>41665</v>
      </c>
      <c r="D8903" s="1">
        <v>41671</v>
      </c>
      <c r="E8903" t="s">
        <v>23</v>
      </c>
      <c r="F8903" t="s">
        <v>18738</v>
      </c>
      <c r="G8903" t="s">
        <v>1326</v>
      </c>
      <c r="H8903" t="s">
        <v>77</v>
      </c>
      <c r="I8903" t="s">
        <v>4032</v>
      </c>
      <c r="J8903" t="s">
        <v>4033</v>
      </c>
      <c r="K8903" t="s">
        <v>3566</v>
      </c>
      <c r="L8903" t="s">
        <v>9101</v>
      </c>
      <c r="M8903" t="s">
        <v>9095</v>
      </c>
      <c r="N8903" t="s">
        <v>25233</v>
      </c>
      <c r="O8903" t="s">
        <v>52</v>
      </c>
      <c r="P8903" t="s">
        <v>57</v>
      </c>
      <c r="Q8903" t="s">
        <v>2083</v>
      </c>
      <c r="R8903" s="5">
        <v>125.37</v>
      </c>
      <c r="S8903">
        <v>3</v>
      </c>
      <c r="T8903">
        <v>0</v>
      </c>
      <c r="U8903">
        <v>0</v>
      </c>
      <c r="V8903">
        <v>9.94</v>
      </c>
      <c r="W8903" t="s">
        <v>33</v>
      </c>
    </row>
    <row r="8904" spans="1:23" x14ac:dyDescent="0.3">
      <c r="A8904">
        <v>19405</v>
      </c>
      <c r="B8904" t="s">
        <v>43840</v>
      </c>
      <c r="C8904" s="1">
        <v>41665</v>
      </c>
      <c r="D8904" s="1">
        <v>41671</v>
      </c>
      <c r="E8904" t="s">
        <v>23</v>
      </c>
      <c r="F8904" t="s">
        <v>18738</v>
      </c>
      <c r="G8904" t="s">
        <v>1326</v>
      </c>
      <c r="H8904" t="s">
        <v>77</v>
      </c>
      <c r="I8904" t="s">
        <v>4032</v>
      </c>
      <c r="J8904" t="s">
        <v>4033</v>
      </c>
      <c r="K8904" t="s">
        <v>3566</v>
      </c>
      <c r="L8904" t="s">
        <v>9101</v>
      </c>
      <c r="M8904" t="s">
        <v>9095</v>
      </c>
      <c r="N8904" t="s">
        <v>26393</v>
      </c>
      <c r="O8904" t="s">
        <v>30</v>
      </c>
      <c r="P8904" t="s">
        <v>47</v>
      </c>
      <c r="Q8904" t="s">
        <v>398</v>
      </c>
      <c r="R8904" s="5">
        <v>190.8</v>
      </c>
      <c r="S8904">
        <v>5</v>
      </c>
      <c r="T8904">
        <v>0</v>
      </c>
      <c r="U8904">
        <v>89.55</v>
      </c>
      <c r="V8904">
        <v>9.73</v>
      </c>
      <c r="W8904" t="s">
        <v>33</v>
      </c>
    </row>
    <row r="8905" spans="1:23" x14ac:dyDescent="0.3">
      <c r="A8905">
        <v>19407</v>
      </c>
      <c r="B8905" t="s">
        <v>43840</v>
      </c>
      <c r="C8905" s="1">
        <v>41665</v>
      </c>
      <c r="D8905" s="1">
        <v>41671</v>
      </c>
      <c r="E8905" t="s">
        <v>23</v>
      </c>
      <c r="F8905" t="s">
        <v>18738</v>
      </c>
      <c r="G8905" t="s">
        <v>1326</v>
      </c>
      <c r="H8905" t="s">
        <v>77</v>
      </c>
      <c r="I8905" t="s">
        <v>4032</v>
      </c>
      <c r="J8905" t="s">
        <v>4033</v>
      </c>
      <c r="K8905" t="s">
        <v>3566</v>
      </c>
      <c r="L8905" t="s">
        <v>9101</v>
      </c>
      <c r="M8905" t="s">
        <v>9095</v>
      </c>
      <c r="N8905" t="s">
        <v>24165</v>
      </c>
      <c r="O8905" t="s">
        <v>38</v>
      </c>
      <c r="P8905" t="s">
        <v>39</v>
      </c>
      <c r="Q8905" t="s">
        <v>2246</v>
      </c>
      <c r="R8905" s="5">
        <v>131.57999999999998</v>
      </c>
      <c r="S8905">
        <v>3</v>
      </c>
      <c r="T8905">
        <v>0</v>
      </c>
      <c r="U8905">
        <v>9.18</v>
      </c>
      <c r="V8905">
        <v>7.44</v>
      </c>
      <c r="W8905" t="s">
        <v>33</v>
      </c>
    </row>
    <row r="8906" spans="1:23" x14ac:dyDescent="0.3">
      <c r="A8906">
        <v>19406</v>
      </c>
      <c r="B8906" t="s">
        <v>43840</v>
      </c>
      <c r="C8906" s="1">
        <v>41665</v>
      </c>
      <c r="D8906" s="1">
        <v>41671</v>
      </c>
      <c r="E8906" t="s">
        <v>23</v>
      </c>
      <c r="F8906" t="s">
        <v>18738</v>
      </c>
      <c r="G8906" t="s">
        <v>1326</v>
      </c>
      <c r="H8906" t="s">
        <v>77</v>
      </c>
      <c r="I8906" t="s">
        <v>4032</v>
      </c>
      <c r="J8906" t="s">
        <v>4033</v>
      </c>
      <c r="K8906" t="s">
        <v>3566</v>
      </c>
      <c r="L8906" t="s">
        <v>9101</v>
      </c>
      <c r="M8906" t="s">
        <v>9095</v>
      </c>
      <c r="N8906" t="s">
        <v>25215</v>
      </c>
      <c r="O8906" t="s">
        <v>30</v>
      </c>
      <c r="P8906" t="s">
        <v>63</v>
      </c>
      <c r="Q8906" t="s">
        <v>1210</v>
      </c>
      <c r="R8906" s="5">
        <v>15.959999999999997</v>
      </c>
      <c r="S8906">
        <v>1</v>
      </c>
      <c r="T8906">
        <v>0</v>
      </c>
      <c r="U8906">
        <v>1.59</v>
      </c>
      <c r="V8906">
        <v>1.81</v>
      </c>
      <c r="W8906" t="s">
        <v>33</v>
      </c>
    </row>
    <row r="8907" spans="1:23" x14ac:dyDescent="0.3">
      <c r="A8907">
        <v>18277</v>
      </c>
      <c r="B8907" t="s">
        <v>45654</v>
      </c>
      <c r="C8907" s="1">
        <v>42181</v>
      </c>
      <c r="D8907" s="1">
        <v>42187</v>
      </c>
      <c r="E8907" t="s">
        <v>23</v>
      </c>
      <c r="F8907" t="s">
        <v>19767</v>
      </c>
      <c r="G8907" t="s">
        <v>2436</v>
      </c>
      <c r="H8907" t="s">
        <v>25</v>
      </c>
      <c r="I8907" t="s">
        <v>4032</v>
      </c>
      <c r="J8907" t="s">
        <v>4033</v>
      </c>
      <c r="K8907" t="s">
        <v>3566</v>
      </c>
      <c r="L8907" t="s">
        <v>9101</v>
      </c>
      <c r="M8907" t="s">
        <v>9095</v>
      </c>
      <c r="N8907" t="s">
        <v>24138</v>
      </c>
      <c r="O8907" t="s">
        <v>38</v>
      </c>
      <c r="P8907" t="s">
        <v>65</v>
      </c>
      <c r="Q8907" t="s">
        <v>562</v>
      </c>
      <c r="R8907" s="5">
        <v>297.00000000000006</v>
      </c>
      <c r="S8907">
        <v>4</v>
      </c>
      <c r="T8907">
        <v>0</v>
      </c>
      <c r="U8907">
        <v>38.519999999999996</v>
      </c>
      <c r="V8907">
        <v>33.479999999999997</v>
      </c>
      <c r="W8907" t="s">
        <v>70</v>
      </c>
    </row>
    <row r="8908" spans="1:23" x14ac:dyDescent="0.3">
      <c r="A8908">
        <v>18278</v>
      </c>
      <c r="B8908" t="s">
        <v>45654</v>
      </c>
      <c r="C8908" s="1">
        <v>42181</v>
      </c>
      <c r="D8908" s="1">
        <v>42187</v>
      </c>
      <c r="E8908" t="s">
        <v>23</v>
      </c>
      <c r="F8908" t="s">
        <v>19767</v>
      </c>
      <c r="G8908" t="s">
        <v>2436</v>
      </c>
      <c r="H8908" t="s">
        <v>25</v>
      </c>
      <c r="I8908" t="s">
        <v>4032</v>
      </c>
      <c r="J8908" t="s">
        <v>4033</v>
      </c>
      <c r="K8908" t="s">
        <v>3566</v>
      </c>
      <c r="L8908" t="s">
        <v>9101</v>
      </c>
      <c r="M8908" t="s">
        <v>9095</v>
      </c>
      <c r="N8908" t="s">
        <v>24432</v>
      </c>
      <c r="O8908" t="s">
        <v>30</v>
      </c>
      <c r="P8908" t="s">
        <v>63</v>
      </c>
      <c r="Q8908" t="s">
        <v>2284</v>
      </c>
      <c r="R8908" s="5">
        <v>42.12</v>
      </c>
      <c r="S8908">
        <v>3</v>
      </c>
      <c r="T8908">
        <v>0</v>
      </c>
      <c r="U8908">
        <v>2.5200000000000005</v>
      </c>
      <c r="V8908">
        <v>3.3</v>
      </c>
      <c r="W8908" t="s">
        <v>70</v>
      </c>
    </row>
    <row r="8909" spans="1:23" x14ac:dyDescent="0.3">
      <c r="A8909">
        <v>11739</v>
      </c>
      <c r="B8909" t="s">
        <v>50074</v>
      </c>
      <c r="C8909" s="1">
        <v>41737</v>
      </c>
      <c r="D8909" s="1">
        <v>41739</v>
      </c>
      <c r="E8909" t="s">
        <v>88</v>
      </c>
      <c r="F8909" t="s">
        <v>22133</v>
      </c>
      <c r="G8909" t="s">
        <v>933</v>
      </c>
      <c r="H8909" t="s">
        <v>68</v>
      </c>
      <c r="I8909" t="s">
        <v>4032</v>
      </c>
      <c r="J8909" t="s">
        <v>4033</v>
      </c>
      <c r="K8909" t="s">
        <v>3566</v>
      </c>
      <c r="L8909" t="s">
        <v>9101</v>
      </c>
      <c r="M8909" t="s">
        <v>9095</v>
      </c>
      <c r="N8909" t="s">
        <v>25031</v>
      </c>
      <c r="O8909" t="s">
        <v>30</v>
      </c>
      <c r="P8909" t="s">
        <v>43</v>
      </c>
      <c r="Q8909" t="s">
        <v>801</v>
      </c>
      <c r="R8909" s="5">
        <v>103.55999999999999</v>
      </c>
      <c r="S8909">
        <v>2</v>
      </c>
      <c r="T8909">
        <v>0</v>
      </c>
      <c r="U8909">
        <v>18.600000000000001</v>
      </c>
      <c r="V8909">
        <v>10.32</v>
      </c>
      <c r="W8909" t="s">
        <v>33</v>
      </c>
    </row>
    <row r="8910" spans="1:23" x14ac:dyDescent="0.3">
      <c r="A8910">
        <v>11740</v>
      </c>
      <c r="B8910" t="s">
        <v>50074</v>
      </c>
      <c r="C8910" s="1">
        <v>41737</v>
      </c>
      <c r="D8910" s="1">
        <v>41739</v>
      </c>
      <c r="E8910" t="s">
        <v>88</v>
      </c>
      <c r="F8910" t="s">
        <v>22133</v>
      </c>
      <c r="G8910" t="s">
        <v>933</v>
      </c>
      <c r="H8910" t="s">
        <v>68</v>
      </c>
      <c r="I8910" t="s">
        <v>4032</v>
      </c>
      <c r="J8910" t="s">
        <v>4033</v>
      </c>
      <c r="K8910" t="s">
        <v>3566</v>
      </c>
      <c r="L8910" t="s">
        <v>9101</v>
      </c>
      <c r="M8910" t="s">
        <v>9095</v>
      </c>
      <c r="N8910" t="s">
        <v>25739</v>
      </c>
      <c r="O8910" t="s">
        <v>30</v>
      </c>
      <c r="P8910" t="s">
        <v>55</v>
      </c>
      <c r="Q8910" t="s">
        <v>1055</v>
      </c>
      <c r="R8910" s="5">
        <v>56.760000000000005</v>
      </c>
      <c r="S8910">
        <v>2</v>
      </c>
      <c r="T8910">
        <v>0</v>
      </c>
      <c r="U8910">
        <v>26.64</v>
      </c>
      <c r="V8910">
        <v>5.91</v>
      </c>
      <c r="W8910" t="s">
        <v>33</v>
      </c>
    </row>
    <row r="8911" spans="1:23" x14ac:dyDescent="0.3">
      <c r="A8911">
        <v>39034</v>
      </c>
      <c r="B8911" t="s">
        <v>28558</v>
      </c>
      <c r="C8911" s="1">
        <v>42357</v>
      </c>
      <c r="D8911" s="1">
        <v>42359</v>
      </c>
      <c r="E8911" t="s">
        <v>98</v>
      </c>
      <c r="F8911" t="s">
        <v>53613</v>
      </c>
      <c r="G8911" t="s">
        <v>314</v>
      </c>
      <c r="H8911" t="s">
        <v>25</v>
      </c>
      <c r="I8911" t="s">
        <v>5729</v>
      </c>
      <c r="J8911" t="s">
        <v>5588</v>
      </c>
      <c r="K8911" t="s">
        <v>5570</v>
      </c>
      <c r="L8911" t="s">
        <v>9112</v>
      </c>
      <c r="M8911" t="s">
        <v>9106</v>
      </c>
      <c r="N8911" t="s">
        <v>25093</v>
      </c>
      <c r="O8911" t="s">
        <v>30</v>
      </c>
      <c r="P8911" t="s">
        <v>45</v>
      </c>
      <c r="Q8911" t="s">
        <v>6849</v>
      </c>
      <c r="R8911" s="5">
        <v>12.672000000000001</v>
      </c>
      <c r="S8911">
        <v>9</v>
      </c>
      <c r="T8911">
        <v>0.2</v>
      </c>
      <c r="U8911">
        <v>1.4255999999999993</v>
      </c>
      <c r="V8911">
        <v>2.35</v>
      </c>
      <c r="W8911" t="s">
        <v>33</v>
      </c>
    </row>
    <row r="8912" spans="1:23" x14ac:dyDescent="0.3">
      <c r="A8912">
        <v>33137</v>
      </c>
      <c r="B8912" t="s">
        <v>29933</v>
      </c>
      <c r="C8912" s="1">
        <v>41121</v>
      </c>
      <c r="D8912" s="1">
        <v>41125</v>
      </c>
      <c r="E8912" t="s">
        <v>23</v>
      </c>
      <c r="F8912" t="s">
        <v>53744</v>
      </c>
      <c r="G8912" t="s">
        <v>1366</v>
      </c>
      <c r="H8912" t="s">
        <v>77</v>
      </c>
      <c r="I8912" t="s">
        <v>5729</v>
      </c>
      <c r="J8912" t="s">
        <v>5588</v>
      </c>
      <c r="K8912" t="s">
        <v>5570</v>
      </c>
      <c r="L8912" t="s">
        <v>9112</v>
      </c>
      <c r="M8912" t="s">
        <v>9106</v>
      </c>
      <c r="N8912" t="s">
        <v>26138</v>
      </c>
      <c r="O8912" t="s">
        <v>30</v>
      </c>
      <c r="P8912" t="s">
        <v>203</v>
      </c>
      <c r="Q8912" t="s">
        <v>5762</v>
      </c>
      <c r="R8912" s="5">
        <v>78.304000000000002</v>
      </c>
      <c r="S8912">
        <v>2</v>
      </c>
      <c r="T8912">
        <v>0.2</v>
      </c>
      <c r="U8912">
        <v>29.363999999999997</v>
      </c>
      <c r="V8912">
        <v>7.09</v>
      </c>
      <c r="W8912" t="s">
        <v>33</v>
      </c>
    </row>
    <row r="8913" spans="1:23" x14ac:dyDescent="0.3">
      <c r="A8913">
        <v>33136</v>
      </c>
      <c r="B8913" t="s">
        <v>29933</v>
      </c>
      <c r="C8913" s="1">
        <v>41121</v>
      </c>
      <c r="D8913" s="1">
        <v>41125</v>
      </c>
      <c r="E8913" t="s">
        <v>23</v>
      </c>
      <c r="F8913" t="s">
        <v>53744</v>
      </c>
      <c r="G8913" t="s">
        <v>1366</v>
      </c>
      <c r="H8913" t="s">
        <v>77</v>
      </c>
      <c r="I8913" t="s">
        <v>5729</v>
      </c>
      <c r="J8913" t="s">
        <v>5588</v>
      </c>
      <c r="K8913" t="s">
        <v>5570</v>
      </c>
      <c r="L8913" t="s">
        <v>9112</v>
      </c>
      <c r="M8913" t="s">
        <v>9106</v>
      </c>
      <c r="N8913" t="s">
        <v>26137</v>
      </c>
      <c r="O8913" t="s">
        <v>30</v>
      </c>
      <c r="P8913" t="s">
        <v>118</v>
      </c>
      <c r="Q8913" t="s">
        <v>6981</v>
      </c>
      <c r="R8913" s="5">
        <v>62.920000000000009</v>
      </c>
      <c r="S8913">
        <v>1</v>
      </c>
      <c r="T8913">
        <v>0.2</v>
      </c>
      <c r="U8913">
        <v>10.224499999999994</v>
      </c>
      <c r="V8913">
        <v>5.62</v>
      </c>
      <c r="W8913" t="s">
        <v>33</v>
      </c>
    </row>
    <row r="8914" spans="1:23" x14ac:dyDescent="0.3">
      <c r="A8914">
        <v>33135</v>
      </c>
      <c r="B8914" t="s">
        <v>29933</v>
      </c>
      <c r="C8914" s="1">
        <v>41121</v>
      </c>
      <c r="D8914" s="1">
        <v>41125</v>
      </c>
      <c r="E8914" t="s">
        <v>23</v>
      </c>
      <c r="F8914" t="s">
        <v>53744</v>
      </c>
      <c r="G8914" t="s">
        <v>1366</v>
      </c>
      <c r="H8914" t="s">
        <v>77</v>
      </c>
      <c r="I8914" t="s">
        <v>5729</v>
      </c>
      <c r="J8914" t="s">
        <v>5588</v>
      </c>
      <c r="K8914" t="s">
        <v>5570</v>
      </c>
      <c r="L8914" t="s">
        <v>9112</v>
      </c>
      <c r="M8914" t="s">
        <v>9106</v>
      </c>
      <c r="N8914" t="s">
        <v>26136</v>
      </c>
      <c r="O8914" t="s">
        <v>38</v>
      </c>
      <c r="P8914" t="s">
        <v>39</v>
      </c>
      <c r="Q8914" t="s">
        <v>5716</v>
      </c>
      <c r="R8914" s="5">
        <v>44.128</v>
      </c>
      <c r="S8914">
        <v>4</v>
      </c>
      <c r="T8914">
        <v>0.2</v>
      </c>
      <c r="U8914">
        <v>12.135200000000001</v>
      </c>
      <c r="V8914">
        <v>4.3099999999999996</v>
      </c>
      <c r="W8914" t="s">
        <v>33</v>
      </c>
    </row>
    <row r="8915" spans="1:23" x14ac:dyDescent="0.3">
      <c r="A8915">
        <v>33134</v>
      </c>
      <c r="B8915" t="s">
        <v>29933</v>
      </c>
      <c r="C8915" s="1">
        <v>41121</v>
      </c>
      <c r="D8915" s="1">
        <v>41125</v>
      </c>
      <c r="E8915" t="s">
        <v>23</v>
      </c>
      <c r="F8915" t="s">
        <v>53744</v>
      </c>
      <c r="G8915" t="s">
        <v>1366</v>
      </c>
      <c r="H8915" t="s">
        <v>77</v>
      </c>
      <c r="I8915" t="s">
        <v>5729</v>
      </c>
      <c r="J8915" t="s">
        <v>5588</v>
      </c>
      <c r="K8915" t="s">
        <v>5570</v>
      </c>
      <c r="L8915" t="s">
        <v>9112</v>
      </c>
      <c r="M8915" t="s">
        <v>9106</v>
      </c>
      <c r="N8915" t="s">
        <v>26135</v>
      </c>
      <c r="O8915" t="s">
        <v>30</v>
      </c>
      <c r="P8915" t="s">
        <v>31</v>
      </c>
      <c r="Q8915" t="s">
        <v>5575</v>
      </c>
      <c r="R8915" s="5">
        <v>17.544</v>
      </c>
      <c r="S8915">
        <v>3</v>
      </c>
      <c r="T8915">
        <v>0.2</v>
      </c>
      <c r="U8915">
        <v>5.9210999999999983</v>
      </c>
      <c r="V8915">
        <v>1.9300000000000002</v>
      </c>
      <c r="W8915" t="s">
        <v>33</v>
      </c>
    </row>
    <row r="8916" spans="1:23" x14ac:dyDescent="0.3">
      <c r="A8916">
        <v>39052</v>
      </c>
      <c r="B8916" t="s">
        <v>33371</v>
      </c>
      <c r="C8916" s="1">
        <v>42326</v>
      </c>
      <c r="D8916" s="1">
        <v>42330</v>
      </c>
      <c r="E8916" t="s">
        <v>23</v>
      </c>
      <c r="F8916" t="s">
        <v>54071</v>
      </c>
      <c r="G8916" t="s">
        <v>754</v>
      </c>
      <c r="H8916" t="s">
        <v>25</v>
      </c>
      <c r="I8916" t="s">
        <v>5729</v>
      </c>
      <c r="J8916" t="s">
        <v>5588</v>
      </c>
      <c r="K8916" t="s">
        <v>5570</v>
      </c>
      <c r="L8916" t="s">
        <v>9112</v>
      </c>
      <c r="M8916" t="s">
        <v>9106</v>
      </c>
      <c r="N8916" t="s">
        <v>27085</v>
      </c>
      <c r="O8916" t="s">
        <v>30</v>
      </c>
      <c r="P8916" t="s">
        <v>203</v>
      </c>
      <c r="Q8916" t="s">
        <v>7894</v>
      </c>
      <c r="R8916" s="5">
        <v>268.24</v>
      </c>
      <c r="S8916">
        <v>7</v>
      </c>
      <c r="T8916">
        <v>0.2</v>
      </c>
      <c r="U8916">
        <v>93.883999999999986</v>
      </c>
      <c r="V8916">
        <v>28.73</v>
      </c>
      <c r="W8916" t="s">
        <v>33</v>
      </c>
    </row>
    <row r="8917" spans="1:23" x14ac:dyDescent="0.3">
      <c r="A8917">
        <v>39053</v>
      </c>
      <c r="B8917" t="s">
        <v>33371</v>
      </c>
      <c r="C8917" s="1">
        <v>42326</v>
      </c>
      <c r="D8917" s="1">
        <v>42330</v>
      </c>
      <c r="E8917" t="s">
        <v>23</v>
      </c>
      <c r="F8917" t="s">
        <v>54071</v>
      </c>
      <c r="G8917" t="s">
        <v>754</v>
      </c>
      <c r="H8917" t="s">
        <v>25</v>
      </c>
      <c r="I8917" t="s">
        <v>5729</v>
      </c>
      <c r="J8917" t="s">
        <v>5588</v>
      </c>
      <c r="K8917" t="s">
        <v>5570</v>
      </c>
      <c r="L8917" t="s">
        <v>9112</v>
      </c>
      <c r="M8917" t="s">
        <v>9106</v>
      </c>
      <c r="N8917" t="s">
        <v>26883</v>
      </c>
      <c r="O8917" t="s">
        <v>52</v>
      </c>
      <c r="P8917" t="s">
        <v>57</v>
      </c>
      <c r="Q8917" t="s">
        <v>6363</v>
      </c>
      <c r="R8917" s="5">
        <v>431.16000000000008</v>
      </c>
      <c r="S8917">
        <v>5</v>
      </c>
      <c r="T8917">
        <v>0.2</v>
      </c>
      <c r="U8917">
        <v>107.78999999999996</v>
      </c>
      <c r="V8917">
        <v>7.04</v>
      </c>
      <c r="W8917" t="s">
        <v>33</v>
      </c>
    </row>
    <row r="8918" spans="1:23" x14ac:dyDescent="0.3">
      <c r="A8918">
        <v>34682</v>
      </c>
      <c r="B8918" t="s">
        <v>34787</v>
      </c>
      <c r="C8918" s="1">
        <v>42285</v>
      </c>
      <c r="D8918" s="1">
        <v>42289</v>
      </c>
      <c r="E8918" t="s">
        <v>23</v>
      </c>
      <c r="F8918" t="s">
        <v>54218</v>
      </c>
      <c r="G8918" t="s">
        <v>663</v>
      </c>
      <c r="H8918" t="s">
        <v>68</v>
      </c>
      <c r="I8918" t="s">
        <v>5729</v>
      </c>
      <c r="J8918" t="s">
        <v>5588</v>
      </c>
      <c r="K8918" t="s">
        <v>5570</v>
      </c>
      <c r="L8918" t="s">
        <v>9112</v>
      </c>
      <c r="M8918" t="s">
        <v>9106</v>
      </c>
      <c r="N8918" t="s">
        <v>26683</v>
      </c>
      <c r="O8918" t="s">
        <v>30</v>
      </c>
      <c r="P8918" t="s">
        <v>107</v>
      </c>
      <c r="Q8918" t="s">
        <v>5912</v>
      </c>
      <c r="R8918" s="5">
        <v>580.67200000000003</v>
      </c>
      <c r="S8918">
        <v>4</v>
      </c>
      <c r="T8918">
        <v>0.2</v>
      </c>
      <c r="U8918">
        <v>65.325599999999895</v>
      </c>
      <c r="V8918">
        <v>67.94</v>
      </c>
      <c r="W8918" t="s">
        <v>93</v>
      </c>
    </row>
    <row r="8919" spans="1:23" x14ac:dyDescent="0.3">
      <c r="A8919">
        <v>34684</v>
      </c>
      <c r="B8919" t="s">
        <v>34787</v>
      </c>
      <c r="C8919" s="1">
        <v>42285</v>
      </c>
      <c r="D8919" s="1">
        <v>42289</v>
      </c>
      <c r="E8919" t="s">
        <v>23</v>
      </c>
      <c r="F8919" t="s">
        <v>54218</v>
      </c>
      <c r="G8919" t="s">
        <v>663</v>
      </c>
      <c r="H8919" t="s">
        <v>68</v>
      </c>
      <c r="I8919" t="s">
        <v>5729</v>
      </c>
      <c r="J8919" t="s">
        <v>5588</v>
      </c>
      <c r="K8919" t="s">
        <v>5570</v>
      </c>
      <c r="L8919" t="s">
        <v>9112</v>
      </c>
      <c r="M8919" t="s">
        <v>9106</v>
      </c>
      <c r="N8919" t="s">
        <v>26353</v>
      </c>
      <c r="O8919" t="s">
        <v>52</v>
      </c>
      <c r="P8919" t="s">
        <v>115</v>
      </c>
      <c r="Q8919" t="s">
        <v>6649</v>
      </c>
      <c r="R8919" s="5">
        <v>222.38400000000001</v>
      </c>
      <c r="S8919">
        <v>2</v>
      </c>
      <c r="T8919">
        <v>0.2</v>
      </c>
      <c r="U8919">
        <v>16.678799999999995</v>
      </c>
      <c r="V8919">
        <v>37.83</v>
      </c>
      <c r="W8919" t="s">
        <v>93</v>
      </c>
    </row>
    <row r="8920" spans="1:23" x14ac:dyDescent="0.3">
      <c r="A8920">
        <v>34686</v>
      </c>
      <c r="B8920" t="s">
        <v>34787</v>
      </c>
      <c r="C8920" s="1">
        <v>42285</v>
      </c>
      <c r="D8920" s="1">
        <v>42289</v>
      </c>
      <c r="E8920" t="s">
        <v>23</v>
      </c>
      <c r="F8920" t="s">
        <v>54218</v>
      </c>
      <c r="G8920" t="s">
        <v>663</v>
      </c>
      <c r="H8920" t="s">
        <v>68</v>
      </c>
      <c r="I8920" t="s">
        <v>5729</v>
      </c>
      <c r="J8920" t="s">
        <v>5588</v>
      </c>
      <c r="K8920" t="s">
        <v>5570</v>
      </c>
      <c r="L8920" t="s">
        <v>9112</v>
      </c>
      <c r="M8920" t="s">
        <v>9106</v>
      </c>
      <c r="N8920" t="s">
        <v>24324</v>
      </c>
      <c r="O8920" t="s">
        <v>38</v>
      </c>
      <c r="P8920" t="s">
        <v>130</v>
      </c>
      <c r="Q8920" t="s">
        <v>6606</v>
      </c>
      <c r="R8920" s="5">
        <v>154.76400000000001</v>
      </c>
      <c r="S8920">
        <v>3</v>
      </c>
      <c r="T8920">
        <v>0.4</v>
      </c>
      <c r="U8920">
        <v>-36.11160000000001</v>
      </c>
      <c r="V8920">
        <v>13.95</v>
      </c>
      <c r="W8920" t="s">
        <v>93</v>
      </c>
    </row>
    <row r="8921" spans="1:23" x14ac:dyDescent="0.3">
      <c r="A8921">
        <v>34685</v>
      </c>
      <c r="B8921" t="s">
        <v>34787</v>
      </c>
      <c r="C8921" s="1">
        <v>42285</v>
      </c>
      <c r="D8921" s="1">
        <v>42289</v>
      </c>
      <c r="E8921" t="s">
        <v>23</v>
      </c>
      <c r="F8921" t="s">
        <v>54218</v>
      </c>
      <c r="G8921" t="s">
        <v>663</v>
      </c>
      <c r="H8921" t="s">
        <v>68</v>
      </c>
      <c r="I8921" t="s">
        <v>5729</v>
      </c>
      <c r="J8921" t="s">
        <v>5588</v>
      </c>
      <c r="K8921" t="s">
        <v>5570</v>
      </c>
      <c r="L8921" t="s">
        <v>9112</v>
      </c>
      <c r="M8921" t="s">
        <v>9106</v>
      </c>
      <c r="N8921" t="s">
        <v>26704</v>
      </c>
      <c r="O8921" t="s">
        <v>30</v>
      </c>
      <c r="P8921" t="s">
        <v>43</v>
      </c>
      <c r="Q8921" t="s">
        <v>6693</v>
      </c>
      <c r="R8921" s="5">
        <v>50.454000000000015</v>
      </c>
      <c r="S8921">
        <v>6</v>
      </c>
      <c r="T8921">
        <v>0.7</v>
      </c>
      <c r="U8921">
        <v>-33.635999999999996</v>
      </c>
      <c r="V8921">
        <v>8.56</v>
      </c>
      <c r="W8921" t="s">
        <v>93</v>
      </c>
    </row>
    <row r="8922" spans="1:23" x14ac:dyDescent="0.3">
      <c r="A8922">
        <v>34683</v>
      </c>
      <c r="B8922" t="s">
        <v>34787</v>
      </c>
      <c r="C8922" s="1">
        <v>42285</v>
      </c>
      <c r="D8922" s="1">
        <v>42289</v>
      </c>
      <c r="E8922" t="s">
        <v>23</v>
      </c>
      <c r="F8922" t="s">
        <v>54218</v>
      </c>
      <c r="G8922" t="s">
        <v>663</v>
      </c>
      <c r="H8922" t="s">
        <v>68</v>
      </c>
      <c r="I8922" t="s">
        <v>5729</v>
      </c>
      <c r="J8922" t="s">
        <v>5588</v>
      </c>
      <c r="K8922" t="s">
        <v>5570</v>
      </c>
      <c r="L8922" t="s">
        <v>9112</v>
      </c>
      <c r="M8922" t="s">
        <v>9106</v>
      </c>
      <c r="N8922" t="s">
        <v>24147</v>
      </c>
      <c r="O8922" t="s">
        <v>30</v>
      </c>
      <c r="P8922" t="s">
        <v>63</v>
      </c>
      <c r="Q8922" t="s">
        <v>5625</v>
      </c>
      <c r="R8922" s="5">
        <v>18.936</v>
      </c>
      <c r="S8922">
        <v>3</v>
      </c>
      <c r="T8922">
        <v>0.2</v>
      </c>
      <c r="U8922">
        <v>5.9174999999999986</v>
      </c>
      <c r="V8922">
        <v>2.48</v>
      </c>
      <c r="W8922" t="s">
        <v>93</v>
      </c>
    </row>
    <row r="8923" spans="1:23" x14ac:dyDescent="0.3">
      <c r="A8923">
        <v>37271</v>
      </c>
      <c r="B8923" t="s">
        <v>35584</v>
      </c>
      <c r="C8923" s="1">
        <v>41921</v>
      </c>
      <c r="D8923" s="1">
        <v>41926</v>
      </c>
      <c r="E8923" t="s">
        <v>23</v>
      </c>
      <c r="F8923" t="s">
        <v>54300</v>
      </c>
      <c r="G8923" t="s">
        <v>1331</v>
      </c>
      <c r="H8923" t="s">
        <v>25</v>
      </c>
      <c r="I8923" t="s">
        <v>5729</v>
      </c>
      <c r="J8923" t="s">
        <v>5588</v>
      </c>
      <c r="K8923" t="s">
        <v>5570</v>
      </c>
      <c r="L8923" t="s">
        <v>9112</v>
      </c>
      <c r="M8923" t="s">
        <v>9106</v>
      </c>
      <c r="N8923" t="s">
        <v>26319</v>
      </c>
      <c r="O8923" t="s">
        <v>30</v>
      </c>
      <c r="P8923" t="s">
        <v>107</v>
      </c>
      <c r="Q8923" t="s">
        <v>6664</v>
      </c>
      <c r="R8923" s="5">
        <v>387.72</v>
      </c>
      <c r="S8923">
        <v>5</v>
      </c>
      <c r="T8923">
        <v>0.2</v>
      </c>
      <c r="U8923">
        <v>-67.851000000000028</v>
      </c>
      <c r="V8923">
        <v>21.68</v>
      </c>
      <c r="W8923" t="s">
        <v>33</v>
      </c>
    </row>
    <row r="8924" spans="1:23" x14ac:dyDescent="0.3">
      <c r="A8924">
        <v>39080</v>
      </c>
      <c r="B8924" t="s">
        <v>36057</v>
      </c>
      <c r="C8924" s="1">
        <v>41948</v>
      </c>
      <c r="D8924" s="1">
        <v>41950</v>
      </c>
      <c r="E8924" t="s">
        <v>88</v>
      </c>
      <c r="F8924" t="s">
        <v>54345</v>
      </c>
      <c r="G8924" t="s">
        <v>2447</v>
      </c>
      <c r="H8924" t="s">
        <v>77</v>
      </c>
      <c r="I8924" t="s">
        <v>5729</v>
      </c>
      <c r="J8924" t="s">
        <v>5588</v>
      </c>
      <c r="K8924" t="s">
        <v>5570</v>
      </c>
      <c r="L8924" t="s">
        <v>9112</v>
      </c>
      <c r="M8924" t="s">
        <v>9106</v>
      </c>
      <c r="N8924" t="s">
        <v>27043</v>
      </c>
      <c r="O8924" t="s">
        <v>38</v>
      </c>
      <c r="P8924" t="s">
        <v>130</v>
      </c>
      <c r="Q8924" t="s">
        <v>5947</v>
      </c>
      <c r="R8924" s="5">
        <v>876.30000000000007</v>
      </c>
      <c r="S8924">
        <v>10</v>
      </c>
      <c r="T8924">
        <v>0.4</v>
      </c>
      <c r="U8924">
        <v>-292.10000000000014</v>
      </c>
      <c r="V8924">
        <v>278.5</v>
      </c>
      <c r="W8924" t="s">
        <v>138</v>
      </c>
    </row>
    <row r="8925" spans="1:23" x14ac:dyDescent="0.3">
      <c r="A8925">
        <v>39081</v>
      </c>
      <c r="B8925" t="s">
        <v>36057</v>
      </c>
      <c r="C8925" s="1">
        <v>41948</v>
      </c>
      <c r="D8925" s="1">
        <v>41950</v>
      </c>
      <c r="E8925" t="s">
        <v>88</v>
      </c>
      <c r="F8925" t="s">
        <v>54345</v>
      </c>
      <c r="G8925" t="s">
        <v>2447</v>
      </c>
      <c r="H8925" t="s">
        <v>77</v>
      </c>
      <c r="I8925" t="s">
        <v>5729</v>
      </c>
      <c r="J8925" t="s">
        <v>5588</v>
      </c>
      <c r="K8925" t="s">
        <v>5570</v>
      </c>
      <c r="L8925" t="s">
        <v>9112</v>
      </c>
      <c r="M8925" t="s">
        <v>9106</v>
      </c>
      <c r="N8925" t="s">
        <v>24330</v>
      </c>
      <c r="O8925" t="s">
        <v>30</v>
      </c>
      <c r="P8925" t="s">
        <v>55</v>
      </c>
      <c r="Q8925" t="s">
        <v>6117</v>
      </c>
      <c r="R8925" s="5">
        <v>185.376</v>
      </c>
      <c r="S8925">
        <v>2</v>
      </c>
      <c r="T8925">
        <v>0.2</v>
      </c>
      <c r="U8925">
        <v>-34.758000000000017</v>
      </c>
      <c r="V8925">
        <v>28.86</v>
      </c>
      <c r="W8925" t="s">
        <v>138</v>
      </c>
    </row>
    <row r="8926" spans="1:23" x14ac:dyDescent="0.3">
      <c r="A8926">
        <v>39079</v>
      </c>
      <c r="B8926" t="s">
        <v>36057</v>
      </c>
      <c r="C8926" s="1">
        <v>41948</v>
      </c>
      <c r="D8926" s="1">
        <v>41950</v>
      </c>
      <c r="E8926" t="s">
        <v>88</v>
      </c>
      <c r="F8926" t="s">
        <v>54345</v>
      </c>
      <c r="G8926" t="s">
        <v>2447</v>
      </c>
      <c r="H8926" t="s">
        <v>77</v>
      </c>
      <c r="I8926" t="s">
        <v>5729</v>
      </c>
      <c r="J8926" t="s">
        <v>5588</v>
      </c>
      <c r="K8926" t="s">
        <v>5570</v>
      </c>
      <c r="L8926" t="s">
        <v>9112</v>
      </c>
      <c r="M8926" t="s">
        <v>9106</v>
      </c>
      <c r="N8926" t="s">
        <v>26169</v>
      </c>
      <c r="O8926" t="s">
        <v>30</v>
      </c>
      <c r="P8926" t="s">
        <v>107</v>
      </c>
      <c r="Q8926" t="s">
        <v>5706</v>
      </c>
      <c r="R8926" s="5">
        <v>45.248000000000005</v>
      </c>
      <c r="S8926">
        <v>2</v>
      </c>
      <c r="T8926">
        <v>0.2</v>
      </c>
      <c r="U8926">
        <v>3.9591999999999992</v>
      </c>
      <c r="V8926">
        <v>8.67</v>
      </c>
      <c r="W8926" t="s">
        <v>138</v>
      </c>
    </row>
    <row r="8927" spans="1:23" x14ac:dyDescent="0.3">
      <c r="A8927">
        <v>34194</v>
      </c>
      <c r="B8927" t="s">
        <v>36332</v>
      </c>
      <c r="C8927" s="1">
        <v>41643</v>
      </c>
      <c r="D8927" s="1">
        <v>41648</v>
      </c>
      <c r="E8927" t="s">
        <v>23</v>
      </c>
      <c r="F8927" t="s">
        <v>54372</v>
      </c>
      <c r="G8927" t="s">
        <v>1850</v>
      </c>
      <c r="H8927" t="s">
        <v>77</v>
      </c>
      <c r="I8927" t="s">
        <v>5729</v>
      </c>
      <c r="J8927" t="s">
        <v>5588</v>
      </c>
      <c r="K8927" t="s">
        <v>5570</v>
      </c>
      <c r="L8927" t="s">
        <v>9112</v>
      </c>
      <c r="M8927" t="s">
        <v>9106</v>
      </c>
      <c r="N8927" t="s">
        <v>26980</v>
      </c>
      <c r="O8927" t="s">
        <v>52</v>
      </c>
      <c r="P8927" t="s">
        <v>105</v>
      </c>
      <c r="Q8927" t="s">
        <v>7202</v>
      </c>
      <c r="R8927" s="5">
        <v>959.96800000000007</v>
      </c>
      <c r="S8927">
        <v>4</v>
      </c>
      <c r="T8927">
        <v>0.2</v>
      </c>
      <c r="U8927">
        <v>119.99599999999992</v>
      </c>
      <c r="V8927">
        <v>144.32</v>
      </c>
      <c r="W8927" t="s">
        <v>93</v>
      </c>
    </row>
    <row r="8928" spans="1:23" x14ac:dyDescent="0.3">
      <c r="A8928">
        <v>31527</v>
      </c>
      <c r="B8928" t="s">
        <v>36468</v>
      </c>
      <c r="C8928" s="1">
        <v>41164</v>
      </c>
      <c r="D8928" s="1">
        <v>41168</v>
      </c>
      <c r="E8928" t="s">
        <v>23</v>
      </c>
      <c r="F8928" t="s">
        <v>54389</v>
      </c>
      <c r="G8928" t="s">
        <v>2435</v>
      </c>
      <c r="H8928" t="s">
        <v>77</v>
      </c>
      <c r="I8928" t="s">
        <v>5729</v>
      </c>
      <c r="J8928" t="s">
        <v>5588</v>
      </c>
      <c r="K8928" t="s">
        <v>5570</v>
      </c>
      <c r="L8928" t="s">
        <v>9112</v>
      </c>
      <c r="M8928" t="s">
        <v>9106</v>
      </c>
      <c r="N8928" t="s">
        <v>27010</v>
      </c>
      <c r="O8928" t="s">
        <v>30</v>
      </c>
      <c r="P8928" t="s">
        <v>43</v>
      </c>
      <c r="Q8928" t="s">
        <v>5874</v>
      </c>
      <c r="R8928" s="5">
        <v>18.648000000000003</v>
      </c>
      <c r="S8928">
        <v>7</v>
      </c>
      <c r="T8928">
        <v>0.7</v>
      </c>
      <c r="U8928">
        <v>-12.431999999999999</v>
      </c>
      <c r="V8928">
        <v>1.77</v>
      </c>
      <c r="W8928" t="s">
        <v>33</v>
      </c>
    </row>
    <row r="8929" spans="1:23" x14ac:dyDescent="0.3">
      <c r="A8929">
        <v>39174</v>
      </c>
      <c r="B8929" t="s">
        <v>36756</v>
      </c>
      <c r="C8929" s="1">
        <v>41345</v>
      </c>
      <c r="D8929" s="1">
        <v>41351</v>
      </c>
      <c r="E8929" t="s">
        <v>23</v>
      </c>
      <c r="F8929" t="s">
        <v>54417</v>
      </c>
      <c r="G8929" t="s">
        <v>422</v>
      </c>
      <c r="H8929" t="s">
        <v>25</v>
      </c>
      <c r="I8929" t="s">
        <v>5729</v>
      </c>
      <c r="J8929" t="s">
        <v>5588</v>
      </c>
      <c r="K8929" t="s">
        <v>5570</v>
      </c>
      <c r="L8929" t="s">
        <v>9112</v>
      </c>
      <c r="M8929" t="s">
        <v>9106</v>
      </c>
      <c r="N8929" t="s">
        <v>25571</v>
      </c>
      <c r="O8929" t="s">
        <v>30</v>
      </c>
      <c r="P8929" t="s">
        <v>31</v>
      </c>
      <c r="Q8929" t="s">
        <v>6851</v>
      </c>
      <c r="R8929" s="5">
        <v>5.04</v>
      </c>
      <c r="S8929">
        <v>2</v>
      </c>
      <c r="T8929">
        <v>0.2</v>
      </c>
      <c r="U8929">
        <v>1.764</v>
      </c>
      <c r="V8929">
        <v>1.1400000000000001</v>
      </c>
      <c r="W8929" t="s">
        <v>33</v>
      </c>
    </row>
    <row r="8930" spans="1:23" x14ac:dyDescent="0.3">
      <c r="A8930">
        <v>32171</v>
      </c>
      <c r="B8930" t="s">
        <v>37945</v>
      </c>
      <c r="C8930" s="1">
        <v>42242</v>
      </c>
      <c r="D8930" s="1">
        <v>42246</v>
      </c>
      <c r="E8930" t="s">
        <v>23</v>
      </c>
      <c r="F8930" t="s">
        <v>54528</v>
      </c>
      <c r="G8930" t="s">
        <v>2916</v>
      </c>
      <c r="H8930" t="s">
        <v>25</v>
      </c>
      <c r="I8930" t="s">
        <v>5729</v>
      </c>
      <c r="J8930" t="s">
        <v>5588</v>
      </c>
      <c r="K8930" t="s">
        <v>5570</v>
      </c>
      <c r="L8930" t="s">
        <v>9112</v>
      </c>
      <c r="M8930" t="s">
        <v>9106</v>
      </c>
      <c r="N8930" t="s">
        <v>27538</v>
      </c>
      <c r="O8930" t="s">
        <v>30</v>
      </c>
      <c r="P8930" t="s">
        <v>203</v>
      </c>
      <c r="Q8930" t="s">
        <v>6447</v>
      </c>
      <c r="R8930" s="5">
        <v>192.16000000000003</v>
      </c>
      <c r="S8930">
        <v>5</v>
      </c>
      <c r="T8930">
        <v>0.2</v>
      </c>
      <c r="U8930">
        <v>67.255999999999986</v>
      </c>
      <c r="V8930">
        <v>18.82</v>
      </c>
      <c r="W8930" t="s">
        <v>33</v>
      </c>
    </row>
    <row r="8931" spans="1:23" x14ac:dyDescent="0.3">
      <c r="A8931">
        <v>31655</v>
      </c>
      <c r="B8931" t="s">
        <v>38310</v>
      </c>
      <c r="C8931" s="1">
        <v>41753</v>
      </c>
      <c r="D8931" s="1">
        <v>41758</v>
      </c>
      <c r="E8931" t="s">
        <v>23</v>
      </c>
      <c r="F8931" t="s">
        <v>54562</v>
      </c>
      <c r="G8931" t="s">
        <v>751</v>
      </c>
      <c r="H8931" t="s">
        <v>77</v>
      </c>
      <c r="I8931" t="s">
        <v>5729</v>
      </c>
      <c r="J8931" t="s">
        <v>5588</v>
      </c>
      <c r="K8931" t="s">
        <v>5570</v>
      </c>
      <c r="L8931" t="s">
        <v>9112</v>
      </c>
      <c r="M8931" t="s">
        <v>9106</v>
      </c>
      <c r="N8931" t="s">
        <v>27255</v>
      </c>
      <c r="O8931" t="s">
        <v>30</v>
      </c>
      <c r="P8931" t="s">
        <v>203</v>
      </c>
      <c r="Q8931" t="s">
        <v>5842</v>
      </c>
      <c r="R8931" s="5">
        <v>36.240000000000009</v>
      </c>
      <c r="S8931">
        <v>5</v>
      </c>
      <c r="T8931">
        <v>0.2</v>
      </c>
      <c r="U8931">
        <v>11.324999999999996</v>
      </c>
      <c r="V8931">
        <v>2.8</v>
      </c>
      <c r="W8931" t="s">
        <v>33</v>
      </c>
    </row>
    <row r="8932" spans="1:23" x14ac:dyDescent="0.3">
      <c r="A8932">
        <v>38973</v>
      </c>
      <c r="B8932" t="s">
        <v>38783</v>
      </c>
      <c r="C8932" s="1">
        <v>41189</v>
      </c>
      <c r="D8932" s="1">
        <v>41189</v>
      </c>
      <c r="E8932" t="s">
        <v>148</v>
      </c>
      <c r="F8932" t="s">
        <v>54607</v>
      </c>
      <c r="G8932" t="s">
        <v>1792</v>
      </c>
      <c r="H8932" t="s">
        <v>25</v>
      </c>
      <c r="I8932" t="s">
        <v>5729</v>
      </c>
      <c r="J8932" t="s">
        <v>5588</v>
      </c>
      <c r="K8932" t="s">
        <v>5570</v>
      </c>
      <c r="L8932" t="s">
        <v>9112</v>
      </c>
      <c r="M8932" t="s">
        <v>9106</v>
      </c>
      <c r="N8932" t="s">
        <v>27409</v>
      </c>
      <c r="O8932" t="s">
        <v>52</v>
      </c>
      <c r="P8932" t="s">
        <v>57</v>
      </c>
      <c r="Q8932" t="s">
        <v>7556</v>
      </c>
      <c r="R8932" s="5">
        <v>23.472000000000001</v>
      </c>
      <c r="S8932">
        <v>3</v>
      </c>
      <c r="T8932">
        <v>0.2</v>
      </c>
      <c r="U8932">
        <v>4.9877999999999982</v>
      </c>
      <c r="V8932">
        <v>2.94</v>
      </c>
      <c r="W8932" t="s">
        <v>33</v>
      </c>
    </row>
    <row r="8933" spans="1:23" x14ac:dyDescent="0.3">
      <c r="A8933">
        <v>31403</v>
      </c>
      <c r="B8933" t="s">
        <v>39085</v>
      </c>
      <c r="C8933" s="1">
        <v>42332</v>
      </c>
      <c r="D8933" s="1">
        <v>42337</v>
      </c>
      <c r="E8933" t="s">
        <v>23</v>
      </c>
      <c r="F8933" t="s">
        <v>54638</v>
      </c>
      <c r="G8933" t="s">
        <v>1756</v>
      </c>
      <c r="H8933" t="s">
        <v>25</v>
      </c>
      <c r="I8933" t="s">
        <v>5729</v>
      </c>
      <c r="J8933" t="s">
        <v>5588</v>
      </c>
      <c r="K8933" t="s">
        <v>5570</v>
      </c>
      <c r="L8933" t="s">
        <v>9112</v>
      </c>
      <c r="M8933" t="s">
        <v>9106</v>
      </c>
      <c r="N8933" t="s">
        <v>27560</v>
      </c>
      <c r="O8933" t="s">
        <v>52</v>
      </c>
      <c r="P8933" t="s">
        <v>57</v>
      </c>
      <c r="Q8933" t="s">
        <v>5730</v>
      </c>
      <c r="R8933" s="5">
        <v>74.112000000000009</v>
      </c>
      <c r="S8933">
        <v>8</v>
      </c>
      <c r="T8933">
        <v>0.2</v>
      </c>
      <c r="U8933">
        <v>17.601600000000001</v>
      </c>
      <c r="V8933">
        <v>4.59</v>
      </c>
      <c r="W8933" t="s">
        <v>33</v>
      </c>
    </row>
    <row r="8934" spans="1:23" x14ac:dyDescent="0.3">
      <c r="A8934">
        <v>31404</v>
      </c>
      <c r="B8934" t="s">
        <v>39085</v>
      </c>
      <c r="C8934" s="1">
        <v>42332</v>
      </c>
      <c r="D8934" s="1">
        <v>42337</v>
      </c>
      <c r="E8934" t="s">
        <v>23</v>
      </c>
      <c r="F8934" t="s">
        <v>54638</v>
      </c>
      <c r="G8934" t="s">
        <v>1756</v>
      </c>
      <c r="H8934" t="s">
        <v>25</v>
      </c>
      <c r="I8934" t="s">
        <v>5729</v>
      </c>
      <c r="J8934" t="s">
        <v>5588</v>
      </c>
      <c r="K8934" t="s">
        <v>5570</v>
      </c>
      <c r="L8934" t="s">
        <v>9112</v>
      </c>
      <c r="M8934" t="s">
        <v>9106</v>
      </c>
      <c r="N8934" t="s">
        <v>27596</v>
      </c>
      <c r="O8934" t="s">
        <v>52</v>
      </c>
      <c r="P8934" t="s">
        <v>115</v>
      </c>
      <c r="Q8934" t="s">
        <v>5731</v>
      </c>
      <c r="R8934" s="5">
        <v>27.992000000000004</v>
      </c>
      <c r="S8934">
        <v>1</v>
      </c>
      <c r="T8934">
        <v>0.2</v>
      </c>
      <c r="U8934">
        <v>2.0993999999999993</v>
      </c>
      <c r="V8934">
        <v>1.56</v>
      </c>
      <c r="W8934" t="s">
        <v>33</v>
      </c>
    </row>
    <row r="8935" spans="1:23" x14ac:dyDescent="0.3">
      <c r="A8935">
        <v>31405</v>
      </c>
      <c r="B8935" t="s">
        <v>39085</v>
      </c>
      <c r="C8935" s="1">
        <v>42332</v>
      </c>
      <c r="D8935" s="1">
        <v>42337</v>
      </c>
      <c r="E8935" t="s">
        <v>23</v>
      </c>
      <c r="F8935" t="s">
        <v>54638</v>
      </c>
      <c r="G8935" t="s">
        <v>1756</v>
      </c>
      <c r="H8935" t="s">
        <v>25</v>
      </c>
      <c r="I8935" t="s">
        <v>5729</v>
      </c>
      <c r="J8935" t="s">
        <v>5588</v>
      </c>
      <c r="K8935" t="s">
        <v>5570</v>
      </c>
      <c r="L8935" t="s">
        <v>9112</v>
      </c>
      <c r="M8935" t="s">
        <v>9106</v>
      </c>
      <c r="N8935" t="s">
        <v>26068</v>
      </c>
      <c r="O8935" t="s">
        <v>30</v>
      </c>
      <c r="P8935" t="s">
        <v>45</v>
      </c>
      <c r="Q8935" t="s">
        <v>5732</v>
      </c>
      <c r="R8935" s="5">
        <v>3.3040000000000003</v>
      </c>
      <c r="S8935">
        <v>1</v>
      </c>
      <c r="T8935">
        <v>0.2</v>
      </c>
      <c r="U8935">
        <v>1.0737999999999999</v>
      </c>
      <c r="V8935">
        <v>1.23</v>
      </c>
      <c r="W8935" t="s">
        <v>33</v>
      </c>
    </row>
    <row r="8936" spans="1:23" x14ac:dyDescent="0.3">
      <c r="A8936">
        <v>38378</v>
      </c>
      <c r="B8936" t="s">
        <v>40066</v>
      </c>
      <c r="C8936" s="1">
        <v>41885</v>
      </c>
      <c r="D8936" s="1">
        <v>41889</v>
      </c>
      <c r="E8936" t="s">
        <v>23</v>
      </c>
      <c r="F8936" t="s">
        <v>54726</v>
      </c>
      <c r="G8936" t="s">
        <v>3171</v>
      </c>
      <c r="H8936" t="s">
        <v>25</v>
      </c>
      <c r="I8936" t="s">
        <v>5729</v>
      </c>
      <c r="J8936" t="s">
        <v>5588</v>
      </c>
      <c r="K8936" t="s">
        <v>5570</v>
      </c>
      <c r="L8936" t="s">
        <v>9112</v>
      </c>
      <c r="M8936" t="s">
        <v>9106</v>
      </c>
      <c r="N8936" t="s">
        <v>27564</v>
      </c>
      <c r="O8936" t="s">
        <v>52</v>
      </c>
      <c r="P8936" t="s">
        <v>57</v>
      </c>
      <c r="Q8936" t="s">
        <v>6887</v>
      </c>
      <c r="R8936" s="5">
        <v>1012.6800000000001</v>
      </c>
      <c r="S8936">
        <v>3</v>
      </c>
      <c r="T8936">
        <v>0.2</v>
      </c>
      <c r="U8936">
        <v>303.80400000000003</v>
      </c>
      <c r="V8936">
        <v>152.19999999999999</v>
      </c>
      <c r="W8936" t="s">
        <v>93</v>
      </c>
    </row>
    <row r="8937" spans="1:23" x14ac:dyDescent="0.3">
      <c r="A8937">
        <v>38377</v>
      </c>
      <c r="B8937" t="s">
        <v>40066</v>
      </c>
      <c r="C8937" s="1">
        <v>41885</v>
      </c>
      <c r="D8937" s="1">
        <v>41889</v>
      </c>
      <c r="E8937" t="s">
        <v>23</v>
      </c>
      <c r="F8937" t="s">
        <v>54726</v>
      </c>
      <c r="G8937" t="s">
        <v>3171</v>
      </c>
      <c r="H8937" t="s">
        <v>25</v>
      </c>
      <c r="I8937" t="s">
        <v>5729</v>
      </c>
      <c r="J8937" t="s">
        <v>5588</v>
      </c>
      <c r="K8937" t="s">
        <v>5570</v>
      </c>
      <c r="L8937" t="s">
        <v>9112</v>
      </c>
      <c r="M8937" t="s">
        <v>9106</v>
      </c>
      <c r="N8937" t="s">
        <v>26869</v>
      </c>
      <c r="O8937" t="s">
        <v>38</v>
      </c>
      <c r="P8937" t="s">
        <v>130</v>
      </c>
      <c r="Q8937" t="s">
        <v>5746</v>
      </c>
      <c r="R8937" s="5">
        <v>472.51800000000003</v>
      </c>
      <c r="S8937">
        <v>3</v>
      </c>
      <c r="T8937">
        <v>0.4</v>
      </c>
      <c r="U8937">
        <v>-149.63070000000005</v>
      </c>
      <c r="V8937">
        <v>62.32</v>
      </c>
      <c r="W8937" t="s">
        <v>93</v>
      </c>
    </row>
    <row r="8938" spans="1:23" x14ac:dyDescent="0.3">
      <c r="A8938">
        <v>38375</v>
      </c>
      <c r="B8938" t="s">
        <v>40066</v>
      </c>
      <c r="C8938" s="1">
        <v>41885</v>
      </c>
      <c r="D8938" s="1">
        <v>41889</v>
      </c>
      <c r="E8938" t="s">
        <v>23</v>
      </c>
      <c r="F8938" t="s">
        <v>54726</v>
      </c>
      <c r="G8938" t="s">
        <v>3171</v>
      </c>
      <c r="H8938" t="s">
        <v>25</v>
      </c>
      <c r="I8938" t="s">
        <v>5729</v>
      </c>
      <c r="J8938" t="s">
        <v>5588</v>
      </c>
      <c r="K8938" t="s">
        <v>5570</v>
      </c>
      <c r="L8938" t="s">
        <v>9112</v>
      </c>
      <c r="M8938" t="s">
        <v>9106</v>
      </c>
      <c r="N8938" t="s">
        <v>27629</v>
      </c>
      <c r="O8938" t="s">
        <v>30</v>
      </c>
      <c r="P8938" t="s">
        <v>118</v>
      </c>
      <c r="Q8938" t="s">
        <v>7330</v>
      </c>
      <c r="R8938" s="5">
        <v>309.45600000000002</v>
      </c>
      <c r="S8938">
        <v>9</v>
      </c>
      <c r="T8938">
        <v>0.2</v>
      </c>
      <c r="U8938">
        <v>34.813799999999944</v>
      </c>
      <c r="V8938">
        <v>41.59</v>
      </c>
      <c r="W8938" t="s">
        <v>93</v>
      </c>
    </row>
    <row r="8939" spans="1:23" x14ac:dyDescent="0.3">
      <c r="A8939">
        <v>38376</v>
      </c>
      <c r="B8939" t="s">
        <v>40066</v>
      </c>
      <c r="C8939" s="1">
        <v>41885</v>
      </c>
      <c r="D8939" s="1">
        <v>41889</v>
      </c>
      <c r="E8939" t="s">
        <v>23</v>
      </c>
      <c r="F8939" t="s">
        <v>54726</v>
      </c>
      <c r="G8939" t="s">
        <v>3171</v>
      </c>
      <c r="H8939" t="s">
        <v>25</v>
      </c>
      <c r="I8939" t="s">
        <v>5729</v>
      </c>
      <c r="J8939" t="s">
        <v>5588</v>
      </c>
      <c r="K8939" t="s">
        <v>5570</v>
      </c>
      <c r="L8939" t="s">
        <v>9112</v>
      </c>
      <c r="M8939" t="s">
        <v>9106</v>
      </c>
      <c r="N8939" t="s">
        <v>24615</v>
      </c>
      <c r="O8939" t="s">
        <v>30</v>
      </c>
      <c r="P8939" t="s">
        <v>45</v>
      </c>
      <c r="Q8939" t="s">
        <v>6207</v>
      </c>
      <c r="R8939" s="5">
        <v>19.456000000000003</v>
      </c>
      <c r="S8939">
        <v>4</v>
      </c>
      <c r="T8939">
        <v>0.2</v>
      </c>
      <c r="U8939">
        <v>3.4047999999999981</v>
      </c>
      <c r="V8939">
        <v>2.72</v>
      </c>
      <c r="W8939" t="s">
        <v>93</v>
      </c>
    </row>
    <row r="8940" spans="1:23" x14ac:dyDescent="0.3">
      <c r="A8940">
        <v>38379</v>
      </c>
      <c r="B8940" t="s">
        <v>40066</v>
      </c>
      <c r="C8940" s="1">
        <v>41885</v>
      </c>
      <c r="D8940" s="1">
        <v>41889</v>
      </c>
      <c r="E8940" t="s">
        <v>23</v>
      </c>
      <c r="F8940" t="s">
        <v>54726</v>
      </c>
      <c r="G8940" t="s">
        <v>3171</v>
      </c>
      <c r="H8940" t="s">
        <v>25</v>
      </c>
      <c r="I8940" t="s">
        <v>5729</v>
      </c>
      <c r="J8940" t="s">
        <v>5588</v>
      </c>
      <c r="K8940" t="s">
        <v>5570</v>
      </c>
      <c r="L8940" t="s">
        <v>9112</v>
      </c>
      <c r="M8940" t="s">
        <v>9106</v>
      </c>
      <c r="N8940" t="s">
        <v>25285</v>
      </c>
      <c r="O8940" t="s">
        <v>30</v>
      </c>
      <c r="P8940" t="s">
        <v>43</v>
      </c>
      <c r="Q8940" t="s">
        <v>7328</v>
      </c>
      <c r="R8940" s="5">
        <v>17.220000000000006</v>
      </c>
      <c r="S8940">
        <v>5</v>
      </c>
      <c r="T8940">
        <v>0.7</v>
      </c>
      <c r="U8940">
        <v>-12.628</v>
      </c>
      <c r="V8940">
        <v>1.9</v>
      </c>
      <c r="W8940" t="s">
        <v>93</v>
      </c>
    </row>
    <row r="8941" spans="1:23" x14ac:dyDescent="0.3">
      <c r="A8941">
        <v>38374</v>
      </c>
      <c r="B8941" t="s">
        <v>40066</v>
      </c>
      <c r="C8941" s="1">
        <v>41885</v>
      </c>
      <c r="D8941" s="1">
        <v>41889</v>
      </c>
      <c r="E8941" t="s">
        <v>23</v>
      </c>
      <c r="F8941" t="s">
        <v>54726</v>
      </c>
      <c r="G8941" t="s">
        <v>3171</v>
      </c>
      <c r="H8941" t="s">
        <v>25</v>
      </c>
      <c r="I8941" t="s">
        <v>5729</v>
      </c>
      <c r="J8941" t="s">
        <v>5588</v>
      </c>
      <c r="K8941" t="s">
        <v>5570</v>
      </c>
      <c r="L8941" t="s">
        <v>9112</v>
      </c>
      <c r="M8941" t="s">
        <v>9106</v>
      </c>
      <c r="N8941" t="s">
        <v>25768</v>
      </c>
      <c r="O8941" t="s">
        <v>30</v>
      </c>
      <c r="P8941" t="s">
        <v>43</v>
      </c>
      <c r="Q8941" t="s">
        <v>6378</v>
      </c>
      <c r="R8941" s="5">
        <v>22.911000000000005</v>
      </c>
      <c r="S8941">
        <v>7</v>
      </c>
      <c r="T8941">
        <v>0.7</v>
      </c>
      <c r="U8941">
        <v>-17.565099999999994</v>
      </c>
      <c r="V8941">
        <v>1.45</v>
      </c>
      <c r="W8941" t="s">
        <v>93</v>
      </c>
    </row>
    <row r="8942" spans="1:23" x14ac:dyDescent="0.3">
      <c r="A8942">
        <v>35425</v>
      </c>
      <c r="B8942" t="s">
        <v>40353</v>
      </c>
      <c r="C8942" s="1">
        <v>41170</v>
      </c>
      <c r="D8942" s="1">
        <v>41175</v>
      </c>
      <c r="E8942" t="s">
        <v>23</v>
      </c>
      <c r="F8942" t="s">
        <v>54753</v>
      </c>
      <c r="G8942" t="s">
        <v>2012</v>
      </c>
      <c r="H8942" t="s">
        <v>25</v>
      </c>
      <c r="I8942" t="s">
        <v>5729</v>
      </c>
      <c r="J8942" t="s">
        <v>5588</v>
      </c>
      <c r="K8942" t="s">
        <v>5570</v>
      </c>
      <c r="L8942" t="s">
        <v>9112</v>
      </c>
      <c r="M8942" t="s">
        <v>9106</v>
      </c>
      <c r="N8942" t="s">
        <v>27637</v>
      </c>
      <c r="O8942" t="s">
        <v>52</v>
      </c>
      <c r="P8942" t="s">
        <v>53</v>
      </c>
      <c r="Q8942" t="s">
        <v>7591</v>
      </c>
      <c r="R8942" s="5">
        <v>2624.9850000000001</v>
      </c>
      <c r="S8942">
        <v>3</v>
      </c>
      <c r="T8942">
        <v>0.5</v>
      </c>
      <c r="U8942">
        <v>-944.99460000000045</v>
      </c>
      <c r="V8942">
        <v>443.69</v>
      </c>
      <c r="W8942" t="s">
        <v>93</v>
      </c>
    </row>
    <row r="8943" spans="1:23" x14ac:dyDescent="0.3">
      <c r="A8943">
        <v>35424</v>
      </c>
      <c r="B8943" t="s">
        <v>40353</v>
      </c>
      <c r="C8943" s="1">
        <v>41170</v>
      </c>
      <c r="D8943" s="1">
        <v>41175</v>
      </c>
      <c r="E8943" t="s">
        <v>23</v>
      </c>
      <c r="F8943" t="s">
        <v>54753</v>
      </c>
      <c r="G8943" t="s">
        <v>2012</v>
      </c>
      <c r="H8943" t="s">
        <v>25</v>
      </c>
      <c r="I8943" t="s">
        <v>5729</v>
      </c>
      <c r="J8943" t="s">
        <v>5588</v>
      </c>
      <c r="K8943" t="s">
        <v>5570</v>
      </c>
      <c r="L8943" t="s">
        <v>9112</v>
      </c>
      <c r="M8943" t="s">
        <v>9106</v>
      </c>
      <c r="N8943" t="s">
        <v>26707</v>
      </c>
      <c r="O8943" t="s">
        <v>30</v>
      </c>
      <c r="P8943" t="s">
        <v>107</v>
      </c>
      <c r="Q8943" t="s">
        <v>6531</v>
      </c>
      <c r="R8943" s="5">
        <v>67.343999999999994</v>
      </c>
      <c r="S8943">
        <v>6</v>
      </c>
      <c r="T8943">
        <v>0.2</v>
      </c>
      <c r="U8943">
        <v>7.5761999999999894</v>
      </c>
      <c r="V8943">
        <v>7.96</v>
      </c>
      <c r="W8943" t="s">
        <v>93</v>
      </c>
    </row>
    <row r="8944" spans="1:23" x14ac:dyDescent="0.3">
      <c r="A8944">
        <v>35365</v>
      </c>
      <c r="B8944" t="s">
        <v>42105</v>
      </c>
      <c r="C8944" s="1">
        <v>41213</v>
      </c>
      <c r="D8944" s="1">
        <v>41217</v>
      </c>
      <c r="E8944" t="s">
        <v>23</v>
      </c>
      <c r="F8944" t="s">
        <v>54929</v>
      </c>
      <c r="G8944" t="s">
        <v>2338</v>
      </c>
      <c r="H8944" t="s">
        <v>77</v>
      </c>
      <c r="I8944" t="s">
        <v>5729</v>
      </c>
      <c r="J8944" t="s">
        <v>5588</v>
      </c>
      <c r="K8944" t="s">
        <v>5570</v>
      </c>
      <c r="L8944" t="s">
        <v>9112</v>
      </c>
      <c r="M8944" t="s">
        <v>9106</v>
      </c>
      <c r="N8944" t="s">
        <v>25637</v>
      </c>
      <c r="O8944" t="s">
        <v>52</v>
      </c>
      <c r="P8944" t="s">
        <v>115</v>
      </c>
      <c r="Q8944" t="s">
        <v>7584</v>
      </c>
      <c r="R8944" s="5">
        <v>978.83999999999992</v>
      </c>
      <c r="S8944">
        <v>9</v>
      </c>
      <c r="T8944">
        <v>0.2</v>
      </c>
      <c r="U8944">
        <v>110.1194999999999</v>
      </c>
      <c r="V8944">
        <v>56.8</v>
      </c>
      <c r="W8944" t="s">
        <v>33</v>
      </c>
    </row>
    <row r="8945" spans="1:23" x14ac:dyDescent="0.3">
      <c r="A8945">
        <v>35364</v>
      </c>
      <c r="B8945" t="s">
        <v>42105</v>
      </c>
      <c r="C8945" s="1">
        <v>41213</v>
      </c>
      <c r="D8945" s="1">
        <v>41217</v>
      </c>
      <c r="E8945" t="s">
        <v>23</v>
      </c>
      <c r="F8945" t="s">
        <v>54929</v>
      </c>
      <c r="G8945" t="s">
        <v>2338</v>
      </c>
      <c r="H8945" t="s">
        <v>77</v>
      </c>
      <c r="I8945" t="s">
        <v>5729</v>
      </c>
      <c r="J8945" t="s">
        <v>5588</v>
      </c>
      <c r="K8945" t="s">
        <v>5570</v>
      </c>
      <c r="L8945" t="s">
        <v>9112</v>
      </c>
      <c r="M8945" t="s">
        <v>9106</v>
      </c>
      <c r="N8945" t="s">
        <v>27170</v>
      </c>
      <c r="O8945" t="s">
        <v>30</v>
      </c>
      <c r="P8945" t="s">
        <v>31</v>
      </c>
      <c r="Q8945" t="s">
        <v>6965</v>
      </c>
      <c r="R8945" s="5">
        <v>47.808000000000007</v>
      </c>
      <c r="S8945">
        <v>12</v>
      </c>
      <c r="T8945">
        <v>0.2</v>
      </c>
      <c r="U8945">
        <v>15.537599999999998</v>
      </c>
      <c r="V8945">
        <v>3.79</v>
      </c>
      <c r="W8945" t="s">
        <v>33</v>
      </c>
    </row>
    <row r="8946" spans="1:23" x14ac:dyDescent="0.3">
      <c r="A8946">
        <v>35362</v>
      </c>
      <c r="B8946" t="s">
        <v>42105</v>
      </c>
      <c r="C8946" s="1">
        <v>41213</v>
      </c>
      <c r="D8946" s="1">
        <v>41217</v>
      </c>
      <c r="E8946" t="s">
        <v>23</v>
      </c>
      <c r="F8946" t="s">
        <v>54929</v>
      </c>
      <c r="G8946" t="s">
        <v>2338</v>
      </c>
      <c r="H8946" t="s">
        <v>77</v>
      </c>
      <c r="I8946" t="s">
        <v>5729</v>
      </c>
      <c r="J8946" t="s">
        <v>5588</v>
      </c>
      <c r="K8946" t="s">
        <v>5570</v>
      </c>
      <c r="L8946" t="s">
        <v>9112</v>
      </c>
      <c r="M8946" t="s">
        <v>9106</v>
      </c>
      <c r="N8946" t="s">
        <v>24147</v>
      </c>
      <c r="O8946" t="s">
        <v>30</v>
      </c>
      <c r="P8946" t="s">
        <v>63</v>
      </c>
      <c r="Q8946" t="s">
        <v>5625</v>
      </c>
      <c r="R8946" s="5">
        <v>7.52</v>
      </c>
      <c r="S8946">
        <v>5</v>
      </c>
      <c r="T8946">
        <v>0.2</v>
      </c>
      <c r="U8946">
        <v>1.4099999999999997</v>
      </c>
      <c r="V8946">
        <v>1.33</v>
      </c>
      <c r="W8946" t="s">
        <v>33</v>
      </c>
    </row>
    <row r="8947" spans="1:23" x14ac:dyDescent="0.3">
      <c r="A8947">
        <v>35363</v>
      </c>
      <c r="B8947" t="s">
        <v>42105</v>
      </c>
      <c r="C8947" s="1">
        <v>41213</v>
      </c>
      <c r="D8947" s="1">
        <v>41217</v>
      </c>
      <c r="E8947" t="s">
        <v>23</v>
      </c>
      <c r="F8947" t="s">
        <v>54929</v>
      </c>
      <c r="G8947" t="s">
        <v>2338</v>
      </c>
      <c r="H8947" t="s">
        <v>77</v>
      </c>
      <c r="I8947" t="s">
        <v>5729</v>
      </c>
      <c r="J8947" t="s">
        <v>5588</v>
      </c>
      <c r="K8947" t="s">
        <v>5570</v>
      </c>
      <c r="L8947" t="s">
        <v>9112</v>
      </c>
      <c r="M8947" t="s">
        <v>9106</v>
      </c>
      <c r="N8947" t="s">
        <v>27206</v>
      </c>
      <c r="O8947" t="s">
        <v>30</v>
      </c>
      <c r="P8947" t="s">
        <v>45</v>
      </c>
      <c r="Q8947" t="s">
        <v>6803</v>
      </c>
      <c r="R8947" s="5">
        <v>10.272000000000002</v>
      </c>
      <c r="S8947">
        <v>3</v>
      </c>
      <c r="T8947">
        <v>0.2</v>
      </c>
      <c r="U8947">
        <v>0.89880000000000004</v>
      </c>
      <c r="V8947">
        <v>1.21</v>
      </c>
      <c r="W8947" t="s">
        <v>33</v>
      </c>
    </row>
    <row r="8948" spans="1:23" x14ac:dyDescent="0.3">
      <c r="A8948">
        <v>32502</v>
      </c>
      <c r="B8948" t="s">
        <v>42356</v>
      </c>
      <c r="C8948" s="1">
        <v>42218</v>
      </c>
      <c r="D8948" s="1">
        <v>42221</v>
      </c>
      <c r="E8948" t="s">
        <v>98</v>
      </c>
      <c r="F8948" t="s">
        <v>54953</v>
      </c>
      <c r="G8948" t="s">
        <v>1370</v>
      </c>
      <c r="H8948" t="s">
        <v>25</v>
      </c>
      <c r="I8948" t="s">
        <v>5729</v>
      </c>
      <c r="J8948" t="s">
        <v>5588</v>
      </c>
      <c r="K8948" t="s">
        <v>5570</v>
      </c>
      <c r="L8948" t="s">
        <v>9112</v>
      </c>
      <c r="M8948" t="s">
        <v>9106</v>
      </c>
      <c r="N8948" t="s">
        <v>25764</v>
      </c>
      <c r="O8948" t="s">
        <v>52</v>
      </c>
      <c r="P8948" t="s">
        <v>115</v>
      </c>
      <c r="Q8948" t="s">
        <v>6458</v>
      </c>
      <c r="R8948" s="5">
        <v>271.95999999999998</v>
      </c>
      <c r="S8948">
        <v>5</v>
      </c>
      <c r="T8948">
        <v>0.2</v>
      </c>
      <c r="U8948">
        <v>16.997500000000016</v>
      </c>
      <c r="V8948">
        <v>19.04</v>
      </c>
      <c r="W8948" t="s">
        <v>93</v>
      </c>
    </row>
    <row r="8949" spans="1:23" x14ac:dyDescent="0.3">
      <c r="A8949">
        <v>37932</v>
      </c>
      <c r="B8949" t="s">
        <v>45256</v>
      </c>
      <c r="C8949" s="1">
        <v>42131</v>
      </c>
      <c r="D8949" s="1">
        <v>42131</v>
      </c>
      <c r="E8949" t="s">
        <v>148</v>
      </c>
      <c r="F8949" t="s">
        <v>55238</v>
      </c>
      <c r="G8949" t="s">
        <v>882</v>
      </c>
      <c r="H8949" t="s">
        <v>25</v>
      </c>
      <c r="I8949" t="s">
        <v>5729</v>
      </c>
      <c r="J8949" t="s">
        <v>5588</v>
      </c>
      <c r="K8949" t="s">
        <v>5570</v>
      </c>
      <c r="L8949" t="s">
        <v>9112</v>
      </c>
      <c r="M8949" t="s">
        <v>9106</v>
      </c>
      <c r="N8949" t="s">
        <v>26910</v>
      </c>
      <c r="O8949" t="s">
        <v>52</v>
      </c>
      <c r="P8949" t="s">
        <v>115</v>
      </c>
      <c r="Q8949" t="s">
        <v>5627</v>
      </c>
      <c r="R8949" s="5">
        <v>627.16800000000012</v>
      </c>
      <c r="S8949">
        <v>4</v>
      </c>
      <c r="T8949">
        <v>0.2</v>
      </c>
      <c r="U8949">
        <v>70.55639999999994</v>
      </c>
      <c r="V8949">
        <v>165.08</v>
      </c>
      <c r="W8949" t="s">
        <v>93</v>
      </c>
    </row>
    <row r="8950" spans="1:23" x14ac:dyDescent="0.3">
      <c r="A8950">
        <v>37933</v>
      </c>
      <c r="B8950" t="s">
        <v>45256</v>
      </c>
      <c r="C8950" s="1">
        <v>42131</v>
      </c>
      <c r="D8950" s="1">
        <v>42131</v>
      </c>
      <c r="E8950" t="s">
        <v>148</v>
      </c>
      <c r="F8950" t="s">
        <v>55238</v>
      </c>
      <c r="G8950" t="s">
        <v>882</v>
      </c>
      <c r="H8950" t="s">
        <v>25</v>
      </c>
      <c r="I8950" t="s">
        <v>5729</v>
      </c>
      <c r="J8950" t="s">
        <v>5588</v>
      </c>
      <c r="K8950" t="s">
        <v>5570</v>
      </c>
      <c r="L8950" t="s">
        <v>9112</v>
      </c>
      <c r="M8950" t="s">
        <v>9106</v>
      </c>
      <c r="N8950" t="s">
        <v>27152</v>
      </c>
      <c r="O8950" t="s">
        <v>30</v>
      </c>
      <c r="P8950" t="s">
        <v>31</v>
      </c>
      <c r="Q8950" t="s">
        <v>6315</v>
      </c>
      <c r="R8950" s="5">
        <v>122.12000000000002</v>
      </c>
      <c r="S8950">
        <v>5</v>
      </c>
      <c r="T8950">
        <v>0.2</v>
      </c>
      <c r="U8950">
        <v>39.689000000000007</v>
      </c>
      <c r="V8950">
        <v>18.79</v>
      </c>
      <c r="W8950" t="s">
        <v>93</v>
      </c>
    </row>
    <row r="8951" spans="1:23" x14ac:dyDescent="0.3">
      <c r="A8951">
        <v>37931</v>
      </c>
      <c r="B8951" t="s">
        <v>45256</v>
      </c>
      <c r="C8951" s="1">
        <v>42131</v>
      </c>
      <c r="D8951" s="1">
        <v>42131</v>
      </c>
      <c r="E8951" t="s">
        <v>148</v>
      </c>
      <c r="F8951" t="s">
        <v>55238</v>
      </c>
      <c r="G8951" t="s">
        <v>882</v>
      </c>
      <c r="H8951" t="s">
        <v>25</v>
      </c>
      <c r="I8951" t="s">
        <v>5729</v>
      </c>
      <c r="J8951" t="s">
        <v>5588</v>
      </c>
      <c r="K8951" t="s">
        <v>5570</v>
      </c>
      <c r="L8951" t="s">
        <v>9112</v>
      </c>
      <c r="M8951" t="s">
        <v>9106</v>
      </c>
      <c r="N8951" t="s">
        <v>26261</v>
      </c>
      <c r="O8951" t="s">
        <v>30</v>
      </c>
      <c r="P8951" t="s">
        <v>43</v>
      </c>
      <c r="Q8951" t="s">
        <v>6039</v>
      </c>
      <c r="R8951" s="5">
        <v>68.541000000000011</v>
      </c>
      <c r="S8951">
        <v>11</v>
      </c>
      <c r="T8951">
        <v>0.7</v>
      </c>
      <c r="U8951">
        <v>-52.548099999999991</v>
      </c>
      <c r="V8951">
        <v>16.149999999999999</v>
      </c>
      <c r="W8951" t="s">
        <v>93</v>
      </c>
    </row>
    <row r="8952" spans="1:23" x14ac:dyDescent="0.3">
      <c r="A8952">
        <v>41126</v>
      </c>
      <c r="B8952" t="s">
        <v>45930</v>
      </c>
      <c r="C8952" s="1">
        <v>42202</v>
      </c>
      <c r="D8952" s="1">
        <v>42209</v>
      </c>
      <c r="E8952" t="s">
        <v>23</v>
      </c>
      <c r="F8952" t="s">
        <v>55298</v>
      </c>
      <c r="G8952" t="s">
        <v>2845</v>
      </c>
      <c r="H8952" t="s">
        <v>25</v>
      </c>
      <c r="I8952" t="s">
        <v>5729</v>
      </c>
      <c r="J8952" t="s">
        <v>5588</v>
      </c>
      <c r="K8952" t="s">
        <v>5570</v>
      </c>
      <c r="L8952" t="s">
        <v>9112</v>
      </c>
      <c r="M8952" t="s">
        <v>9106</v>
      </c>
      <c r="N8952" t="s">
        <v>27280</v>
      </c>
      <c r="O8952" t="s">
        <v>38</v>
      </c>
      <c r="P8952" t="s">
        <v>65</v>
      </c>
      <c r="Q8952" t="s">
        <v>5631</v>
      </c>
      <c r="R8952" s="5">
        <v>242.35200000000003</v>
      </c>
      <c r="S8952">
        <v>3</v>
      </c>
      <c r="T8952">
        <v>0.2</v>
      </c>
      <c r="U8952">
        <v>15.147000000000006</v>
      </c>
      <c r="V8952">
        <v>15.38</v>
      </c>
      <c r="W8952" t="s">
        <v>33</v>
      </c>
    </row>
    <row r="8953" spans="1:23" x14ac:dyDescent="0.3">
      <c r="A8953">
        <v>32392</v>
      </c>
      <c r="B8953" t="s">
        <v>47316</v>
      </c>
      <c r="C8953" s="1">
        <v>42026</v>
      </c>
      <c r="D8953" s="1">
        <v>42031</v>
      </c>
      <c r="E8953" t="s">
        <v>23</v>
      </c>
      <c r="F8953" t="s">
        <v>55439</v>
      </c>
      <c r="G8953" t="s">
        <v>2955</v>
      </c>
      <c r="H8953" t="s">
        <v>68</v>
      </c>
      <c r="I8953" t="s">
        <v>5729</v>
      </c>
      <c r="J8953" t="s">
        <v>5588</v>
      </c>
      <c r="K8953" t="s">
        <v>5570</v>
      </c>
      <c r="L8953" t="s">
        <v>9112</v>
      </c>
      <c r="M8953" t="s">
        <v>9106</v>
      </c>
      <c r="N8953" t="s">
        <v>24939</v>
      </c>
      <c r="O8953" t="s">
        <v>30</v>
      </c>
      <c r="P8953" t="s">
        <v>107</v>
      </c>
      <c r="Q8953" t="s">
        <v>6588</v>
      </c>
      <c r="R8953" s="5">
        <v>348.20799999999997</v>
      </c>
      <c r="S8953">
        <v>7</v>
      </c>
      <c r="T8953">
        <v>0.2</v>
      </c>
      <c r="U8953">
        <v>30.468200000000024</v>
      </c>
      <c r="V8953">
        <v>12.15</v>
      </c>
      <c r="W8953" t="s">
        <v>33</v>
      </c>
    </row>
    <row r="8954" spans="1:23" x14ac:dyDescent="0.3">
      <c r="A8954">
        <v>32393</v>
      </c>
      <c r="B8954" t="s">
        <v>47316</v>
      </c>
      <c r="C8954" s="1">
        <v>42026</v>
      </c>
      <c r="D8954" s="1">
        <v>42031</v>
      </c>
      <c r="E8954" t="s">
        <v>23</v>
      </c>
      <c r="F8954" t="s">
        <v>55439</v>
      </c>
      <c r="G8954" t="s">
        <v>2955</v>
      </c>
      <c r="H8954" t="s">
        <v>68</v>
      </c>
      <c r="I8954" t="s">
        <v>5729</v>
      </c>
      <c r="J8954" t="s">
        <v>5588</v>
      </c>
      <c r="K8954" t="s">
        <v>5570</v>
      </c>
      <c r="L8954" t="s">
        <v>9112</v>
      </c>
      <c r="M8954" t="s">
        <v>9106</v>
      </c>
      <c r="N8954" t="s">
        <v>25757</v>
      </c>
      <c r="O8954" t="s">
        <v>30</v>
      </c>
      <c r="P8954" t="s">
        <v>43</v>
      </c>
      <c r="Q8954" t="s">
        <v>6589</v>
      </c>
      <c r="R8954" s="5">
        <v>35.783999999999999</v>
      </c>
      <c r="S8954">
        <v>7</v>
      </c>
      <c r="T8954">
        <v>0.7</v>
      </c>
      <c r="U8954">
        <v>-28.627200000000009</v>
      </c>
      <c r="V8954">
        <v>3.47</v>
      </c>
      <c r="W8954" t="s">
        <v>33</v>
      </c>
    </row>
    <row r="8955" spans="1:23" x14ac:dyDescent="0.3">
      <c r="A8955">
        <v>39945</v>
      </c>
      <c r="B8955" t="s">
        <v>48429</v>
      </c>
      <c r="C8955" s="1">
        <v>41850</v>
      </c>
      <c r="D8955" s="1">
        <v>41855</v>
      </c>
      <c r="E8955" t="s">
        <v>23</v>
      </c>
      <c r="F8955" t="s">
        <v>55543</v>
      </c>
      <c r="G8955" t="s">
        <v>2241</v>
      </c>
      <c r="H8955" t="s">
        <v>25</v>
      </c>
      <c r="I8955" t="s">
        <v>5729</v>
      </c>
      <c r="J8955" t="s">
        <v>5588</v>
      </c>
      <c r="K8955" t="s">
        <v>5570</v>
      </c>
      <c r="L8955" t="s">
        <v>9112</v>
      </c>
      <c r="M8955" t="s">
        <v>9106</v>
      </c>
      <c r="N8955" t="s">
        <v>26506</v>
      </c>
      <c r="O8955" t="s">
        <v>30</v>
      </c>
      <c r="P8955" t="s">
        <v>107</v>
      </c>
      <c r="Q8955" t="s">
        <v>6472</v>
      </c>
      <c r="R8955" s="5">
        <v>704.76</v>
      </c>
      <c r="S8955">
        <v>5</v>
      </c>
      <c r="T8955">
        <v>0.2</v>
      </c>
      <c r="U8955">
        <v>26.428499999999957</v>
      </c>
      <c r="V8955">
        <v>63.51</v>
      </c>
      <c r="W8955" t="s">
        <v>33</v>
      </c>
    </row>
    <row r="8956" spans="1:23" x14ac:dyDescent="0.3">
      <c r="A8956">
        <v>39946</v>
      </c>
      <c r="B8956" t="s">
        <v>48429</v>
      </c>
      <c r="C8956" s="1">
        <v>41850</v>
      </c>
      <c r="D8956" s="1">
        <v>41855</v>
      </c>
      <c r="E8956" t="s">
        <v>23</v>
      </c>
      <c r="F8956" t="s">
        <v>55543</v>
      </c>
      <c r="G8956" t="s">
        <v>2241</v>
      </c>
      <c r="H8956" t="s">
        <v>25</v>
      </c>
      <c r="I8956" t="s">
        <v>5729</v>
      </c>
      <c r="J8956" t="s">
        <v>5588</v>
      </c>
      <c r="K8956" t="s">
        <v>5570</v>
      </c>
      <c r="L8956" t="s">
        <v>9112</v>
      </c>
      <c r="M8956" t="s">
        <v>9106</v>
      </c>
      <c r="N8956" t="s">
        <v>25391</v>
      </c>
      <c r="O8956" t="s">
        <v>30</v>
      </c>
      <c r="P8956" t="s">
        <v>43</v>
      </c>
      <c r="Q8956" t="s">
        <v>6190</v>
      </c>
      <c r="R8956" s="5">
        <v>27.396000000000004</v>
      </c>
      <c r="S8956">
        <v>3</v>
      </c>
      <c r="T8956">
        <v>0.7</v>
      </c>
      <c r="U8956">
        <v>-20.090399999999995</v>
      </c>
      <c r="V8956">
        <v>1.26</v>
      </c>
      <c r="W8956" t="s">
        <v>33</v>
      </c>
    </row>
    <row r="8957" spans="1:23" x14ac:dyDescent="0.3">
      <c r="A8957">
        <v>39595</v>
      </c>
      <c r="B8957" t="s">
        <v>48849</v>
      </c>
      <c r="C8957" s="1">
        <v>41460</v>
      </c>
      <c r="D8957" s="1">
        <v>41466</v>
      </c>
      <c r="E8957" t="s">
        <v>23</v>
      </c>
      <c r="F8957" t="s">
        <v>55585</v>
      </c>
      <c r="G8957" t="s">
        <v>786</v>
      </c>
      <c r="H8957" t="s">
        <v>77</v>
      </c>
      <c r="I8957" t="s">
        <v>5729</v>
      </c>
      <c r="J8957" t="s">
        <v>5588</v>
      </c>
      <c r="K8957" t="s">
        <v>5570</v>
      </c>
      <c r="L8957" t="s">
        <v>9112</v>
      </c>
      <c r="M8957" t="s">
        <v>9106</v>
      </c>
      <c r="N8957" t="s">
        <v>25838</v>
      </c>
      <c r="O8957" t="s">
        <v>30</v>
      </c>
      <c r="P8957" t="s">
        <v>31</v>
      </c>
      <c r="Q8957" t="s">
        <v>6347</v>
      </c>
      <c r="R8957" s="5">
        <v>11.784000000000001</v>
      </c>
      <c r="S8957">
        <v>3</v>
      </c>
      <c r="T8957">
        <v>0.2</v>
      </c>
      <c r="U8957">
        <v>4.2716999999999992</v>
      </c>
      <c r="V8957">
        <v>1.88</v>
      </c>
      <c r="W8957" t="s">
        <v>33</v>
      </c>
    </row>
    <row r="8958" spans="1:23" x14ac:dyDescent="0.3">
      <c r="A8958">
        <v>39594</v>
      </c>
      <c r="B8958" t="s">
        <v>48849</v>
      </c>
      <c r="C8958" s="1">
        <v>41460</v>
      </c>
      <c r="D8958" s="1">
        <v>41466</v>
      </c>
      <c r="E8958" t="s">
        <v>23</v>
      </c>
      <c r="F8958" t="s">
        <v>55585</v>
      </c>
      <c r="G8958" t="s">
        <v>786</v>
      </c>
      <c r="H8958" t="s">
        <v>77</v>
      </c>
      <c r="I8958" t="s">
        <v>5729</v>
      </c>
      <c r="J8958" t="s">
        <v>5588</v>
      </c>
      <c r="K8958" t="s">
        <v>5570</v>
      </c>
      <c r="L8958" t="s">
        <v>9112</v>
      </c>
      <c r="M8958" t="s">
        <v>9106</v>
      </c>
      <c r="N8958" t="s">
        <v>26139</v>
      </c>
      <c r="O8958" t="s">
        <v>38</v>
      </c>
      <c r="P8958" t="s">
        <v>39</v>
      </c>
      <c r="Q8958" t="s">
        <v>7286</v>
      </c>
      <c r="R8958" s="5">
        <v>4.9280000000000008</v>
      </c>
      <c r="S8958">
        <v>2</v>
      </c>
      <c r="T8958">
        <v>0.2</v>
      </c>
      <c r="U8958">
        <v>0.73919999999999941</v>
      </c>
      <c r="V8958">
        <v>1.38</v>
      </c>
      <c r="W8958" t="s">
        <v>33</v>
      </c>
    </row>
    <row r="8959" spans="1:23" x14ac:dyDescent="0.3">
      <c r="A8959">
        <v>32555</v>
      </c>
      <c r="B8959" t="s">
        <v>48925</v>
      </c>
      <c r="C8959" s="1">
        <v>41998</v>
      </c>
      <c r="D8959" s="1">
        <v>42002</v>
      </c>
      <c r="E8959" t="s">
        <v>88</v>
      </c>
      <c r="F8959" t="s">
        <v>55592</v>
      </c>
      <c r="G8959" t="s">
        <v>631</v>
      </c>
      <c r="H8959" t="s">
        <v>68</v>
      </c>
      <c r="I8959" t="s">
        <v>5729</v>
      </c>
      <c r="J8959" t="s">
        <v>5588</v>
      </c>
      <c r="K8959" t="s">
        <v>5570</v>
      </c>
      <c r="L8959" t="s">
        <v>9112</v>
      </c>
      <c r="M8959" t="s">
        <v>9106</v>
      </c>
      <c r="N8959" t="s">
        <v>25755</v>
      </c>
      <c r="O8959" t="s">
        <v>30</v>
      </c>
      <c r="P8959" t="s">
        <v>107</v>
      </c>
      <c r="Q8959" t="s">
        <v>6686</v>
      </c>
      <c r="R8959" s="5">
        <v>540.048</v>
      </c>
      <c r="S8959">
        <v>3</v>
      </c>
      <c r="T8959">
        <v>0.2</v>
      </c>
      <c r="U8959">
        <v>-47.254199999999997</v>
      </c>
      <c r="V8959">
        <v>65.739999999999995</v>
      </c>
      <c r="W8959" t="s">
        <v>33</v>
      </c>
    </row>
    <row r="8960" spans="1:23" x14ac:dyDescent="0.3">
      <c r="A8960">
        <v>32556</v>
      </c>
      <c r="B8960" t="s">
        <v>48925</v>
      </c>
      <c r="C8960" s="1">
        <v>41998</v>
      </c>
      <c r="D8960" s="1">
        <v>42002</v>
      </c>
      <c r="E8960" t="s">
        <v>88</v>
      </c>
      <c r="F8960" t="s">
        <v>55592</v>
      </c>
      <c r="G8960" t="s">
        <v>631</v>
      </c>
      <c r="H8960" t="s">
        <v>68</v>
      </c>
      <c r="I8960" t="s">
        <v>5729</v>
      </c>
      <c r="J8960" t="s">
        <v>5588</v>
      </c>
      <c r="K8960" t="s">
        <v>5570</v>
      </c>
      <c r="L8960" t="s">
        <v>9112</v>
      </c>
      <c r="M8960" t="s">
        <v>9106</v>
      </c>
      <c r="N8960" t="s">
        <v>24752</v>
      </c>
      <c r="O8960" t="s">
        <v>52</v>
      </c>
      <c r="P8960" t="s">
        <v>57</v>
      </c>
      <c r="Q8960" t="s">
        <v>5904</v>
      </c>
      <c r="R8960" s="5">
        <v>255.68000000000004</v>
      </c>
      <c r="S8960">
        <v>8</v>
      </c>
      <c r="T8960">
        <v>0.2</v>
      </c>
      <c r="U8960">
        <v>76.704000000000008</v>
      </c>
      <c r="V8960">
        <v>31.59</v>
      </c>
      <c r="W8960" t="s">
        <v>33</v>
      </c>
    </row>
    <row r="8961" spans="1:23" x14ac:dyDescent="0.3">
      <c r="A8961">
        <v>32554</v>
      </c>
      <c r="B8961" t="s">
        <v>48925</v>
      </c>
      <c r="C8961" s="1">
        <v>41998</v>
      </c>
      <c r="D8961" s="1">
        <v>42002</v>
      </c>
      <c r="E8961" t="s">
        <v>88</v>
      </c>
      <c r="F8961" t="s">
        <v>55592</v>
      </c>
      <c r="G8961" t="s">
        <v>631</v>
      </c>
      <c r="H8961" t="s">
        <v>68</v>
      </c>
      <c r="I8961" t="s">
        <v>5729</v>
      </c>
      <c r="J8961" t="s">
        <v>5588</v>
      </c>
      <c r="K8961" t="s">
        <v>5570</v>
      </c>
      <c r="L8961" t="s">
        <v>9112</v>
      </c>
      <c r="M8961" t="s">
        <v>9106</v>
      </c>
      <c r="N8961" t="s">
        <v>27287</v>
      </c>
      <c r="O8961" t="s">
        <v>30</v>
      </c>
      <c r="P8961" t="s">
        <v>43</v>
      </c>
      <c r="Q8961" t="s">
        <v>6317</v>
      </c>
      <c r="R8961" s="5">
        <v>27.882000000000005</v>
      </c>
      <c r="S8961">
        <v>3</v>
      </c>
      <c r="T8961">
        <v>0.7</v>
      </c>
      <c r="U8961">
        <v>-20.446799999999996</v>
      </c>
      <c r="V8961">
        <v>2.94</v>
      </c>
      <c r="W8961" t="s">
        <v>33</v>
      </c>
    </row>
    <row r="8962" spans="1:23" x14ac:dyDescent="0.3">
      <c r="A8962">
        <v>40156</v>
      </c>
      <c r="B8962" t="s">
        <v>52532</v>
      </c>
      <c r="C8962" s="1">
        <v>42237</v>
      </c>
      <c r="D8962" s="1">
        <v>42243</v>
      </c>
      <c r="E8962" t="s">
        <v>23</v>
      </c>
      <c r="F8962" t="s">
        <v>55949</v>
      </c>
      <c r="G8962" t="s">
        <v>349</v>
      </c>
      <c r="H8962" t="s">
        <v>68</v>
      </c>
      <c r="I8962" t="s">
        <v>5729</v>
      </c>
      <c r="J8962" t="s">
        <v>5588</v>
      </c>
      <c r="K8962" t="s">
        <v>5570</v>
      </c>
      <c r="L8962" t="s">
        <v>9112</v>
      </c>
      <c r="M8962" t="s">
        <v>9106</v>
      </c>
      <c r="N8962" t="s">
        <v>26952</v>
      </c>
      <c r="O8962" t="s">
        <v>52</v>
      </c>
      <c r="P8962" t="s">
        <v>115</v>
      </c>
      <c r="Q8962" t="s">
        <v>7445</v>
      </c>
      <c r="R8962" s="5">
        <v>35.96</v>
      </c>
      <c r="S8962">
        <v>1</v>
      </c>
      <c r="T8962">
        <v>0.2</v>
      </c>
      <c r="U8962">
        <v>3.5959999999999983</v>
      </c>
      <c r="V8962">
        <v>1.81</v>
      </c>
      <c r="W8962" t="s">
        <v>33</v>
      </c>
    </row>
    <row r="8963" spans="1:23" x14ac:dyDescent="0.3">
      <c r="A8963">
        <v>33191</v>
      </c>
      <c r="B8963" t="s">
        <v>28022</v>
      </c>
      <c r="C8963" s="1">
        <v>42341</v>
      </c>
      <c r="D8963" s="1">
        <v>42344</v>
      </c>
      <c r="E8963" t="s">
        <v>98</v>
      </c>
      <c r="F8963" t="s">
        <v>53563</v>
      </c>
      <c r="G8963" t="s">
        <v>525</v>
      </c>
      <c r="H8963" t="s">
        <v>25</v>
      </c>
      <c r="I8963" t="s">
        <v>7008</v>
      </c>
      <c r="J8963" t="s">
        <v>5677</v>
      </c>
      <c r="K8963" t="s">
        <v>5570</v>
      </c>
      <c r="L8963" t="s">
        <v>9112</v>
      </c>
      <c r="M8963" t="s">
        <v>9106</v>
      </c>
      <c r="N8963" t="s">
        <v>24385</v>
      </c>
      <c r="O8963" t="s">
        <v>30</v>
      </c>
      <c r="P8963" t="s">
        <v>45</v>
      </c>
      <c r="Q8963" t="s">
        <v>7009</v>
      </c>
      <c r="R8963" s="5">
        <v>34.650000000000006</v>
      </c>
      <c r="S8963">
        <v>3</v>
      </c>
      <c r="T8963">
        <v>0</v>
      </c>
      <c r="U8963">
        <v>10.395</v>
      </c>
      <c r="V8963">
        <v>4.99</v>
      </c>
      <c r="W8963" t="s">
        <v>33</v>
      </c>
    </row>
    <row r="8964" spans="1:23" x14ac:dyDescent="0.3">
      <c r="A8964">
        <v>37970</v>
      </c>
      <c r="B8964" t="s">
        <v>51589</v>
      </c>
      <c r="C8964" s="1">
        <v>41522</v>
      </c>
      <c r="D8964" s="1">
        <v>41529</v>
      </c>
      <c r="E8964" t="s">
        <v>23</v>
      </c>
      <c r="F8964" t="s">
        <v>55863</v>
      </c>
      <c r="G8964" t="s">
        <v>2476</v>
      </c>
      <c r="H8964" t="s">
        <v>68</v>
      </c>
      <c r="I8964" t="s">
        <v>7008</v>
      </c>
      <c r="J8964" t="s">
        <v>5677</v>
      </c>
      <c r="K8964" t="s">
        <v>5570</v>
      </c>
      <c r="L8964" t="s">
        <v>9112</v>
      </c>
      <c r="M8964" t="s">
        <v>9106</v>
      </c>
      <c r="N8964" t="s">
        <v>27669</v>
      </c>
      <c r="O8964" t="s">
        <v>38</v>
      </c>
      <c r="P8964" t="s">
        <v>39</v>
      </c>
      <c r="Q8964" t="s">
        <v>7847</v>
      </c>
      <c r="R8964" s="5">
        <v>67.959999999999994</v>
      </c>
      <c r="S8964">
        <v>4</v>
      </c>
      <c r="T8964">
        <v>0</v>
      </c>
      <c r="U8964">
        <v>12.232799999999997</v>
      </c>
      <c r="V8964">
        <v>4.49</v>
      </c>
      <c r="W8964" t="s">
        <v>33</v>
      </c>
    </row>
    <row r="8965" spans="1:23" x14ac:dyDescent="0.3">
      <c r="A8965">
        <v>13373</v>
      </c>
      <c r="B8965" t="s">
        <v>28195</v>
      </c>
      <c r="C8965" s="1">
        <v>41346</v>
      </c>
      <c r="D8965" s="1">
        <v>41353</v>
      </c>
      <c r="E8965" t="s">
        <v>23</v>
      </c>
      <c r="F8965" t="s">
        <v>10244</v>
      </c>
      <c r="G8965" t="s">
        <v>1510</v>
      </c>
      <c r="H8965" t="s">
        <v>68</v>
      </c>
      <c r="I8965" t="s">
        <v>3753</v>
      </c>
      <c r="J8965" t="s">
        <v>56052</v>
      </c>
      <c r="K8965" t="s">
        <v>3517</v>
      </c>
      <c r="L8965" t="s">
        <v>9101</v>
      </c>
      <c r="M8965" t="s">
        <v>9095</v>
      </c>
      <c r="N8965" t="s">
        <v>24638</v>
      </c>
      <c r="O8965" t="s">
        <v>52</v>
      </c>
      <c r="P8965" t="s">
        <v>105</v>
      </c>
      <c r="Q8965" t="s">
        <v>2871</v>
      </c>
      <c r="R8965" s="5">
        <v>123.8535</v>
      </c>
      <c r="S8965">
        <v>1</v>
      </c>
      <c r="T8965">
        <v>0.15</v>
      </c>
      <c r="U8965">
        <v>-14.596500000000001</v>
      </c>
      <c r="V8965">
        <v>5.68</v>
      </c>
      <c r="W8965" t="s">
        <v>33</v>
      </c>
    </row>
    <row r="8966" spans="1:23" x14ac:dyDescent="0.3">
      <c r="A8966">
        <v>13801</v>
      </c>
      <c r="B8966" t="s">
        <v>46200</v>
      </c>
      <c r="C8966" s="1">
        <v>42221</v>
      </c>
      <c r="D8966" s="1">
        <v>42227</v>
      </c>
      <c r="E8966" t="s">
        <v>23</v>
      </c>
      <c r="F8966" t="s">
        <v>20069</v>
      </c>
      <c r="G8966" t="s">
        <v>2876</v>
      </c>
      <c r="H8966" t="s">
        <v>25</v>
      </c>
      <c r="I8966" t="s">
        <v>3753</v>
      </c>
      <c r="J8966" t="s">
        <v>56052</v>
      </c>
      <c r="K8966" t="s">
        <v>3517</v>
      </c>
      <c r="L8966" t="s">
        <v>9101</v>
      </c>
      <c r="M8966" t="s">
        <v>9095</v>
      </c>
      <c r="N8966" t="s">
        <v>24284</v>
      </c>
      <c r="O8966" t="s">
        <v>30</v>
      </c>
      <c r="P8966" t="s">
        <v>107</v>
      </c>
      <c r="Q8966" t="s">
        <v>1409</v>
      </c>
      <c r="R8966" s="5">
        <v>734.93999999999994</v>
      </c>
      <c r="S8966">
        <v>4</v>
      </c>
      <c r="T8966">
        <v>0.1</v>
      </c>
      <c r="U8966">
        <v>130.62000000000003</v>
      </c>
      <c r="V8966">
        <v>41.11</v>
      </c>
      <c r="W8966" t="s">
        <v>33</v>
      </c>
    </row>
    <row r="8967" spans="1:23" x14ac:dyDescent="0.3">
      <c r="A8967">
        <v>13800</v>
      </c>
      <c r="B8967" t="s">
        <v>46200</v>
      </c>
      <c r="C8967" s="1">
        <v>42221</v>
      </c>
      <c r="D8967" s="1">
        <v>42227</v>
      </c>
      <c r="E8967" t="s">
        <v>23</v>
      </c>
      <c r="F8967" t="s">
        <v>20069</v>
      </c>
      <c r="G8967" t="s">
        <v>2876</v>
      </c>
      <c r="H8967" t="s">
        <v>25</v>
      </c>
      <c r="I8967" t="s">
        <v>3753</v>
      </c>
      <c r="J8967" t="s">
        <v>56052</v>
      </c>
      <c r="K8967" t="s">
        <v>3517</v>
      </c>
      <c r="L8967" t="s">
        <v>9101</v>
      </c>
      <c r="M8967" t="s">
        <v>9095</v>
      </c>
      <c r="N8967" t="s">
        <v>24525</v>
      </c>
      <c r="O8967" t="s">
        <v>30</v>
      </c>
      <c r="P8967" t="s">
        <v>31</v>
      </c>
      <c r="Q8967" t="s">
        <v>2117</v>
      </c>
      <c r="R8967" s="5">
        <v>17.88</v>
      </c>
      <c r="S8967">
        <v>2</v>
      </c>
      <c r="T8967">
        <v>0</v>
      </c>
      <c r="U8967">
        <v>5.88</v>
      </c>
      <c r="V8967">
        <v>1.03</v>
      </c>
      <c r="W8967" t="s">
        <v>33</v>
      </c>
    </row>
    <row r="8968" spans="1:23" x14ac:dyDescent="0.3">
      <c r="A8968">
        <v>10829</v>
      </c>
      <c r="B8968" t="s">
        <v>49913</v>
      </c>
      <c r="C8968" s="1">
        <v>41332</v>
      </c>
      <c r="D8968" s="1">
        <v>41336</v>
      </c>
      <c r="E8968" t="s">
        <v>23</v>
      </c>
      <c r="F8968" t="s">
        <v>22050</v>
      </c>
      <c r="G8968" t="s">
        <v>2317</v>
      </c>
      <c r="H8968" t="s">
        <v>25</v>
      </c>
      <c r="I8968" t="s">
        <v>3753</v>
      </c>
      <c r="J8968" t="s">
        <v>56052</v>
      </c>
      <c r="K8968" t="s">
        <v>3517</v>
      </c>
      <c r="L8968" t="s">
        <v>9101</v>
      </c>
      <c r="M8968" t="s">
        <v>9095</v>
      </c>
      <c r="N8968" t="s">
        <v>25255</v>
      </c>
      <c r="O8968" t="s">
        <v>30</v>
      </c>
      <c r="P8968" t="s">
        <v>107</v>
      </c>
      <c r="Q8968" t="s">
        <v>2266</v>
      </c>
      <c r="R8968" s="5">
        <v>42.660000000000004</v>
      </c>
      <c r="S8968">
        <v>2</v>
      </c>
      <c r="T8968">
        <v>0.1</v>
      </c>
      <c r="U8968">
        <v>-4.7400000000000011</v>
      </c>
      <c r="V8968">
        <v>4.67</v>
      </c>
      <c r="W8968" t="s">
        <v>33</v>
      </c>
    </row>
    <row r="8969" spans="1:23" x14ac:dyDescent="0.3">
      <c r="A8969">
        <v>15229</v>
      </c>
      <c r="B8969" t="s">
        <v>51874</v>
      </c>
      <c r="C8969" s="1">
        <v>41817</v>
      </c>
      <c r="D8969" s="1">
        <v>41821</v>
      </c>
      <c r="E8969" t="s">
        <v>23</v>
      </c>
      <c r="F8969" t="s">
        <v>23120</v>
      </c>
      <c r="G8969" t="s">
        <v>1983</v>
      </c>
      <c r="H8969" t="s">
        <v>77</v>
      </c>
      <c r="I8969" t="s">
        <v>3753</v>
      </c>
      <c r="J8969" t="s">
        <v>56052</v>
      </c>
      <c r="K8969" t="s">
        <v>3517</v>
      </c>
      <c r="L8969" t="s">
        <v>9101</v>
      </c>
      <c r="M8969" t="s">
        <v>9095</v>
      </c>
      <c r="N8969" t="s">
        <v>25152</v>
      </c>
      <c r="O8969" t="s">
        <v>30</v>
      </c>
      <c r="P8969" t="s">
        <v>43</v>
      </c>
      <c r="Q8969" t="s">
        <v>2486</v>
      </c>
      <c r="R8969" s="5">
        <v>98.460000000000022</v>
      </c>
      <c r="S8969">
        <v>2</v>
      </c>
      <c r="T8969">
        <v>0</v>
      </c>
      <c r="U8969">
        <v>39.36</v>
      </c>
      <c r="V8969">
        <v>11.11</v>
      </c>
      <c r="W8969" t="s">
        <v>33</v>
      </c>
    </row>
    <row r="8970" spans="1:23" x14ac:dyDescent="0.3">
      <c r="A8970">
        <v>14467</v>
      </c>
      <c r="B8970" t="s">
        <v>29228</v>
      </c>
      <c r="C8970" s="1">
        <v>41067</v>
      </c>
      <c r="D8970" s="1">
        <v>41071</v>
      </c>
      <c r="E8970" t="s">
        <v>23</v>
      </c>
      <c r="F8970" t="s">
        <v>10813</v>
      </c>
      <c r="G8970" t="s">
        <v>3086</v>
      </c>
      <c r="H8970" t="s">
        <v>25</v>
      </c>
      <c r="I8970" t="s">
        <v>4438</v>
      </c>
      <c r="J8970" t="s">
        <v>3513</v>
      </c>
      <c r="K8970" t="s">
        <v>3514</v>
      </c>
      <c r="L8970" t="s">
        <v>9108</v>
      </c>
      <c r="M8970" t="s">
        <v>9095</v>
      </c>
      <c r="N8970" t="s">
        <v>24350</v>
      </c>
      <c r="O8970" t="s">
        <v>30</v>
      </c>
      <c r="P8970" t="s">
        <v>47</v>
      </c>
      <c r="Q8970" t="s">
        <v>2913</v>
      </c>
      <c r="R8970" s="5">
        <v>78.75</v>
      </c>
      <c r="S8970">
        <v>5</v>
      </c>
      <c r="T8970">
        <v>0</v>
      </c>
      <c r="U8970">
        <v>35.4</v>
      </c>
      <c r="V8970">
        <v>12.46</v>
      </c>
      <c r="W8970" t="s">
        <v>93</v>
      </c>
    </row>
    <row r="8971" spans="1:23" x14ac:dyDescent="0.3">
      <c r="A8971">
        <v>17821</v>
      </c>
      <c r="B8971" t="s">
        <v>30519</v>
      </c>
      <c r="C8971" s="1">
        <v>42325</v>
      </c>
      <c r="D8971" s="1">
        <v>42332</v>
      </c>
      <c r="E8971" t="s">
        <v>23</v>
      </c>
      <c r="F8971" t="s">
        <v>11498</v>
      </c>
      <c r="G8971" t="s">
        <v>878</v>
      </c>
      <c r="H8971" t="s">
        <v>77</v>
      </c>
      <c r="I8971" t="s">
        <v>4664</v>
      </c>
      <c r="J8971" t="s">
        <v>3524</v>
      </c>
      <c r="K8971" t="s">
        <v>3517</v>
      </c>
      <c r="L8971" t="s">
        <v>9101</v>
      </c>
      <c r="M8971" t="s">
        <v>9095</v>
      </c>
      <c r="N8971" t="s">
        <v>24587</v>
      </c>
      <c r="O8971" t="s">
        <v>38</v>
      </c>
      <c r="P8971" t="s">
        <v>65</v>
      </c>
      <c r="Q8971" t="s">
        <v>2362</v>
      </c>
      <c r="R8971" s="5">
        <v>618.30000000000007</v>
      </c>
      <c r="S8971">
        <v>5</v>
      </c>
      <c r="T8971">
        <v>0.1</v>
      </c>
      <c r="U8971">
        <v>178.49999999999997</v>
      </c>
      <c r="V8971">
        <v>47.03</v>
      </c>
      <c r="W8971" t="s">
        <v>33</v>
      </c>
    </row>
    <row r="8972" spans="1:23" x14ac:dyDescent="0.3">
      <c r="A8972">
        <v>17822</v>
      </c>
      <c r="B8972" t="s">
        <v>30519</v>
      </c>
      <c r="C8972" s="1">
        <v>42325</v>
      </c>
      <c r="D8972" s="1">
        <v>42332</v>
      </c>
      <c r="E8972" t="s">
        <v>23</v>
      </c>
      <c r="F8972" t="s">
        <v>11498</v>
      </c>
      <c r="G8972" t="s">
        <v>878</v>
      </c>
      <c r="H8972" t="s">
        <v>77</v>
      </c>
      <c r="I8972" t="s">
        <v>4664</v>
      </c>
      <c r="J8972" t="s">
        <v>3524</v>
      </c>
      <c r="K8972" t="s">
        <v>3517</v>
      </c>
      <c r="L8972" t="s">
        <v>9101</v>
      </c>
      <c r="M8972" t="s">
        <v>9095</v>
      </c>
      <c r="N8972" t="s">
        <v>24672</v>
      </c>
      <c r="O8972" t="s">
        <v>52</v>
      </c>
      <c r="P8972" t="s">
        <v>53</v>
      </c>
      <c r="Q8972" t="s">
        <v>54</v>
      </c>
      <c r="R8972" s="5">
        <v>439.41600000000005</v>
      </c>
      <c r="S8972">
        <v>3</v>
      </c>
      <c r="T8972">
        <v>0.15</v>
      </c>
      <c r="U8972">
        <v>41.346000000000004</v>
      </c>
      <c r="V8972">
        <v>23.14</v>
      </c>
      <c r="W8972" t="s">
        <v>33</v>
      </c>
    </row>
    <row r="8973" spans="1:23" x14ac:dyDescent="0.3">
      <c r="A8973">
        <v>40034</v>
      </c>
      <c r="B8973" t="s">
        <v>32472</v>
      </c>
      <c r="C8973" s="1">
        <v>42101</v>
      </c>
      <c r="D8973" s="1">
        <v>42105</v>
      </c>
      <c r="E8973" t="s">
        <v>23</v>
      </c>
      <c r="F8973" t="s">
        <v>53984</v>
      </c>
      <c r="G8973" t="s">
        <v>3261</v>
      </c>
      <c r="H8973" t="s">
        <v>77</v>
      </c>
      <c r="I8973" t="s">
        <v>7393</v>
      </c>
      <c r="J8973" t="s">
        <v>5683</v>
      </c>
      <c r="K8973" t="s">
        <v>5570</v>
      </c>
      <c r="L8973" t="s">
        <v>9112</v>
      </c>
      <c r="M8973" t="s">
        <v>9106</v>
      </c>
      <c r="N8973" t="s">
        <v>26928</v>
      </c>
      <c r="O8973" t="s">
        <v>30</v>
      </c>
      <c r="P8973" t="s">
        <v>43</v>
      </c>
      <c r="Q8973" t="s">
        <v>6572</v>
      </c>
      <c r="R8973" s="5">
        <v>8.1000000000000014</v>
      </c>
      <c r="S8973">
        <v>5</v>
      </c>
      <c r="T8973">
        <v>0.7</v>
      </c>
      <c r="U8973">
        <v>-5.9399999999999977</v>
      </c>
      <c r="V8973">
        <v>1.47</v>
      </c>
      <c r="W8973" t="s">
        <v>33</v>
      </c>
    </row>
    <row r="8974" spans="1:23" x14ac:dyDescent="0.3">
      <c r="A8974">
        <v>40207</v>
      </c>
      <c r="B8974" t="s">
        <v>32683</v>
      </c>
      <c r="C8974" s="1">
        <v>42313</v>
      </c>
      <c r="D8974" s="1">
        <v>42317</v>
      </c>
      <c r="E8974" t="s">
        <v>23</v>
      </c>
      <c r="F8974" t="s">
        <v>54008</v>
      </c>
      <c r="G8974" t="s">
        <v>1376</v>
      </c>
      <c r="H8974" t="s">
        <v>25</v>
      </c>
      <c r="I8974" t="s">
        <v>7393</v>
      </c>
      <c r="J8974" t="s">
        <v>5683</v>
      </c>
      <c r="K8974" t="s">
        <v>5570</v>
      </c>
      <c r="L8974" t="s">
        <v>9112</v>
      </c>
      <c r="M8974" t="s">
        <v>9106</v>
      </c>
      <c r="N8974" t="s">
        <v>26814</v>
      </c>
      <c r="O8974" t="s">
        <v>52</v>
      </c>
      <c r="P8974" t="s">
        <v>57</v>
      </c>
      <c r="Q8974" t="s">
        <v>6142</v>
      </c>
      <c r="R8974" s="5">
        <v>95.976000000000013</v>
      </c>
      <c r="S8974">
        <v>3</v>
      </c>
      <c r="T8974">
        <v>0.2</v>
      </c>
      <c r="U8974">
        <v>15.596099999999996</v>
      </c>
      <c r="V8974">
        <v>8.98</v>
      </c>
      <c r="W8974" t="s">
        <v>33</v>
      </c>
    </row>
    <row r="8975" spans="1:23" x14ac:dyDescent="0.3">
      <c r="A8975">
        <v>40208</v>
      </c>
      <c r="B8975" t="s">
        <v>32683</v>
      </c>
      <c r="C8975" s="1">
        <v>42313</v>
      </c>
      <c r="D8975" s="1">
        <v>42317</v>
      </c>
      <c r="E8975" t="s">
        <v>23</v>
      </c>
      <c r="F8975" t="s">
        <v>54008</v>
      </c>
      <c r="G8975" t="s">
        <v>1376</v>
      </c>
      <c r="H8975" t="s">
        <v>25</v>
      </c>
      <c r="I8975" t="s">
        <v>7393</v>
      </c>
      <c r="J8975" t="s">
        <v>5683</v>
      </c>
      <c r="K8975" t="s">
        <v>5570</v>
      </c>
      <c r="L8975" t="s">
        <v>9112</v>
      </c>
      <c r="M8975" t="s">
        <v>9106</v>
      </c>
      <c r="N8975" t="s">
        <v>26969</v>
      </c>
      <c r="O8975" t="s">
        <v>52</v>
      </c>
      <c r="P8975" t="s">
        <v>115</v>
      </c>
      <c r="Q8975" t="s">
        <v>7821</v>
      </c>
      <c r="R8975" s="5">
        <v>143.928</v>
      </c>
      <c r="S8975">
        <v>9</v>
      </c>
      <c r="T8975">
        <v>0.2</v>
      </c>
      <c r="U8975">
        <v>-32.383800000000008</v>
      </c>
      <c r="V8975">
        <v>5.34</v>
      </c>
      <c r="W8975" t="s">
        <v>33</v>
      </c>
    </row>
    <row r="8976" spans="1:23" x14ac:dyDescent="0.3">
      <c r="A8976">
        <v>40210</v>
      </c>
      <c r="B8976" t="s">
        <v>32683</v>
      </c>
      <c r="C8976" s="1">
        <v>42313</v>
      </c>
      <c r="D8976" s="1">
        <v>42317</v>
      </c>
      <c r="E8976" t="s">
        <v>23</v>
      </c>
      <c r="F8976" t="s">
        <v>54008</v>
      </c>
      <c r="G8976" t="s">
        <v>1376</v>
      </c>
      <c r="H8976" t="s">
        <v>25</v>
      </c>
      <c r="I8976" t="s">
        <v>7393</v>
      </c>
      <c r="J8976" t="s">
        <v>5683</v>
      </c>
      <c r="K8976" t="s">
        <v>5570</v>
      </c>
      <c r="L8976" t="s">
        <v>9112</v>
      </c>
      <c r="M8976" t="s">
        <v>9106</v>
      </c>
      <c r="N8976" t="s">
        <v>26970</v>
      </c>
      <c r="O8976" t="s">
        <v>30</v>
      </c>
      <c r="P8976" t="s">
        <v>31</v>
      </c>
      <c r="Q8976" t="s">
        <v>6847</v>
      </c>
      <c r="R8976" s="5">
        <v>4.9280000000000008</v>
      </c>
      <c r="S8976">
        <v>2</v>
      </c>
      <c r="T8976">
        <v>0.2</v>
      </c>
      <c r="U8976">
        <v>1.7247999999999997</v>
      </c>
      <c r="V8976">
        <v>1.45</v>
      </c>
      <c r="W8976" t="s">
        <v>33</v>
      </c>
    </row>
    <row r="8977" spans="1:23" x14ac:dyDescent="0.3">
      <c r="A8977">
        <v>40209</v>
      </c>
      <c r="B8977" t="s">
        <v>32683</v>
      </c>
      <c r="C8977" s="1">
        <v>42313</v>
      </c>
      <c r="D8977" s="1">
        <v>42317</v>
      </c>
      <c r="E8977" t="s">
        <v>23</v>
      </c>
      <c r="F8977" t="s">
        <v>54008</v>
      </c>
      <c r="G8977" t="s">
        <v>1376</v>
      </c>
      <c r="H8977" t="s">
        <v>25</v>
      </c>
      <c r="I8977" t="s">
        <v>7393</v>
      </c>
      <c r="J8977" t="s">
        <v>5683</v>
      </c>
      <c r="K8977" t="s">
        <v>5570</v>
      </c>
      <c r="L8977" t="s">
        <v>9112</v>
      </c>
      <c r="M8977" t="s">
        <v>9106</v>
      </c>
      <c r="N8977" t="s">
        <v>25301</v>
      </c>
      <c r="O8977" t="s">
        <v>30</v>
      </c>
      <c r="P8977" t="s">
        <v>43</v>
      </c>
      <c r="Q8977" t="s">
        <v>5984</v>
      </c>
      <c r="R8977" s="5">
        <v>3.5640000000000009</v>
      </c>
      <c r="S8977">
        <v>2</v>
      </c>
      <c r="T8977">
        <v>0.7</v>
      </c>
      <c r="U8977">
        <v>-2.9700000000000006</v>
      </c>
      <c r="V8977">
        <v>1.27</v>
      </c>
      <c r="W8977" t="s">
        <v>33</v>
      </c>
    </row>
    <row r="8978" spans="1:23" x14ac:dyDescent="0.3">
      <c r="A8978">
        <v>40752</v>
      </c>
      <c r="B8978" t="s">
        <v>38928</v>
      </c>
      <c r="C8978" s="1">
        <v>41807</v>
      </c>
      <c r="D8978" s="1">
        <v>41810</v>
      </c>
      <c r="E8978" t="s">
        <v>88</v>
      </c>
      <c r="F8978" t="s">
        <v>54621</v>
      </c>
      <c r="G8978" t="s">
        <v>1791</v>
      </c>
      <c r="H8978" t="s">
        <v>68</v>
      </c>
      <c r="I8978" t="s">
        <v>7393</v>
      </c>
      <c r="J8978" t="s">
        <v>5683</v>
      </c>
      <c r="K8978" t="s">
        <v>5570</v>
      </c>
      <c r="L8978" t="s">
        <v>9112</v>
      </c>
      <c r="M8978" t="s">
        <v>9106</v>
      </c>
      <c r="N8978" t="s">
        <v>27586</v>
      </c>
      <c r="O8978" t="s">
        <v>52</v>
      </c>
      <c r="P8978" t="s">
        <v>53</v>
      </c>
      <c r="Q8978" t="s">
        <v>7947</v>
      </c>
      <c r="R8978" s="5">
        <v>91.474999999999994</v>
      </c>
      <c r="S8978">
        <v>1</v>
      </c>
      <c r="T8978">
        <v>0.5</v>
      </c>
      <c r="U8978">
        <v>-1.8294999999999959</v>
      </c>
      <c r="V8978">
        <v>10.93</v>
      </c>
      <c r="W8978" t="s">
        <v>33</v>
      </c>
    </row>
    <row r="8979" spans="1:23" x14ac:dyDescent="0.3">
      <c r="A8979">
        <v>37106</v>
      </c>
      <c r="B8979" t="s">
        <v>41248</v>
      </c>
      <c r="C8979" s="1">
        <v>41676</v>
      </c>
      <c r="D8979" s="1">
        <v>41681</v>
      </c>
      <c r="E8979" t="s">
        <v>23</v>
      </c>
      <c r="F8979" t="s">
        <v>54843</v>
      </c>
      <c r="G8979" t="s">
        <v>2681</v>
      </c>
      <c r="H8979" t="s">
        <v>77</v>
      </c>
      <c r="I8979" t="s">
        <v>7393</v>
      </c>
      <c r="J8979" t="s">
        <v>5683</v>
      </c>
      <c r="K8979" t="s">
        <v>5570</v>
      </c>
      <c r="L8979" t="s">
        <v>9112</v>
      </c>
      <c r="M8979" t="s">
        <v>9106</v>
      </c>
      <c r="N8979" t="s">
        <v>26302</v>
      </c>
      <c r="O8979" t="s">
        <v>38</v>
      </c>
      <c r="P8979" t="s">
        <v>39</v>
      </c>
      <c r="Q8979" t="s">
        <v>6199</v>
      </c>
      <c r="R8979" s="5">
        <v>132.22400000000002</v>
      </c>
      <c r="S8979">
        <v>4</v>
      </c>
      <c r="T8979">
        <v>0.2</v>
      </c>
      <c r="U8979">
        <v>-18.180799999999998</v>
      </c>
      <c r="V8979">
        <v>19.170000000000002</v>
      </c>
      <c r="W8979" t="s">
        <v>93</v>
      </c>
    </row>
    <row r="8980" spans="1:23" x14ac:dyDescent="0.3">
      <c r="A8980">
        <v>38686</v>
      </c>
      <c r="B8980" t="s">
        <v>51694</v>
      </c>
      <c r="C8980" s="1">
        <v>42338</v>
      </c>
      <c r="D8980" s="1">
        <v>42342</v>
      </c>
      <c r="E8980" t="s">
        <v>23</v>
      </c>
      <c r="F8980" t="s">
        <v>55871</v>
      </c>
      <c r="G8980" t="s">
        <v>1914</v>
      </c>
      <c r="H8980" t="s">
        <v>25</v>
      </c>
      <c r="I8980" t="s">
        <v>7393</v>
      </c>
      <c r="J8980" t="s">
        <v>5683</v>
      </c>
      <c r="K8980" t="s">
        <v>5570</v>
      </c>
      <c r="L8980" t="s">
        <v>9112</v>
      </c>
      <c r="M8980" t="s">
        <v>9106</v>
      </c>
      <c r="N8980" t="s">
        <v>25628</v>
      </c>
      <c r="O8980" t="s">
        <v>38</v>
      </c>
      <c r="P8980" t="s">
        <v>65</v>
      </c>
      <c r="Q8980" t="s">
        <v>5572</v>
      </c>
      <c r="R8980" s="5">
        <v>390.36799999999999</v>
      </c>
      <c r="S8980">
        <v>2</v>
      </c>
      <c r="T8980">
        <v>0.2</v>
      </c>
      <c r="U8980">
        <v>48.795999999999978</v>
      </c>
      <c r="V8980">
        <v>26.16</v>
      </c>
      <c r="W8980" t="s">
        <v>33</v>
      </c>
    </row>
    <row r="8981" spans="1:23" x14ac:dyDescent="0.3">
      <c r="A8981">
        <v>38687</v>
      </c>
      <c r="B8981" t="s">
        <v>51694</v>
      </c>
      <c r="C8981" s="1">
        <v>42338</v>
      </c>
      <c r="D8981" s="1">
        <v>42342</v>
      </c>
      <c r="E8981" t="s">
        <v>23</v>
      </c>
      <c r="F8981" t="s">
        <v>55871</v>
      </c>
      <c r="G8981" t="s">
        <v>1914</v>
      </c>
      <c r="H8981" t="s">
        <v>25</v>
      </c>
      <c r="I8981" t="s">
        <v>7393</v>
      </c>
      <c r="J8981" t="s">
        <v>5683</v>
      </c>
      <c r="K8981" t="s">
        <v>5570</v>
      </c>
      <c r="L8981" t="s">
        <v>9112</v>
      </c>
      <c r="M8981" t="s">
        <v>9106</v>
      </c>
      <c r="N8981" t="s">
        <v>27713</v>
      </c>
      <c r="O8981" t="s">
        <v>38</v>
      </c>
      <c r="P8981" t="s">
        <v>39</v>
      </c>
      <c r="Q8981" t="s">
        <v>7541</v>
      </c>
      <c r="R8981" s="5">
        <v>101.52000000000001</v>
      </c>
      <c r="S8981">
        <v>5</v>
      </c>
      <c r="T8981">
        <v>0.2</v>
      </c>
      <c r="U8981">
        <v>19.034999999999989</v>
      </c>
      <c r="V8981">
        <v>6.74</v>
      </c>
      <c r="W8981" t="s">
        <v>33</v>
      </c>
    </row>
    <row r="8982" spans="1:23" x14ac:dyDescent="0.3">
      <c r="A8982">
        <v>34337</v>
      </c>
      <c r="B8982" t="s">
        <v>53527</v>
      </c>
      <c r="C8982" s="1">
        <v>41765</v>
      </c>
      <c r="D8982" s="1">
        <v>41769</v>
      </c>
      <c r="E8982" t="s">
        <v>23</v>
      </c>
      <c r="F8982" t="s">
        <v>56042</v>
      </c>
      <c r="G8982" t="s">
        <v>2330</v>
      </c>
      <c r="H8982" t="s">
        <v>25</v>
      </c>
      <c r="I8982" t="s">
        <v>7393</v>
      </c>
      <c r="J8982" t="s">
        <v>5683</v>
      </c>
      <c r="K8982" t="s">
        <v>5570</v>
      </c>
      <c r="L8982" t="s">
        <v>9112</v>
      </c>
      <c r="M8982" t="s">
        <v>9106</v>
      </c>
      <c r="N8982" t="s">
        <v>24540</v>
      </c>
      <c r="O8982" t="s">
        <v>38</v>
      </c>
      <c r="P8982" t="s">
        <v>39</v>
      </c>
      <c r="Q8982" t="s">
        <v>6804</v>
      </c>
      <c r="R8982" s="5">
        <v>16.72</v>
      </c>
      <c r="S8982">
        <v>5</v>
      </c>
      <c r="T8982">
        <v>0.2</v>
      </c>
      <c r="U8982">
        <v>3.3439999999999994</v>
      </c>
      <c r="V8982">
        <v>1.93</v>
      </c>
      <c r="W8982" t="s">
        <v>93</v>
      </c>
    </row>
    <row r="8983" spans="1:23" x14ac:dyDescent="0.3">
      <c r="A8983">
        <v>14420</v>
      </c>
      <c r="B8983" t="s">
        <v>33742</v>
      </c>
      <c r="C8983" s="1">
        <v>42022</v>
      </c>
      <c r="D8983" s="1">
        <v>42029</v>
      </c>
      <c r="E8983" t="s">
        <v>23</v>
      </c>
      <c r="F8983" t="s">
        <v>13269</v>
      </c>
      <c r="G8983" t="s">
        <v>966</v>
      </c>
      <c r="H8983" t="s">
        <v>25</v>
      </c>
      <c r="I8983" t="s">
        <v>4138</v>
      </c>
      <c r="J8983" t="s">
        <v>56045</v>
      </c>
      <c r="K8983" t="s">
        <v>3517</v>
      </c>
      <c r="L8983" t="s">
        <v>9101</v>
      </c>
      <c r="M8983" t="s">
        <v>9095</v>
      </c>
      <c r="N8983" t="s">
        <v>25493</v>
      </c>
      <c r="O8983" t="s">
        <v>30</v>
      </c>
      <c r="P8983" t="s">
        <v>47</v>
      </c>
      <c r="Q8983" t="s">
        <v>908</v>
      </c>
      <c r="R8983" s="5">
        <v>29.549999999999997</v>
      </c>
      <c r="S8983">
        <v>1</v>
      </c>
      <c r="T8983">
        <v>0</v>
      </c>
      <c r="U8983">
        <v>0.27</v>
      </c>
      <c r="V8983">
        <v>3.05</v>
      </c>
      <c r="W8983" t="s">
        <v>70</v>
      </c>
    </row>
    <row r="8984" spans="1:23" x14ac:dyDescent="0.3">
      <c r="A8984">
        <v>12223</v>
      </c>
      <c r="B8984" t="s">
        <v>45240</v>
      </c>
      <c r="C8984" s="1">
        <v>41783</v>
      </c>
      <c r="D8984" s="1">
        <v>41788</v>
      </c>
      <c r="E8984" t="s">
        <v>88</v>
      </c>
      <c r="F8984" t="s">
        <v>19518</v>
      </c>
      <c r="G8984" t="s">
        <v>882</v>
      </c>
      <c r="H8984" t="s">
        <v>25</v>
      </c>
      <c r="I8984" t="s">
        <v>4138</v>
      </c>
      <c r="J8984" t="s">
        <v>56045</v>
      </c>
      <c r="K8984" t="s">
        <v>3517</v>
      </c>
      <c r="L8984" t="s">
        <v>9101</v>
      </c>
      <c r="M8984" t="s">
        <v>9095</v>
      </c>
      <c r="N8984" t="s">
        <v>27067</v>
      </c>
      <c r="O8984" t="s">
        <v>30</v>
      </c>
      <c r="P8984" t="s">
        <v>118</v>
      </c>
      <c r="Q8984" t="s">
        <v>1423</v>
      </c>
      <c r="R8984" s="5">
        <v>117.23399999999999</v>
      </c>
      <c r="S8984">
        <v>2</v>
      </c>
      <c r="T8984">
        <v>0.1</v>
      </c>
      <c r="U8984">
        <v>36.414000000000001</v>
      </c>
      <c r="V8984">
        <v>6.54</v>
      </c>
      <c r="W8984" t="s">
        <v>33</v>
      </c>
    </row>
    <row r="8985" spans="1:23" x14ac:dyDescent="0.3">
      <c r="A8985">
        <v>12224</v>
      </c>
      <c r="B8985" t="s">
        <v>45240</v>
      </c>
      <c r="C8985" s="1">
        <v>41783</v>
      </c>
      <c r="D8985" s="1">
        <v>41788</v>
      </c>
      <c r="E8985" t="s">
        <v>88</v>
      </c>
      <c r="F8985" t="s">
        <v>19518</v>
      </c>
      <c r="G8985" t="s">
        <v>882</v>
      </c>
      <c r="H8985" t="s">
        <v>25</v>
      </c>
      <c r="I8985" t="s">
        <v>4138</v>
      </c>
      <c r="J8985" t="s">
        <v>56045</v>
      </c>
      <c r="K8985" t="s">
        <v>3517</v>
      </c>
      <c r="L8985" t="s">
        <v>9101</v>
      </c>
      <c r="M8985" t="s">
        <v>9095</v>
      </c>
      <c r="N8985" t="s">
        <v>24182</v>
      </c>
      <c r="O8985" t="s">
        <v>30</v>
      </c>
      <c r="P8985" t="s">
        <v>45</v>
      </c>
      <c r="Q8985" t="s">
        <v>3246</v>
      </c>
      <c r="R8985" s="5">
        <v>13.200000000000001</v>
      </c>
      <c r="S8985">
        <v>1</v>
      </c>
      <c r="T8985">
        <v>0</v>
      </c>
      <c r="U8985">
        <v>0.24</v>
      </c>
      <c r="V8985">
        <v>1.07</v>
      </c>
      <c r="W8985" t="s">
        <v>33</v>
      </c>
    </row>
    <row r="8986" spans="1:23" x14ac:dyDescent="0.3">
      <c r="A8986">
        <v>19886</v>
      </c>
      <c r="B8986" t="s">
        <v>49013</v>
      </c>
      <c r="C8986" s="1">
        <v>41025</v>
      </c>
      <c r="D8986" s="1">
        <v>41031</v>
      </c>
      <c r="E8986" t="s">
        <v>23</v>
      </c>
      <c r="F8986" t="s">
        <v>21587</v>
      </c>
      <c r="G8986" t="s">
        <v>1453</v>
      </c>
      <c r="H8986" t="s">
        <v>25</v>
      </c>
      <c r="I8986" t="s">
        <v>4138</v>
      </c>
      <c r="J8986" t="s">
        <v>56045</v>
      </c>
      <c r="K8986" t="s">
        <v>3517</v>
      </c>
      <c r="L8986" t="s">
        <v>9101</v>
      </c>
      <c r="M8986" t="s">
        <v>9095</v>
      </c>
      <c r="N8986" t="s">
        <v>24239</v>
      </c>
      <c r="O8986" t="s">
        <v>30</v>
      </c>
      <c r="P8986" t="s">
        <v>45</v>
      </c>
      <c r="Q8986" t="s">
        <v>3409</v>
      </c>
      <c r="R8986" s="5">
        <v>123.9</v>
      </c>
      <c r="S8986">
        <v>5</v>
      </c>
      <c r="T8986">
        <v>0</v>
      </c>
      <c r="U8986">
        <v>39.6</v>
      </c>
      <c r="V8986">
        <v>11.97</v>
      </c>
      <c r="W8986" t="s">
        <v>33</v>
      </c>
    </row>
    <row r="8987" spans="1:23" x14ac:dyDescent="0.3">
      <c r="A8987">
        <v>19885</v>
      </c>
      <c r="B8987" t="s">
        <v>49013</v>
      </c>
      <c r="C8987" s="1">
        <v>41025</v>
      </c>
      <c r="D8987" s="1">
        <v>41031</v>
      </c>
      <c r="E8987" t="s">
        <v>23</v>
      </c>
      <c r="F8987" t="s">
        <v>21587</v>
      </c>
      <c r="G8987" t="s">
        <v>1453</v>
      </c>
      <c r="H8987" t="s">
        <v>25</v>
      </c>
      <c r="I8987" t="s">
        <v>4138</v>
      </c>
      <c r="J8987" t="s">
        <v>56045</v>
      </c>
      <c r="K8987" t="s">
        <v>3517</v>
      </c>
      <c r="L8987" t="s">
        <v>9101</v>
      </c>
      <c r="M8987" t="s">
        <v>9095</v>
      </c>
      <c r="N8987" t="s">
        <v>25624</v>
      </c>
      <c r="O8987" t="s">
        <v>30</v>
      </c>
      <c r="P8987" t="s">
        <v>43</v>
      </c>
      <c r="Q8987" t="s">
        <v>44</v>
      </c>
      <c r="R8987" s="5">
        <v>119.60999999999999</v>
      </c>
      <c r="S8987">
        <v>9</v>
      </c>
      <c r="T8987">
        <v>0</v>
      </c>
      <c r="U8987">
        <v>3.5100000000000002</v>
      </c>
      <c r="V8987">
        <v>11.61</v>
      </c>
      <c r="W8987" t="s">
        <v>33</v>
      </c>
    </row>
    <row r="8988" spans="1:23" x14ac:dyDescent="0.3">
      <c r="A8988">
        <v>19887</v>
      </c>
      <c r="B8988" t="s">
        <v>49013</v>
      </c>
      <c r="C8988" s="1">
        <v>41025</v>
      </c>
      <c r="D8988" s="1">
        <v>41031</v>
      </c>
      <c r="E8988" t="s">
        <v>23</v>
      </c>
      <c r="F8988" t="s">
        <v>21587</v>
      </c>
      <c r="G8988" t="s">
        <v>1453</v>
      </c>
      <c r="H8988" t="s">
        <v>25</v>
      </c>
      <c r="I8988" t="s">
        <v>4138</v>
      </c>
      <c r="J8988" t="s">
        <v>56045</v>
      </c>
      <c r="K8988" t="s">
        <v>3517</v>
      </c>
      <c r="L8988" t="s">
        <v>9101</v>
      </c>
      <c r="M8988" t="s">
        <v>9095</v>
      </c>
      <c r="N8988" t="s">
        <v>25528</v>
      </c>
      <c r="O8988" t="s">
        <v>30</v>
      </c>
      <c r="P8988" t="s">
        <v>63</v>
      </c>
      <c r="Q8988" t="s">
        <v>970</v>
      </c>
      <c r="R8988" s="5">
        <v>24.72</v>
      </c>
      <c r="S8988">
        <v>2</v>
      </c>
      <c r="T8988">
        <v>0</v>
      </c>
      <c r="U8988">
        <v>4.92</v>
      </c>
      <c r="V8988">
        <v>1.26</v>
      </c>
      <c r="W8988" t="s">
        <v>33</v>
      </c>
    </row>
    <row r="8989" spans="1:23" x14ac:dyDescent="0.3">
      <c r="A8989">
        <v>13909</v>
      </c>
      <c r="B8989" t="s">
        <v>43397</v>
      </c>
      <c r="C8989" s="1">
        <v>42032</v>
      </c>
      <c r="D8989" s="1">
        <v>42033</v>
      </c>
      <c r="E8989" t="s">
        <v>98</v>
      </c>
      <c r="F8989" t="s">
        <v>18504</v>
      </c>
      <c r="G8989" t="s">
        <v>523</v>
      </c>
      <c r="H8989" t="s">
        <v>25</v>
      </c>
      <c r="I8989" t="s">
        <v>3539</v>
      </c>
      <c r="J8989" t="s">
        <v>3524</v>
      </c>
      <c r="K8989" t="s">
        <v>3517</v>
      </c>
      <c r="L8989" t="s">
        <v>9101</v>
      </c>
      <c r="M8989" t="s">
        <v>9095</v>
      </c>
      <c r="N8989" t="s">
        <v>24908</v>
      </c>
      <c r="O8989" t="s">
        <v>52</v>
      </c>
      <c r="P8989" t="s">
        <v>105</v>
      </c>
      <c r="Q8989" t="s">
        <v>1461</v>
      </c>
      <c r="R8989" s="5">
        <v>301.40999999999997</v>
      </c>
      <c r="S8989">
        <v>3</v>
      </c>
      <c r="T8989">
        <v>0.15</v>
      </c>
      <c r="U8989">
        <v>92.16</v>
      </c>
      <c r="V8989">
        <v>78.45</v>
      </c>
      <c r="W8989" t="s">
        <v>93</v>
      </c>
    </row>
    <row r="8990" spans="1:23" x14ac:dyDescent="0.3">
      <c r="A8990">
        <v>13908</v>
      </c>
      <c r="B8990" t="s">
        <v>43397</v>
      </c>
      <c r="C8990" s="1">
        <v>42032</v>
      </c>
      <c r="D8990" s="1">
        <v>42033</v>
      </c>
      <c r="E8990" t="s">
        <v>98</v>
      </c>
      <c r="F8990" t="s">
        <v>18504</v>
      </c>
      <c r="G8990" t="s">
        <v>523</v>
      </c>
      <c r="H8990" t="s">
        <v>25</v>
      </c>
      <c r="I8990" t="s">
        <v>3539</v>
      </c>
      <c r="J8990" t="s">
        <v>3524</v>
      </c>
      <c r="K8990" t="s">
        <v>3517</v>
      </c>
      <c r="L8990" t="s">
        <v>9101</v>
      </c>
      <c r="M8990" t="s">
        <v>9095</v>
      </c>
      <c r="N8990" t="s">
        <v>24167</v>
      </c>
      <c r="O8990" t="s">
        <v>30</v>
      </c>
      <c r="P8990" t="s">
        <v>107</v>
      </c>
      <c r="Q8990" t="s">
        <v>1053</v>
      </c>
      <c r="R8990" s="5">
        <v>248.02200000000005</v>
      </c>
      <c r="S8990">
        <v>2</v>
      </c>
      <c r="T8990">
        <v>0.1</v>
      </c>
      <c r="U8990">
        <v>8.2619999999999933</v>
      </c>
      <c r="V8990">
        <v>28.06</v>
      </c>
      <c r="W8990" t="s">
        <v>93</v>
      </c>
    </row>
    <row r="8991" spans="1:23" x14ac:dyDescent="0.3">
      <c r="A8991">
        <v>13910</v>
      </c>
      <c r="B8991" t="s">
        <v>43397</v>
      </c>
      <c r="C8991" s="1">
        <v>42032</v>
      </c>
      <c r="D8991" s="1">
        <v>42033</v>
      </c>
      <c r="E8991" t="s">
        <v>98</v>
      </c>
      <c r="F8991" t="s">
        <v>18504</v>
      </c>
      <c r="G8991" t="s">
        <v>523</v>
      </c>
      <c r="H8991" t="s">
        <v>25</v>
      </c>
      <c r="I8991" t="s">
        <v>3539</v>
      </c>
      <c r="J8991" t="s">
        <v>3524</v>
      </c>
      <c r="K8991" t="s">
        <v>3517</v>
      </c>
      <c r="L8991" t="s">
        <v>9101</v>
      </c>
      <c r="M8991" t="s">
        <v>9095</v>
      </c>
      <c r="N8991" t="s">
        <v>26849</v>
      </c>
      <c r="O8991" t="s">
        <v>30</v>
      </c>
      <c r="P8991" t="s">
        <v>203</v>
      </c>
      <c r="Q8991" t="s">
        <v>3133</v>
      </c>
      <c r="R8991" s="5">
        <v>67.56</v>
      </c>
      <c r="S8991">
        <v>4</v>
      </c>
      <c r="T8991">
        <v>0</v>
      </c>
      <c r="U8991">
        <v>27.599999999999998</v>
      </c>
      <c r="V8991">
        <v>11.75</v>
      </c>
      <c r="W8991" t="s">
        <v>93</v>
      </c>
    </row>
    <row r="8992" spans="1:23" x14ac:dyDescent="0.3">
      <c r="A8992">
        <v>10330</v>
      </c>
      <c r="B8992" t="s">
        <v>49389</v>
      </c>
      <c r="C8992" s="1">
        <v>41790</v>
      </c>
      <c r="D8992" s="1">
        <v>41795</v>
      </c>
      <c r="E8992" t="s">
        <v>23</v>
      </c>
      <c r="F8992" t="s">
        <v>21787</v>
      </c>
      <c r="G8992" t="s">
        <v>357</v>
      </c>
      <c r="H8992" t="s">
        <v>25</v>
      </c>
      <c r="I8992" t="s">
        <v>3539</v>
      </c>
      <c r="J8992" t="s">
        <v>3524</v>
      </c>
      <c r="K8992" t="s">
        <v>3517</v>
      </c>
      <c r="L8992" t="s">
        <v>9101</v>
      </c>
      <c r="M8992" t="s">
        <v>9095</v>
      </c>
      <c r="N8992" t="s">
        <v>24510</v>
      </c>
      <c r="O8992" t="s">
        <v>30</v>
      </c>
      <c r="P8992" t="s">
        <v>45</v>
      </c>
      <c r="Q8992" t="s">
        <v>1732</v>
      </c>
      <c r="R8992" s="5">
        <v>155.52000000000001</v>
      </c>
      <c r="S8992">
        <v>3</v>
      </c>
      <c r="T8992">
        <v>0</v>
      </c>
      <c r="U8992">
        <v>23.31</v>
      </c>
      <c r="V8992">
        <v>9.27</v>
      </c>
      <c r="W8992" t="s">
        <v>33</v>
      </c>
    </row>
    <row r="8993" spans="1:23" x14ac:dyDescent="0.3">
      <c r="A8993">
        <v>10332</v>
      </c>
      <c r="B8993" t="s">
        <v>49389</v>
      </c>
      <c r="C8993" s="1">
        <v>41790</v>
      </c>
      <c r="D8993" s="1">
        <v>41795</v>
      </c>
      <c r="E8993" t="s">
        <v>23</v>
      </c>
      <c r="F8993" t="s">
        <v>21787</v>
      </c>
      <c r="G8993" t="s">
        <v>357</v>
      </c>
      <c r="H8993" t="s">
        <v>25</v>
      </c>
      <c r="I8993" t="s">
        <v>3539</v>
      </c>
      <c r="J8993" t="s">
        <v>3524</v>
      </c>
      <c r="K8993" t="s">
        <v>3517</v>
      </c>
      <c r="L8993" t="s">
        <v>9101</v>
      </c>
      <c r="M8993" t="s">
        <v>9095</v>
      </c>
      <c r="N8993" t="s">
        <v>24750</v>
      </c>
      <c r="O8993" t="s">
        <v>30</v>
      </c>
      <c r="P8993" t="s">
        <v>31</v>
      </c>
      <c r="Q8993" t="s">
        <v>2109</v>
      </c>
      <c r="R8993" s="5">
        <v>37.259999999999991</v>
      </c>
      <c r="S8993">
        <v>3</v>
      </c>
      <c r="T8993">
        <v>0</v>
      </c>
      <c r="U8993">
        <v>8.91</v>
      </c>
      <c r="V8993">
        <v>3.51</v>
      </c>
      <c r="W8993" t="s">
        <v>33</v>
      </c>
    </row>
    <row r="8994" spans="1:23" x14ac:dyDescent="0.3">
      <c r="A8994">
        <v>10331</v>
      </c>
      <c r="B8994" t="s">
        <v>49389</v>
      </c>
      <c r="C8994" s="1">
        <v>41790</v>
      </c>
      <c r="D8994" s="1">
        <v>41795</v>
      </c>
      <c r="E8994" t="s">
        <v>23</v>
      </c>
      <c r="F8994" t="s">
        <v>21787</v>
      </c>
      <c r="G8994" t="s">
        <v>357</v>
      </c>
      <c r="H8994" t="s">
        <v>25</v>
      </c>
      <c r="I8994" t="s">
        <v>3539</v>
      </c>
      <c r="J8994" t="s">
        <v>3524</v>
      </c>
      <c r="K8994" t="s">
        <v>3517</v>
      </c>
      <c r="L8994" t="s">
        <v>9101</v>
      </c>
      <c r="M8994" t="s">
        <v>9095</v>
      </c>
      <c r="N8994" t="s">
        <v>25179</v>
      </c>
      <c r="O8994" t="s">
        <v>30</v>
      </c>
      <c r="P8994" t="s">
        <v>107</v>
      </c>
      <c r="Q8994" t="s">
        <v>3018</v>
      </c>
      <c r="R8994" s="5">
        <v>46.169999999999987</v>
      </c>
      <c r="S8994">
        <v>5</v>
      </c>
      <c r="T8994">
        <v>0.1</v>
      </c>
      <c r="U8994">
        <v>8.0700000000000021</v>
      </c>
      <c r="V8994">
        <v>2.2200000000000002</v>
      </c>
      <c r="W8994" t="s">
        <v>33</v>
      </c>
    </row>
    <row r="8995" spans="1:23" x14ac:dyDescent="0.3">
      <c r="A8995">
        <v>19431</v>
      </c>
      <c r="B8995" t="s">
        <v>35866</v>
      </c>
      <c r="C8995" s="1">
        <v>40925</v>
      </c>
      <c r="D8995" s="1">
        <v>40927</v>
      </c>
      <c r="E8995" t="s">
        <v>88</v>
      </c>
      <c r="F8995" t="s">
        <v>14418</v>
      </c>
      <c r="G8995" t="s">
        <v>914</v>
      </c>
      <c r="H8995" t="s">
        <v>77</v>
      </c>
      <c r="I8995" t="s">
        <v>4344</v>
      </c>
      <c r="J8995" t="s">
        <v>3524</v>
      </c>
      <c r="K8995" t="s">
        <v>3517</v>
      </c>
      <c r="L8995" t="s">
        <v>9101</v>
      </c>
      <c r="M8995" t="s">
        <v>9095</v>
      </c>
      <c r="N8995" t="s">
        <v>25293</v>
      </c>
      <c r="O8995" t="s">
        <v>30</v>
      </c>
      <c r="P8995" t="s">
        <v>45</v>
      </c>
      <c r="Q8995" t="s">
        <v>2753</v>
      </c>
      <c r="R8995" s="5">
        <v>299.96999999999997</v>
      </c>
      <c r="S8995">
        <v>11</v>
      </c>
      <c r="T8995">
        <v>0</v>
      </c>
      <c r="U8995">
        <v>50.82</v>
      </c>
      <c r="V8995">
        <v>38.700000000000003</v>
      </c>
      <c r="W8995" t="s">
        <v>93</v>
      </c>
    </row>
    <row r="8996" spans="1:23" x14ac:dyDescent="0.3">
      <c r="A8996">
        <v>19430</v>
      </c>
      <c r="B8996" t="s">
        <v>35866</v>
      </c>
      <c r="C8996" s="1">
        <v>40925</v>
      </c>
      <c r="D8996" s="1">
        <v>40927</v>
      </c>
      <c r="E8996" t="s">
        <v>88</v>
      </c>
      <c r="F8996" t="s">
        <v>14418</v>
      </c>
      <c r="G8996" t="s">
        <v>914</v>
      </c>
      <c r="H8996" t="s">
        <v>77</v>
      </c>
      <c r="I8996" t="s">
        <v>4344</v>
      </c>
      <c r="J8996" t="s">
        <v>3524</v>
      </c>
      <c r="K8996" t="s">
        <v>3517</v>
      </c>
      <c r="L8996" t="s">
        <v>9101</v>
      </c>
      <c r="M8996" t="s">
        <v>9095</v>
      </c>
      <c r="N8996" t="s">
        <v>25843</v>
      </c>
      <c r="O8996" t="s">
        <v>30</v>
      </c>
      <c r="P8996" t="s">
        <v>107</v>
      </c>
      <c r="Q8996" t="s">
        <v>832</v>
      </c>
      <c r="R8996" s="5">
        <v>84.375</v>
      </c>
      <c r="S8996">
        <v>5</v>
      </c>
      <c r="T8996">
        <v>0.1</v>
      </c>
      <c r="U8996">
        <v>33.674999999999997</v>
      </c>
      <c r="V8996">
        <v>7.33</v>
      </c>
      <c r="W8996" t="s">
        <v>93</v>
      </c>
    </row>
    <row r="8997" spans="1:23" x14ac:dyDescent="0.3">
      <c r="A8997">
        <v>19432</v>
      </c>
      <c r="B8997" t="s">
        <v>35866</v>
      </c>
      <c r="C8997" s="1">
        <v>40925</v>
      </c>
      <c r="D8997" s="1">
        <v>40927</v>
      </c>
      <c r="E8997" t="s">
        <v>88</v>
      </c>
      <c r="F8997" t="s">
        <v>14418</v>
      </c>
      <c r="G8997" t="s">
        <v>914</v>
      </c>
      <c r="H8997" t="s">
        <v>77</v>
      </c>
      <c r="I8997" t="s">
        <v>4344</v>
      </c>
      <c r="J8997" t="s">
        <v>3524</v>
      </c>
      <c r="K8997" t="s">
        <v>3517</v>
      </c>
      <c r="L8997" t="s">
        <v>9101</v>
      </c>
      <c r="M8997" t="s">
        <v>9095</v>
      </c>
      <c r="N8997" t="s">
        <v>24168</v>
      </c>
      <c r="O8997" t="s">
        <v>30</v>
      </c>
      <c r="P8997" t="s">
        <v>107</v>
      </c>
      <c r="Q8997" t="s">
        <v>505</v>
      </c>
      <c r="R8997" s="5">
        <v>95.039999999999992</v>
      </c>
      <c r="S8997">
        <v>4</v>
      </c>
      <c r="T8997">
        <v>0.1</v>
      </c>
      <c r="U8997">
        <v>42.24</v>
      </c>
      <c r="V8997">
        <v>6.56</v>
      </c>
      <c r="W8997" t="s">
        <v>93</v>
      </c>
    </row>
    <row r="8998" spans="1:23" x14ac:dyDescent="0.3">
      <c r="A8998">
        <v>19433</v>
      </c>
      <c r="B8998" t="s">
        <v>35866</v>
      </c>
      <c r="C8998" s="1">
        <v>40925</v>
      </c>
      <c r="D8998" s="1">
        <v>40927</v>
      </c>
      <c r="E8998" t="s">
        <v>88</v>
      </c>
      <c r="F8998" t="s">
        <v>14418</v>
      </c>
      <c r="G8998" t="s">
        <v>914</v>
      </c>
      <c r="H8998" t="s">
        <v>77</v>
      </c>
      <c r="I8998" t="s">
        <v>4344</v>
      </c>
      <c r="J8998" t="s">
        <v>3524</v>
      </c>
      <c r="K8998" t="s">
        <v>3517</v>
      </c>
      <c r="L8998" t="s">
        <v>9101</v>
      </c>
      <c r="M8998" t="s">
        <v>9095</v>
      </c>
      <c r="N8998" t="s">
        <v>24882</v>
      </c>
      <c r="O8998" t="s">
        <v>30</v>
      </c>
      <c r="P8998" t="s">
        <v>107</v>
      </c>
      <c r="Q8998" t="s">
        <v>864</v>
      </c>
      <c r="R8998" s="5">
        <v>45.846000000000004</v>
      </c>
      <c r="S8998">
        <v>3</v>
      </c>
      <c r="T8998">
        <v>0.1</v>
      </c>
      <c r="U8998">
        <v>18.846</v>
      </c>
      <c r="V8998">
        <v>6.46</v>
      </c>
      <c r="W8998" t="s">
        <v>93</v>
      </c>
    </row>
    <row r="8999" spans="1:23" x14ac:dyDescent="0.3">
      <c r="A8999">
        <v>19151</v>
      </c>
      <c r="B8999" t="s">
        <v>47307</v>
      </c>
      <c r="C8999" s="1">
        <v>42231</v>
      </c>
      <c r="D8999" s="1">
        <v>42235</v>
      </c>
      <c r="E8999" t="s">
        <v>23</v>
      </c>
      <c r="F8999" t="s">
        <v>20647</v>
      </c>
      <c r="G8999" t="s">
        <v>2955</v>
      </c>
      <c r="H8999" t="s">
        <v>68</v>
      </c>
      <c r="I8999" t="s">
        <v>4344</v>
      </c>
      <c r="J8999" t="s">
        <v>3524</v>
      </c>
      <c r="K8999" t="s">
        <v>3517</v>
      </c>
      <c r="L8999" t="s">
        <v>9101</v>
      </c>
      <c r="M8999" t="s">
        <v>9095</v>
      </c>
      <c r="N8999" t="s">
        <v>24724</v>
      </c>
      <c r="O8999" t="s">
        <v>30</v>
      </c>
      <c r="P8999" t="s">
        <v>43</v>
      </c>
      <c r="Q8999" t="s">
        <v>1751</v>
      </c>
      <c r="R8999" s="5">
        <v>28.379999999999995</v>
      </c>
      <c r="S8999">
        <v>2</v>
      </c>
      <c r="T8999">
        <v>0</v>
      </c>
      <c r="U8999">
        <v>5.9399999999999995</v>
      </c>
      <c r="V8999">
        <v>1.72</v>
      </c>
      <c r="W8999" t="s">
        <v>93</v>
      </c>
    </row>
    <row r="9000" spans="1:23" x14ac:dyDescent="0.3">
      <c r="A9000">
        <v>13646</v>
      </c>
      <c r="B9000" t="s">
        <v>47788</v>
      </c>
      <c r="C9000" s="1">
        <v>42081</v>
      </c>
      <c r="D9000" s="1">
        <v>42084</v>
      </c>
      <c r="E9000" t="s">
        <v>88</v>
      </c>
      <c r="F9000" t="s">
        <v>20917</v>
      </c>
      <c r="G9000" t="s">
        <v>2948</v>
      </c>
      <c r="H9000" t="s">
        <v>77</v>
      </c>
      <c r="I9000" t="s">
        <v>4344</v>
      </c>
      <c r="J9000" t="s">
        <v>3524</v>
      </c>
      <c r="K9000" t="s">
        <v>3517</v>
      </c>
      <c r="L9000" t="s">
        <v>9101</v>
      </c>
      <c r="M9000" t="s">
        <v>9095</v>
      </c>
      <c r="N9000" t="s">
        <v>24984</v>
      </c>
      <c r="O9000" t="s">
        <v>52</v>
      </c>
      <c r="P9000" t="s">
        <v>105</v>
      </c>
      <c r="Q9000" t="s">
        <v>120</v>
      </c>
      <c r="R9000" s="5">
        <v>1505.9789999999998</v>
      </c>
      <c r="S9000">
        <v>6</v>
      </c>
      <c r="T9000">
        <v>0.15</v>
      </c>
      <c r="U9000">
        <v>-265.76099999999997</v>
      </c>
      <c r="V9000">
        <v>498.52</v>
      </c>
      <c r="W9000" t="s">
        <v>138</v>
      </c>
    </row>
    <row r="9001" spans="1:23" x14ac:dyDescent="0.3">
      <c r="A9001">
        <v>13648</v>
      </c>
      <c r="B9001" t="s">
        <v>47788</v>
      </c>
      <c r="C9001" s="1">
        <v>42081</v>
      </c>
      <c r="D9001" s="1">
        <v>42084</v>
      </c>
      <c r="E9001" t="s">
        <v>88</v>
      </c>
      <c r="F9001" t="s">
        <v>20917</v>
      </c>
      <c r="G9001" t="s">
        <v>2948</v>
      </c>
      <c r="H9001" t="s">
        <v>77</v>
      </c>
      <c r="I9001" t="s">
        <v>4344</v>
      </c>
      <c r="J9001" t="s">
        <v>3524</v>
      </c>
      <c r="K9001" t="s">
        <v>3517</v>
      </c>
      <c r="L9001" t="s">
        <v>9101</v>
      </c>
      <c r="M9001" t="s">
        <v>9095</v>
      </c>
      <c r="N9001" t="s">
        <v>24649</v>
      </c>
      <c r="O9001" t="s">
        <v>52</v>
      </c>
      <c r="P9001" t="s">
        <v>105</v>
      </c>
      <c r="Q9001" t="s">
        <v>1719</v>
      </c>
      <c r="R9001" s="5">
        <v>1076.4060000000002</v>
      </c>
      <c r="S9001">
        <v>4</v>
      </c>
      <c r="T9001">
        <v>0.15</v>
      </c>
      <c r="U9001">
        <v>-38.033999999999992</v>
      </c>
      <c r="V9001">
        <v>84.05</v>
      </c>
      <c r="W9001" t="s">
        <v>138</v>
      </c>
    </row>
    <row r="9002" spans="1:23" x14ac:dyDescent="0.3">
      <c r="A9002">
        <v>13647</v>
      </c>
      <c r="B9002" t="s">
        <v>47788</v>
      </c>
      <c r="C9002" s="1">
        <v>42081</v>
      </c>
      <c r="D9002" s="1">
        <v>42084</v>
      </c>
      <c r="E9002" t="s">
        <v>88</v>
      </c>
      <c r="F9002" t="s">
        <v>20917</v>
      </c>
      <c r="G9002" t="s">
        <v>2948</v>
      </c>
      <c r="H9002" t="s">
        <v>77</v>
      </c>
      <c r="I9002" t="s">
        <v>4344</v>
      </c>
      <c r="J9002" t="s">
        <v>3524</v>
      </c>
      <c r="K9002" t="s">
        <v>3517</v>
      </c>
      <c r="L9002" t="s">
        <v>9101</v>
      </c>
      <c r="M9002" t="s">
        <v>9095</v>
      </c>
      <c r="N9002" t="s">
        <v>26523</v>
      </c>
      <c r="O9002" t="s">
        <v>30</v>
      </c>
      <c r="P9002" t="s">
        <v>47</v>
      </c>
      <c r="Q9002" t="s">
        <v>1113</v>
      </c>
      <c r="R9002" s="5">
        <v>117</v>
      </c>
      <c r="S9002">
        <v>6</v>
      </c>
      <c r="T9002">
        <v>0</v>
      </c>
      <c r="U9002">
        <v>17.46</v>
      </c>
      <c r="V9002">
        <v>24.72</v>
      </c>
      <c r="W9002" t="s">
        <v>138</v>
      </c>
    </row>
    <row r="9003" spans="1:23" x14ac:dyDescent="0.3">
      <c r="A9003">
        <v>16528</v>
      </c>
      <c r="B9003" t="s">
        <v>49556</v>
      </c>
      <c r="C9003" s="1">
        <v>41391</v>
      </c>
      <c r="D9003" s="1">
        <v>41395</v>
      </c>
      <c r="E9003" t="s">
        <v>23</v>
      </c>
      <c r="F9003" t="s">
        <v>21872</v>
      </c>
      <c r="G9003" t="s">
        <v>3153</v>
      </c>
      <c r="H9003" t="s">
        <v>25</v>
      </c>
      <c r="I9003" t="s">
        <v>4344</v>
      </c>
      <c r="J9003" t="s">
        <v>3524</v>
      </c>
      <c r="K9003" t="s">
        <v>3517</v>
      </c>
      <c r="L9003" t="s">
        <v>9101</v>
      </c>
      <c r="M9003" t="s">
        <v>9095</v>
      </c>
      <c r="N9003" t="s">
        <v>25032</v>
      </c>
      <c r="O9003" t="s">
        <v>30</v>
      </c>
      <c r="P9003" t="s">
        <v>45</v>
      </c>
      <c r="Q9003" t="s">
        <v>2106</v>
      </c>
      <c r="R9003" s="5">
        <v>109.80000000000001</v>
      </c>
      <c r="S9003">
        <v>2</v>
      </c>
      <c r="T9003">
        <v>0</v>
      </c>
      <c r="U9003">
        <v>19.740000000000002</v>
      </c>
      <c r="V9003">
        <v>9.4600000000000009</v>
      </c>
      <c r="W9003" t="s">
        <v>33</v>
      </c>
    </row>
    <row r="9004" spans="1:23" x14ac:dyDescent="0.3">
      <c r="A9004">
        <v>16527</v>
      </c>
      <c r="B9004" t="s">
        <v>49556</v>
      </c>
      <c r="C9004" s="1">
        <v>41391</v>
      </c>
      <c r="D9004" s="1">
        <v>41395</v>
      </c>
      <c r="E9004" t="s">
        <v>23</v>
      </c>
      <c r="F9004" t="s">
        <v>21872</v>
      </c>
      <c r="G9004" t="s">
        <v>3153</v>
      </c>
      <c r="H9004" t="s">
        <v>25</v>
      </c>
      <c r="I9004" t="s">
        <v>4344</v>
      </c>
      <c r="J9004" t="s">
        <v>3524</v>
      </c>
      <c r="K9004" t="s">
        <v>3517</v>
      </c>
      <c r="L9004" t="s">
        <v>9101</v>
      </c>
      <c r="M9004" t="s">
        <v>9095</v>
      </c>
      <c r="N9004" t="s">
        <v>24429</v>
      </c>
      <c r="O9004" t="s">
        <v>52</v>
      </c>
      <c r="P9004" t="s">
        <v>57</v>
      </c>
      <c r="Q9004" t="s">
        <v>1183</v>
      </c>
      <c r="R9004" s="5">
        <v>93.42</v>
      </c>
      <c r="S9004">
        <v>2</v>
      </c>
      <c r="T9004">
        <v>0</v>
      </c>
      <c r="U9004">
        <v>14.940000000000001</v>
      </c>
      <c r="V9004">
        <v>8.82</v>
      </c>
      <c r="W9004" t="s">
        <v>33</v>
      </c>
    </row>
    <row r="9005" spans="1:23" x14ac:dyDescent="0.3">
      <c r="A9005">
        <v>14260</v>
      </c>
      <c r="B9005" t="s">
        <v>29351</v>
      </c>
      <c r="C9005" s="1">
        <v>42263</v>
      </c>
      <c r="D9005" s="1">
        <v>42269</v>
      </c>
      <c r="E9005" t="s">
        <v>23</v>
      </c>
      <c r="F9005" t="s">
        <v>10881</v>
      </c>
      <c r="G9005" t="s">
        <v>1978</v>
      </c>
      <c r="H9005" t="s">
        <v>68</v>
      </c>
      <c r="I9005" t="s">
        <v>4413</v>
      </c>
      <c r="J9005" t="s">
        <v>3513</v>
      </c>
      <c r="K9005" t="s">
        <v>3514</v>
      </c>
      <c r="L9005" t="s">
        <v>9108</v>
      </c>
      <c r="M9005" t="s">
        <v>9095</v>
      </c>
      <c r="N9005" t="s">
        <v>25777</v>
      </c>
      <c r="O9005" t="s">
        <v>52</v>
      </c>
      <c r="P9005" t="s">
        <v>57</v>
      </c>
      <c r="Q9005" t="s">
        <v>2833</v>
      </c>
      <c r="R9005" s="5">
        <v>1715.91</v>
      </c>
      <c r="S9005">
        <v>7</v>
      </c>
      <c r="T9005">
        <v>0</v>
      </c>
      <c r="U9005">
        <v>308.69999999999993</v>
      </c>
      <c r="V9005">
        <v>105.62</v>
      </c>
      <c r="W9005" t="s">
        <v>33</v>
      </c>
    </row>
    <row r="9006" spans="1:23" x14ac:dyDescent="0.3">
      <c r="A9006">
        <v>17432</v>
      </c>
      <c r="B9006" t="s">
        <v>48685</v>
      </c>
      <c r="C9006" s="1">
        <v>41556</v>
      </c>
      <c r="D9006" s="1">
        <v>41558</v>
      </c>
      <c r="E9006" t="s">
        <v>88</v>
      </c>
      <c r="F9006" t="s">
        <v>21405</v>
      </c>
      <c r="G9006" t="s">
        <v>139</v>
      </c>
      <c r="H9006" t="s">
        <v>25</v>
      </c>
      <c r="I9006" t="s">
        <v>4413</v>
      </c>
      <c r="J9006" t="s">
        <v>3513</v>
      </c>
      <c r="K9006" t="s">
        <v>3514</v>
      </c>
      <c r="L9006" t="s">
        <v>9108</v>
      </c>
      <c r="M9006" t="s">
        <v>9095</v>
      </c>
      <c r="N9006" t="s">
        <v>25715</v>
      </c>
      <c r="O9006" t="s">
        <v>30</v>
      </c>
      <c r="P9006" t="s">
        <v>45</v>
      </c>
      <c r="Q9006" t="s">
        <v>2433</v>
      </c>
      <c r="R9006" s="5">
        <v>29.4</v>
      </c>
      <c r="S9006">
        <v>2</v>
      </c>
      <c r="T9006">
        <v>0</v>
      </c>
      <c r="U9006">
        <v>5.88</v>
      </c>
      <c r="V9006">
        <v>8.8000000000000007</v>
      </c>
      <c r="W9006" t="s">
        <v>138</v>
      </c>
    </row>
    <row r="9007" spans="1:23" x14ac:dyDescent="0.3">
      <c r="A9007">
        <v>17431</v>
      </c>
      <c r="B9007" t="s">
        <v>48685</v>
      </c>
      <c r="C9007" s="1">
        <v>41556</v>
      </c>
      <c r="D9007" s="1">
        <v>41558</v>
      </c>
      <c r="E9007" t="s">
        <v>88</v>
      </c>
      <c r="F9007" t="s">
        <v>21405</v>
      </c>
      <c r="G9007" t="s">
        <v>139</v>
      </c>
      <c r="H9007" t="s">
        <v>25</v>
      </c>
      <c r="I9007" t="s">
        <v>4413</v>
      </c>
      <c r="J9007" t="s">
        <v>3513</v>
      </c>
      <c r="K9007" t="s">
        <v>3514</v>
      </c>
      <c r="L9007" t="s">
        <v>9108</v>
      </c>
      <c r="M9007" t="s">
        <v>9095</v>
      </c>
      <c r="N9007" t="s">
        <v>26236</v>
      </c>
      <c r="O9007" t="s">
        <v>30</v>
      </c>
      <c r="P9007" t="s">
        <v>45</v>
      </c>
      <c r="Q9007" t="s">
        <v>1026</v>
      </c>
      <c r="R9007" s="5">
        <v>22.049999999999997</v>
      </c>
      <c r="S9007">
        <v>1</v>
      </c>
      <c r="T9007">
        <v>0</v>
      </c>
      <c r="U9007">
        <v>3.96</v>
      </c>
      <c r="V9007">
        <v>7.95</v>
      </c>
      <c r="W9007" t="s">
        <v>138</v>
      </c>
    </row>
    <row r="9008" spans="1:23" x14ac:dyDescent="0.3">
      <c r="A9008">
        <v>13118</v>
      </c>
      <c r="B9008" t="s">
        <v>30249</v>
      </c>
      <c r="C9008" s="1">
        <v>41272</v>
      </c>
      <c r="D9008" s="1">
        <v>41274</v>
      </c>
      <c r="E9008" t="s">
        <v>98</v>
      </c>
      <c r="F9008" t="s">
        <v>11366</v>
      </c>
      <c r="G9008" t="s">
        <v>857</v>
      </c>
      <c r="H9008" t="s">
        <v>68</v>
      </c>
      <c r="I9008" t="s">
        <v>4275</v>
      </c>
      <c r="J9008" t="s">
        <v>3513</v>
      </c>
      <c r="K9008" t="s">
        <v>3514</v>
      </c>
      <c r="L9008" t="s">
        <v>9108</v>
      </c>
      <c r="M9008" t="s">
        <v>9095</v>
      </c>
      <c r="N9008" t="s">
        <v>25268</v>
      </c>
      <c r="O9008" t="s">
        <v>30</v>
      </c>
      <c r="P9008" t="s">
        <v>63</v>
      </c>
      <c r="Q9008" t="s">
        <v>1300</v>
      </c>
      <c r="R9008" s="5">
        <v>42.36</v>
      </c>
      <c r="S9008">
        <v>4</v>
      </c>
      <c r="T9008">
        <v>0</v>
      </c>
      <c r="U9008">
        <v>11.76</v>
      </c>
      <c r="V9008">
        <v>6.39</v>
      </c>
      <c r="W9008" t="s">
        <v>33</v>
      </c>
    </row>
    <row r="9009" spans="1:23" x14ac:dyDescent="0.3">
      <c r="A9009">
        <v>13871</v>
      </c>
      <c r="B9009" t="s">
        <v>30868</v>
      </c>
      <c r="C9009" s="1">
        <v>42285</v>
      </c>
      <c r="D9009" s="1">
        <v>42287</v>
      </c>
      <c r="E9009" t="s">
        <v>88</v>
      </c>
      <c r="F9009" t="s">
        <v>11692</v>
      </c>
      <c r="G9009" t="s">
        <v>1179</v>
      </c>
      <c r="H9009" t="s">
        <v>25</v>
      </c>
      <c r="I9009" t="s">
        <v>4275</v>
      </c>
      <c r="J9009" t="s">
        <v>3513</v>
      </c>
      <c r="K9009" t="s">
        <v>3514</v>
      </c>
      <c r="L9009" t="s">
        <v>9108</v>
      </c>
      <c r="M9009" t="s">
        <v>9095</v>
      </c>
      <c r="N9009" t="s">
        <v>24719</v>
      </c>
      <c r="O9009" t="s">
        <v>52</v>
      </c>
      <c r="P9009" t="s">
        <v>115</v>
      </c>
      <c r="Q9009" t="s">
        <v>2063</v>
      </c>
      <c r="R9009" s="5">
        <v>339.36</v>
      </c>
      <c r="S9009">
        <v>2</v>
      </c>
      <c r="T9009">
        <v>0</v>
      </c>
      <c r="U9009">
        <v>61.08</v>
      </c>
      <c r="V9009">
        <v>62.59</v>
      </c>
      <c r="W9009" t="s">
        <v>93</v>
      </c>
    </row>
    <row r="9010" spans="1:23" x14ac:dyDescent="0.3">
      <c r="A9010">
        <v>14541</v>
      </c>
      <c r="B9010" t="s">
        <v>52732</v>
      </c>
      <c r="C9010" s="1">
        <v>42294</v>
      </c>
      <c r="D9010" s="1">
        <v>42296</v>
      </c>
      <c r="E9010" t="s">
        <v>98</v>
      </c>
      <c r="F9010" t="s">
        <v>23593</v>
      </c>
      <c r="G9010" t="s">
        <v>1344</v>
      </c>
      <c r="H9010" t="s">
        <v>68</v>
      </c>
      <c r="I9010" t="s">
        <v>4275</v>
      </c>
      <c r="J9010" t="s">
        <v>3513</v>
      </c>
      <c r="K9010" t="s">
        <v>3514</v>
      </c>
      <c r="L9010" t="s">
        <v>9108</v>
      </c>
      <c r="M9010" t="s">
        <v>9095</v>
      </c>
      <c r="N9010" t="s">
        <v>26023</v>
      </c>
      <c r="O9010" t="s">
        <v>52</v>
      </c>
      <c r="P9010" t="s">
        <v>105</v>
      </c>
      <c r="Q9010" t="s">
        <v>3054</v>
      </c>
      <c r="R9010" s="5">
        <v>898.38</v>
      </c>
      <c r="S9010">
        <v>7</v>
      </c>
      <c r="T9010">
        <v>0</v>
      </c>
      <c r="U9010">
        <v>116.75999999999999</v>
      </c>
      <c r="V9010">
        <v>122.94</v>
      </c>
      <c r="W9010" t="s">
        <v>93</v>
      </c>
    </row>
    <row r="9011" spans="1:23" x14ac:dyDescent="0.3">
      <c r="A9011">
        <v>14539</v>
      </c>
      <c r="B9011" t="s">
        <v>52732</v>
      </c>
      <c r="C9011" s="1">
        <v>42294</v>
      </c>
      <c r="D9011" s="1">
        <v>42296</v>
      </c>
      <c r="E9011" t="s">
        <v>98</v>
      </c>
      <c r="F9011" t="s">
        <v>23593</v>
      </c>
      <c r="G9011" t="s">
        <v>1344</v>
      </c>
      <c r="H9011" t="s">
        <v>68</v>
      </c>
      <c r="I9011" t="s">
        <v>4275</v>
      </c>
      <c r="J9011" t="s">
        <v>3513</v>
      </c>
      <c r="K9011" t="s">
        <v>3514</v>
      </c>
      <c r="L9011" t="s">
        <v>9108</v>
      </c>
      <c r="M9011" t="s">
        <v>9095</v>
      </c>
      <c r="N9011" t="s">
        <v>24305</v>
      </c>
      <c r="O9011" t="s">
        <v>30</v>
      </c>
      <c r="P9011" t="s">
        <v>107</v>
      </c>
      <c r="Q9011" t="s">
        <v>2082</v>
      </c>
      <c r="R9011" s="5">
        <v>256.79999999999995</v>
      </c>
      <c r="S9011">
        <v>2</v>
      </c>
      <c r="T9011">
        <v>0</v>
      </c>
      <c r="U9011">
        <v>71.88</v>
      </c>
      <c r="V9011">
        <v>36.090000000000003</v>
      </c>
      <c r="W9011" t="s">
        <v>93</v>
      </c>
    </row>
    <row r="9012" spans="1:23" x14ac:dyDescent="0.3">
      <c r="A9012">
        <v>14540</v>
      </c>
      <c r="B9012" t="s">
        <v>52732</v>
      </c>
      <c r="C9012" s="1">
        <v>42294</v>
      </c>
      <c r="D9012" s="1">
        <v>42296</v>
      </c>
      <c r="E9012" t="s">
        <v>98</v>
      </c>
      <c r="F9012" t="s">
        <v>23593</v>
      </c>
      <c r="G9012" t="s">
        <v>1344</v>
      </c>
      <c r="H9012" t="s">
        <v>68</v>
      </c>
      <c r="I9012" t="s">
        <v>4275</v>
      </c>
      <c r="J9012" t="s">
        <v>3513</v>
      </c>
      <c r="K9012" t="s">
        <v>3514</v>
      </c>
      <c r="L9012" t="s">
        <v>9108</v>
      </c>
      <c r="M9012" t="s">
        <v>9095</v>
      </c>
      <c r="N9012" t="s">
        <v>25178</v>
      </c>
      <c r="O9012" t="s">
        <v>30</v>
      </c>
      <c r="P9012" t="s">
        <v>55</v>
      </c>
      <c r="Q9012" t="s">
        <v>1187</v>
      </c>
      <c r="R9012" s="5">
        <v>173.25</v>
      </c>
      <c r="S9012">
        <v>5</v>
      </c>
      <c r="T9012">
        <v>0</v>
      </c>
      <c r="U9012">
        <v>0</v>
      </c>
      <c r="V9012">
        <v>28.82</v>
      </c>
      <c r="W9012" t="s">
        <v>93</v>
      </c>
    </row>
    <row r="9013" spans="1:23" x14ac:dyDescent="0.3">
      <c r="A9013">
        <v>14538</v>
      </c>
      <c r="B9013" t="s">
        <v>52732</v>
      </c>
      <c r="C9013" s="1">
        <v>42294</v>
      </c>
      <c r="D9013" s="1">
        <v>42296</v>
      </c>
      <c r="E9013" t="s">
        <v>98</v>
      </c>
      <c r="F9013" t="s">
        <v>23593</v>
      </c>
      <c r="G9013" t="s">
        <v>1344</v>
      </c>
      <c r="H9013" t="s">
        <v>68</v>
      </c>
      <c r="I9013" t="s">
        <v>4275</v>
      </c>
      <c r="J9013" t="s">
        <v>3513</v>
      </c>
      <c r="K9013" t="s">
        <v>3514</v>
      </c>
      <c r="L9013" t="s">
        <v>9108</v>
      </c>
      <c r="M9013" t="s">
        <v>9095</v>
      </c>
      <c r="N9013" t="s">
        <v>25871</v>
      </c>
      <c r="O9013" t="s">
        <v>30</v>
      </c>
      <c r="P9013" t="s">
        <v>63</v>
      </c>
      <c r="Q9013" t="s">
        <v>3360</v>
      </c>
      <c r="R9013" s="5">
        <v>56.64</v>
      </c>
      <c r="S9013">
        <v>4</v>
      </c>
      <c r="T9013">
        <v>0</v>
      </c>
      <c r="U9013">
        <v>20.88</v>
      </c>
      <c r="V9013">
        <v>14.25</v>
      </c>
      <c r="W9013" t="s">
        <v>93</v>
      </c>
    </row>
    <row r="9014" spans="1:23" x14ac:dyDescent="0.3">
      <c r="A9014">
        <v>14537</v>
      </c>
      <c r="B9014" t="s">
        <v>52732</v>
      </c>
      <c r="C9014" s="1">
        <v>42294</v>
      </c>
      <c r="D9014" s="1">
        <v>42296</v>
      </c>
      <c r="E9014" t="s">
        <v>98</v>
      </c>
      <c r="F9014" t="s">
        <v>23593</v>
      </c>
      <c r="G9014" t="s">
        <v>1344</v>
      </c>
      <c r="H9014" t="s">
        <v>68</v>
      </c>
      <c r="I9014" t="s">
        <v>4275</v>
      </c>
      <c r="J9014" t="s">
        <v>3513</v>
      </c>
      <c r="K9014" t="s">
        <v>3514</v>
      </c>
      <c r="L9014" t="s">
        <v>9108</v>
      </c>
      <c r="M9014" t="s">
        <v>9095</v>
      </c>
      <c r="N9014" t="s">
        <v>27191</v>
      </c>
      <c r="O9014" t="s">
        <v>30</v>
      </c>
      <c r="P9014" t="s">
        <v>203</v>
      </c>
      <c r="Q9014" t="s">
        <v>3191</v>
      </c>
      <c r="R9014" s="5">
        <v>29.880000000000003</v>
      </c>
      <c r="S9014">
        <v>2</v>
      </c>
      <c r="T9014">
        <v>0</v>
      </c>
      <c r="U9014">
        <v>0.84000000000000008</v>
      </c>
      <c r="V9014">
        <v>5.12</v>
      </c>
      <c r="W9014" t="s">
        <v>93</v>
      </c>
    </row>
    <row r="9015" spans="1:23" x14ac:dyDescent="0.3">
      <c r="A9015">
        <v>50312</v>
      </c>
      <c r="B9015" t="s">
        <v>30106</v>
      </c>
      <c r="C9015" s="1">
        <v>41317</v>
      </c>
      <c r="D9015" s="1">
        <v>41323</v>
      </c>
      <c r="E9015" t="s">
        <v>23</v>
      </c>
      <c r="F9015" t="s">
        <v>11286</v>
      </c>
      <c r="G9015" t="s">
        <v>2583</v>
      </c>
      <c r="H9015" t="s">
        <v>77</v>
      </c>
      <c r="I9015" t="s">
        <v>8211</v>
      </c>
      <c r="J9015" t="s">
        <v>8211</v>
      </c>
      <c r="K9015" t="s">
        <v>7972</v>
      </c>
      <c r="L9015" t="s">
        <v>9102</v>
      </c>
      <c r="M9015" t="s">
        <v>9095</v>
      </c>
      <c r="N9015" t="s">
        <v>26229</v>
      </c>
      <c r="O9015" t="s">
        <v>52</v>
      </c>
      <c r="P9015" t="s">
        <v>115</v>
      </c>
      <c r="Q9015" t="s">
        <v>2497</v>
      </c>
      <c r="R9015" s="5">
        <v>530.52</v>
      </c>
      <c r="S9015">
        <v>4</v>
      </c>
      <c r="T9015">
        <v>0</v>
      </c>
      <c r="U9015">
        <v>26.52</v>
      </c>
      <c r="V9015">
        <v>59.42</v>
      </c>
      <c r="W9015" t="s">
        <v>33</v>
      </c>
    </row>
    <row r="9016" spans="1:23" x14ac:dyDescent="0.3">
      <c r="A9016">
        <v>50314</v>
      </c>
      <c r="B9016" t="s">
        <v>30106</v>
      </c>
      <c r="C9016" s="1">
        <v>41317</v>
      </c>
      <c r="D9016" s="1">
        <v>41323</v>
      </c>
      <c r="E9016" t="s">
        <v>23</v>
      </c>
      <c r="F9016" t="s">
        <v>11286</v>
      </c>
      <c r="G9016" t="s">
        <v>2583</v>
      </c>
      <c r="H9016" t="s">
        <v>77</v>
      </c>
      <c r="I9016" t="s">
        <v>8211</v>
      </c>
      <c r="J9016" t="s">
        <v>8211</v>
      </c>
      <c r="K9016" t="s">
        <v>7972</v>
      </c>
      <c r="L9016" t="s">
        <v>9102</v>
      </c>
      <c r="M9016" t="s">
        <v>9095</v>
      </c>
      <c r="N9016" t="s">
        <v>26230</v>
      </c>
      <c r="O9016" t="s">
        <v>38</v>
      </c>
      <c r="P9016" t="s">
        <v>130</v>
      </c>
      <c r="Q9016" t="s">
        <v>4544</v>
      </c>
      <c r="R9016" s="5">
        <v>904.64999999999986</v>
      </c>
      <c r="S9016">
        <v>1</v>
      </c>
      <c r="T9016">
        <v>0</v>
      </c>
      <c r="U9016">
        <v>289.46999999999997</v>
      </c>
      <c r="V9016">
        <v>45.92</v>
      </c>
      <c r="W9016" t="s">
        <v>33</v>
      </c>
    </row>
    <row r="9017" spans="1:23" x14ac:dyDescent="0.3">
      <c r="A9017">
        <v>50311</v>
      </c>
      <c r="B9017" t="s">
        <v>30106</v>
      </c>
      <c r="C9017" s="1">
        <v>41317</v>
      </c>
      <c r="D9017" s="1">
        <v>41323</v>
      </c>
      <c r="E9017" t="s">
        <v>23</v>
      </c>
      <c r="F9017" t="s">
        <v>11286</v>
      </c>
      <c r="G9017" t="s">
        <v>2583</v>
      </c>
      <c r="H9017" t="s">
        <v>77</v>
      </c>
      <c r="I9017" t="s">
        <v>8211</v>
      </c>
      <c r="J9017" t="s">
        <v>8211</v>
      </c>
      <c r="K9017" t="s">
        <v>7972</v>
      </c>
      <c r="L9017" t="s">
        <v>9102</v>
      </c>
      <c r="M9017" t="s">
        <v>9095</v>
      </c>
      <c r="N9017" t="s">
        <v>26228</v>
      </c>
      <c r="O9017" t="s">
        <v>52</v>
      </c>
      <c r="P9017" t="s">
        <v>53</v>
      </c>
      <c r="Q9017" t="s">
        <v>3299</v>
      </c>
      <c r="R9017" s="5">
        <v>350.58000000000004</v>
      </c>
      <c r="S9017">
        <v>2</v>
      </c>
      <c r="T9017">
        <v>0</v>
      </c>
      <c r="U9017">
        <v>98.16</v>
      </c>
      <c r="V9017">
        <v>20.97</v>
      </c>
      <c r="W9017" t="s">
        <v>33</v>
      </c>
    </row>
    <row r="9018" spans="1:23" x14ac:dyDescent="0.3">
      <c r="A9018">
        <v>50313</v>
      </c>
      <c r="B9018" t="s">
        <v>30106</v>
      </c>
      <c r="C9018" s="1">
        <v>41317</v>
      </c>
      <c r="D9018" s="1">
        <v>41323</v>
      </c>
      <c r="E9018" t="s">
        <v>23</v>
      </c>
      <c r="F9018" t="s">
        <v>11286</v>
      </c>
      <c r="G9018" t="s">
        <v>2583</v>
      </c>
      <c r="H9018" t="s">
        <v>77</v>
      </c>
      <c r="I9018" t="s">
        <v>8211</v>
      </c>
      <c r="J9018" t="s">
        <v>8211</v>
      </c>
      <c r="K9018" t="s">
        <v>7972</v>
      </c>
      <c r="L9018" t="s">
        <v>9102</v>
      </c>
      <c r="M9018" t="s">
        <v>9095</v>
      </c>
      <c r="N9018" t="s">
        <v>25514</v>
      </c>
      <c r="O9018" t="s">
        <v>38</v>
      </c>
      <c r="P9018" t="s">
        <v>39</v>
      </c>
      <c r="Q9018" t="s">
        <v>2320</v>
      </c>
      <c r="R9018" s="5">
        <v>32.039999999999992</v>
      </c>
      <c r="S9018">
        <v>2</v>
      </c>
      <c r="T9018">
        <v>0</v>
      </c>
      <c r="U9018">
        <v>16.02</v>
      </c>
      <c r="V9018">
        <v>2.5499999999999998</v>
      </c>
      <c r="W9018" t="s">
        <v>33</v>
      </c>
    </row>
    <row r="9019" spans="1:23" x14ac:dyDescent="0.3">
      <c r="A9019">
        <v>50310</v>
      </c>
      <c r="B9019" t="s">
        <v>30106</v>
      </c>
      <c r="C9019" s="1">
        <v>41317</v>
      </c>
      <c r="D9019" s="1">
        <v>41323</v>
      </c>
      <c r="E9019" t="s">
        <v>23</v>
      </c>
      <c r="F9019" t="s">
        <v>11286</v>
      </c>
      <c r="G9019" t="s">
        <v>2583</v>
      </c>
      <c r="H9019" t="s">
        <v>77</v>
      </c>
      <c r="I9019" t="s">
        <v>8211</v>
      </c>
      <c r="J9019" t="s">
        <v>8211</v>
      </c>
      <c r="K9019" t="s">
        <v>7972</v>
      </c>
      <c r="L9019" t="s">
        <v>9102</v>
      </c>
      <c r="M9019" t="s">
        <v>9095</v>
      </c>
      <c r="N9019" t="s">
        <v>24288</v>
      </c>
      <c r="O9019" t="s">
        <v>30</v>
      </c>
      <c r="P9019" t="s">
        <v>31</v>
      </c>
      <c r="Q9019" t="s">
        <v>2873</v>
      </c>
      <c r="R9019" s="5">
        <v>7.2900000000000009</v>
      </c>
      <c r="S9019">
        <v>1</v>
      </c>
      <c r="T9019">
        <v>0</v>
      </c>
      <c r="U9019">
        <v>0.36</v>
      </c>
      <c r="V9019">
        <v>1.3599999999999999</v>
      </c>
      <c r="W9019" t="s">
        <v>33</v>
      </c>
    </row>
    <row r="9020" spans="1:23" x14ac:dyDescent="0.3">
      <c r="A9020">
        <v>50557</v>
      </c>
      <c r="B9020" t="s">
        <v>31513</v>
      </c>
      <c r="C9020" s="1">
        <v>42152</v>
      </c>
      <c r="D9020" s="1">
        <v>42157</v>
      </c>
      <c r="E9020" t="s">
        <v>23</v>
      </c>
      <c r="F9020" t="s">
        <v>12054</v>
      </c>
      <c r="G9020" t="s">
        <v>372</v>
      </c>
      <c r="H9020" t="s">
        <v>25</v>
      </c>
      <c r="I9020" t="s">
        <v>8211</v>
      </c>
      <c r="J9020" t="s">
        <v>8211</v>
      </c>
      <c r="K9020" t="s">
        <v>7972</v>
      </c>
      <c r="L9020" t="s">
        <v>9102</v>
      </c>
      <c r="M9020" t="s">
        <v>9095</v>
      </c>
      <c r="N9020" t="s">
        <v>24359</v>
      </c>
      <c r="O9020" t="s">
        <v>52</v>
      </c>
      <c r="P9020" t="s">
        <v>105</v>
      </c>
      <c r="Q9020" t="s">
        <v>871</v>
      </c>
      <c r="R9020" s="5">
        <v>1009.44</v>
      </c>
      <c r="S9020">
        <v>6</v>
      </c>
      <c r="T9020">
        <v>0</v>
      </c>
      <c r="U9020">
        <v>343.07999999999993</v>
      </c>
      <c r="V9020">
        <v>75.48</v>
      </c>
      <c r="W9020" t="s">
        <v>33</v>
      </c>
    </row>
    <row r="9021" spans="1:23" x14ac:dyDescent="0.3">
      <c r="A9021">
        <v>50555</v>
      </c>
      <c r="B9021" t="s">
        <v>31513</v>
      </c>
      <c r="C9021" s="1">
        <v>42152</v>
      </c>
      <c r="D9021" s="1">
        <v>42157</v>
      </c>
      <c r="E9021" t="s">
        <v>23</v>
      </c>
      <c r="F9021" t="s">
        <v>12054</v>
      </c>
      <c r="G9021" t="s">
        <v>372</v>
      </c>
      <c r="H9021" t="s">
        <v>25</v>
      </c>
      <c r="I9021" t="s">
        <v>8211</v>
      </c>
      <c r="J9021" t="s">
        <v>8211</v>
      </c>
      <c r="K9021" t="s">
        <v>7972</v>
      </c>
      <c r="L9021" t="s">
        <v>9102</v>
      </c>
      <c r="M9021" t="s">
        <v>9095</v>
      </c>
      <c r="N9021" t="s">
        <v>24647</v>
      </c>
      <c r="O9021" t="s">
        <v>38</v>
      </c>
      <c r="P9021" t="s">
        <v>65</v>
      </c>
      <c r="Q9021" t="s">
        <v>2470</v>
      </c>
      <c r="R9021" s="5">
        <v>475.8599999999999</v>
      </c>
      <c r="S9021">
        <v>1</v>
      </c>
      <c r="T9021">
        <v>0</v>
      </c>
      <c r="U9021">
        <v>185.57999999999998</v>
      </c>
      <c r="V9021">
        <v>27.64</v>
      </c>
      <c r="W9021" t="s">
        <v>33</v>
      </c>
    </row>
    <row r="9022" spans="1:23" x14ac:dyDescent="0.3">
      <c r="A9022">
        <v>50556</v>
      </c>
      <c r="B9022" t="s">
        <v>31513</v>
      </c>
      <c r="C9022" s="1">
        <v>42152</v>
      </c>
      <c r="D9022" s="1">
        <v>42157</v>
      </c>
      <c r="E9022" t="s">
        <v>23</v>
      </c>
      <c r="F9022" t="s">
        <v>12054</v>
      </c>
      <c r="G9022" t="s">
        <v>372</v>
      </c>
      <c r="H9022" t="s">
        <v>25</v>
      </c>
      <c r="I9022" t="s">
        <v>8211</v>
      </c>
      <c r="J9022" t="s">
        <v>8211</v>
      </c>
      <c r="K9022" t="s">
        <v>7972</v>
      </c>
      <c r="L9022" t="s">
        <v>9102</v>
      </c>
      <c r="M9022" t="s">
        <v>9095</v>
      </c>
      <c r="N9022" t="s">
        <v>24952</v>
      </c>
      <c r="O9022" t="s">
        <v>30</v>
      </c>
      <c r="P9022" t="s">
        <v>43</v>
      </c>
      <c r="Q9022" t="s">
        <v>1531</v>
      </c>
      <c r="R9022" s="5">
        <v>27</v>
      </c>
      <c r="S9022">
        <v>2</v>
      </c>
      <c r="T9022">
        <v>0</v>
      </c>
      <c r="U9022">
        <v>8.64</v>
      </c>
      <c r="V9022">
        <v>1.98</v>
      </c>
      <c r="W9022" t="s">
        <v>33</v>
      </c>
    </row>
    <row r="9023" spans="1:23" x14ac:dyDescent="0.3">
      <c r="A9023">
        <v>43025</v>
      </c>
      <c r="B9023" t="s">
        <v>32919</v>
      </c>
      <c r="C9023" s="1">
        <v>42178</v>
      </c>
      <c r="D9023" s="1">
        <v>42182</v>
      </c>
      <c r="E9023" t="s">
        <v>23</v>
      </c>
      <c r="F9023" t="s">
        <v>12816</v>
      </c>
      <c r="G9023" t="s">
        <v>2450</v>
      </c>
      <c r="H9023" t="s">
        <v>25</v>
      </c>
      <c r="I9023" t="s">
        <v>8211</v>
      </c>
      <c r="J9023" t="s">
        <v>8211</v>
      </c>
      <c r="K9023" t="s">
        <v>7972</v>
      </c>
      <c r="L9023" t="s">
        <v>9102</v>
      </c>
      <c r="M9023" t="s">
        <v>9095</v>
      </c>
      <c r="N9023" t="s">
        <v>24246</v>
      </c>
      <c r="O9023" t="s">
        <v>30</v>
      </c>
      <c r="P9023" t="s">
        <v>107</v>
      </c>
      <c r="Q9023" t="s">
        <v>547</v>
      </c>
      <c r="R9023" s="5">
        <v>1136.6400000000001</v>
      </c>
      <c r="S9023">
        <v>8</v>
      </c>
      <c r="T9023">
        <v>0</v>
      </c>
      <c r="U9023">
        <v>181.68</v>
      </c>
      <c r="V9023">
        <v>182.73</v>
      </c>
      <c r="W9023" t="s">
        <v>93</v>
      </c>
    </row>
    <row r="9024" spans="1:23" x14ac:dyDescent="0.3">
      <c r="A9024">
        <v>43027</v>
      </c>
      <c r="B9024" t="s">
        <v>32919</v>
      </c>
      <c r="C9024" s="1">
        <v>42178</v>
      </c>
      <c r="D9024" s="1">
        <v>42182</v>
      </c>
      <c r="E9024" t="s">
        <v>23</v>
      </c>
      <c r="F9024" t="s">
        <v>12816</v>
      </c>
      <c r="G9024" t="s">
        <v>2450</v>
      </c>
      <c r="H9024" t="s">
        <v>25</v>
      </c>
      <c r="I9024" t="s">
        <v>8211</v>
      </c>
      <c r="J9024" t="s">
        <v>8211</v>
      </c>
      <c r="K9024" t="s">
        <v>7972</v>
      </c>
      <c r="L9024" t="s">
        <v>9102</v>
      </c>
      <c r="M9024" t="s">
        <v>9095</v>
      </c>
      <c r="N9024" t="s">
        <v>24645</v>
      </c>
      <c r="O9024" t="s">
        <v>38</v>
      </c>
      <c r="P9024" t="s">
        <v>41</v>
      </c>
      <c r="Q9024" t="s">
        <v>3249</v>
      </c>
      <c r="R9024" s="5">
        <v>1180.44</v>
      </c>
      <c r="S9024">
        <v>6</v>
      </c>
      <c r="T9024">
        <v>0</v>
      </c>
      <c r="U9024">
        <v>519.30000000000007</v>
      </c>
      <c r="V9024">
        <v>142.51</v>
      </c>
      <c r="W9024" t="s">
        <v>93</v>
      </c>
    </row>
    <row r="9025" spans="1:23" x14ac:dyDescent="0.3">
      <c r="A9025">
        <v>43026</v>
      </c>
      <c r="B9025" t="s">
        <v>32919</v>
      </c>
      <c r="C9025" s="1">
        <v>42178</v>
      </c>
      <c r="D9025" s="1">
        <v>42182</v>
      </c>
      <c r="E9025" t="s">
        <v>23</v>
      </c>
      <c r="F9025" t="s">
        <v>12816</v>
      </c>
      <c r="G9025" t="s">
        <v>2450</v>
      </c>
      <c r="H9025" t="s">
        <v>25</v>
      </c>
      <c r="I9025" t="s">
        <v>8211</v>
      </c>
      <c r="J9025" t="s">
        <v>8211</v>
      </c>
      <c r="K9025" t="s">
        <v>7972</v>
      </c>
      <c r="L9025" t="s">
        <v>9102</v>
      </c>
      <c r="M9025" t="s">
        <v>9095</v>
      </c>
      <c r="N9025" t="s">
        <v>25205</v>
      </c>
      <c r="O9025" t="s">
        <v>38</v>
      </c>
      <c r="P9025" t="s">
        <v>41</v>
      </c>
      <c r="Q9025" t="s">
        <v>1367</v>
      </c>
      <c r="R9025" s="5">
        <v>146.76</v>
      </c>
      <c r="S9025">
        <v>1</v>
      </c>
      <c r="T9025">
        <v>0</v>
      </c>
      <c r="U9025">
        <v>42.54</v>
      </c>
      <c r="V9025">
        <v>21.76</v>
      </c>
      <c r="W9025" t="s">
        <v>93</v>
      </c>
    </row>
    <row r="9026" spans="1:23" x14ac:dyDescent="0.3">
      <c r="A9026">
        <v>43024</v>
      </c>
      <c r="B9026" t="s">
        <v>32919</v>
      </c>
      <c r="C9026" s="1">
        <v>42178</v>
      </c>
      <c r="D9026" s="1">
        <v>42182</v>
      </c>
      <c r="E9026" t="s">
        <v>23</v>
      </c>
      <c r="F9026" t="s">
        <v>12816</v>
      </c>
      <c r="G9026" t="s">
        <v>2450</v>
      </c>
      <c r="H9026" t="s">
        <v>25</v>
      </c>
      <c r="I9026" t="s">
        <v>8211</v>
      </c>
      <c r="J9026" t="s">
        <v>8211</v>
      </c>
      <c r="K9026" t="s">
        <v>7972</v>
      </c>
      <c r="L9026" t="s">
        <v>9102</v>
      </c>
      <c r="M9026" t="s">
        <v>9095</v>
      </c>
      <c r="N9026" t="s">
        <v>24669</v>
      </c>
      <c r="O9026" t="s">
        <v>30</v>
      </c>
      <c r="P9026" t="s">
        <v>45</v>
      </c>
      <c r="Q9026" t="s">
        <v>277</v>
      </c>
      <c r="R9026" s="5">
        <v>148.32</v>
      </c>
      <c r="S9026">
        <v>12</v>
      </c>
      <c r="T9026">
        <v>0</v>
      </c>
      <c r="U9026">
        <v>41.4</v>
      </c>
      <c r="V9026">
        <v>11.35</v>
      </c>
      <c r="W9026" t="s">
        <v>93</v>
      </c>
    </row>
    <row r="9027" spans="1:23" x14ac:dyDescent="0.3">
      <c r="A9027">
        <v>43023</v>
      </c>
      <c r="B9027" t="s">
        <v>32919</v>
      </c>
      <c r="C9027" s="1">
        <v>42178</v>
      </c>
      <c r="D9027" s="1">
        <v>42182</v>
      </c>
      <c r="E9027" t="s">
        <v>23</v>
      </c>
      <c r="F9027" t="s">
        <v>12816</v>
      </c>
      <c r="G9027" t="s">
        <v>2450</v>
      </c>
      <c r="H9027" t="s">
        <v>25</v>
      </c>
      <c r="I9027" t="s">
        <v>8211</v>
      </c>
      <c r="J9027" t="s">
        <v>8211</v>
      </c>
      <c r="K9027" t="s">
        <v>7972</v>
      </c>
      <c r="L9027" t="s">
        <v>9102</v>
      </c>
      <c r="M9027" t="s">
        <v>9095</v>
      </c>
      <c r="N9027" t="s">
        <v>24088</v>
      </c>
      <c r="O9027" t="s">
        <v>30</v>
      </c>
      <c r="P9027" t="s">
        <v>107</v>
      </c>
      <c r="Q9027" t="s">
        <v>3183</v>
      </c>
      <c r="R9027" s="5">
        <v>31.169999999999995</v>
      </c>
      <c r="S9027">
        <v>1</v>
      </c>
      <c r="T9027">
        <v>0</v>
      </c>
      <c r="U9027">
        <v>4.3499999999999996</v>
      </c>
      <c r="V9027">
        <v>4.8899999999999997</v>
      </c>
      <c r="W9027" t="s">
        <v>93</v>
      </c>
    </row>
    <row r="9028" spans="1:23" x14ac:dyDescent="0.3">
      <c r="A9028">
        <v>50397</v>
      </c>
      <c r="B9028" t="s">
        <v>36159</v>
      </c>
      <c r="C9028" s="1">
        <v>42318</v>
      </c>
      <c r="D9028" s="1">
        <v>42324</v>
      </c>
      <c r="E9028" t="s">
        <v>23</v>
      </c>
      <c r="F9028" t="s">
        <v>14576</v>
      </c>
      <c r="G9028" t="s">
        <v>1561</v>
      </c>
      <c r="H9028" t="s">
        <v>25</v>
      </c>
      <c r="I9028" t="s">
        <v>8211</v>
      </c>
      <c r="J9028" t="s">
        <v>8211</v>
      </c>
      <c r="K9028" t="s">
        <v>7972</v>
      </c>
      <c r="L9028" t="s">
        <v>9102</v>
      </c>
      <c r="M9028" t="s">
        <v>9095</v>
      </c>
      <c r="N9028" t="s">
        <v>26920</v>
      </c>
      <c r="O9028" t="s">
        <v>52</v>
      </c>
      <c r="P9028" t="s">
        <v>57</v>
      </c>
      <c r="Q9028" t="s">
        <v>269</v>
      </c>
      <c r="R9028" s="5">
        <v>494.64</v>
      </c>
      <c r="S9028">
        <v>2</v>
      </c>
      <c r="T9028">
        <v>0</v>
      </c>
      <c r="U9028">
        <v>39.54</v>
      </c>
      <c r="V9028">
        <v>38.19</v>
      </c>
      <c r="W9028" t="s">
        <v>33</v>
      </c>
    </row>
    <row r="9029" spans="1:23" x14ac:dyDescent="0.3">
      <c r="A9029">
        <v>50401</v>
      </c>
      <c r="B9029" t="s">
        <v>36159</v>
      </c>
      <c r="C9029" s="1">
        <v>42318</v>
      </c>
      <c r="D9029" s="1">
        <v>42324</v>
      </c>
      <c r="E9029" t="s">
        <v>23</v>
      </c>
      <c r="F9029" t="s">
        <v>14576</v>
      </c>
      <c r="G9029" t="s">
        <v>1561</v>
      </c>
      <c r="H9029" t="s">
        <v>25</v>
      </c>
      <c r="I9029" t="s">
        <v>8211</v>
      </c>
      <c r="J9029" t="s">
        <v>8211</v>
      </c>
      <c r="K9029" t="s">
        <v>7972</v>
      </c>
      <c r="L9029" t="s">
        <v>9102</v>
      </c>
      <c r="M9029" t="s">
        <v>9095</v>
      </c>
      <c r="N9029" t="s">
        <v>26409</v>
      </c>
      <c r="O9029" t="s">
        <v>52</v>
      </c>
      <c r="P9029" t="s">
        <v>57</v>
      </c>
      <c r="Q9029" t="s">
        <v>1886</v>
      </c>
      <c r="R9029" s="5">
        <v>245.51999999999998</v>
      </c>
      <c r="S9029">
        <v>6</v>
      </c>
      <c r="T9029">
        <v>0</v>
      </c>
      <c r="U9029">
        <v>36.72</v>
      </c>
      <c r="V9029">
        <v>25.18</v>
      </c>
      <c r="W9029" t="s">
        <v>33</v>
      </c>
    </row>
    <row r="9030" spans="1:23" x14ac:dyDescent="0.3">
      <c r="A9030">
        <v>50399</v>
      </c>
      <c r="B9030" t="s">
        <v>36159</v>
      </c>
      <c r="C9030" s="1">
        <v>42318</v>
      </c>
      <c r="D9030" s="1">
        <v>42324</v>
      </c>
      <c r="E9030" t="s">
        <v>23</v>
      </c>
      <c r="F9030" t="s">
        <v>14576</v>
      </c>
      <c r="G9030" t="s">
        <v>1561</v>
      </c>
      <c r="H9030" t="s">
        <v>25</v>
      </c>
      <c r="I9030" t="s">
        <v>8211</v>
      </c>
      <c r="J9030" t="s">
        <v>8211</v>
      </c>
      <c r="K9030" t="s">
        <v>7972</v>
      </c>
      <c r="L9030" t="s">
        <v>9102</v>
      </c>
      <c r="M9030" t="s">
        <v>9095</v>
      </c>
      <c r="N9030" t="s">
        <v>24051</v>
      </c>
      <c r="O9030" t="s">
        <v>30</v>
      </c>
      <c r="P9030" t="s">
        <v>107</v>
      </c>
      <c r="Q9030" t="s">
        <v>2981</v>
      </c>
      <c r="R9030" s="5">
        <v>133.20000000000002</v>
      </c>
      <c r="S9030">
        <v>1</v>
      </c>
      <c r="T9030">
        <v>0</v>
      </c>
      <c r="U9030">
        <v>23.97</v>
      </c>
      <c r="V9030">
        <v>8.57</v>
      </c>
      <c r="W9030" t="s">
        <v>33</v>
      </c>
    </row>
    <row r="9031" spans="1:23" x14ac:dyDescent="0.3">
      <c r="A9031">
        <v>50398</v>
      </c>
      <c r="B9031" t="s">
        <v>36159</v>
      </c>
      <c r="C9031" s="1">
        <v>42318</v>
      </c>
      <c r="D9031" s="1">
        <v>42324</v>
      </c>
      <c r="E9031" t="s">
        <v>23</v>
      </c>
      <c r="F9031" t="s">
        <v>14576</v>
      </c>
      <c r="G9031" t="s">
        <v>1561</v>
      </c>
      <c r="H9031" t="s">
        <v>25</v>
      </c>
      <c r="I9031" t="s">
        <v>8211</v>
      </c>
      <c r="J9031" t="s">
        <v>8211</v>
      </c>
      <c r="K9031" t="s">
        <v>7972</v>
      </c>
      <c r="L9031" t="s">
        <v>9102</v>
      </c>
      <c r="M9031" t="s">
        <v>9095</v>
      </c>
      <c r="N9031" t="s">
        <v>25025</v>
      </c>
      <c r="O9031" t="s">
        <v>30</v>
      </c>
      <c r="P9031" t="s">
        <v>45</v>
      </c>
      <c r="Q9031" t="s">
        <v>3027</v>
      </c>
      <c r="R9031" s="5">
        <v>93.48</v>
      </c>
      <c r="S9031">
        <v>2</v>
      </c>
      <c r="T9031">
        <v>0</v>
      </c>
      <c r="U9031">
        <v>43.92</v>
      </c>
      <c r="V9031">
        <v>6.09</v>
      </c>
      <c r="W9031" t="s">
        <v>33</v>
      </c>
    </row>
    <row r="9032" spans="1:23" x14ac:dyDescent="0.3">
      <c r="A9032">
        <v>50400</v>
      </c>
      <c r="B9032" t="s">
        <v>36159</v>
      </c>
      <c r="C9032" s="1">
        <v>42318</v>
      </c>
      <c r="D9032" s="1">
        <v>42324</v>
      </c>
      <c r="E9032" t="s">
        <v>23</v>
      </c>
      <c r="F9032" t="s">
        <v>14576</v>
      </c>
      <c r="G9032" t="s">
        <v>1561</v>
      </c>
      <c r="H9032" t="s">
        <v>25</v>
      </c>
      <c r="I9032" t="s">
        <v>8211</v>
      </c>
      <c r="J9032" t="s">
        <v>8211</v>
      </c>
      <c r="K9032" t="s">
        <v>7972</v>
      </c>
      <c r="L9032" t="s">
        <v>9102</v>
      </c>
      <c r="M9032" t="s">
        <v>9095</v>
      </c>
      <c r="N9032" t="s">
        <v>24426</v>
      </c>
      <c r="O9032" t="s">
        <v>30</v>
      </c>
      <c r="P9032" t="s">
        <v>107</v>
      </c>
      <c r="Q9032" t="s">
        <v>477</v>
      </c>
      <c r="R9032" s="5">
        <v>128.37</v>
      </c>
      <c r="S9032">
        <v>1</v>
      </c>
      <c r="T9032">
        <v>0</v>
      </c>
      <c r="U9032">
        <v>55.17</v>
      </c>
      <c r="V9032">
        <v>3.23</v>
      </c>
      <c r="W9032" t="s">
        <v>33</v>
      </c>
    </row>
    <row r="9033" spans="1:23" x14ac:dyDescent="0.3">
      <c r="A9033">
        <v>41661</v>
      </c>
      <c r="B9033" t="s">
        <v>36586</v>
      </c>
      <c r="C9033" s="1">
        <v>42238</v>
      </c>
      <c r="D9033" s="1">
        <v>42243</v>
      </c>
      <c r="E9033" t="s">
        <v>23</v>
      </c>
      <c r="F9033" t="s">
        <v>14800</v>
      </c>
      <c r="G9033" t="s">
        <v>1559</v>
      </c>
      <c r="H9033" t="s">
        <v>77</v>
      </c>
      <c r="I9033" t="s">
        <v>8211</v>
      </c>
      <c r="J9033" t="s">
        <v>8211</v>
      </c>
      <c r="K9033" t="s">
        <v>7972</v>
      </c>
      <c r="L9033" t="s">
        <v>9102</v>
      </c>
      <c r="M9033" t="s">
        <v>9095</v>
      </c>
      <c r="N9033" t="s">
        <v>24644</v>
      </c>
      <c r="O9033" t="s">
        <v>30</v>
      </c>
      <c r="P9033" t="s">
        <v>43</v>
      </c>
      <c r="Q9033" t="s">
        <v>706</v>
      </c>
      <c r="R9033" s="5">
        <v>10.08</v>
      </c>
      <c r="S9033">
        <v>1</v>
      </c>
      <c r="T9033">
        <v>0</v>
      </c>
      <c r="U9033">
        <v>4.62</v>
      </c>
      <c r="V9033">
        <v>1.98</v>
      </c>
      <c r="W9033" t="s">
        <v>33</v>
      </c>
    </row>
    <row r="9034" spans="1:23" x14ac:dyDescent="0.3">
      <c r="A9034">
        <v>43907</v>
      </c>
      <c r="B9034" t="s">
        <v>37064</v>
      </c>
      <c r="C9034" s="1">
        <v>41289</v>
      </c>
      <c r="D9034" s="1">
        <v>41295</v>
      </c>
      <c r="E9034" t="s">
        <v>23</v>
      </c>
      <c r="F9034" t="s">
        <v>15059</v>
      </c>
      <c r="G9034" t="s">
        <v>1313</v>
      </c>
      <c r="H9034" t="s">
        <v>25</v>
      </c>
      <c r="I9034" t="s">
        <v>8211</v>
      </c>
      <c r="J9034" t="s">
        <v>8211</v>
      </c>
      <c r="K9034" t="s">
        <v>7972</v>
      </c>
      <c r="L9034" t="s">
        <v>9102</v>
      </c>
      <c r="M9034" t="s">
        <v>9095</v>
      </c>
      <c r="N9034" t="s">
        <v>25361</v>
      </c>
      <c r="O9034" t="s">
        <v>52</v>
      </c>
      <c r="P9034" t="s">
        <v>53</v>
      </c>
      <c r="Q9034" t="s">
        <v>359</v>
      </c>
      <c r="R9034" s="5">
        <v>1045.44</v>
      </c>
      <c r="S9034">
        <v>6</v>
      </c>
      <c r="T9034">
        <v>0</v>
      </c>
      <c r="U9034">
        <v>355.32</v>
      </c>
      <c r="V9034">
        <v>42.92</v>
      </c>
      <c r="W9034" t="s">
        <v>33</v>
      </c>
    </row>
    <row r="9035" spans="1:23" x14ac:dyDescent="0.3">
      <c r="A9035">
        <v>46485</v>
      </c>
      <c r="B9035" t="s">
        <v>41036</v>
      </c>
      <c r="C9035" s="1">
        <v>42055</v>
      </c>
      <c r="D9035" s="1">
        <v>42057</v>
      </c>
      <c r="E9035" t="s">
        <v>98</v>
      </c>
      <c r="F9035" t="s">
        <v>17225</v>
      </c>
      <c r="G9035" t="s">
        <v>1758</v>
      </c>
      <c r="H9035" t="s">
        <v>68</v>
      </c>
      <c r="I9035" t="s">
        <v>8211</v>
      </c>
      <c r="J9035" t="s">
        <v>8211</v>
      </c>
      <c r="K9035" t="s">
        <v>7972</v>
      </c>
      <c r="L9035" t="s">
        <v>9102</v>
      </c>
      <c r="M9035" t="s">
        <v>9095</v>
      </c>
      <c r="N9035" t="s">
        <v>24209</v>
      </c>
      <c r="O9035" t="s">
        <v>30</v>
      </c>
      <c r="P9035" t="s">
        <v>107</v>
      </c>
      <c r="Q9035" t="s">
        <v>501</v>
      </c>
      <c r="R9035" s="5">
        <v>213.11999999999998</v>
      </c>
      <c r="S9035">
        <v>4</v>
      </c>
      <c r="T9035">
        <v>0</v>
      </c>
      <c r="U9035">
        <v>106.56</v>
      </c>
      <c r="V9035">
        <v>16.53</v>
      </c>
      <c r="W9035" t="s">
        <v>93</v>
      </c>
    </row>
    <row r="9036" spans="1:23" x14ac:dyDescent="0.3">
      <c r="A9036">
        <v>47679</v>
      </c>
      <c r="B9036" t="s">
        <v>42642</v>
      </c>
      <c r="C9036" s="1">
        <v>41809</v>
      </c>
      <c r="D9036" s="1">
        <v>41813</v>
      </c>
      <c r="E9036" t="s">
        <v>88</v>
      </c>
      <c r="F9036" t="s">
        <v>18092</v>
      </c>
      <c r="G9036" t="s">
        <v>2768</v>
      </c>
      <c r="H9036" t="s">
        <v>25</v>
      </c>
      <c r="I9036" t="s">
        <v>8211</v>
      </c>
      <c r="J9036" t="s">
        <v>8211</v>
      </c>
      <c r="K9036" t="s">
        <v>7972</v>
      </c>
      <c r="L9036" t="s">
        <v>9102</v>
      </c>
      <c r="M9036" t="s">
        <v>9095</v>
      </c>
      <c r="N9036" t="s">
        <v>25644</v>
      </c>
      <c r="O9036" t="s">
        <v>38</v>
      </c>
      <c r="P9036" t="s">
        <v>130</v>
      </c>
      <c r="Q9036" t="s">
        <v>3180</v>
      </c>
      <c r="R9036" s="5">
        <v>318.09000000000003</v>
      </c>
      <c r="S9036">
        <v>1</v>
      </c>
      <c r="T9036">
        <v>0</v>
      </c>
      <c r="U9036">
        <v>152.67000000000002</v>
      </c>
      <c r="V9036">
        <v>56.38</v>
      </c>
      <c r="W9036" t="s">
        <v>93</v>
      </c>
    </row>
    <row r="9037" spans="1:23" x14ac:dyDescent="0.3">
      <c r="A9037">
        <v>48123</v>
      </c>
      <c r="B9037" t="s">
        <v>43232</v>
      </c>
      <c r="C9037" s="1">
        <v>42083</v>
      </c>
      <c r="D9037" s="1">
        <v>42088</v>
      </c>
      <c r="E9037" t="s">
        <v>23</v>
      </c>
      <c r="F9037" t="s">
        <v>18414</v>
      </c>
      <c r="G9037" t="s">
        <v>1333</v>
      </c>
      <c r="H9037" t="s">
        <v>25</v>
      </c>
      <c r="I9037" t="s">
        <v>8211</v>
      </c>
      <c r="J9037" t="s">
        <v>8211</v>
      </c>
      <c r="K9037" t="s">
        <v>7972</v>
      </c>
      <c r="L9037" t="s">
        <v>9102</v>
      </c>
      <c r="M9037" t="s">
        <v>9095</v>
      </c>
      <c r="N9037" t="s">
        <v>24766</v>
      </c>
      <c r="O9037" t="s">
        <v>52</v>
      </c>
      <c r="P9037" t="s">
        <v>115</v>
      </c>
      <c r="Q9037" t="s">
        <v>2397</v>
      </c>
      <c r="R9037" s="5">
        <v>553.91999999999996</v>
      </c>
      <c r="S9037">
        <v>4</v>
      </c>
      <c r="T9037">
        <v>0</v>
      </c>
      <c r="U9037">
        <v>22.080000000000002</v>
      </c>
      <c r="V9037">
        <v>47.04</v>
      </c>
      <c r="W9037" t="s">
        <v>33</v>
      </c>
    </row>
    <row r="9038" spans="1:23" x14ac:dyDescent="0.3">
      <c r="A9038">
        <v>48124</v>
      </c>
      <c r="B9038" t="s">
        <v>43232</v>
      </c>
      <c r="C9038" s="1">
        <v>42083</v>
      </c>
      <c r="D9038" s="1">
        <v>42088</v>
      </c>
      <c r="E9038" t="s">
        <v>23</v>
      </c>
      <c r="F9038" t="s">
        <v>18414</v>
      </c>
      <c r="G9038" t="s">
        <v>1333</v>
      </c>
      <c r="H9038" t="s">
        <v>25</v>
      </c>
      <c r="I9038" t="s">
        <v>8211</v>
      </c>
      <c r="J9038" t="s">
        <v>8211</v>
      </c>
      <c r="K9038" t="s">
        <v>7972</v>
      </c>
      <c r="L9038" t="s">
        <v>9102</v>
      </c>
      <c r="M9038" t="s">
        <v>9095</v>
      </c>
      <c r="N9038" t="s">
        <v>25616</v>
      </c>
      <c r="O9038" t="s">
        <v>38</v>
      </c>
      <c r="P9038" t="s">
        <v>41</v>
      </c>
      <c r="Q9038" t="s">
        <v>348</v>
      </c>
      <c r="R9038" s="5">
        <v>362.4</v>
      </c>
      <c r="S9038">
        <v>1</v>
      </c>
      <c r="T9038">
        <v>0</v>
      </c>
      <c r="U9038">
        <v>39.839999999999996</v>
      </c>
      <c r="V9038">
        <v>15.1</v>
      </c>
      <c r="W9038" t="s">
        <v>33</v>
      </c>
    </row>
    <row r="9039" spans="1:23" x14ac:dyDescent="0.3">
      <c r="A9039">
        <v>48122</v>
      </c>
      <c r="B9039" t="s">
        <v>43232</v>
      </c>
      <c r="C9039" s="1">
        <v>42083</v>
      </c>
      <c r="D9039" s="1">
        <v>42088</v>
      </c>
      <c r="E9039" t="s">
        <v>23</v>
      </c>
      <c r="F9039" t="s">
        <v>18414</v>
      </c>
      <c r="G9039" t="s">
        <v>1333</v>
      </c>
      <c r="H9039" t="s">
        <v>25</v>
      </c>
      <c r="I9039" t="s">
        <v>8211</v>
      </c>
      <c r="J9039" t="s">
        <v>8211</v>
      </c>
      <c r="K9039" t="s">
        <v>7972</v>
      </c>
      <c r="L9039" t="s">
        <v>9102</v>
      </c>
      <c r="M9039" t="s">
        <v>9095</v>
      </c>
      <c r="N9039" t="s">
        <v>24698</v>
      </c>
      <c r="O9039" t="s">
        <v>52</v>
      </c>
      <c r="P9039" t="s">
        <v>53</v>
      </c>
      <c r="Q9039" t="s">
        <v>2836</v>
      </c>
      <c r="R9039" s="5">
        <v>253.32000000000005</v>
      </c>
      <c r="S9039">
        <v>1</v>
      </c>
      <c r="T9039">
        <v>0</v>
      </c>
      <c r="U9039">
        <v>108.89999999999999</v>
      </c>
      <c r="V9039">
        <v>12.66</v>
      </c>
      <c r="W9039" t="s">
        <v>33</v>
      </c>
    </row>
    <row r="9040" spans="1:23" x14ac:dyDescent="0.3">
      <c r="A9040">
        <v>42783</v>
      </c>
      <c r="B9040" t="s">
        <v>43321</v>
      </c>
      <c r="C9040" s="1">
        <v>41391</v>
      </c>
      <c r="D9040" s="1">
        <v>41394</v>
      </c>
      <c r="E9040" t="s">
        <v>98</v>
      </c>
      <c r="F9040" t="s">
        <v>18460</v>
      </c>
      <c r="G9040" t="s">
        <v>819</v>
      </c>
      <c r="H9040" t="s">
        <v>77</v>
      </c>
      <c r="I9040" t="s">
        <v>8211</v>
      </c>
      <c r="J9040" t="s">
        <v>8211</v>
      </c>
      <c r="K9040" t="s">
        <v>7972</v>
      </c>
      <c r="L9040" t="s">
        <v>9102</v>
      </c>
      <c r="M9040" t="s">
        <v>9095</v>
      </c>
      <c r="N9040" t="s">
        <v>24188</v>
      </c>
      <c r="O9040" t="s">
        <v>30</v>
      </c>
      <c r="P9040" t="s">
        <v>45</v>
      </c>
      <c r="Q9040" t="s">
        <v>74</v>
      </c>
      <c r="R9040" s="5">
        <v>49.739999999999995</v>
      </c>
      <c r="S9040">
        <v>1</v>
      </c>
      <c r="T9040">
        <v>0</v>
      </c>
      <c r="U9040">
        <v>11.91</v>
      </c>
      <c r="V9040">
        <v>1.85</v>
      </c>
      <c r="W9040" t="s">
        <v>33</v>
      </c>
    </row>
    <row r="9041" spans="1:23" x14ac:dyDescent="0.3">
      <c r="A9041">
        <v>41883</v>
      </c>
      <c r="B9041" t="s">
        <v>46027</v>
      </c>
      <c r="C9041" s="1">
        <v>40998</v>
      </c>
      <c r="D9041" s="1">
        <v>40998</v>
      </c>
      <c r="E9041" t="s">
        <v>148</v>
      </c>
      <c r="F9041" t="s">
        <v>19968</v>
      </c>
      <c r="G9041" t="s">
        <v>2154</v>
      </c>
      <c r="H9041" t="s">
        <v>25</v>
      </c>
      <c r="I9041" t="s">
        <v>8211</v>
      </c>
      <c r="J9041" t="s">
        <v>8211</v>
      </c>
      <c r="K9041" t="s">
        <v>7972</v>
      </c>
      <c r="L9041" t="s">
        <v>9102</v>
      </c>
      <c r="M9041" t="s">
        <v>9095</v>
      </c>
      <c r="N9041" t="s">
        <v>24219</v>
      </c>
      <c r="O9041" t="s">
        <v>38</v>
      </c>
      <c r="P9041" t="s">
        <v>41</v>
      </c>
      <c r="Q9041" t="s">
        <v>526</v>
      </c>
      <c r="R9041" s="5">
        <v>824.22</v>
      </c>
      <c r="S9041">
        <v>2</v>
      </c>
      <c r="T9041">
        <v>0</v>
      </c>
      <c r="U9041">
        <v>255.48</v>
      </c>
      <c r="V9041">
        <v>200.09</v>
      </c>
      <c r="W9041" t="s">
        <v>138</v>
      </c>
    </row>
    <row r="9042" spans="1:23" x14ac:dyDescent="0.3">
      <c r="A9042">
        <v>49190</v>
      </c>
      <c r="B9042" t="s">
        <v>52787</v>
      </c>
      <c r="C9042" s="1">
        <v>41683</v>
      </c>
      <c r="D9042" s="1">
        <v>41688</v>
      </c>
      <c r="E9042" t="s">
        <v>23</v>
      </c>
      <c r="F9042" t="s">
        <v>23623</v>
      </c>
      <c r="G9042" t="s">
        <v>746</v>
      </c>
      <c r="H9042" t="s">
        <v>77</v>
      </c>
      <c r="I9042" t="s">
        <v>8211</v>
      </c>
      <c r="J9042" t="s">
        <v>8211</v>
      </c>
      <c r="K9042" t="s">
        <v>7972</v>
      </c>
      <c r="L9042" t="s">
        <v>9102</v>
      </c>
      <c r="M9042" t="s">
        <v>9095</v>
      </c>
      <c r="N9042" t="s">
        <v>25152</v>
      </c>
      <c r="O9042" t="s">
        <v>30</v>
      </c>
      <c r="P9042" t="s">
        <v>43</v>
      </c>
      <c r="Q9042" t="s">
        <v>2486</v>
      </c>
      <c r="R9042" s="5">
        <v>98.460000000000022</v>
      </c>
      <c r="S9042">
        <v>2</v>
      </c>
      <c r="T9042">
        <v>0</v>
      </c>
      <c r="U9042">
        <v>39.36</v>
      </c>
      <c r="V9042">
        <v>5.37</v>
      </c>
      <c r="W9042" t="s">
        <v>33</v>
      </c>
    </row>
    <row r="9043" spans="1:23" x14ac:dyDescent="0.3">
      <c r="A9043">
        <v>50077</v>
      </c>
      <c r="B9043" t="s">
        <v>52841</v>
      </c>
      <c r="C9043" s="1">
        <v>41756</v>
      </c>
      <c r="D9043" s="1">
        <v>41756</v>
      </c>
      <c r="E9043" t="s">
        <v>148</v>
      </c>
      <c r="F9043" t="s">
        <v>23656</v>
      </c>
      <c r="G9043" t="s">
        <v>2685</v>
      </c>
      <c r="H9043" t="s">
        <v>25</v>
      </c>
      <c r="I9043" t="s">
        <v>8211</v>
      </c>
      <c r="J9043" t="s">
        <v>8211</v>
      </c>
      <c r="K9043" t="s">
        <v>7972</v>
      </c>
      <c r="L9043" t="s">
        <v>9102</v>
      </c>
      <c r="M9043" t="s">
        <v>9095</v>
      </c>
      <c r="N9043" t="s">
        <v>24542</v>
      </c>
      <c r="O9043" t="s">
        <v>30</v>
      </c>
      <c r="P9043" t="s">
        <v>107</v>
      </c>
      <c r="Q9043" t="s">
        <v>1308</v>
      </c>
      <c r="R9043" s="5">
        <v>406.43999999999994</v>
      </c>
      <c r="S9043">
        <v>2</v>
      </c>
      <c r="T9043">
        <v>0</v>
      </c>
      <c r="U9043">
        <v>125.94</v>
      </c>
      <c r="V9043">
        <v>85.37</v>
      </c>
      <c r="W9043" t="s">
        <v>93</v>
      </c>
    </row>
    <row r="9044" spans="1:23" x14ac:dyDescent="0.3">
      <c r="A9044">
        <v>50079</v>
      </c>
      <c r="B9044" t="s">
        <v>52841</v>
      </c>
      <c r="C9044" s="1">
        <v>41756</v>
      </c>
      <c r="D9044" s="1">
        <v>41756</v>
      </c>
      <c r="E9044" t="s">
        <v>148</v>
      </c>
      <c r="F9044" t="s">
        <v>23656</v>
      </c>
      <c r="G9044" t="s">
        <v>2685</v>
      </c>
      <c r="H9044" t="s">
        <v>25</v>
      </c>
      <c r="I9044" t="s">
        <v>8211</v>
      </c>
      <c r="J9044" t="s">
        <v>8211</v>
      </c>
      <c r="K9044" t="s">
        <v>7972</v>
      </c>
      <c r="L9044" t="s">
        <v>9102</v>
      </c>
      <c r="M9044" t="s">
        <v>9095</v>
      </c>
      <c r="N9044" t="s">
        <v>26179</v>
      </c>
      <c r="O9044" t="s">
        <v>30</v>
      </c>
      <c r="P9044" t="s">
        <v>45</v>
      </c>
      <c r="Q9044" t="s">
        <v>2323</v>
      </c>
      <c r="R9044" s="5">
        <v>101.46000000000001</v>
      </c>
      <c r="S9044">
        <v>2</v>
      </c>
      <c r="T9044">
        <v>0</v>
      </c>
      <c r="U9044">
        <v>32.46</v>
      </c>
      <c r="V9044">
        <v>16.03</v>
      </c>
      <c r="W9044" t="s">
        <v>93</v>
      </c>
    </row>
    <row r="9045" spans="1:23" x14ac:dyDescent="0.3">
      <c r="A9045">
        <v>50078</v>
      </c>
      <c r="B9045" t="s">
        <v>52841</v>
      </c>
      <c r="C9045" s="1">
        <v>41756</v>
      </c>
      <c r="D9045" s="1">
        <v>41756</v>
      </c>
      <c r="E9045" t="s">
        <v>148</v>
      </c>
      <c r="F9045" t="s">
        <v>23656</v>
      </c>
      <c r="G9045" t="s">
        <v>2685</v>
      </c>
      <c r="H9045" t="s">
        <v>25</v>
      </c>
      <c r="I9045" t="s">
        <v>8211</v>
      </c>
      <c r="J9045" t="s">
        <v>8211</v>
      </c>
      <c r="K9045" t="s">
        <v>7972</v>
      </c>
      <c r="L9045" t="s">
        <v>9102</v>
      </c>
      <c r="M9045" t="s">
        <v>9095</v>
      </c>
      <c r="N9045" t="s">
        <v>26431</v>
      </c>
      <c r="O9045" t="s">
        <v>52</v>
      </c>
      <c r="P9045" t="s">
        <v>57</v>
      </c>
      <c r="Q9045" t="s">
        <v>813</v>
      </c>
      <c r="R9045" s="5">
        <v>37.349999999999994</v>
      </c>
      <c r="S9045">
        <v>1</v>
      </c>
      <c r="T9045">
        <v>0</v>
      </c>
      <c r="U9045">
        <v>0.72</v>
      </c>
      <c r="V9045">
        <v>8.01</v>
      </c>
      <c r="W9045" t="s">
        <v>93</v>
      </c>
    </row>
    <row r="9046" spans="1:23" x14ac:dyDescent="0.3">
      <c r="A9046">
        <v>10624</v>
      </c>
      <c r="B9046" t="s">
        <v>28409</v>
      </c>
      <c r="C9046" s="1">
        <v>41510</v>
      </c>
      <c r="D9046" s="1">
        <v>41511</v>
      </c>
      <c r="E9046" t="s">
        <v>98</v>
      </c>
      <c r="F9046" t="s">
        <v>10351</v>
      </c>
      <c r="G9046" t="s">
        <v>1730</v>
      </c>
      <c r="H9046" t="s">
        <v>25</v>
      </c>
      <c r="I9046" t="s">
        <v>3679</v>
      </c>
      <c r="J9046" t="s">
        <v>3680</v>
      </c>
      <c r="K9046" t="s">
        <v>3521</v>
      </c>
      <c r="L9046" t="s">
        <v>9101</v>
      </c>
      <c r="M9046" t="s">
        <v>9095</v>
      </c>
      <c r="N9046" t="s">
        <v>24485</v>
      </c>
      <c r="O9046" t="s">
        <v>30</v>
      </c>
      <c r="P9046" t="s">
        <v>43</v>
      </c>
      <c r="Q9046" t="s">
        <v>873</v>
      </c>
      <c r="R9046" s="5">
        <v>57.749999999999993</v>
      </c>
      <c r="S9046">
        <v>5</v>
      </c>
      <c r="T9046">
        <v>0</v>
      </c>
      <c r="U9046">
        <v>13.8</v>
      </c>
      <c r="V9046">
        <v>23.53</v>
      </c>
      <c r="W9046" t="s">
        <v>138</v>
      </c>
    </row>
    <row r="9047" spans="1:23" x14ac:dyDescent="0.3">
      <c r="A9047">
        <v>11107</v>
      </c>
      <c r="B9047" t="s">
        <v>40905</v>
      </c>
      <c r="C9047" s="1">
        <v>41391</v>
      </c>
      <c r="D9047" s="1">
        <v>41396</v>
      </c>
      <c r="E9047" t="s">
        <v>23</v>
      </c>
      <c r="F9047" t="s">
        <v>17153</v>
      </c>
      <c r="G9047" t="s">
        <v>1971</v>
      </c>
      <c r="H9047" t="s">
        <v>25</v>
      </c>
      <c r="I9047" t="s">
        <v>3679</v>
      </c>
      <c r="J9047" t="s">
        <v>3680</v>
      </c>
      <c r="K9047" t="s">
        <v>3521</v>
      </c>
      <c r="L9047" t="s">
        <v>9101</v>
      </c>
      <c r="M9047" t="s">
        <v>9095</v>
      </c>
      <c r="N9047" t="s">
        <v>26026</v>
      </c>
      <c r="O9047" t="s">
        <v>30</v>
      </c>
      <c r="P9047" t="s">
        <v>55</v>
      </c>
      <c r="Q9047" t="s">
        <v>535</v>
      </c>
      <c r="R9047" s="5">
        <v>82.5</v>
      </c>
      <c r="S9047">
        <v>5</v>
      </c>
      <c r="T9047">
        <v>0</v>
      </c>
      <c r="U9047">
        <v>33.75</v>
      </c>
      <c r="V9047">
        <v>4.09</v>
      </c>
      <c r="W9047" t="s">
        <v>33</v>
      </c>
    </row>
    <row r="9048" spans="1:23" x14ac:dyDescent="0.3">
      <c r="A9048">
        <v>11108</v>
      </c>
      <c r="B9048" t="s">
        <v>40905</v>
      </c>
      <c r="C9048" s="1">
        <v>41391</v>
      </c>
      <c r="D9048" s="1">
        <v>41396</v>
      </c>
      <c r="E9048" t="s">
        <v>23</v>
      </c>
      <c r="F9048" t="s">
        <v>17153</v>
      </c>
      <c r="G9048" t="s">
        <v>1971</v>
      </c>
      <c r="H9048" t="s">
        <v>25</v>
      </c>
      <c r="I9048" t="s">
        <v>3679</v>
      </c>
      <c r="J9048" t="s">
        <v>3680</v>
      </c>
      <c r="K9048" t="s">
        <v>3521</v>
      </c>
      <c r="L9048" t="s">
        <v>9101</v>
      </c>
      <c r="M9048" t="s">
        <v>9095</v>
      </c>
      <c r="N9048" t="s">
        <v>24302</v>
      </c>
      <c r="O9048" t="s">
        <v>30</v>
      </c>
      <c r="P9048" t="s">
        <v>43</v>
      </c>
      <c r="Q9048" t="s">
        <v>1869</v>
      </c>
      <c r="R9048" s="5">
        <v>12.899999999999999</v>
      </c>
      <c r="S9048">
        <v>2</v>
      </c>
      <c r="T9048">
        <v>0</v>
      </c>
      <c r="U9048">
        <v>3.3000000000000003</v>
      </c>
      <c r="V9048">
        <v>1.99</v>
      </c>
      <c r="W9048" t="s">
        <v>33</v>
      </c>
    </row>
    <row r="9049" spans="1:23" x14ac:dyDescent="0.3">
      <c r="A9049">
        <v>16014</v>
      </c>
      <c r="B9049" t="s">
        <v>52359</v>
      </c>
      <c r="C9049" s="1">
        <v>41500</v>
      </c>
      <c r="D9049" s="1">
        <v>41506</v>
      </c>
      <c r="E9049" t="s">
        <v>23</v>
      </c>
      <c r="F9049" t="s">
        <v>23380</v>
      </c>
      <c r="G9049" t="s">
        <v>1526</v>
      </c>
      <c r="H9049" t="s">
        <v>68</v>
      </c>
      <c r="I9049" t="s">
        <v>3679</v>
      </c>
      <c r="J9049" t="s">
        <v>3680</v>
      </c>
      <c r="K9049" t="s">
        <v>3521</v>
      </c>
      <c r="L9049" t="s">
        <v>9101</v>
      </c>
      <c r="M9049" t="s">
        <v>9095</v>
      </c>
      <c r="N9049" t="s">
        <v>24679</v>
      </c>
      <c r="O9049" t="s">
        <v>52</v>
      </c>
      <c r="P9049" t="s">
        <v>105</v>
      </c>
      <c r="Q9049" t="s">
        <v>1993</v>
      </c>
      <c r="R9049" s="5">
        <v>1075.23</v>
      </c>
      <c r="S9049">
        <v>3</v>
      </c>
      <c r="T9049">
        <v>0</v>
      </c>
      <c r="U9049">
        <v>516.06000000000006</v>
      </c>
      <c r="V9049">
        <v>53.01</v>
      </c>
      <c r="W9049" t="s">
        <v>33</v>
      </c>
    </row>
    <row r="9050" spans="1:23" x14ac:dyDescent="0.3">
      <c r="A9050">
        <v>16016</v>
      </c>
      <c r="B9050" t="s">
        <v>52359</v>
      </c>
      <c r="C9050" s="1">
        <v>41500</v>
      </c>
      <c r="D9050" s="1">
        <v>41506</v>
      </c>
      <c r="E9050" t="s">
        <v>23</v>
      </c>
      <c r="F9050" t="s">
        <v>23380</v>
      </c>
      <c r="G9050" t="s">
        <v>1526</v>
      </c>
      <c r="H9050" t="s">
        <v>68</v>
      </c>
      <c r="I9050" t="s">
        <v>3679</v>
      </c>
      <c r="J9050" t="s">
        <v>3680</v>
      </c>
      <c r="K9050" t="s">
        <v>3521</v>
      </c>
      <c r="L9050" t="s">
        <v>9101</v>
      </c>
      <c r="M9050" t="s">
        <v>9095</v>
      </c>
      <c r="N9050" t="s">
        <v>25308</v>
      </c>
      <c r="O9050" t="s">
        <v>30</v>
      </c>
      <c r="P9050" t="s">
        <v>45</v>
      </c>
      <c r="Q9050" t="s">
        <v>1069</v>
      </c>
      <c r="R9050" s="5">
        <v>277.92</v>
      </c>
      <c r="S9050">
        <v>6</v>
      </c>
      <c r="T9050">
        <v>0</v>
      </c>
      <c r="U9050">
        <v>72.179999999999993</v>
      </c>
      <c r="V9050">
        <v>10.62</v>
      </c>
      <c r="W9050" t="s">
        <v>33</v>
      </c>
    </row>
    <row r="9051" spans="1:23" x14ac:dyDescent="0.3">
      <c r="A9051">
        <v>16015</v>
      </c>
      <c r="B9051" t="s">
        <v>52359</v>
      </c>
      <c r="C9051" s="1">
        <v>41500</v>
      </c>
      <c r="D9051" s="1">
        <v>41506</v>
      </c>
      <c r="E9051" t="s">
        <v>23</v>
      </c>
      <c r="F9051" t="s">
        <v>23380</v>
      </c>
      <c r="G9051" t="s">
        <v>1526</v>
      </c>
      <c r="H9051" t="s">
        <v>68</v>
      </c>
      <c r="I9051" t="s">
        <v>3679</v>
      </c>
      <c r="J9051" t="s">
        <v>3680</v>
      </c>
      <c r="K9051" t="s">
        <v>3521</v>
      </c>
      <c r="L9051" t="s">
        <v>9101</v>
      </c>
      <c r="M9051" t="s">
        <v>9095</v>
      </c>
      <c r="N9051" t="s">
        <v>25296</v>
      </c>
      <c r="O9051" t="s">
        <v>30</v>
      </c>
      <c r="P9051" t="s">
        <v>31</v>
      </c>
      <c r="Q9051" t="s">
        <v>2462</v>
      </c>
      <c r="R9051" s="5">
        <v>6.27</v>
      </c>
      <c r="S9051">
        <v>1</v>
      </c>
      <c r="T9051">
        <v>0</v>
      </c>
      <c r="U9051">
        <v>2.94</v>
      </c>
      <c r="V9051">
        <v>1.52</v>
      </c>
      <c r="W9051" t="s">
        <v>33</v>
      </c>
    </row>
    <row r="9052" spans="1:23" x14ac:dyDescent="0.3">
      <c r="A9052">
        <v>21858</v>
      </c>
      <c r="B9052" t="s">
        <v>30968</v>
      </c>
      <c r="C9052" s="1">
        <v>40971</v>
      </c>
      <c r="D9052" s="1">
        <v>40976</v>
      </c>
      <c r="E9052" t="s">
        <v>23</v>
      </c>
      <c r="F9052" t="s">
        <v>11759</v>
      </c>
      <c r="G9052" t="s">
        <v>3006</v>
      </c>
      <c r="H9052" t="s">
        <v>68</v>
      </c>
      <c r="I9052" t="s">
        <v>5139</v>
      </c>
      <c r="J9052" t="s">
        <v>4894</v>
      </c>
      <c r="K9052" t="s">
        <v>4749</v>
      </c>
      <c r="L9052" t="s">
        <v>9107</v>
      </c>
      <c r="M9052" t="s">
        <v>9093</v>
      </c>
      <c r="N9052" t="s">
        <v>24611</v>
      </c>
      <c r="O9052" t="s">
        <v>52</v>
      </c>
      <c r="P9052" t="s">
        <v>115</v>
      </c>
      <c r="Q9052" t="s">
        <v>1085</v>
      </c>
      <c r="R9052" s="5">
        <v>554.76</v>
      </c>
      <c r="S9052">
        <v>3</v>
      </c>
      <c r="T9052">
        <v>0</v>
      </c>
      <c r="U9052">
        <v>0</v>
      </c>
      <c r="V9052">
        <v>83.22</v>
      </c>
      <c r="W9052" t="s">
        <v>93</v>
      </c>
    </row>
    <row r="9053" spans="1:23" x14ac:dyDescent="0.3">
      <c r="A9053">
        <v>26051</v>
      </c>
      <c r="B9053" t="s">
        <v>31837</v>
      </c>
      <c r="C9053" s="1">
        <v>41268</v>
      </c>
      <c r="D9053" s="1">
        <v>41270</v>
      </c>
      <c r="E9053" t="s">
        <v>98</v>
      </c>
      <c r="F9053" t="s">
        <v>12239</v>
      </c>
      <c r="G9053" t="s">
        <v>2239</v>
      </c>
      <c r="H9053" t="s">
        <v>25</v>
      </c>
      <c r="I9053" t="s">
        <v>5139</v>
      </c>
      <c r="J9053" t="s">
        <v>4894</v>
      </c>
      <c r="K9053" t="s">
        <v>4749</v>
      </c>
      <c r="L9053" t="s">
        <v>9107</v>
      </c>
      <c r="M9053" t="s">
        <v>9093</v>
      </c>
      <c r="N9053" t="s">
        <v>25355</v>
      </c>
      <c r="O9053" t="s">
        <v>38</v>
      </c>
      <c r="P9053" t="s">
        <v>65</v>
      </c>
      <c r="Q9053" t="s">
        <v>1776</v>
      </c>
      <c r="R9053" s="5">
        <v>189.6</v>
      </c>
      <c r="S9053">
        <v>4</v>
      </c>
      <c r="T9053">
        <v>0</v>
      </c>
      <c r="U9053">
        <v>45.480000000000004</v>
      </c>
      <c r="V9053">
        <v>29.14</v>
      </c>
      <c r="W9053" t="s">
        <v>93</v>
      </c>
    </row>
    <row r="9054" spans="1:23" x14ac:dyDescent="0.3">
      <c r="A9054">
        <v>26050</v>
      </c>
      <c r="B9054" t="s">
        <v>31837</v>
      </c>
      <c r="C9054" s="1">
        <v>41268</v>
      </c>
      <c r="D9054" s="1">
        <v>41270</v>
      </c>
      <c r="E9054" t="s">
        <v>98</v>
      </c>
      <c r="F9054" t="s">
        <v>12239</v>
      </c>
      <c r="G9054" t="s">
        <v>2239</v>
      </c>
      <c r="H9054" t="s">
        <v>25</v>
      </c>
      <c r="I9054" t="s">
        <v>5139</v>
      </c>
      <c r="J9054" t="s">
        <v>4894</v>
      </c>
      <c r="K9054" t="s">
        <v>4749</v>
      </c>
      <c r="L9054" t="s">
        <v>9107</v>
      </c>
      <c r="M9054" t="s">
        <v>9093</v>
      </c>
      <c r="N9054" t="s">
        <v>24837</v>
      </c>
      <c r="O9054" t="s">
        <v>30</v>
      </c>
      <c r="P9054" t="s">
        <v>107</v>
      </c>
      <c r="Q9054" t="s">
        <v>108</v>
      </c>
      <c r="R9054" s="5">
        <v>48</v>
      </c>
      <c r="S9054">
        <v>2</v>
      </c>
      <c r="T9054">
        <v>0</v>
      </c>
      <c r="U9054">
        <v>2.88</v>
      </c>
      <c r="V9054">
        <v>7.64</v>
      </c>
      <c r="W9054" t="s">
        <v>93</v>
      </c>
    </row>
    <row r="9055" spans="1:23" x14ac:dyDescent="0.3">
      <c r="A9055">
        <v>27388</v>
      </c>
      <c r="B9055" t="s">
        <v>33779</v>
      </c>
      <c r="C9055" s="1">
        <v>42033</v>
      </c>
      <c r="D9055" s="1">
        <v>42038</v>
      </c>
      <c r="E9055" t="s">
        <v>23</v>
      </c>
      <c r="F9055" t="s">
        <v>13285</v>
      </c>
      <c r="G9055" t="s">
        <v>1277</v>
      </c>
      <c r="H9055" t="s">
        <v>68</v>
      </c>
      <c r="I9055" t="s">
        <v>5139</v>
      </c>
      <c r="J9055" t="s">
        <v>4894</v>
      </c>
      <c r="K9055" t="s">
        <v>4749</v>
      </c>
      <c r="L9055" t="s">
        <v>9107</v>
      </c>
      <c r="M9055" t="s">
        <v>9093</v>
      </c>
      <c r="N9055" t="s">
        <v>24555</v>
      </c>
      <c r="O9055" t="s">
        <v>30</v>
      </c>
      <c r="P9055" t="s">
        <v>203</v>
      </c>
      <c r="Q9055" t="s">
        <v>1075</v>
      </c>
      <c r="R9055" s="5">
        <v>26.880000000000003</v>
      </c>
      <c r="S9055">
        <v>2</v>
      </c>
      <c r="T9055">
        <v>0</v>
      </c>
      <c r="U9055">
        <v>9.8999999999999986</v>
      </c>
      <c r="V9055">
        <v>1.75</v>
      </c>
      <c r="W9055" t="s">
        <v>33</v>
      </c>
    </row>
    <row r="9056" spans="1:23" x14ac:dyDescent="0.3">
      <c r="A9056">
        <v>21544</v>
      </c>
      <c r="B9056" t="s">
        <v>34778</v>
      </c>
      <c r="C9056" s="1">
        <v>41374</v>
      </c>
      <c r="D9056" s="1">
        <v>41378</v>
      </c>
      <c r="E9056" t="s">
        <v>23</v>
      </c>
      <c r="F9056" t="s">
        <v>13821</v>
      </c>
      <c r="G9056" t="s">
        <v>663</v>
      </c>
      <c r="H9056" t="s">
        <v>68</v>
      </c>
      <c r="I9056" t="s">
        <v>5139</v>
      </c>
      <c r="J9056" t="s">
        <v>4894</v>
      </c>
      <c r="K9056" t="s">
        <v>4749</v>
      </c>
      <c r="L9056" t="s">
        <v>9107</v>
      </c>
      <c r="M9056" t="s">
        <v>9093</v>
      </c>
      <c r="N9056" t="s">
        <v>24069</v>
      </c>
      <c r="O9056" t="s">
        <v>52</v>
      </c>
      <c r="P9056" t="s">
        <v>115</v>
      </c>
      <c r="Q9056" t="s">
        <v>1019</v>
      </c>
      <c r="R9056" s="5">
        <v>223.2</v>
      </c>
      <c r="S9056">
        <v>3</v>
      </c>
      <c r="T9056">
        <v>0</v>
      </c>
      <c r="U9056">
        <v>69.12</v>
      </c>
      <c r="V9056">
        <v>16.12</v>
      </c>
      <c r="W9056" t="s">
        <v>33</v>
      </c>
    </row>
    <row r="9057" spans="1:23" x14ac:dyDescent="0.3">
      <c r="A9057">
        <v>29941</v>
      </c>
      <c r="B9057" t="s">
        <v>35396</v>
      </c>
      <c r="C9057" s="1">
        <v>41948</v>
      </c>
      <c r="D9057" s="1">
        <v>41953</v>
      </c>
      <c r="E9057" t="s">
        <v>88</v>
      </c>
      <c r="F9057" t="s">
        <v>14158</v>
      </c>
      <c r="G9057" t="s">
        <v>122</v>
      </c>
      <c r="H9057" t="s">
        <v>77</v>
      </c>
      <c r="I9057" t="s">
        <v>5139</v>
      </c>
      <c r="J9057" t="s">
        <v>4894</v>
      </c>
      <c r="K9057" t="s">
        <v>4749</v>
      </c>
      <c r="L9057" t="s">
        <v>9107</v>
      </c>
      <c r="M9057" t="s">
        <v>9093</v>
      </c>
      <c r="N9057" t="s">
        <v>24141</v>
      </c>
      <c r="O9057" t="s">
        <v>30</v>
      </c>
      <c r="P9057" t="s">
        <v>55</v>
      </c>
      <c r="Q9057" t="s">
        <v>472</v>
      </c>
      <c r="R9057" s="5">
        <v>26.400000000000002</v>
      </c>
      <c r="S9057">
        <v>2</v>
      </c>
      <c r="T9057">
        <v>0</v>
      </c>
      <c r="U9057">
        <v>8.6999999999999993</v>
      </c>
      <c r="V9057">
        <v>1.34</v>
      </c>
      <c r="W9057" t="s">
        <v>33</v>
      </c>
    </row>
    <row r="9058" spans="1:23" x14ac:dyDescent="0.3">
      <c r="A9058">
        <v>29504</v>
      </c>
      <c r="B9058" t="s">
        <v>35640</v>
      </c>
      <c r="C9058" s="1">
        <v>41542</v>
      </c>
      <c r="D9058" s="1">
        <v>41544</v>
      </c>
      <c r="E9058" t="s">
        <v>88</v>
      </c>
      <c r="F9058" t="s">
        <v>14297</v>
      </c>
      <c r="G9058" t="s">
        <v>2247</v>
      </c>
      <c r="H9058" t="s">
        <v>25</v>
      </c>
      <c r="I9058" t="s">
        <v>5139</v>
      </c>
      <c r="J9058" t="s">
        <v>4894</v>
      </c>
      <c r="K9058" t="s">
        <v>4749</v>
      </c>
      <c r="L9058" t="s">
        <v>9107</v>
      </c>
      <c r="M9058" t="s">
        <v>9093</v>
      </c>
      <c r="N9058" t="s">
        <v>26466</v>
      </c>
      <c r="O9058" t="s">
        <v>52</v>
      </c>
      <c r="P9058" t="s">
        <v>53</v>
      </c>
      <c r="Q9058" t="s">
        <v>3248</v>
      </c>
      <c r="R9058" s="5">
        <v>477.6</v>
      </c>
      <c r="S9058">
        <v>4</v>
      </c>
      <c r="T9058">
        <v>0</v>
      </c>
      <c r="U9058">
        <v>62.04</v>
      </c>
      <c r="V9058">
        <v>84.01</v>
      </c>
      <c r="W9058" t="s">
        <v>93</v>
      </c>
    </row>
    <row r="9059" spans="1:23" x14ac:dyDescent="0.3">
      <c r="A9059">
        <v>29503</v>
      </c>
      <c r="B9059" t="s">
        <v>35640</v>
      </c>
      <c r="C9059" s="1">
        <v>41542</v>
      </c>
      <c r="D9059" s="1">
        <v>41544</v>
      </c>
      <c r="E9059" t="s">
        <v>88</v>
      </c>
      <c r="F9059" t="s">
        <v>14297</v>
      </c>
      <c r="G9059" t="s">
        <v>2247</v>
      </c>
      <c r="H9059" t="s">
        <v>25</v>
      </c>
      <c r="I9059" t="s">
        <v>5139</v>
      </c>
      <c r="J9059" t="s">
        <v>4894</v>
      </c>
      <c r="K9059" t="s">
        <v>4749</v>
      </c>
      <c r="L9059" t="s">
        <v>9107</v>
      </c>
      <c r="M9059" t="s">
        <v>9093</v>
      </c>
      <c r="N9059" t="s">
        <v>24959</v>
      </c>
      <c r="O9059" t="s">
        <v>30</v>
      </c>
      <c r="P9059" t="s">
        <v>203</v>
      </c>
      <c r="Q9059" t="s">
        <v>2456</v>
      </c>
      <c r="R9059" s="5">
        <v>105.47999999999999</v>
      </c>
      <c r="S9059">
        <v>4</v>
      </c>
      <c r="T9059">
        <v>0</v>
      </c>
      <c r="U9059">
        <v>31.56</v>
      </c>
      <c r="V9059">
        <v>20.95</v>
      </c>
      <c r="W9059" t="s">
        <v>93</v>
      </c>
    </row>
    <row r="9060" spans="1:23" x14ac:dyDescent="0.3">
      <c r="A9060">
        <v>29502</v>
      </c>
      <c r="B9060" t="s">
        <v>35640</v>
      </c>
      <c r="C9060" s="1">
        <v>41542</v>
      </c>
      <c r="D9060" s="1">
        <v>41544</v>
      </c>
      <c r="E9060" t="s">
        <v>88</v>
      </c>
      <c r="F9060" t="s">
        <v>14297</v>
      </c>
      <c r="G9060" t="s">
        <v>2247</v>
      </c>
      <c r="H9060" t="s">
        <v>25</v>
      </c>
      <c r="I9060" t="s">
        <v>5139</v>
      </c>
      <c r="J9060" t="s">
        <v>4894</v>
      </c>
      <c r="K9060" t="s">
        <v>4749</v>
      </c>
      <c r="L9060" t="s">
        <v>9107</v>
      </c>
      <c r="M9060" t="s">
        <v>9093</v>
      </c>
      <c r="N9060" t="s">
        <v>24863</v>
      </c>
      <c r="O9060" t="s">
        <v>30</v>
      </c>
      <c r="P9060" t="s">
        <v>47</v>
      </c>
      <c r="Q9060" t="s">
        <v>2910</v>
      </c>
      <c r="R9060" s="5">
        <v>9.8999999999999986</v>
      </c>
      <c r="S9060">
        <v>1</v>
      </c>
      <c r="T9060">
        <v>0</v>
      </c>
      <c r="U9060">
        <v>0</v>
      </c>
      <c r="V9060">
        <v>1.63</v>
      </c>
      <c r="W9060" t="s">
        <v>93</v>
      </c>
    </row>
    <row r="9061" spans="1:23" x14ac:dyDescent="0.3">
      <c r="A9061">
        <v>26330</v>
      </c>
      <c r="B9061" t="s">
        <v>40315</v>
      </c>
      <c r="C9061" s="1">
        <v>41986</v>
      </c>
      <c r="D9061" s="1">
        <v>41991</v>
      </c>
      <c r="E9061" t="s">
        <v>23</v>
      </c>
      <c r="F9061" t="s">
        <v>16829</v>
      </c>
      <c r="G9061" t="s">
        <v>1286</v>
      </c>
      <c r="H9061" t="s">
        <v>25</v>
      </c>
      <c r="I9061" t="s">
        <v>5139</v>
      </c>
      <c r="J9061" t="s">
        <v>4894</v>
      </c>
      <c r="K9061" t="s">
        <v>4749</v>
      </c>
      <c r="L9061" t="s">
        <v>9107</v>
      </c>
      <c r="M9061" t="s">
        <v>9093</v>
      </c>
      <c r="N9061" t="s">
        <v>24671</v>
      </c>
      <c r="O9061" t="s">
        <v>30</v>
      </c>
      <c r="P9061" t="s">
        <v>31</v>
      </c>
      <c r="Q9061" t="s">
        <v>2367</v>
      </c>
      <c r="R9061" s="5">
        <v>33.15</v>
      </c>
      <c r="S9061">
        <v>5</v>
      </c>
      <c r="T9061">
        <v>0</v>
      </c>
      <c r="U9061">
        <v>2.8500000000000005</v>
      </c>
      <c r="V9061">
        <v>1.1100000000000001</v>
      </c>
      <c r="W9061" t="s">
        <v>33</v>
      </c>
    </row>
    <row r="9062" spans="1:23" x14ac:dyDescent="0.3">
      <c r="A9062">
        <v>26993</v>
      </c>
      <c r="B9062" t="s">
        <v>40680</v>
      </c>
      <c r="C9062" s="1">
        <v>41173</v>
      </c>
      <c r="D9062" s="1">
        <v>41179</v>
      </c>
      <c r="E9062" t="s">
        <v>23</v>
      </c>
      <c r="F9062" t="s">
        <v>17024</v>
      </c>
      <c r="G9062" t="s">
        <v>759</v>
      </c>
      <c r="H9062" t="s">
        <v>25</v>
      </c>
      <c r="I9062" t="s">
        <v>5139</v>
      </c>
      <c r="J9062" t="s">
        <v>4894</v>
      </c>
      <c r="K9062" t="s">
        <v>4749</v>
      </c>
      <c r="L9062" t="s">
        <v>9107</v>
      </c>
      <c r="M9062" t="s">
        <v>9093</v>
      </c>
      <c r="N9062" t="s">
        <v>26023</v>
      </c>
      <c r="O9062" t="s">
        <v>52</v>
      </c>
      <c r="P9062" t="s">
        <v>105</v>
      </c>
      <c r="Q9062" t="s">
        <v>3054</v>
      </c>
      <c r="R9062" s="5">
        <v>385.02</v>
      </c>
      <c r="S9062">
        <v>3</v>
      </c>
      <c r="T9062">
        <v>0</v>
      </c>
      <c r="U9062">
        <v>126.99</v>
      </c>
      <c r="V9062">
        <v>15.62</v>
      </c>
      <c r="W9062" t="s">
        <v>33</v>
      </c>
    </row>
    <row r="9063" spans="1:23" x14ac:dyDescent="0.3">
      <c r="A9063">
        <v>26994</v>
      </c>
      <c r="B9063" t="s">
        <v>40680</v>
      </c>
      <c r="C9063" s="1">
        <v>41173</v>
      </c>
      <c r="D9063" s="1">
        <v>41179</v>
      </c>
      <c r="E9063" t="s">
        <v>23</v>
      </c>
      <c r="F9063" t="s">
        <v>17024</v>
      </c>
      <c r="G9063" t="s">
        <v>759</v>
      </c>
      <c r="H9063" t="s">
        <v>25</v>
      </c>
      <c r="I9063" t="s">
        <v>5139</v>
      </c>
      <c r="J9063" t="s">
        <v>4894</v>
      </c>
      <c r="K9063" t="s">
        <v>4749</v>
      </c>
      <c r="L9063" t="s">
        <v>9107</v>
      </c>
      <c r="M9063" t="s">
        <v>9093</v>
      </c>
      <c r="N9063" t="s">
        <v>24357</v>
      </c>
      <c r="O9063" t="s">
        <v>30</v>
      </c>
      <c r="P9063" t="s">
        <v>45</v>
      </c>
      <c r="Q9063" t="s">
        <v>2342</v>
      </c>
      <c r="R9063" s="5">
        <v>397.74000000000007</v>
      </c>
      <c r="S9063">
        <v>7</v>
      </c>
      <c r="T9063">
        <v>0</v>
      </c>
      <c r="U9063">
        <v>0</v>
      </c>
      <c r="V9063">
        <v>14.31</v>
      </c>
      <c r="W9063" t="s">
        <v>33</v>
      </c>
    </row>
    <row r="9064" spans="1:23" x14ac:dyDescent="0.3">
      <c r="A9064">
        <v>25292</v>
      </c>
      <c r="B9064" t="s">
        <v>41933</v>
      </c>
      <c r="C9064" s="1">
        <v>41201</v>
      </c>
      <c r="D9064" s="1">
        <v>41203</v>
      </c>
      <c r="E9064" t="s">
        <v>98</v>
      </c>
      <c r="F9064" t="s">
        <v>17711</v>
      </c>
      <c r="G9064" t="s">
        <v>2792</v>
      </c>
      <c r="H9064" t="s">
        <v>77</v>
      </c>
      <c r="I9064" t="s">
        <v>5139</v>
      </c>
      <c r="J9064" t="s">
        <v>4894</v>
      </c>
      <c r="K9064" t="s">
        <v>4749</v>
      </c>
      <c r="L9064" t="s">
        <v>9107</v>
      </c>
      <c r="M9064" t="s">
        <v>9093</v>
      </c>
      <c r="N9064" t="s">
        <v>25291</v>
      </c>
      <c r="O9064" t="s">
        <v>30</v>
      </c>
      <c r="P9064" t="s">
        <v>55</v>
      </c>
      <c r="Q9064" t="s">
        <v>219</v>
      </c>
      <c r="R9064" s="5">
        <v>256.50000000000006</v>
      </c>
      <c r="S9064">
        <v>6</v>
      </c>
      <c r="T9064">
        <v>0</v>
      </c>
      <c r="U9064">
        <v>48.600000000000009</v>
      </c>
      <c r="V9064">
        <v>10.95</v>
      </c>
      <c r="W9064" t="s">
        <v>33</v>
      </c>
    </row>
    <row r="9065" spans="1:23" x14ac:dyDescent="0.3">
      <c r="A9065">
        <v>23196</v>
      </c>
      <c r="B9065" t="s">
        <v>45626</v>
      </c>
      <c r="C9065" s="1">
        <v>41623</v>
      </c>
      <c r="D9065" s="1">
        <v>41628</v>
      </c>
      <c r="E9065" t="s">
        <v>23</v>
      </c>
      <c r="F9065" t="s">
        <v>19750</v>
      </c>
      <c r="G9065" t="s">
        <v>701</v>
      </c>
      <c r="H9065" t="s">
        <v>77</v>
      </c>
      <c r="I9065" t="s">
        <v>5139</v>
      </c>
      <c r="J9065" t="s">
        <v>4894</v>
      </c>
      <c r="K9065" t="s">
        <v>4749</v>
      </c>
      <c r="L9065" t="s">
        <v>9107</v>
      </c>
      <c r="M9065" t="s">
        <v>9093</v>
      </c>
      <c r="N9065" t="s">
        <v>25801</v>
      </c>
      <c r="O9065" t="s">
        <v>30</v>
      </c>
      <c r="P9065" t="s">
        <v>203</v>
      </c>
      <c r="Q9065" t="s">
        <v>1856</v>
      </c>
      <c r="R9065" s="5">
        <v>448.20000000000005</v>
      </c>
      <c r="S9065">
        <v>9</v>
      </c>
      <c r="T9065">
        <v>0</v>
      </c>
      <c r="U9065">
        <v>40.229999999999997</v>
      </c>
      <c r="V9065">
        <v>58.41</v>
      </c>
      <c r="W9065" t="s">
        <v>33</v>
      </c>
    </row>
    <row r="9066" spans="1:23" x14ac:dyDescent="0.3">
      <c r="A9066">
        <v>23197</v>
      </c>
      <c r="B9066" t="s">
        <v>45626</v>
      </c>
      <c r="C9066" s="1">
        <v>41623</v>
      </c>
      <c r="D9066" s="1">
        <v>41628</v>
      </c>
      <c r="E9066" t="s">
        <v>23</v>
      </c>
      <c r="F9066" t="s">
        <v>19750</v>
      </c>
      <c r="G9066" t="s">
        <v>701</v>
      </c>
      <c r="H9066" t="s">
        <v>77</v>
      </c>
      <c r="I9066" t="s">
        <v>5139</v>
      </c>
      <c r="J9066" t="s">
        <v>4894</v>
      </c>
      <c r="K9066" t="s">
        <v>4749</v>
      </c>
      <c r="L9066" t="s">
        <v>9107</v>
      </c>
      <c r="M9066" t="s">
        <v>9093</v>
      </c>
      <c r="N9066" t="s">
        <v>24350</v>
      </c>
      <c r="O9066" t="s">
        <v>30</v>
      </c>
      <c r="P9066" t="s">
        <v>47</v>
      </c>
      <c r="Q9066" t="s">
        <v>2913</v>
      </c>
      <c r="R9066" s="5">
        <v>77.400000000000006</v>
      </c>
      <c r="S9066">
        <v>4</v>
      </c>
      <c r="T9066">
        <v>0</v>
      </c>
      <c r="U9066">
        <v>0.72</v>
      </c>
      <c r="V9066">
        <v>5.89</v>
      </c>
      <c r="W9066" t="s">
        <v>33</v>
      </c>
    </row>
    <row r="9067" spans="1:23" x14ac:dyDescent="0.3">
      <c r="A9067">
        <v>23199</v>
      </c>
      <c r="B9067" t="s">
        <v>45626</v>
      </c>
      <c r="C9067" s="1">
        <v>41623</v>
      </c>
      <c r="D9067" s="1">
        <v>41628</v>
      </c>
      <c r="E9067" t="s">
        <v>23</v>
      </c>
      <c r="F9067" t="s">
        <v>19750</v>
      </c>
      <c r="G9067" t="s">
        <v>701</v>
      </c>
      <c r="H9067" t="s">
        <v>77</v>
      </c>
      <c r="I9067" t="s">
        <v>5139</v>
      </c>
      <c r="J9067" t="s">
        <v>4894</v>
      </c>
      <c r="K9067" t="s">
        <v>4749</v>
      </c>
      <c r="L9067" t="s">
        <v>9107</v>
      </c>
      <c r="M9067" t="s">
        <v>9093</v>
      </c>
      <c r="N9067" t="s">
        <v>26114</v>
      </c>
      <c r="O9067" t="s">
        <v>30</v>
      </c>
      <c r="P9067" t="s">
        <v>31</v>
      </c>
      <c r="Q9067" t="s">
        <v>3094</v>
      </c>
      <c r="R9067" s="5">
        <v>52.8</v>
      </c>
      <c r="S9067">
        <v>4</v>
      </c>
      <c r="T9067">
        <v>0</v>
      </c>
      <c r="U9067">
        <v>16.799999999999997</v>
      </c>
      <c r="V9067">
        <v>4.29</v>
      </c>
      <c r="W9067" t="s">
        <v>33</v>
      </c>
    </row>
    <row r="9068" spans="1:23" x14ac:dyDescent="0.3">
      <c r="A9068">
        <v>23198</v>
      </c>
      <c r="B9068" t="s">
        <v>45626</v>
      </c>
      <c r="C9068" s="1">
        <v>41623</v>
      </c>
      <c r="D9068" s="1">
        <v>41628</v>
      </c>
      <c r="E9068" t="s">
        <v>23</v>
      </c>
      <c r="F9068" t="s">
        <v>19750</v>
      </c>
      <c r="G9068" t="s">
        <v>701</v>
      </c>
      <c r="H9068" t="s">
        <v>77</v>
      </c>
      <c r="I9068" t="s">
        <v>5139</v>
      </c>
      <c r="J9068" t="s">
        <v>4894</v>
      </c>
      <c r="K9068" t="s">
        <v>4749</v>
      </c>
      <c r="L9068" t="s">
        <v>9107</v>
      </c>
      <c r="M9068" t="s">
        <v>9093</v>
      </c>
      <c r="N9068" t="s">
        <v>24083</v>
      </c>
      <c r="O9068" t="s">
        <v>30</v>
      </c>
      <c r="P9068" t="s">
        <v>31</v>
      </c>
      <c r="Q9068" t="s">
        <v>2116</v>
      </c>
      <c r="R9068" s="5">
        <v>33.299999999999997</v>
      </c>
      <c r="S9068">
        <v>5</v>
      </c>
      <c r="T9068">
        <v>0</v>
      </c>
      <c r="U9068">
        <v>10.199999999999999</v>
      </c>
      <c r="V9068">
        <v>2.04</v>
      </c>
      <c r="W9068" t="s">
        <v>33</v>
      </c>
    </row>
    <row r="9069" spans="1:23" x14ac:dyDescent="0.3">
      <c r="A9069">
        <v>23200</v>
      </c>
      <c r="B9069" t="s">
        <v>45626</v>
      </c>
      <c r="C9069" s="1">
        <v>41623</v>
      </c>
      <c r="D9069" s="1">
        <v>41628</v>
      </c>
      <c r="E9069" t="s">
        <v>23</v>
      </c>
      <c r="F9069" t="s">
        <v>19750</v>
      </c>
      <c r="G9069" t="s">
        <v>701</v>
      </c>
      <c r="H9069" t="s">
        <v>77</v>
      </c>
      <c r="I9069" t="s">
        <v>5139</v>
      </c>
      <c r="J9069" t="s">
        <v>4894</v>
      </c>
      <c r="K9069" t="s">
        <v>4749</v>
      </c>
      <c r="L9069" t="s">
        <v>9107</v>
      </c>
      <c r="M9069" t="s">
        <v>9093</v>
      </c>
      <c r="N9069" t="s">
        <v>25058</v>
      </c>
      <c r="O9069" t="s">
        <v>30</v>
      </c>
      <c r="P9069" t="s">
        <v>43</v>
      </c>
      <c r="Q9069" t="s">
        <v>849</v>
      </c>
      <c r="R9069" s="5">
        <v>17.879999999999995</v>
      </c>
      <c r="S9069">
        <v>2</v>
      </c>
      <c r="T9069">
        <v>0</v>
      </c>
      <c r="U9069">
        <v>4.08</v>
      </c>
      <c r="V9069">
        <v>1.1599999999999999</v>
      </c>
      <c r="W9069" t="s">
        <v>33</v>
      </c>
    </row>
    <row r="9070" spans="1:23" x14ac:dyDescent="0.3">
      <c r="A9070">
        <v>22752</v>
      </c>
      <c r="B9070" t="s">
        <v>48813</v>
      </c>
      <c r="C9070" s="1">
        <v>40998</v>
      </c>
      <c r="D9070" s="1">
        <v>41004</v>
      </c>
      <c r="E9070" t="s">
        <v>23</v>
      </c>
      <c r="F9070" t="s">
        <v>21484</v>
      </c>
      <c r="G9070" t="s">
        <v>1982</v>
      </c>
      <c r="H9070" t="s">
        <v>25</v>
      </c>
      <c r="I9070" t="s">
        <v>5139</v>
      </c>
      <c r="J9070" t="s">
        <v>4894</v>
      </c>
      <c r="K9070" t="s">
        <v>4749</v>
      </c>
      <c r="L9070" t="s">
        <v>9107</v>
      </c>
      <c r="M9070" t="s">
        <v>9093</v>
      </c>
      <c r="N9070" t="s">
        <v>25034</v>
      </c>
      <c r="O9070" t="s">
        <v>52</v>
      </c>
      <c r="P9070" t="s">
        <v>115</v>
      </c>
      <c r="Q9070" t="s">
        <v>2780</v>
      </c>
      <c r="R9070" s="5">
        <v>336.24</v>
      </c>
      <c r="S9070">
        <v>2</v>
      </c>
      <c r="T9070">
        <v>0</v>
      </c>
      <c r="U9070">
        <v>127.74</v>
      </c>
      <c r="V9070">
        <v>41.92</v>
      </c>
      <c r="W9070" t="s">
        <v>70</v>
      </c>
    </row>
    <row r="9071" spans="1:23" x14ac:dyDescent="0.3">
      <c r="A9071">
        <v>27318</v>
      </c>
      <c r="B9071" t="s">
        <v>50288</v>
      </c>
      <c r="C9071" s="1">
        <v>41329</v>
      </c>
      <c r="D9071" s="1">
        <v>41334</v>
      </c>
      <c r="E9071" t="s">
        <v>88</v>
      </c>
      <c r="F9071" t="s">
        <v>22255</v>
      </c>
      <c r="G9071" t="s">
        <v>310</v>
      </c>
      <c r="H9071" t="s">
        <v>25</v>
      </c>
      <c r="I9071" t="s">
        <v>5139</v>
      </c>
      <c r="J9071" t="s">
        <v>4894</v>
      </c>
      <c r="K9071" t="s">
        <v>4749</v>
      </c>
      <c r="L9071" t="s">
        <v>9107</v>
      </c>
      <c r="M9071" t="s">
        <v>9093</v>
      </c>
      <c r="N9071" t="s">
        <v>25863</v>
      </c>
      <c r="O9071" t="s">
        <v>30</v>
      </c>
      <c r="P9071" t="s">
        <v>63</v>
      </c>
      <c r="Q9071" t="s">
        <v>114</v>
      </c>
      <c r="R9071" s="5">
        <v>40.949999999999996</v>
      </c>
      <c r="S9071">
        <v>3</v>
      </c>
      <c r="T9071">
        <v>0</v>
      </c>
      <c r="U9071">
        <v>13.5</v>
      </c>
      <c r="V9071">
        <v>5.83</v>
      </c>
      <c r="W9071" t="s">
        <v>33</v>
      </c>
    </row>
    <row r="9072" spans="1:23" x14ac:dyDescent="0.3">
      <c r="A9072">
        <v>27319</v>
      </c>
      <c r="B9072" t="s">
        <v>50288</v>
      </c>
      <c r="C9072" s="1">
        <v>41329</v>
      </c>
      <c r="D9072" s="1">
        <v>41334</v>
      </c>
      <c r="E9072" t="s">
        <v>88</v>
      </c>
      <c r="F9072" t="s">
        <v>22255</v>
      </c>
      <c r="G9072" t="s">
        <v>310</v>
      </c>
      <c r="H9072" t="s">
        <v>25</v>
      </c>
      <c r="I9072" t="s">
        <v>5139</v>
      </c>
      <c r="J9072" t="s">
        <v>4894</v>
      </c>
      <c r="K9072" t="s">
        <v>4749</v>
      </c>
      <c r="L9072" t="s">
        <v>9107</v>
      </c>
      <c r="M9072" t="s">
        <v>9093</v>
      </c>
      <c r="N9072" t="s">
        <v>26297</v>
      </c>
      <c r="O9072" t="s">
        <v>30</v>
      </c>
      <c r="P9072" t="s">
        <v>45</v>
      </c>
      <c r="Q9072" t="s">
        <v>2069</v>
      </c>
      <c r="R9072" s="5">
        <v>26.370000000000005</v>
      </c>
      <c r="S9072">
        <v>1</v>
      </c>
      <c r="T9072">
        <v>0</v>
      </c>
      <c r="U9072">
        <v>1.29</v>
      </c>
      <c r="V9072">
        <v>2.17</v>
      </c>
      <c r="W9072" t="s">
        <v>33</v>
      </c>
    </row>
    <row r="9073" spans="1:23" x14ac:dyDescent="0.3">
      <c r="A9073">
        <v>27320</v>
      </c>
      <c r="B9073" t="s">
        <v>50288</v>
      </c>
      <c r="C9073" s="1">
        <v>41329</v>
      </c>
      <c r="D9073" s="1">
        <v>41334</v>
      </c>
      <c r="E9073" t="s">
        <v>88</v>
      </c>
      <c r="F9073" t="s">
        <v>22255</v>
      </c>
      <c r="G9073" t="s">
        <v>310</v>
      </c>
      <c r="H9073" t="s">
        <v>25</v>
      </c>
      <c r="I9073" t="s">
        <v>5139</v>
      </c>
      <c r="J9073" t="s">
        <v>4894</v>
      </c>
      <c r="K9073" t="s">
        <v>4749</v>
      </c>
      <c r="L9073" t="s">
        <v>9107</v>
      </c>
      <c r="M9073" t="s">
        <v>9093</v>
      </c>
      <c r="N9073" t="s">
        <v>24816</v>
      </c>
      <c r="O9073" t="s">
        <v>30</v>
      </c>
      <c r="P9073" t="s">
        <v>107</v>
      </c>
      <c r="Q9073" t="s">
        <v>2763</v>
      </c>
      <c r="R9073" s="5">
        <v>21.479999999999997</v>
      </c>
      <c r="S9073">
        <v>2</v>
      </c>
      <c r="T9073">
        <v>0</v>
      </c>
      <c r="U9073">
        <v>8.76</v>
      </c>
      <c r="V9073">
        <v>1.46</v>
      </c>
      <c r="W9073" t="s">
        <v>33</v>
      </c>
    </row>
    <row r="9074" spans="1:23" x14ac:dyDescent="0.3">
      <c r="A9074">
        <v>24148</v>
      </c>
      <c r="B9074" t="s">
        <v>50687</v>
      </c>
      <c r="C9074" s="1">
        <v>41081</v>
      </c>
      <c r="D9074" s="1">
        <v>41083</v>
      </c>
      <c r="E9074" t="s">
        <v>88</v>
      </c>
      <c r="F9074" t="s">
        <v>22472</v>
      </c>
      <c r="G9074" t="s">
        <v>2488</v>
      </c>
      <c r="H9074" t="s">
        <v>25</v>
      </c>
      <c r="I9074" t="s">
        <v>5139</v>
      </c>
      <c r="J9074" t="s">
        <v>4894</v>
      </c>
      <c r="K9074" t="s">
        <v>4749</v>
      </c>
      <c r="L9074" t="s">
        <v>9107</v>
      </c>
      <c r="M9074" t="s">
        <v>9093</v>
      </c>
      <c r="N9074" t="s">
        <v>24371</v>
      </c>
      <c r="O9074" t="s">
        <v>38</v>
      </c>
      <c r="P9074" t="s">
        <v>41</v>
      </c>
      <c r="Q9074" t="s">
        <v>703</v>
      </c>
      <c r="R9074" s="5">
        <v>507.6</v>
      </c>
      <c r="S9074">
        <v>3</v>
      </c>
      <c r="T9074">
        <v>0</v>
      </c>
      <c r="U9074">
        <v>203.03999999999996</v>
      </c>
      <c r="V9074">
        <v>52.81</v>
      </c>
      <c r="W9074" t="s">
        <v>93</v>
      </c>
    </row>
    <row r="9075" spans="1:23" x14ac:dyDescent="0.3">
      <c r="A9075">
        <v>23028</v>
      </c>
      <c r="B9075" t="s">
        <v>50850</v>
      </c>
      <c r="C9075" s="1">
        <v>42235</v>
      </c>
      <c r="D9075" s="1">
        <v>42240</v>
      </c>
      <c r="E9075" t="s">
        <v>23</v>
      </c>
      <c r="F9075" t="s">
        <v>22564</v>
      </c>
      <c r="G9075" t="s">
        <v>295</v>
      </c>
      <c r="H9075" t="s">
        <v>68</v>
      </c>
      <c r="I9075" t="s">
        <v>5139</v>
      </c>
      <c r="J9075" t="s">
        <v>4894</v>
      </c>
      <c r="K9075" t="s">
        <v>4749</v>
      </c>
      <c r="L9075" t="s">
        <v>9107</v>
      </c>
      <c r="M9075" t="s">
        <v>9093</v>
      </c>
      <c r="N9075" t="s">
        <v>25419</v>
      </c>
      <c r="O9075" t="s">
        <v>30</v>
      </c>
      <c r="P9075" t="s">
        <v>31</v>
      </c>
      <c r="Q9075" t="s">
        <v>1807</v>
      </c>
      <c r="R9075" s="5">
        <v>59.25</v>
      </c>
      <c r="S9075">
        <v>5</v>
      </c>
      <c r="T9075">
        <v>0</v>
      </c>
      <c r="U9075">
        <v>27.750000000000004</v>
      </c>
      <c r="V9075">
        <v>6.17</v>
      </c>
      <c r="W9075" t="s">
        <v>33</v>
      </c>
    </row>
    <row r="9076" spans="1:23" x14ac:dyDescent="0.3">
      <c r="A9076">
        <v>23029</v>
      </c>
      <c r="B9076" t="s">
        <v>50850</v>
      </c>
      <c r="C9076" s="1">
        <v>42235</v>
      </c>
      <c r="D9076" s="1">
        <v>42240</v>
      </c>
      <c r="E9076" t="s">
        <v>23</v>
      </c>
      <c r="F9076" t="s">
        <v>22564</v>
      </c>
      <c r="G9076" t="s">
        <v>295</v>
      </c>
      <c r="H9076" t="s">
        <v>68</v>
      </c>
      <c r="I9076" t="s">
        <v>5139</v>
      </c>
      <c r="J9076" t="s">
        <v>4894</v>
      </c>
      <c r="K9076" t="s">
        <v>4749</v>
      </c>
      <c r="L9076" t="s">
        <v>9107</v>
      </c>
      <c r="M9076" t="s">
        <v>9093</v>
      </c>
      <c r="N9076" t="s">
        <v>25417</v>
      </c>
      <c r="O9076" t="s">
        <v>38</v>
      </c>
      <c r="P9076" t="s">
        <v>39</v>
      </c>
      <c r="Q9076" t="s">
        <v>2926</v>
      </c>
      <c r="R9076" s="5">
        <v>47.19</v>
      </c>
      <c r="S9076">
        <v>1</v>
      </c>
      <c r="T9076">
        <v>0</v>
      </c>
      <c r="U9076">
        <v>16.5</v>
      </c>
      <c r="V9076">
        <v>4.4000000000000004</v>
      </c>
      <c r="W9076" t="s">
        <v>33</v>
      </c>
    </row>
    <row r="9077" spans="1:23" x14ac:dyDescent="0.3">
      <c r="A9077">
        <v>25931</v>
      </c>
      <c r="B9077" t="s">
        <v>51491</v>
      </c>
      <c r="C9077" s="1">
        <v>41034</v>
      </c>
      <c r="D9077" s="1">
        <v>41038</v>
      </c>
      <c r="E9077" t="s">
        <v>23</v>
      </c>
      <c r="F9077" t="s">
        <v>22903</v>
      </c>
      <c r="G9077" t="s">
        <v>707</v>
      </c>
      <c r="H9077" t="s">
        <v>77</v>
      </c>
      <c r="I9077" t="s">
        <v>5139</v>
      </c>
      <c r="J9077" t="s">
        <v>4894</v>
      </c>
      <c r="K9077" t="s">
        <v>4749</v>
      </c>
      <c r="L9077" t="s">
        <v>9107</v>
      </c>
      <c r="M9077" t="s">
        <v>9093</v>
      </c>
      <c r="N9077" t="s">
        <v>26956</v>
      </c>
      <c r="O9077" t="s">
        <v>52</v>
      </c>
      <c r="P9077" t="s">
        <v>105</v>
      </c>
      <c r="Q9077" t="s">
        <v>1071</v>
      </c>
      <c r="R9077" s="5">
        <v>1131.03</v>
      </c>
      <c r="S9077">
        <v>3</v>
      </c>
      <c r="T9077">
        <v>0</v>
      </c>
      <c r="U9077">
        <v>327.96</v>
      </c>
      <c r="V9077">
        <v>76.569999999999993</v>
      </c>
      <c r="W9077" t="s">
        <v>93</v>
      </c>
    </row>
    <row r="9078" spans="1:23" x14ac:dyDescent="0.3">
      <c r="A9078">
        <v>25933</v>
      </c>
      <c r="B9078" t="s">
        <v>51491</v>
      </c>
      <c r="C9078" s="1">
        <v>41034</v>
      </c>
      <c r="D9078" s="1">
        <v>41038</v>
      </c>
      <c r="E9078" t="s">
        <v>23</v>
      </c>
      <c r="F9078" t="s">
        <v>22903</v>
      </c>
      <c r="G9078" t="s">
        <v>707</v>
      </c>
      <c r="H9078" t="s">
        <v>77</v>
      </c>
      <c r="I9078" t="s">
        <v>5139</v>
      </c>
      <c r="J9078" t="s">
        <v>4894</v>
      </c>
      <c r="K9078" t="s">
        <v>4749</v>
      </c>
      <c r="L9078" t="s">
        <v>9107</v>
      </c>
      <c r="M9078" t="s">
        <v>9093</v>
      </c>
      <c r="N9078" t="s">
        <v>25674</v>
      </c>
      <c r="O9078" t="s">
        <v>38</v>
      </c>
      <c r="P9078" t="s">
        <v>41</v>
      </c>
      <c r="Q9078" t="s">
        <v>2726</v>
      </c>
      <c r="R9078" s="5">
        <v>424.34999999999997</v>
      </c>
      <c r="S9078">
        <v>3</v>
      </c>
      <c r="T9078">
        <v>0</v>
      </c>
      <c r="U9078">
        <v>25.379999999999995</v>
      </c>
      <c r="V9078">
        <v>53.34</v>
      </c>
      <c r="W9078" t="s">
        <v>93</v>
      </c>
    </row>
    <row r="9079" spans="1:23" x14ac:dyDescent="0.3">
      <c r="A9079">
        <v>25932</v>
      </c>
      <c r="B9079" t="s">
        <v>51491</v>
      </c>
      <c r="C9079" s="1">
        <v>41034</v>
      </c>
      <c r="D9079" s="1">
        <v>41038</v>
      </c>
      <c r="E9079" t="s">
        <v>23</v>
      </c>
      <c r="F9079" t="s">
        <v>22903</v>
      </c>
      <c r="G9079" t="s">
        <v>707</v>
      </c>
      <c r="H9079" t="s">
        <v>77</v>
      </c>
      <c r="I9079" t="s">
        <v>5139</v>
      </c>
      <c r="J9079" t="s">
        <v>4894</v>
      </c>
      <c r="K9079" t="s">
        <v>4749</v>
      </c>
      <c r="L9079" t="s">
        <v>9107</v>
      </c>
      <c r="M9079" t="s">
        <v>9093</v>
      </c>
      <c r="N9079" t="s">
        <v>25176</v>
      </c>
      <c r="O9079" t="s">
        <v>38</v>
      </c>
      <c r="P9079" t="s">
        <v>39</v>
      </c>
      <c r="Q9079" t="s">
        <v>2651</v>
      </c>
      <c r="R9079" s="5">
        <v>252</v>
      </c>
      <c r="S9079">
        <v>8</v>
      </c>
      <c r="T9079">
        <v>0</v>
      </c>
      <c r="U9079">
        <v>108.24</v>
      </c>
      <c r="V9079">
        <v>11.19</v>
      </c>
      <c r="W9079" t="s">
        <v>93</v>
      </c>
    </row>
    <row r="9080" spans="1:23" x14ac:dyDescent="0.3">
      <c r="A9080">
        <v>28948</v>
      </c>
      <c r="B9080" t="s">
        <v>51585</v>
      </c>
      <c r="C9080" s="1">
        <v>41138</v>
      </c>
      <c r="D9080" s="1">
        <v>41142</v>
      </c>
      <c r="E9080" t="s">
        <v>23</v>
      </c>
      <c r="F9080" t="s">
        <v>22952</v>
      </c>
      <c r="G9080" t="s">
        <v>2476</v>
      </c>
      <c r="H9080" t="s">
        <v>68</v>
      </c>
      <c r="I9080" t="s">
        <v>5139</v>
      </c>
      <c r="J9080" t="s">
        <v>4894</v>
      </c>
      <c r="K9080" t="s">
        <v>4749</v>
      </c>
      <c r="L9080" t="s">
        <v>9107</v>
      </c>
      <c r="M9080" t="s">
        <v>9093</v>
      </c>
      <c r="N9080" t="s">
        <v>26364</v>
      </c>
      <c r="O9080" t="s">
        <v>30</v>
      </c>
      <c r="P9080" t="s">
        <v>118</v>
      </c>
      <c r="Q9080" t="s">
        <v>1721</v>
      </c>
      <c r="R9080" s="5">
        <v>924.21</v>
      </c>
      <c r="S9080">
        <v>3</v>
      </c>
      <c r="T9080">
        <v>0</v>
      </c>
      <c r="U9080">
        <v>397.34999999999997</v>
      </c>
      <c r="V9080">
        <v>98.34</v>
      </c>
      <c r="W9080" t="s">
        <v>93</v>
      </c>
    </row>
    <row r="9081" spans="1:23" x14ac:dyDescent="0.3">
      <c r="A9081">
        <v>23501</v>
      </c>
      <c r="B9081" t="s">
        <v>53359</v>
      </c>
      <c r="C9081" s="1">
        <v>41153</v>
      </c>
      <c r="D9081" s="1">
        <v>41157</v>
      </c>
      <c r="E9081" t="s">
        <v>23</v>
      </c>
      <c r="F9081" t="s">
        <v>23940</v>
      </c>
      <c r="G9081" t="s">
        <v>1698</v>
      </c>
      <c r="H9081" t="s">
        <v>25</v>
      </c>
      <c r="I9081" t="s">
        <v>5139</v>
      </c>
      <c r="J9081" t="s">
        <v>4894</v>
      </c>
      <c r="K9081" t="s">
        <v>4749</v>
      </c>
      <c r="L9081" t="s">
        <v>9107</v>
      </c>
      <c r="M9081" t="s">
        <v>9093</v>
      </c>
      <c r="N9081" t="s">
        <v>24986</v>
      </c>
      <c r="O9081" t="s">
        <v>38</v>
      </c>
      <c r="P9081" t="s">
        <v>65</v>
      </c>
      <c r="Q9081" t="s">
        <v>1821</v>
      </c>
      <c r="R9081" s="5">
        <v>578.64</v>
      </c>
      <c r="S9081">
        <v>4</v>
      </c>
      <c r="T9081">
        <v>0</v>
      </c>
      <c r="U9081">
        <v>98.28</v>
      </c>
      <c r="V9081">
        <v>37.229999999999997</v>
      </c>
      <c r="W9081" t="s">
        <v>33</v>
      </c>
    </row>
    <row r="9082" spans="1:23" x14ac:dyDescent="0.3">
      <c r="A9082">
        <v>23502</v>
      </c>
      <c r="B9082" t="s">
        <v>53359</v>
      </c>
      <c r="C9082" s="1">
        <v>41153</v>
      </c>
      <c r="D9082" s="1">
        <v>41157</v>
      </c>
      <c r="E9082" t="s">
        <v>23</v>
      </c>
      <c r="F9082" t="s">
        <v>23940</v>
      </c>
      <c r="G9082" t="s">
        <v>1698</v>
      </c>
      <c r="H9082" t="s">
        <v>25</v>
      </c>
      <c r="I9082" t="s">
        <v>5139</v>
      </c>
      <c r="J9082" t="s">
        <v>4894</v>
      </c>
      <c r="K9082" t="s">
        <v>4749</v>
      </c>
      <c r="L9082" t="s">
        <v>9107</v>
      </c>
      <c r="M9082" t="s">
        <v>9093</v>
      </c>
      <c r="N9082" t="s">
        <v>25226</v>
      </c>
      <c r="O9082" t="s">
        <v>30</v>
      </c>
      <c r="P9082" t="s">
        <v>107</v>
      </c>
      <c r="Q9082" t="s">
        <v>3135</v>
      </c>
      <c r="R9082" s="5">
        <v>80.639999999999986</v>
      </c>
      <c r="S9082">
        <v>3</v>
      </c>
      <c r="T9082">
        <v>0</v>
      </c>
      <c r="U9082">
        <v>12.060000000000002</v>
      </c>
      <c r="V9082">
        <v>6.75</v>
      </c>
      <c r="W9082" t="s">
        <v>33</v>
      </c>
    </row>
    <row r="9083" spans="1:23" x14ac:dyDescent="0.3">
      <c r="A9083">
        <v>23500</v>
      </c>
      <c r="B9083" t="s">
        <v>53359</v>
      </c>
      <c r="C9083" s="1">
        <v>41153</v>
      </c>
      <c r="D9083" s="1">
        <v>41157</v>
      </c>
      <c r="E9083" t="s">
        <v>23</v>
      </c>
      <c r="F9083" t="s">
        <v>23940</v>
      </c>
      <c r="G9083" t="s">
        <v>1698</v>
      </c>
      <c r="H9083" t="s">
        <v>25</v>
      </c>
      <c r="I9083" t="s">
        <v>5139</v>
      </c>
      <c r="J9083" t="s">
        <v>4894</v>
      </c>
      <c r="K9083" t="s">
        <v>4749</v>
      </c>
      <c r="L9083" t="s">
        <v>9107</v>
      </c>
      <c r="M9083" t="s">
        <v>9093</v>
      </c>
      <c r="N9083" t="s">
        <v>27077</v>
      </c>
      <c r="O9083" t="s">
        <v>30</v>
      </c>
      <c r="P9083" t="s">
        <v>63</v>
      </c>
      <c r="Q9083" t="s">
        <v>2745</v>
      </c>
      <c r="R9083" s="5">
        <v>86.580000000000013</v>
      </c>
      <c r="S9083">
        <v>6</v>
      </c>
      <c r="T9083">
        <v>0</v>
      </c>
      <c r="U9083">
        <v>32.76</v>
      </c>
      <c r="V9083">
        <v>3.87</v>
      </c>
      <c r="W9083" t="s">
        <v>33</v>
      </c>
    </row>
    <row r="9084" spans="1:23" x14ac:dyDescent="0.3">
      <c r="A9084">
        <v>26494</v>
      </c>
      <c r="B9084" t="s">
        <v>40980</v>
      </c>
      <c r="C9084" s="1">
        <v>41514</v>
      </c>
      <c r="D9084" s="1">
        <v>41518</v>
      </c>
      <c r="E9084" t="s">
        <v>23</v>
      </c>
      <c r="F9084" t="s">
        <v>17204</v>
      </c>
      <c r="G9084" t="s">
        <v>1099</v>
      </c>
      <c r="H9084" t="s">
        <v>68</v>
      </c>
      <c r="I9084" t="s">
        <v>5448</v>
      </c>
      <c r="J9084" t="s">
        <v>4888</v>
      </c>
      <c r="K9084" t="s">
        <v>4749</v>
      </c>
      <c r="L9084" t="s">
        <v>9107</v>
      </c>
      <c r="M9084" t="s">
        <v>9093</v>
      </c>
      <c r="N9084" t="s">
        <v>24906</v>
      </c>
      <c r="O9084" t="s">
        <v>38</v>
      </c>
      <c r="P9084" t="s">
        <v>41</v>
      </c>
      <c r="Q9084" t="s">
        <v>556</v>
      </c>
      <c r="R9084" s="5">
        <v>991.92</v>
      </c>
      <c r="S9084">
        <v>8</v>
      </c>
      <c r="T9084">
        <v>0</v>
      </c>
      <c r="U9084">
        <v>456.24</v>
      </c>
      <c r="V9084">
        <v>23.01</v>
      </c>
      <c r="W9084" t="s">
        <v>93</v>
      </c>
    </row>
    <row r="9085" spans="1:23" x14ac:dyDescent="0.3">
      <c r="A9085">
        <v>27549</v>
      </c>
      <c r="B9085" t="s">
        <v>28173</v>
      </c>
      <c r="C9085" s="1">
        <v>41980</v>
      </c>
      <c r="D9085" s="1">
        <v>41986</v>
      </c>
      <c r="E9085" t="s">
        <v>23</v>
      </c>
      <c r="F9085" t="s">
        <v>10234</v>
      </c>
      <c r="G9085" t="s">
        <v>1294</v>
      </c>
      <c r="H9085" t="s">
        <v>25</v>
      </c>
      <c r="I9085" t="s">
        <v>4829</v>
      </c>
      <c r="J9085" t="s">
        <v>4830</v>
      </c>
      <c r="K9085" t="s">
        <v>4755</v>
      </c>
      <c r="L9085" t="s">
        <v>9094</v>
      </c>
      <c r="M9085" t="s">
        <v>9093</v>
      </c>
      <c r="N9085" t="s">
        <v>24612</v>
      </c>
      <c r="O9085" t="s">
        <v>30</v>
      </c>
      <c r="P9085" t="s">
        <v>47</v>
      </c>
      <c r="Q9085" t="s">
        <v>1858</v>
      </c>
      <c r="R9085" s="5">
        <v>277.38</v>
      </c>
      <c r="S9085">
        <v>6</v>
      </c>
      <c r="T9085">
        <v>0</v>
      </c>
      <c r="U9085">
        <v>102.60000000000001</v>
      </c>
      <c r="V9085">
        <v>26.81</v>
      </c>
      <c r="W9085" t="s">
        <v>70</v>
      </c>
    </row>
    <row r="9086" spans="1:23" x14ac:dyDescent="0.3">
      <c r="A9086">
        <v>21642</v>
      </c>
      <c r="B9086" t="s">
        <v>28515</v>
      </c>
      <c r="C9086" s="1">
        <v>42361</v>
      </c>
      <c r="D9086" s="1">
        <v>42367</v>
      </c>
      <c r="E9086" t="s">
        <v>23</v>
      </c>
      <c r="F9086" t="s">
        <v>10412</v>
      </c>
      <c r="G9086" t="s">
        <v>3112</v>
      </c>
      <c r="H9086" t="s">
        <v>25</v>
      </c>
      <c r="I9086" t="s">
        <v>4829</v>
      </c>
      <c r="J9086" t="s">
        <v>4830</v>
      </c>
      <c r="K9086" t="s">
        <v>4755</v>
      </c>
      <c r="L9086" t="s">
        <v>9094</v>
      </c>
      <c r="M9086" t="s">
        <v>9093</v>
      </c>
      <c r="N9086" t="s">
        <v>24214</v>
      </c>
      <c r="O9086" t="s">
        <v>30</v>
      </c>
      <c r="P9086" t="s">
        <v>43</v>
      </c>
      <c r="Q9086" t="s">
        <v>993</v>
      </c>
      <c r="R9086" s="5">
        <v>45.989999999999995</v>
      </c>
      <c r="S9086">
        <v>3</v>
      </c>
      <c r="T9086">
        <v>0</v>
      </c>
      <c r="U9086">
        <v>13.319999999999999</v>
      </c>
      <c r="V9086">
        <v>2.57</v>
      </c>
      <c r="W9086" t="s">
        <v>33</v>
      </c>
    </row>
    <row r="9087" spans="1:23" x14ac:dyDescent="0.3">
      <c r="A9087">
        <v>20408</v>
      </c>
      <c r="B9087" t="s">
        <v>28798</v>
      </c>
      <c r="C9087" s="1">
        <v>42311</v>
      </c>
      <c r="D9087" s="1">
        <v>42315</v>
      </c>
      <c r="E9087" t="s">
        <v>23</v>
      </c>
      <c r="F9087" t="s">
        <v>10566</v>
      </c>
      <c r="G9087" t="s">
        <v>2795</v>
      </c>
      <c r="H9087" t="s">
        <v>25</v>
      </c>
      <c r="I9087" t="s">
        <v>4829</v>
      </c>
      <c r="J9087" t="s">
        <v>4830</v>
      </c>
      <c r="K9087" t="s">
        <v>4755</v>
      </c>
      <c r="L9087" t="s">
        <v>9094</v>
      </c>
      <c r="M9087" t="s">
        <v>9093</v>
      </c>
      <c r="N9087" t="s">
        <v>25297</v>
      </c>
      <c r="O9087" t="s">
        <v>38</v>
      </c>
      <c r="P9087" t="s">
        <v>130</v>
      </c>
      <c r="Q9087" t="s">
        <v>2389</v>
      </c>
      <c r="R9087" s="5">
        <v>2664</v>
      </c>
      <c r="S9087">
        <v>5</v>
      </c>
      <c r="T9087">
        <v>0</v>
      </c>
      <c r="U9087">
        <v>905.7</v>
      </c>
      <c r="V9087">
        <v>325.54000000000002</v>
      </c>
      <c r="W9087" t="s">
        <v>33</v>
      </c>
    </row>
    <row r="9088" spans="1:23" x14ac:dyDescent="0.3">
      <c r="A9088">
        <v>20407</v>
      </c>
      <c r="B9088" t="s">
        <v>28798</v>
      </c>
      <c r="C9088" s="1">
        <v>42311</v>
      </c>
      <c r="D9088" s="1">
        <v>42315</v>
      </c>
      <c r="E9088" t="s">
        <v>23</v>
      </c>
      <c r="F9088" t="s">
        <v>10566</v>
      </c>
      <c r="G9088" t="s">
        <v>2795</v>
      </c>
      <c r="H9088" t="s">
        <v>25</v>
      </c>
      <c r="I9088" t="s">
        <v>4829</v>
      </c>
      <c r="J9088" t="s">
        <v>4830</v>
      </c>
      <c r="K9088" t="s">
        <v>4755</v>
      </c>
      <c r="L9088" t="s">
        <v>9094</v>
      </c>
      <c r="M9088" t="s">
        <v>9093</v>
      </c>
      <c r="N9088" t="s">
        <v>25296</v>
      </c>
      <c r="O9088" t="s">
        <v>30</v>
      </c>
      <c r="P9088" t="s">
        <v>31</v>
      </c>
      <c r="Q9088" t="s">
        <v>2462</v>
      </c>
      <c r="R9088" s="5">
        <v>6.27</v>
      </c>
      <c r="S9088">
        <v>1</v>
      </c>
      <c r="T9088">
        <v>0</v>
      </c>
      <c r="U9088">
        <v>2.94</v>
      </c>
      <c r="V9088">
        <v>1.1100000000000001</v>
      </c>
      <c r="W9088" t="s">
        <v>33</v>
      </c>
    </row>
    <row r="9089" spans="1:23" x14ac:dyDescent="0.3">
      <c r="A9089">
        <v>24872</v>
      </c>
      <c r="B9089" t="s">
        <v>28921</v>
      </c>
      <c r="C9089" s="1">
        <v>41397</v>
      </c>
      <c r="D9089" s="1">
        <v>41403</v>
      </c>
      <c r="E9089" t="s">
        <v>23</v>
      </c>
      <c r="F9089" t="s">
        <v>10633</v>
      </c>
      <c r="G9089" t="s">
        <v>2184</v>
      </c>
      <c r="H9089" t="s">
        <v>25</v>
      </c>
      <c r="I9089" t="s">
        <v>4829</v>
      </c>
      <c r="J9089" t="s">
        <v>4830</v>
      </c>
      <c r="K9089" t="s">
        <v>4755</v>
      </c>
      <c r="L9089" t="s">
        <v>9094</v>
      </c>
      <c r="M9089" t="s">
        <v>9093</v>
      </c>
      <c r="N9089" t="s">
        <v>24350</v>
      </c>
      <c r="O9089" t="s">
        <v>30</v>
      </c>
      <c r="P9089" t="s">
        <v>47</v>
      </c>
      <c r="Q9089" t="s">
        <v>2913</v>
      </c>
      <c r="R9089" s="5">
        <v>78.75</v>
      </c>
      <c r="S9089">
        <v>5</v>
      </c>
      <c r="T9089">
        <v>0</v>
      </c>
      <c r="U9089">
        <v>17.25</v>
      </c>
      <c r="V9089">
        <v>4.49</v>
      </c>
      <c r="W9089" t="s">
        <v>33</v>
      </c>
    </row>
    <row r="9090" spans="1:23" x14ac:dyDescent="0.3">
      <c r="A9090">
        <v>29309</v>
      </c>
      <c r="B9090" t="s">
        <v>29202</v>
      </c>
      <c r="C9090" s="1">
        <v>41779</v>
      </c>
      <c r="D9090" s="1">
        <v>41783</v>
      </c>
      <c r="E9090" t="s">
        <v>23</v>
      </c>
      <c r="F9090" t="s">
        <v>10796</v>
      </c>
      <c r="G9090" t="s">
        <v>1727</v>
      </c>
      <c r="H9090" t="s">
        <v>25</v>
      </c>
      <c r="I9090" t="s">
        <v>4829</v>
      </c>
      <c r="J9090" t="s">
        <v>4830</v>
      </c>
      <c r="K9090" t="s">
        <v>4755</v>
      </c>
      <c r="L9090" t="s">
        <v>9094</v>
      </c>
      <c r="M9090" t="s">
        <v>9093</v>
      </c>
      <c r="N9090" t="s">
        <v>25625</v>
      </c>
      <c r="O9090" t="s">
        <v>52</v>
      </c>
      <c r="P9090" t="s">
        <v>105</v>
      </c>
      <c r="Q9090" t="s">
        <v>1181</v>
      </c>
      <c r="R9090" s="5">
        <v>621.44999999999993</v>
      </c>
      <c r="S9090">
        <v>5</v>
      </c>
      <c r="T9090">
        <v>0</v>
      </c>
      <c r="U9090">
        <v>192.59999999999997</v>
      </c>
      <c r="V9090">
        <v>112.46</v>
      </c>
      <c r="W9090" t="s">
        <v>93</v>
      </c>
    </row>
    <row r="9091" spans="1:23" x14ac:dyDescent="0.3">
      <c r="A9091">
        <v>29311</v>
      </c>
      <c r="B9091" t="s">
        <v>29202</v>
      </c>
      <c r="C9091" s="1">
        <v>41779</v>
      </c>
      <c r="D9091" s="1">
        <v>41783</v>
      </c>
      <c r="E9091" t="s">
        <v>23</v>
      </c>
      <c r="F9091" t="s">
        <v>10796</v>
      </c>
      <c r="G9091" t="s">
        <v>1727</v>
      </c>
      <c r="H9091" t="s">
        <v>25</v>
      </c>
      <c r="I9091" t="s">
        <v>4829</v>
      </c>
      <c r="J9091" t="s">
        <v>4830</v>
      </c>
      <c r="K9091" t="s">
        <v>4755</v>
      </c>
      <c r="L9091" t="s">
        <v>9094</v>
      </c>
      <c r="M9091" t="s">
        <v>9093</v>
      </c>
      <c r="N9091" t="s">
        <v>24470</v>
      </c>
      <c r="O9091" t="s">
        <v>30</v>
      </c>
      <c r="P9091" t="s">
        <v>107</v>
      </c>
      <c r="Q9091" t="s">
        <v>1975</v>
      </c>
      <c r="R9091" s="5">
        <v>289.34999999999997</v>
      </c>
      <c r="S9091">
        <v>5</v>
      </c>
      <c r="T9091">
        <v>0</v>
      </c>
      <c r="U9091">
        <v>54.900000000000006</v>
      </c>
      <c r="V9091">
        <v>22.79</v>
      </c>
      <c r="W9091" t="s">
        <v>93</v>
      </c>
    </row>
    <row r="9092" spans="1:23" x14ac:dyDescent="0.3">
      <c r="A9092">
        <v>29310</v>
      </c>
      <c r="B9092" t="s">
        <v>29202</v>
      </c>
      <c r="C9092" s="1">
        <v>41779</v>
      </c>
      <c r="D9092" s="1">
        <v>41783</v>
      </c>
      <c r="E9092" t="s">
        <v>23</v>
      </c>
      <c r="F9092" t="s">
        <v>10796</v>
      </c>
      <c r="G9092" t="s">
        <v>1727</v>
      </c>
      <c r="H9092" t="s">
        <v>25</v>
      </c>
      <c r="I9092" t="s">
        <v>4829</v>
      </c>
      <c r="J9092" t="s">
        <v>4830</v>
      </c>
      <c r="K9092" t="s">
        <v>4755</v>
      </c>
      <c r="L9092" t="s">
        <v>9094</v>
      </c>
      <c r="M9092" t="s">
        <v>9093</v>
      </c>
      <c r="N9092" t="s">
        <v>24947</v>
      </c>
      <c r="O9092" t="s">
        <v>30</v>
      </c>
      <c r="P9092" t="s">
        <v>203</v>
      </c>
      <c r="Q9092" t="s">
        <v>1369</v>
      </c>
      <c r="R9092" s="5">
        <v>33.72</v>
      </c>
      <c r="S9092">
        <v>2</v>
      </c>
      <c r="T9092">
        <v>0</v>
      </c>
      <c r="U9092">
        <v>10.74</v>
      </c>
      <c r="V9092">
        <v>2.87</v>
      </c>
      <c r="W9092" t="s">
        <v>93</v>
      </c>
    </row>
    <row r="9093" spans="1:23" x14ac:dyDescent="0.3">
      <c r="A9093">
        <v>24789</v>
      </c>
      <c r="B9093" t="s">
        <v>31532</v>
      </c>
      <c r="C9093" s="1">
        <v>42193</v>
      </c>
      <c r="D9093" s="1">
        <v>42198</v>
      </c>
      <c r="E9093" t="s">
        <v>23</v>
      </c>
      <c r="F9093" t="s">
        <v>12067</v>
      </c>
      <c r="G9093" t="s">
        <v>1154</v>
      </c>
      <c r="H9093" t="s">
        <v>25</v>
      </c>
      <c r="I9093" t="s">
        <v>4829</v>
      </c>
      <c r="J9093" t="s">
        <v>4830</v>
      </c>
      <c r="K9093" t="s">
        <v>4755</v>
      </c>
      <c r="L9093" t="s">
        <v>9094</v>
      </c>
      <c r="M9093" t="s">
        <v>9093</v>
      </c>
      <c r="N9093" t="s">
        <v>24034</v>
      </c>
      <c r="O9093" t="s">
        <v>38</v>
      </c>
      <c r="P9093" t="s">
        <v>39</v>
      </c>
      <c r="Q9093" t="s">
        <v>1699</v>
      </c>
      <c r="R9093" s="5">
        <v>113.03999999999999</v>
      </c>
      <c r="S9093">
        <v>2</v>
      </c>
      <c r="T9093">
        <v>0</v>
      </c>
      <c r="U9093">
        <v>38.400000000000006</v>
      </c>
      <c r="V9093">
        <v>4.4000000000000004</v>
      </c>
      <c r="W9093" t="s">
        <v>33</v>
      </c>
    </row>
    <row r="9094" spans="1:23" x14ac:dyDescent="0.3">
      <c r="A9094">
        <v>24788</v>
      </c>
      <c r="B9094" t="s">
        <v>31532</v>
      </c>
      <c r="C9094" s="1">
        <v>42193</v>
      </c>
      <c r="D9094" s="1">
        <v>42198</v>
      </c>
      <c r="E9094" t="s">
        <v>23</v>
      </c>
      <c r="F9094" t="s">
        <v>12067</v>
      </c>
      <c r="G9094" t="s">
        <v>1154</v>
      </c>
      <c r="H9094" t="s">
        <v>25</v>
      </c>
      <c r="I9094" t="s">
        <v>4829</v>
      </c>
      <c r="J9094" t="s">
        <v>4830</v>
      </c>
      <c r="K9094" t="s">
        <v>4755</v>
      </c>
      <c r="L9094" t="s">
        <v>9094</v>
      </c>
      <c r="M9094" t="s">
        <v>9093</v>
      </c>
      <c r="N9094" t="s">
        <v>25402</v>
      </c>
      <c r="O9094" t="s">
        <v>30</v>
      </c>
      <c r="P9094" t="s">
        <v>55</v>
      </c>
      <c r="Q9094" t="s">
        <v>1822</v>
      </c>
      <c r="R9094" s="5">
        <v>67.05</v>
      </c>
      <c r="S9094">
        <v>5</v>
      </c>
      <c r="T9094">
        <v>0</v>
      </c>
      <c r="U9094">
        <v>18</v>
      </c>
      <c r="V9094">
        <v>2.68</v>
      </c>
      <c r="W9094" t="s">
        <v>33</v>
      </c>
    </row>
    <row r="9095" spans="1:23" x14ac:dyDescent="0.3">
      <c r="A9095">
        <v>20625</v>
      </c>
      <c r="B9095" t="s">
        <v>31633</v>
      </c>
      <c r="C9095" s="1">
        <v>41054</v>
      </c>
      <c r="D9095" s="1">
        <v>41060</v>
      </c>
      <c r="E9095" t="s">
        <v>23</v>
      </c>
      <c r="F9095" t="s">
        <v>12127</v>
      </c>
      <c r="G9095" t="s">
        <v>1159</v>
      </c>
      <c r="H9095" t="s">
        <v>25</v>
      </c>
      <c r="I9095" t="s">
        <v>4829</v>
      </c>
      <c r="J9095" t="s">
        <v>4830</v>
      </c>
      <c r="K9095" t="s">
        <v>4755</v>
      </c>
      <c r="L9095" t="s">
        <v>9094</v>
      </c>
      <c r="M9095" t="s">
        <v>9093</v>
      </c>
      <c r="N9095" t="s">
        <v>26411</v>
      </c>
      <c r="O9095" t="s">
        <v>30</v>
      </c>
      <c r="P9095" t="s">
        <v>55</v>
      </c>
      <c r="Q9095" t="s">
        <v>2716</v>
      </c>
      <c r="R9095" s="5">
        <v>44.580000000000005</v>
      </c>
      <c r="S9095">
        <v>2</v>
      </c>
      <c r="T9095">
        <v>0</v>
      </c>
      <c r="U9095">
        <v>19.14</v>
      </c>
      <c r="V9095">
        <v>5.32</v>
      </c>
      <c r="W9095" t="s">
        <v>70</v>
      </c>
    </row>
    <row r="9096" spans="1:23" x14ac:dyDescent="0.3">
      <c r="A9096">
        <v>26191</v>
      </c>
      <c r="B9096" t="s">
        <v>35440</v>
      </c>
      <c r="C9096" s="1">
        <v>41616</v>
      </c>
      <c r="D9096" s="1">
        <v>41621</v>
      </c>
      <c r="E9096" t="s">
        <v>23</v>
      </c>
      <c r="F9096" t="s">
        <v>14187</v>
      </c>
      <c r="G9096" t="s">
        <v>1087</v>
      </c>
      <c r="H9096" t="s">
        <v>77</v>
      </c>
      <c r="I9096" t="s">
        <v>4829</v>
      </c>
      <c r="J9096" t="s">
        <v>4830</v>
      </c>
      <c r="K9096" t="s">
        <v>4755</v>
      </c>
      <c r="L9096" t="s">
        <v>9094</v>
      </c>
      <c r="M9096" t="s">
        <v>9093</v>
      </c>
      <c r="N9096" t="s">
        <v>26219</v>
      </c>
      <c r="O9096" t="s">
        <v>30</v>
      </c>
      <c r="P9096" t="s">
        <v>55</v>
      </c>
      <c r="Q9096" t="s">
        <v>743</v>
      </c>
      <c r="R9096" s="5">
        <v>145.89000000000001</v>
      </c>
      <c r="S9096">
        <v>3</v>
      </c>
      <c r="T9096">
        <v>0</v>
      </c>
      <c r="U9096">
        <v>17.46</v>
      </c>
      <c r="V9096">
        <v>15.08</v>
      </c>
      <c r="W9096" t="s">
        <v>33</v>
      </c>
    </row>
    <row r="9097" spans="1:23" x14ac:dyDescent="0.3">
      <c r="A9097">
        <v>29527</v>
      </c>
      <c r="B9097" t="s">
        <v>35910</v>
      </c>
      <c r="C9097" s="1">
        <v>41124</v>
      </c>
      <c r="D9097" s="1">
        <v>41127</v>
      </c>
      <c r="E9097" t="s">
        <v>98</v>
      </c>
      <c r="F9097" t="s">
        <v>14435</v>
      </c>
      <c r="G9097" t="s">
        <v>3060</v>
      </c>
      <c r="H9097" t="s">
        <v>25</v>
      </c>
      <c r="I9097" t="s">
        <v>4829</v>
      </c>
      <c r="J9097" t="s">
        <v>4830</v>
      </c>
      <c r="K9097" t="s">
        <v>4755</v>
      </c>
      <c r="L9097" t="s">
        <v>9094</v>
      </c>
      <c r="M9097" t="s">
        <v>9093</v>
      </c>
      <c r="N9097" t="s">
        <v>25782</v>
      </c>
      <c r="O9097" t="s">
        <v>30</v>
      </c>
      <c r="P9097" t="s">
        <v>63</v>
      </c>
      <c r="Q9097" t="s">
        <v>1106</v>
      </c>
      <c r="R9097" s="5">
        <v>101.64</v>
      </c>
      <c r="S9097">
        <v>7</v>
      </c>
      <c r="T9097">
        <v>0</v>
      </c>
      <c r="U9097">
        <v>33.39</v>
      </c>
      <c r="V9097">
        <v>17.59</v>
      </c>
      <c r="W9097" t="s">
        <v>93</v>
      </c>
    </row>
    <row r="9098" spans="1:23" x14ac:dyDescent="0.3">
      <c r="A9098">
        <v>25663</v>
      </c>
      <c r="B9098" t="s">
        <v>36886</v>
      </c>
      <c r="C9098" s="1">
        <v>41807</v>
      </c>
      <c r="D9098" s="1">
        <v>41811</v>
      </c>
      <c r="E9098" t="s">
        <v>23</v>
      </c>
      <c r="F9098" t="s">
        <v>14973</v>
      </c>
      <c r="G9098" t="s">
        <v>685</v>
      </c>
      <c r="H9098" t="s">
        <v>77</v>
      </c>
      <c r="I9098" t="s">
        <v>4829</v>
      </c>
      <c r="J9098" t="s">
        <v>4830</v>
      </c>
      <c r="K9098" t="s">
        <v>4755</v>
      </c>
      <c r="L9098" t="s">
        <v>9094</v>
      </c>
      <c r="M9098" t="s">
        <v>9093</v>
      </c>
      <c r="N9098" t="s">
        <v>24298</v>
      </c>
      <c r="O9098" t="s">
        <v>52</v>
      </c>
      <c r="P9098" t="s">
        <v>115</v>
      </c>
      <c r="Q9098" t="s">
        <v>2005</v>
      </c>
      <c r="R9098" s="5">
        <v>279.53999999999996</v>
      </c>
      <c r="S9098">
        <v>2</v>
      </c>
      <c r="T9098">
        <v>0</v>
      </c>
      <c r="U9098">
        <v>58.679999999999993</v>
      </c>
      <c r="V9098">
        <v>22.04</v>
      </c>
      <c r="W9098" t="s">
        <v>33</v>
      </c>
    </row>
    <row r="9099" spans="1:23" x14ac:dyDescent="0.3">
      <c r="A9099">
        <v>25664</v>
      </c>
      <c r="B9099" t="s">
        <v>36886</v>
      </c>
      <c r="C9099" s="1">
        <v>41807</v>
      </c>
      <c r="D9099" s="1">
        <v>41811</v>
      </c>
      <c r="E9099" t="s">
        <v>23</v>
      </c>
      <c r="F9099" t="s">
        <v>14973</v>
      </c>
      <c r="G9099" t="s">
        <v>685</v>
      </c>
      <c r="H9099" t="s">
        <v>77</v>
      </c>
      <c r="I9099" t="s">
        <v>4829</v>
      </c>
      <c r="J9099" t="s">
        <v>4830</v>
      </c>
      <c r="K9099" t="s">
        <v>4755</v>
      </c>
      <c r="L9099" t="s">
        <v>9094</v>
      </c>
      <c r="M9099" t="s">
        <v>9093</v>
      </c>
      <c r="N9099" t="s">
        <v>24568</v>
      </c>
      <c r="O9099" t="s">
        <v>30</v>
      </c>
      <c r="P9099" t="s">
        <v>203</v>
      </c>
      <c r="Q9099" t="s">
        <v>1188</v>
      </c>
      <c r="R9099" s="5">
        <v>203.76</v>
      </c>
      <c r="S9099">
        <v>6</v>
      </c>
      <c r="T9099">
        <v>0</v>
      </c>
      <c r="U9099">
        <v>44.820000000000007</v>
      </c>
      <c r="V9099">
        <v>14.44</v>
      </c>
      <c r="W9099" t="s">
        <v>33</v>
      </c>
    </row>
    <row r="9100" spans="1:23" x14ac:dyDescent="0.3">
      <c r="A9100">
        <v>25662</v>
      </c>
      <c r="B9100" t="s">
        <v>36886</v>
      </c>
      <c r="C9100" s="1">
        <v>41807</v>
      </c>
      <c r="D9100" s="1">
        <v>41811</v>
      </c>
      <c r="E9100" t="s">
        <v>23</v>
      </c>
      <c r="F9100" t="s">
        <v>14973</v>
      </c>
      <c r="G9100" t="s">
        <v>685</v>
      </c>
      <c r="H9100" t="s">
        <v>77</v>
      </c>
      <c r="I9100" t="s">
        <v>4829</v>
      </c>
      <c r="J9100" t="s">
        <v>4830</v>
      </c>
      <c r="K9100" t="s">
        <v>4755</v>
      </c>
      <c r="L9100" t="s">
        <v>9094</v>
      </c>
      <c r="M9100" t="s">
        <v>9093</v>
      </c>
      <c r="N9100" t="s">
        <v>25110</v>
      </c>
      <c r="O9100" t="s">
        <v>38</v>
      </c>
      <c r="P9100" t="s">
        <v>65</v>
      </c>
      <c r="Q9100" t="s">
        <v>1594</v>
      </c>
      <c r="R9100" s="5">
        <v>58.019999999999996</v>
      </c>
      <c r="S9100">
        <v>1</v>
      </c>
      <c r="T9100">
        <v>0</v>
      </c>
      <c r="U9100">
        <v>29.009999999999998</v>
      </c>
      <c r="V9100">
        <v>1.93</v>
      </c>
      <c r="W9100" t="s">
        <v>33</v>
      </c>
    </row>
    <row r="9101" spans="1:23" x14ac:dyDescent="0.3">
      <c r="A9101">
        <v>25376</v>
      </c>
      <c r="B9101" t="s">
        <v>37600</v>
      </c>
      <c r="C9101" s="1">
        <v>41924</v>
      </c>
      <c r="D9101" s="1">
        <v>41929</v>
      </c>
      <c r="E9101" t="s">
        <v>23</v>
      </c>
      <c r="F9101" t="s">
        <v>15345</v>
      </c>
      <c r="G9101" t="s">
        <v>2344</v>
      </c>
      <c r="H9101" t="s">
        <v>77</v>
      </c>
      <c r="I9101" t="s">
        <v>4829</v>
      </c>
      <c r="J9101" t="s">
        <v>4830</v>
      </c>
      <c r="K9101" t="s">
        <v>4755</v>
      </c>
      <c r="L9101" t="s">
        <v>9094</v>
      </c>
      <c r="M9101" t="s">
        <v>9093</v>
      </c>
      <c r="N9101" t="s">
        <v>24844</v>
      </c>
      <c r="O9101" t="s">
        <v>30</v>
      </c>
      <c r="P9101" t="s">
        <v>203</v>
      </c>
      <c r="Q9101" t="s">
        <v>642</v>
      </c>
      <c r="R9101" s="5">
        <v>98.22</v>
      </c>
      <c r="S9101">
        <v>2</v>
      </c>
      <c r="T9101">
        <v>0</v>
      </c>
      <c r="U9101">
        <v>34.32</v>
      </c>
      <c r="V9101">
        <v>10.23</v>
      </c>
      <c r="W9101" t="s">
        <v>33</v>
      </c>
    </row>
    <row r="9102" spans="1:23" x14ac:dyDescent="0.3">
      <c r="A9102">
        <v>28773</v>
      </c>
      <c r="B9102" t="s">
        <v>37691</v>
      </c>
      <c r="C9102" s="1">
        <v>42173</v>
      </c>
      <c r="D9102" s="1">
        <v>42176</v>
      </c>
      <c r="E9102" t="s">
        <v>98</v>
      </c>
      <c r="F9102" t="s">
        <v>15395</v>
      </c>
      <c r="G9102" t="s">
        <v>2332</v>
      </c>
      <c r="H9102" t="s">
        <v>25</v>
      </c>
      <c r="I9102" t="s">
        <v>4829</v>
      </c>
      <c r="J9102" t="s">
        <v>4830</v>
      </c>
      <c r="K9102" t="s">
        <v>4755</v>
      </c>
      <c r="L9102" t="s">
        <v>9094</v>
      </c>
      <c r="M9102" t="s">
        <v>9093</v>
      </c>
      <c r="N9102" t="s">
        <v>24471</v>
      </c>
      <c r="O9102" t="s">
        <v>52</v>
      </c>
      <c r="P9102" t="s">
        <v>105</v>
      </c>
      <c r="Q9102" t="s">
        <v>1434</v>
      </c>
      <c r="R9102" s="5">
        <v>587.16</v>
      </c>
      <c r="S9102">
        <v>4</v>
      </c>
      <c r="T9102">
        <v>0</v>
      </c>
      <c r="U9102">
        <v>146.76</v>
      </c>
      <c r="V9102">
        <v>118.43</v>
      </c>
      <c r="W9102" t="s">
        <v>93</v>
      </c>
    </row>
    <row r="9103" spans="1:23" x14ac:dyDescent="0.3">
      <c r="A9103">
        <v>28774</v>
      </c>
      <c r="B9103" t="s">
        <v>37691</v>
      </c>
      <c r="C9103" s="1">
        <v>42173</v>
      </c>
      <c r="D9103" s="1">
        <v>42176</v>
      </c>
      <c r="E9103" t="s">
        <v>98</v>
      </c>
      <c r="F9103" t="s">
        <v>15395</v>
      </c>
      <c r="G9103" t="s">
        <v>2332</v>
      </c>
      <c r="H9103" t="s">
        <v>25</v>
      </c>
      <c r="I9103" t="s">
        <v>4829</v>
      </c>
      <c r="J9103" t="s">
        <v>4830</v>
      </c>
      <c r="K9103" t="s">
        <v>4755</v>
      </c>
      <c r="L9103" t="s">
        <v>9094</v>
      </c>
      <c r="M9103" t="s">
        <v>9093</v>
      </c>
      <c r="N9103" t="s">
        <v>24610</v>
      </c>
      <c r="O9103" t="s">
        <v>52</v>
      </c>
      <c r="P9103" t="s">
        <v>57</v>
      </c>
      <c r="Q9103" t="s">
        <v>233</v>
      </c>
      <c r="R9103" s="5">
        <v>458.4</v>
      </c>
      <c r="S9103">
        <v>4</v>
      </c>
      <c r="T9103">
        <v>0</v>
      </c>
      <c r="U9103">
        <v>73.320000000000007</v>
      </c>
      <c r="V9103">
        <v>87.4</v>
      </c>
      <c r="W9103" t="s">
        <v>93</v>
      </c>
    </row>
    <row r="9104" spans="1:23" x14ac:dyDescent="0.3">
      <c r="A9104">
        <v>22798</v>
      </c>
      <c r="B9104" t="s">
        <v>39018</v>
      </c>
      <c r="C9104" s="1">
        <v>42165</v>
      </c>
      <c r="D9104" s="1">
        <v>42168</v>
      </c>
      <c r="E9104" t="s">
        <v>98</v>
      </c>
      <c r="F9104" t="s">
        <v>16117</v>
      </c>
      <c r="G9104" t="s">
        <v>1302</v>
      </c>
      <c r="H9104" t="s">
        <v>77</v>
      </c>
      <c r="I9104" t="s">
        <v>4829</v>
      </c>
      <c r="J9104" t="s">
        <v>4830</v>
      </c>
      <c r="K9104" t="s">
        <v>4755</v>
      </c>
      <c r="L9104" t="s">
        <v>9094</v>
      </c>
      <c r="M9104" t="s">
        <v>9093</v>
      </c>
      <c r="N9104" t="s">
        <v>24245</v>
      </c>
      <c r="O9104" t="s">
        <v>30</v>
      </c>
      <c r="P9104" t="s">
        <v>43</v>
      </c>
      <c r="Q9104" t="s">
        <v>1138</v>
      </c>
      <c r="R9104" s="5">
        <v>158.10000000000002</v>
      </c>
      <c r="S9104">
        <v>5</v>
      </c>
      <c r="T9104">
        <v>0</v>
      </c>
      <c r="U9104">
        <v>1.5000000000000002</v>
      </c>
      <c r="V9104">
        <v>28.47</v>
      </c>
      <c r="W9104" t="s">
        <v>33</v>
      </c>
    </row>
    <row r="9105" spans="1:23" x14ac:dyDescent="0.3">
      <c r="A9105">
        <v>25783</v>
      </c>
      <c r="B9105" t="s">
        <v>41497</v>
      </c>
      <c r="C9105" s="1">
        <v>41821</v>
      </c>
      <c r="D9105" s="1">
        <v>41826</v>
      </c>
      <c r="E9105" t="s">
        <v>23</v>
      </c>
      <c r="F9105" t="s">
        <v>17485</v>
      </c>
      <c r="G9105" t="s">
        <v>1593</v>
      </c>
      <c r="H9105" t="s">
        <v>25</v>
      </c>
      <c r="I9105" t="s">
        <v>4829</v>
      </c>
      <c r="J9105" t="s">
        <v>4830</v>
      </c>
      <c r="K9105" t="s">
        <v>4755</v>
      </c>
      <c r="L9105" t="s">
        <v>9094</v>
      </c>
      <c r="M9105" t="s">
        <v>9093</v>
      </c>
      <c r="N9105" t="s">
        <v>24136</v>
      </c>
      <c r="O9105" t="s">
        <v>38</v>
      </c>
      <c r="P9105" t="s">
        <v>65</v>
      </c>
      <c r="Q9105" t="s">
        <v>2592</v>
      </c>
      <c r="R9105" s="5">
        <v>674.55</v>
      </c>
      <c r="S9105">
        <v>5</v>
      </c>
      <c r="T9105">
        <v>0</v>
      </c>
      <c r="U9105">
        <v>195.6</v>
      </c>
      <c r="V9105">
        <v>37.85</v>
      </c>
      <c r="W9105" t="s">
        <v>33</v>
      </c>
    </row>
    <row r="9106" spans="1:23" x14ac:dyDescent="0.3">
      <c r="A9106">
        <v>25784</v>
      </c>
      <c r="B9106" t="s">
        <v>41497</v>
      </c>
      <c r="C9106" s="1">
        <v>41821</v>
      </c>
      <c r="D9106" s="1">
        <v>41826</v>
      </c>
      <c r="E9106" t="s">
        <v>23</v>
      </c>
      <c r="F9106" t="s">
        <v>17485</v>
      </c>
      <c r="G9106" t="s">
        <v>1593</v>
      </c>
      <c r="H9106" t="s">
        <v>25</v>
      </c>
      <c r="I9106" t="s">
        <v>4829</v>
      </c>
      <c r="J9106" t="s">
        <v>4830</v>
      </c>
      <c r="K9106" t="s">
        <v>4755</v>
      </c>
      <c r="L9106" t="s">
        <v>9094</v>
      </c>
      <c r="M9106" t="s">
        <v>9093</v>
      </c>
      <c r="N9106" t="s">
        <v>24490</v>
      </c>
      <c r="O9106" t="s">
        <v>30</v>
      </c>
      <c r="P9106" t="s">
        <v>43</v>
      </c>
      <c r="Q9106" t="s">
        <v>1690</v>
      </c>
      <c r="R9106" s="5">
        <v>17.100000000000001</v>
      </c>
      <c r="S9106">
        <v>3</v>
      </c>
      <c r="T9106">
        <v>0</v>
      </c>
      <c r="U9106">
        <v>4.2299999999999995</v>
      </c>
      <c r="V9106">
        <v>1.67</v>
      </c>
      <c r="W9106" t="s">
        <v>33</v>
      </c>
    </row>
    <row r="9107" spans="1:23" x14ac:dyDescent="0.3">
      <c r="A9107">
        <v>25103</v>
      </c>
      <c r="B9107" t="s">
        <v>41972</v>
      </c>
      <c r="C9107" s="1">
        <v>42256</v>
      </c>
      <c r="D9107" s="1">
        <v>42263</v>
      </c>
      <c r="E9107" t="s">
        <v>23</v>
      </c>
      <c r="F9107" t="s">
        <v>17731</v>
      </c>
      <c r="G9107" t="s">
        <v>34</v>
      </c>
      <c r="H9107" t="s">
        <v>25</v>
      </c>
      <c r="I9107" t="s">
        <v>4829</v>
      </c>
      <c r="J9107" t="s">
        <v>4830</v>
      </c>
      <c r="K9107" t="s">
        <v>4755</v>
      </c>
      <c r="L9107" t="s">
        <v>9094</v>
      </c>
      <c r="M9107" t="s">
        <v>9093</v>
      </c>
      <c r="N9107" t="s">
        <v>24562</v>
      </c>
      <c r="O9107" t="s">
        <v>30</v>
      </c>
      <c r="P9107" t="s">
        <v>43</v>
      </c>
      <c r="Q9107" t="s">
        <v>1796</v>
      </c>
      <c r="R9107" s="5">
        <v>110.87999999999998</v>
      </c>
      <c r="S9107">
        <v>7</v>
      </c>
      <c r="T9107">
        <v>0</v>
      </c>
      <c r="U9107">
        <v>43.05</v>
      </c>
      <c r="V9107">
        <v>5.7</v>
      </c>
      <c r="W9107" t="s">
        <v>33</v>
      </c>
    </row>
    <row r="9108" spans="1:23" x14ac:dyDescent="0.3">
      <c r="A9108">
        <v>25102</v>
      </c>
      <c r="B9108" t="s">
        <v>41972</v>
      </c>
      <c r="C9108" s="1">
        <v>42256</v>
      </c>
      <c r="D9108" s="1">
        <v>42263</v>
      </c>
      <c r="E9108" t="s">
        <v>23</v>
      </c>
      <c r="F9108" t="s">
        <v>17731</v>
      </c>
      <c r="G9108" t="s">
        <v>34</v>
      </c>
      <c r="H9108" t="s">
        <v>25</v>
      </c>
      <c r="I9108" t="s">
        <v>4829</v>
      </c>
      <c r="J9108" t="s">
        <v>4830</v>
      </c>
      <c r="K9108" t="s">
        <v>4755</v>
      </c>
      <c r="L9108" t="s">
        <v>9094</v>
      </c>
      <c r="M9108" t="s">
        <v>9093</v>
      </c>
      <c r="N9108" t="s">
        <v>26391</v>
      </c>
      <c r="O9108" t="s">
        <v>38</v>
      </c>
      <c r="P9108" t="s">
        <v>39</v>
      </c>
      <c r="Q9108" t="s">
        <v>980</v>
      </c>
      <c r="R9108" s="5">
        <v>51.96</v>
      </c>
      <c r="S9108">
        <v>1</v>
      </c>
      <c r="T9108">
        <v>0</v>
      </c>
      <c r="U9108">
        <v>17.64</v>
      </c>
      <c r="V9108">
        <v>2.3199999999999998</v>
      </c>
      <c r="W9108" t="s">
        <v>33</v>
      </c>
    </row>
    <row r="9109" spans="1:23" x14ac:dyDescent="0.3">
      <c r="A9109">
        <v>25047</v>
      </c>
      <c r="B9109" t="s">
        <v>42071</v>
      </c>
      <c r="C9109" s="1">
        <v>41352</v>
      </c>
      <c r="D9109" s="1">
        <v>41354</v>
      </c>
      <c r="E9109" t="s">
        <v>88</v>
      </c>
      <c r="F9109" t="s">
        <v>17781</v>
      </c>
      <c r="G9109" t="s">
        <v>365</v>
      </c>
      <c r="H9109" t="s">
        <v>77</v>
      </c>
      <c r="I9109" t="s">
        <v>4829</v>
      </c>
      <c r="J9109" t="s">
        <v>4830</v>
      </c>
      <c r="K9109" t="s">
        <v>4755</v>
      </c>
      <c r="L9109" t="s">
        <v>9094</v>
      </c>
      <c r="M9109" t="s">
        <v>9093</v>
      </c>
      <c r="N9109" t="s">
        <v>25338</v>
      </c>
      <c r="O9109" t="s">
        <v>30</v>
      </c>
      <c r="P9109" t="s">
        <v>31</v>
      </c>
      <c r="Q9109" t="s">
        <v>2649</v>
      </c>
      <c r="R9109" s="5">
        <v>61.2</v>
      </c>
      <c r="S9109">
        <v>5</v>
      </c>
      <c r="T9109">
        <v>0</v>
      </c>
      <c r="U9109">
        <v>21.9</v>
      </c>
      <c r="V9109">
        <v>7.39</v>
      </c>
      <c r="W9109" t="s">
        <v>93</v>
      </c>
    </row>
    <row r="9110" spans="1:23" x14ac:dyDescent="0.3">
      <c r="A9110">
        <v>26985</v>
      </c>
      <c r="B9110" t="s">
        <v>43504</v>
      </c>
      <c r="C9110" s="1">
        <v>41576</v>
      </c>
      <c r="D9110" s="1">
        <v>41582</v>
      </c>
      <c r="E9110" t="s">
        <v>23</v>
      </c>
      <c r="F9110" t="s">
        <v>18559</v>
      </c>
      <c r="G9110" t="s">
        <v>1447</v>
      </c>
      <c r="H9110" t="s">
        <v>68</v>
      </c>
      <c r="I9110" t="s">
        <v>4829</v>
      </c>
      <c r="J9110" t="s">
        <v>4830</v>
      </c>
      <c r="K9110" t="s">
        <v>4755</v>
      </c>
      <c r="L9110" t="s">
        <v>9094</v>
      </c>
      <c r="M9110" t="s">
        <v>9093</v>
      </c>
      <c r="N9110" t="s">
        <v>24914</v>
      </c>
      <c r="O9110" t="s">
        <v>30</v>
      </c>
      <c r="P9110" t="s">
        <v>31</v>
      </c>
      <c r="Q9110" t="s">
        <v>2824</v>
      </c>
      <c r="R9110" s="5">
        <v>21</v>
      </c>
      <c r="S9110">
        <v>2</v>
      </c>
      <c r="T9110">
        <v>0</v>
      </c>
      <c r="U9110">
        <v>9</v>
      </c>
      <c r="V9110">
        <v>1.97</v>
      </c>
      <c r="W9110" t="s">
        <v>33</v>
      </c>
    </row>
    <row r="9111" spans="1:23" x14ac:dyDescent="0.3">
      <c r="A9111">
        <v>26984</v>
      </c>
      <c r="B9111" t="s">
        <v>43504</v>
      </c>
      <c r="C9111" s="1">
        <v>41576</v>
      </c>
      <c r="D9111" s="1">
        <v>41582</v>
      </c>
      <c r="E9111" t="s">
        <v>23</v>
      </c>
      <c r="F9111" t="s">
        <v>18559</v>
      </c>
      <c r="G9111" t="s">
        <v>1447</v>
      </c>
      <c r="H9111" t="s">
        <v>68</v>
      </c>
      <c r="I9111" t="s">
        <v>4829</v>
      </c>
      <c r="J9111" t="s">
        <v>4830</v>
      </c>
      <c r="K9111" t="s">
        <v>4755</v>
      </c>
      <c r="L9111" t="s">
        <v>9094</v>
      </c>
      <c r="M9111" t="s">
        <v>9093</v>
      </c>
      <c r="N9111" t="s">
        <v>25665</v>
      </c>
      <c r="O9111" t="s">
        <v>30</v>
      </c>
      <c r="P9111" t="s">
        <v>55</v>
      </c>
      <c r="Q9111" t="s">
        <v>662</v>
      </c>
      <c r="R9111" s="5">
        <v>64.44</v>
      </c>
      <c r="S9111">
        <v>4</v>
      </c>
      <c r="T9111">
        <v>0</v>
      </c>
      <c r="U9111">
        <v>7.08</v>
      </c>
      <c r="V9111">
        <v>1.1200000000000001</v>
      </c>
      <c r="W9111" t="s">
        <v>33</v>
      </c>
    </row>
    <row r="9112" spans="1:23" x14ac:dyDescent="0.3">
      <c r="A9112">
        <v>21106</v>
      </c>
      <c r="B9112" t="s">
        <v>45284</v>
      </c>
      <c r="C9112" s="1">
        <v>41539</v>
      </c>
      <c r="D9112" s="1">
        <v>41543</v>
      </c>
      <c r="E9112" t="s">
        <v>23</v>
      </c>
      <c r="F9112" t="s">
        <v>19545</v>
      </c>
      <c r="G9112" t="s">
        <v>1064</v>
      </c>
      <c r="H9112" t="s">
        <v>25</v>
      </c>
      <c r="I9112" t="s">
        <v>4829</v>
      </c>
      <c r="J9112" t="s">
        <v>4830</v>
      </c>
      <c r="K9112" t="s">
        <v>4755</v>
      </c>
      <c r="L9112" t="s">
        <v>9094</v>
      </c>
      <c r="M9112" t="s">
        <v>9093</v>
      </c>
      <c r="N9112" t="s">
        <v>25713</v>
      </c>
      <c r="O9112" t="s">
        <v>30</v>
      </c>
      <c r="P9112" t="s">
        <v>203</v>
      </c>
      <c r="Q9112" t="s">
        <v>1479</v>
      </c>
      <c r="R9112" s="5">
        <v>34.14</v>
      </c>
      <c r="S9112">
        <v>2</v>
      </c>
      <c r="T9112">
        <v>0</v>
      </c>
      <c r="U9112">
        <v>11.58</v>
      </c>
      <c r="V9112">
        <v>6.85</v>
      </c>
      <c r="W9112" t="s">
        <v>93</v>
      </c>
    </row>
    <row r="9113" spans="1:23" x14ac:dyDescent="0.3">
      <c r="A9113">
        <v>23980</v>
      </c>
      <c r="B9113" t="s">
        <v>46015</v>
      </c>
      <c r="C9113" s="1">
        <v>41319</v>
      </c>
      <c r="D9113" s="1">
        <v>41322</v>
      </c>
      <c r="E9113" t="s">
        <v>98</v>
      </c>
      <c r="F9113" t="s">
        <v>19966</v>
      </c>
      <c r="G9113" t="s">
        <v>2154</v>
      </c>
      <c r="H9113" t="s">
        <v>25</v>
      </c>
      <c r="I9113" t="s">
        <v>4829</v>
      </c>
      <c r="J9113" t="s">
        <v>4830</v>
      </c>
      <c r="K9113" t="s">
        <v>4755</v>
      </c>
      <c r="L9113" t="s">
        <v>9094</v>
      </c>
      <c r="M9113" t="s">
        <v>9093</v>
      </c>
      <c r="N9113" t="s">
        <v>26610</v>
      </c>
      <c r="O9113" t="s">
        <v>52</v>
      </c>
      <c r="P9113" t="s">
        <v>115</v>
      </c>
      <c r="Q9113" t="s">
        <v>2327</v>
      </c>
      <c r="R9113" s="5">
        <v>546</v>
      </c>
      <c r="S9113">
        <v>4</v>
      </c>
      <c r="T9113">
        <v>0</v>
      </c>
      <c r="U9113">
        <v>60</v>
      </c>
      <c r="V9113">
        <v>117.24</v>
      </c>
      <c r="W9113" t="s">
        <v>138</v>
      </c>
    </row>
    <row r="9114" spans="1:23" x14ac:dyDescent="0.3">
      <c r="A9114">
        <v>23981</v>
      </c>
      <c r="B9114" t="s">
        <v>46015</v>
      </c>
      <c r="C9114" s="1">
        <v>41319</v>
      </c>
      <c r="D9114" s="1">
        <v>41322</v>
      </c>
      <c r="E9114" t="s">
        <v>98</v>
      </c>
      <c r="F9114" t="s">
        <v>19966</v>
      </c>
      <c r="G9114" t="s">
        <v>2154</v>
      </c>
      <c r="H9114" t="s">
        <v>25</v>
      </c>
      <c r="I9114" t="s">
        <v>4829</v>
      </c>
      <c r="J9114" t="s">
        <v>4830</v>
      </c>
      <c r="K9114" t="s">
        <v>4755</v>
      </c>
      <c r="L9114" t="s">
        <v>9094</v>
      </c>
      <c r="M9114" t="s">
        <v>9093</v>
      </c>
      <c r="N9114" t="s">
        <v>26155</v>
      </c>
      <c r="O9114" t="s">
        <v>38</v>
      </c>
      <c r="P9114" t="s">
        <v>65</v>
      </c>
      <c r="Q9114" t="s">
        <v>2060</v>
      </c>
      <c r="R9114" s="5">
        <v>248.28000000000003</v>
      </c>
      <c r="S9114">
        <v>4</v>
      </c>
      <c r="T9114">
        <v>0</v>
      </c>
      <c r="U9114">
        <v>86.88</v>
      </c>
      <c r="V9114">
        <v>78.13</v>
      </c>
      <c r="W9114" t="s">
        <v>138</v>
      </c>
    </row>
    <row r="9115" spans="1:23" x14ac:dyDescent="0.3">
      <c r="A9115">
        <v>28642</v>
      </c>
      <c r="B9115" t="s">
        <v>46900</v>
      </c>
      <c r="C9115" s="1">
        <v>41778</v>
      </c>
      <c r="D9115" s="1">
        <v>41782</v>
      </c>
      <c r="E9115" t="s">
        <v>23</v>
      </c>
      <c r="F9115" t="s">
        <v>20433</v>
      </c>
      <c r="G9115" t="s">
        <v>569</v>
      </c>
      <c r="H9115" t="s">
        <v>25</v>
      </c>
      <c r="I9115" t="s">
        <v>4829</v>
      </c>
      <c r="J9115" t="s">
        <v>4830</v>
      </c>
      <c r="K9115" t="s">
        <v>4755</v>
      </c>
      <c r="L9115" t="s">
        <v>9094</v>
      </c>
      <c r="M9115" t="s">
        <v>9093</v>
      </c>
      <c r="N9115" t="s">
        <v>24746</v>
      </c>
      <c r="O9115" t="s">
        <v>52</v>
      </c>
      <c r="P9115" t="s">
        <v>115</v>
      </c>
      <c r="Q9115" t="s">
        <v>296</v>
      </c>
      <c r="R9115" s="5">
        <v>418.50000000000011</v>
      </c>
      <c r="S9115">
        <v>3</v>
      </c>
      <c r="T9115">
        <v>0</v>
      </c>
      <c r="U9115">
        <v>33.480000000000004</v>
      </c>
      <c r="V9115">
        <v>35.79</v>
      </c>
      <c r="W9115" t="s">
        <v>93</v>
      </c>
    </row>
    <row r="9116" spans="1:23" x14ac:dyDescent="0.3">
      <c r="A9116">
        <v>28643</v>
      </c>
      <c r="B9116" t="s">
        <v>46900</v>
      </c>
      <c r="C9116" s="1">
        <v>41778</v>
      </c>
      <c r="D9116" s="1">
        <v>41782</v>
      </c>
      <c r="E9116" t="s">
        <v>23</v>
      </c>
      <c r="F9116" t="s">
        <v>20433</v>
      </c>
      <c r="G9116" t="s">
        <v>569</v>
      </c>
      <c r="H9116" t="s">
        <v>25</v>
      </c>
      <c r="I9116" t="s">
        <v>4829</v>
      </c>
      <c r="J9116" t="s">
        <v>4830</v>
      </c>
      <c r="K9116" t="s">
        <v>4755</v>
      </c>
      <c r="L9116" t="s">
        <v>9094</v>
      </c>
      <c r="M9116" t="s">
        <v>9093</v>
      </c>
      <c r="N9116" t="s">
        <v>25157</v>
      </c>
      <c r="O9116" t="s">
        <v>30</v>
      </c>
      <c r="P9116" t="s">
        <v>45</v>
      </c>
      <c r="Q9116" t="s">
        <v>3021</v>
      </c>
      <c r="R9116" s="5">
        <v>190.32</v>
      </c>
      <c r="S9116">
        <v>4</v>
      </c>
      <c r="T9116">
        <v>0</v>
      </c>
      <c r="U9116">
        <v>53.28</v>
      </c>
      <c r="V9116">
        <v>23.6</v>
      </c>
      <c r="W9116" t="s">
        <v>93</v>
      </c>
    </row>
    <row r="9117" spans="1:23" x14ac:dyDescent="0.3">
      <c r="A9117">
        <v>24964</v>
      </c>
      <c r="B9117" t="s">
        <v>46898</v>
      </c>
      <c r="C9117" s="1">
        <v>42335</v>
      </c>
      <c r="D9117" s="1">
        <v>42338</v>
      </c>
      <c r="E9117" t="s">
        <v>98</v>
      </c>
      <c r="F9117" t="s">
        <v>20433</v>
      </c>
      <c r="G9117" t="s">
        <v>569</v>
      </c>
      <c r="H9117" t="s">
        <v>25</v>
      </c>
      <c r="I9117" t="s">
        <v>4829</v>
      </c>
      <c r="J9117" t="s">
        <v>4830</v>
      </c>
      <c r="K9117" t="s">
        <v>4755</v>
      </c>
      <c r="L9117" t="s">
        <v>9094</v>
      </c>
      <c r="M9117" t="s">
        <v>9093</v>
      </c>
      <c r="N9117" t="s">
        <v>24280</v>
      </c>
      <c r="O9117" t="s">
        <v>30</v>
      </c>
      <c r="P9117" t="s">
        <v>107</v>
      </c>
      <c r="Q9117" t="s">
        <v>1270</v>
      </c>
      <c r="R9117" s="5">
        <v>49.679999999999993</v>
      </c>
      <c r="S9117">
        <v>3</v>
      </c>
      <c r="T9117">
        <v>0</v>
      </c>
      <c r="U9117">
        <v>6.93</v>
      </c>
      <c r="V9117">
        <v>5.81</v>
      </c>
      <c r="W9117" t="s">
        <v>93</v>
      </c>
    </row>
    <row r="9118" spans="1:23" x14ac:dyDescent="0.3">
      <c r="A9118">
        <v>22060</v>
      </c>
      <c r="B9118" t="s">
        <v>46977</v>
      </c>
      <c r="C9118" s="1">
        <v>41013</v>
      </c>
      <c r="D9118" s="1">
        <v>41015</v>
      </c>
      <c r="E9118" t="s">
        <v>88</v>
      </c>
      <c r="F9118" t="s">
        <v>20468</v>
      </c>
      <c r="G9118" t="s">
        <v>1346</v>
      </c>
      <c r="H9118" t="s">
        <v>25</v>
      </c>
      <c r="I9118" t="s">
        <v>4829</v>
      </c>
      <c r="J9118" t="s">
        <v>4830</v>
      </c>
      <c r="K9118" t="s">
        <v>4755</v>
      </c>
      <c r="L9118" t="s">
        <v>9094</v>
      </c>
      <c r="M9118" t="s">
        <v>9093</v>
      </c>
      <c r="N9118" t="s">
        <v>25643</v>
      </c>
      <c r="O9118" t="s">
        <v>38</v>
      </c>
      <c r="P9118" t="s">
        <v>65</v>
      </c>
      <c r="Q9118" t="s">
        <v>1389</v>
      </c>
      <c r="R9118" s="5">
        <v>261.24</v>
      </c>
      <c r="S9118">
        <v>2</v>
      </c>
      <c r="T9118">
        <v>0</v>
      </c>
      <c r="U9118">
        <v>101.88</v>
      </c>
      <c r="V9118">
        <v>18.48</v>
      </c>
      <c r="W9118" t="s">
        <v>33</v>
      </c>
    </row>
    <row r="9119" spans="1:23" x14ac:dyDescent="0.3">
      <c r="A9119">
        <v>22497</v>
      </c>
      <c r="B9119" t="s">
        <v>47736</v>
      </c>
      <c r="C9119" s="1">
        <v>41151</v>
      </c>
      <c r="D9119" s="1">
        <v>41155</v>
      </c>
      <c r="E9119" t="s">
        <v>88</v>
      </c>
      <c r="F9119" t="s">
        <v>20887</v>
      </c>
      <c r="G9119" t="s">
        <v>179</v>
      </c>
      <c r="H9119" t="s">
        <v>25</v>
      </c>
      <c r="I9119" t="s">
        <v>4829</v>
      </c>
      <c r="J9119" t="s">
        <v>4830</v>
      </c>
      <c r="K9119" t="s">
        <v>4755</v>
      </c>
      <c r="L9119" t="s">
        <v>9094</v>
      </c>
      <c r="M9119" t="s">
        <v>9093</v>
      </c>
      <c r="N9119" t="s">
        <v>27228</v>
      </c>
      <c r="O9119" t="s">
        <v>30</v>
      </c>
      <c r="P9119" t="s">
        <v>203</v>
      </c>
      <c r="Q9119" t="s">
        <v>1384</v>
      </c>
      <c r="R9119" s="5">
        <v>93.18</v>
      </c>
      <c r="S9119">
        <v>2</v>
      </c>
      <c r="T9119">
        <v>0</v>
      </c>
      <c r="U9119">
        <v>23.28</v>
      </c>
      <c r="V9119">
        <v>18.010000000000002</v>
      </c>
      <c r="W9119" t="s">
        <v>93</v>
      </c>
    </row>
    <row r="9120" spans="1:23" x14ac:dyDescent="0.3">
      <c r="A9120">
        <v>22499</v>
      </c>
      <c r="B9120" t="s">
        <v>47736</v>
      </c>
      <c r="C9120" s="1">
        <v>41151</v>
      </c>
      <c r="D9120" s="1">
        <v>41155</v>
      </c>
      <c r="E9120" t="s">
        <v>88</v>
      </c>
      <c r="F9120" t="s">
        <v>20887</v>
      </c>
      <c r="G9120" t="s">
        <v>179</v>
      </c>
      <c r="H9120" t="s">
        <v>25</v>
      </c>
      <c r="I9120" t="s">
        <v>4829</v>
      </c>
      <c r="J9120" t="s">
        <v>4830</v>
      </c>
      <c r="K9120" t="s">
        <v>4755</v>
      </c>
      <c r="L9120" t="s">
        <v>9094</v>
      </c>
      <c r="M9120" t="s">
        <v>9093</v>
      </c>
      <c r="N9120" t="s">
        <v>24827</v>
      </c>
      <c r="O9120" t="s">
        <v>30</v>
      </c>
      <c r="P9120" t="s">
        <v>43</v>
      </c>
      <c r="Q9120" t="s">
        <v>687</v>
      </c>
      <c r="R9120" s="5">
        <v>76.679999999999993</v>
      </c>
      <c r="S9120">
        <v>6</v>
      </c>
      <c r="T9120">
        <v>0</v>
      </c>
      <c r="U9120">
        <v>0</v>
      </c>
      <c r="V9120">
        <v>12.59</v>
      </c>
      <c r="W9120" t="s">
        <v>93</v>
      </c>
    </row>
    <row r="9121" spans="1:23" x14ac:dyDescent="0.3">
      <c r="A9121">
        <v>22498</v>
      </c>
      <c r="B9121" t="s">
        <v>47736</v>
      </c>
      <c r="C9121" s="1">
        <v>41151</v>
      </c>
      <c r="D9121" s="1">
        <v>41155</v>
      </c>
      <c r="E9121" t="s">
        <v>88</v>
      </c>
      <c r="F9121" t="s">
        <v>20887</v>
      </c>
      <c r="G9121" t="s">
        <v>179</v>
      </c>
      <c r="H9121" t="s">
        <v>25</v>
      </c>
      <c r="I9121" t="s">
        <v>4829</v>
      </c>
      <c r="J9121" t="s">
        <v>4830</v>
      </c>
      <c r="K9121" t="s">
        <v>4755</v>
      </c>
      <c r="L9121" t="s">
        <v>9094</v>
      </c>
      <c r="M9121" t="s">
        <v>9093</v>
      </c>
      <c r="N9121" t="s">
        <v>24221</v>
      </c>
      <c r="O9121" t="s">
        <v>30</v>
      </c>
      <c r="P9121" t="s">
        <v>31</v>
      </c>
      <c r="Q9121" t="s">
        <v>1429</v>
      </c>
      <c r="R9121" s="5">
        <v>39.480000000000004</v>
      </c>
      <c r="S9121">
        <v>4</v>
      </c>
      <c r="T9121">
        <v>0</v>
      </c>
      <c r="U9121">
        <v>0.36</v>
      </c>
      <c r="V9121">
        <v>3.77</v>
      </c>
      <c r="W9121" t="s">
        <v>93</v>
      </c>
    </row>
    <row r="9122" spans="1:23" x14ac:dyDescent="0.3">
      <c r="A9122">
        <v>29174</v>
      </c>
      <c r="B9122" t="s">
        <v>50219</v>
      </c>
      <c r="C9122" s="1">
        <v>41860</v>
      </c>
      <c r="D9122" s="1">
        <v>41866</v>
      </c>
      <c r="E9122" t="s">
        <v>23</v>
      </c>
      <c r="F9122" t="s">
        <v>22220</v>
      </c>
      <c r="G9122" t="s">
        <v>2523</v>
      </c>
      <c r="H9122" t="s">
        <v>25</v>
      </c>
      <c r="I9122" t="s">
        <v>4829</v>
      </c>
      <c r="J9122" t="s">
        <v>4830</v>
      </c>
      <c r="K9122" t="s">
        <v>4755</v>
      </c>
      <c r="L9122" t="s">
        <v>9094</v>
      </c>
      <c r="M9122" t="s">
        <v>9093</v>
      </c>
      <c r="N9122" t="s">
        <v>26392</v>
      </c>
      <c r="O9122" t="s">
        <v>30</v>
      </c>
      <c r="P9122" t="s">
        <v>203</v>
      </c>
      <c r="Q9122" t="s">
        <v>3218</v>
      </c>
      <c r="R9122" s="5">
        <v>40.74</v>
      </c>
      <c r="S9122">
        <v>2</v>
      </c>
      <c r="T9122">
        <v>0</v>
      </c>
      <c r="U9122">
        <v>5.6999999999999993</v>
      </c>
      <c r="V9122">
        <v>2.79</v>
      </c>
      <c r="W9122" t="s">
        <v>33</v>
      </c>
    </row>
    <row r="9123" spans="1:23" x14ac:dyDescent="0.3">
      <c r="A9123">
        <v>29173</v>
      </c>
      <c r="B9123" t="s">
        <v>50219</v>
      </c>
      <c r="C9123" s="1">
        <v>41860</v>
      </c>
      <c r="D9123" s="1">
        <v>41866</v>
      </c>
      <c r="E9123" t="s">
        <v>23</v>
      </c>
      <c r="F9123" t="s">
        <v>22220</v>
      </c>
      <c r="G9123" t="s">
        <v>2523</v>
      </c>
      <c r="H9123" t="s">
        <v>25</v>
      </c>
      <c r="I9123" t="s">
        <v>4829</v>
      </c>
      <c r="J9123" t="s">
        <v>4830</v>
      </c>
      <c r="K9123" t="s">
        <v>4755</v>
      </c>
      <c r="L9123" t="s">
        <v>9094</v>
      </c>
      <c r="M9123" t="s">
        <v>9093</v>
      </c>
      <c r="N9123" t="s">
        <v>26787</v>
      </c>
      <c r="O9123" t="s">
        <v>30</v>
      </c>
      <c r="P9123" t="s">
        <v>31</v>
      </c>
      <c r="Q9123" t="s">
        <v>1761</v>
      </c>
      <c r="R9123" s="5">
        <v>17.28</v>
      </c>
      <c r="S9123">
        <v>2</v>
      </c>
      <c r="T9123">
        <v>0</v>
      </c>
      <c r="U9123">
        <v>0.48</v>
      </c>
      <c r="V9123">
        <v>1.8</v>
      </c>
      <c r="W9123" t="s">
        <v>33</v>
      </c>
    </row>
    <row r="9124" spans="1:23" x14ac:dyDescent="0.3">
      <c r="A9124">
        <v>28737</v>
      </c>
      <c r="B9124" t="s">
        <v>50729</v>
      </c>
      <c r="C9124" s="1">
        <v>41815</v>
      </c>
      <c r="D9124" s="1">
        <v>41819</v>
      </c>
      <c r="E9124" t="s">
        <v>23</v>
      </c>
      <c r="F9124" t="s">
        <v>22497</v>
      </c>
      <c r="G9124" t="s">
        <v>3091</v>
      </c>
      <c r="H9124" t="s">
        <v>77</v>
      </c>
      <c r="I9124" t="s">
        <v>4829</v>
      </c>
      <c r="J9124" t="s">
        <v>4830</v>
      </c>
      <c r="K9124" t="s">
        <v>4755</v>
      </c>
      <c r="L9124" t="s">
        <v>9094</v>
      </c>
      <c r="M9124" t="s">
        <v>9093</v>
      </c>
      <c r="N9124" t="s">
        <v>25076</v>
      </c>
      <c r="O9124" t="s">
        <v>30</v>
      </c>
      <c r="P9124" t="s">
        <v>63</v>
      </c>
      <c r="Q9124" t="s">
        <v>2938</v>
      </c>
      <c r="R9124" s="5">
        <v>67.320000000000022</v>
      </c>
      <c r="S9124">
        <v>4</v>
      </c>
      <c r="T9124">
        <v>0</v>
      </c>
      <c r="U9124">
        <v>11.399999999999999</v>
      </c>
      <c r="V9124">
        <v>6.05</v>
      </c>
      <c r="W9124" t="s">
        <v>93</v>
      </c>
    </row>
    <row r="9125" spans="1:23" x14ac:dyDescent="0.3">
      <c r="A9125">
        <v>25474</v>
      </c>
      <c r="B9125" t="s">
        <v>51395</v>
      </c>
      <c r="C9125" s="1">
        <v>42321</v>
      </c>
      <c r="D9125" s="1">
        <v>42323</v>
      </c>
      <c r="E9125" t="s">
        <v>88</v>
      </c>
      <c r="F9125" t="s">
        <v>22858</v>
      </c>
      <c r="G9125" t="s">
        <v>666</v>
      </c>
      <c r="H9125" t="s">
        <v>25</v>
      </c>
      <c r="I9125" t="s">
        <v>4829</v>
      </c>
      <c r="J9125" t="s">
        <v>4830</v>
      </c>
      <c r="K9125" t="s">
        <v>4755</v>
      </c>
      <c r="L9125" t="s">
        <v>9094</v>
      </c>
      <c r="M9125" t="s">
        <v>9093</v>
      </c>
      <c r="N9125" t="s">
        <v>27006</v>
      </c>
      <c r="O9125" t="s">
        <v>52</v>
      </c>
      <c r="P9125" t="s">
        <v>105</v>
      </c>
      <c r="Q9125" t="s">
        <v>1164</v>
      </c>
      <c r="R9125" s="5">
        <v>633.48</v>
      </c>
      <c r="S9125">
        <v>2</v>
      </c>
      <c r="T9125">
        <v>0</v>
      </c>
      <c r="U9125">
        <v>69.66</v>
      </c>
      <c r="V9125">
        <v>94.85</v>
      </c>
      <c r="W9125" t="s">
        <v>93</v>
      </c>
    </row>
    <row r="9126" spans="1:23" x14ac:dyDescent="0.3">
      <c r="A9126">
        <v>30001</v>
      </c>
      <c r="B9126" t="s">
        <v>51494</v>
      </c>
      <c r="C9126" s="1">
        <v>41971</v>
      </c>
      <c r="D9126" s="1">
        <v>41975</v>
      </c>
      <c r="E9126" t="s">
        <v>23</v>
      </c>
      <c r="F9126" t="s">
        <v>22904</v>
      </c>
      <c r="G9126" t="s">
        <v>707</v>
      </c>
      <c r="H9126" t="s">
        <v>77</v>
      </c>
      <c r="I9126" t="s">
        <v>4829</v>
      </c>
      <c r="J9126" t="s">
        <v>4830</v>
      </c>
      <c r="K9126" t="s">
        <v>4755</v>
      </c>
      <c r="L9126" t="s">
        <v>9094</v>
      </c>
      <c r="M9126" t="s">
        <v>9093</v>
      </c>
      <c r="N9126" t="s">
        <v>25992</v>
      </c>
      <c r="O9126" t="s">
        <v>38</v>
      </c>
      <c r="P9126" t="s">
        <v>65</v>
      </c>
      <c r="Q9126" t="s">
        <v>1716</v>
      </c>
      <c r="R9126" s="5">
        <v>1391.7599999999998</v>
      </c>
      <c r="S9126">
        <v>3</v>
      </c>
      <c r="T9126">
        <v>0</v>
      </c>
      <c r="U9126">
        <v>97.38</v>
      </c>
      <c r="V9126">
        <v>223.52</v>
      </c>
      <c r="W9126" t="s">
        <v>93</v>
      </c>
    </row>
    <row r="9127" spans="1:23" x14ac:dyDescent="0.3">
      <c r="A9127">
        <v>30000</v>
      </c>
      <c r="B9127" t="s">
        <v>51494</v>
      </c>
      <c r="C9127" s="1">
        <v>41971</v>
      </c>
      <c r="D9127" s="1">
        <v>41975</v>
      </c>
      <c r="E9127" t="s">
        <v>23</v>
      </c>
      <c r="F9127" t="s">
        <v>22904</v>
      </c>
      <c r="G9127" t="s">
        <v>707</v>
      </c>
      <c r="H9127" t="s">
        <v>77</v>
      </c>
      <c r="I9127" t="s">
        <v>4829</v>
      </c>
      <c r="J9127" t="s">
        <v>4830</v>
      </c>
      <c r="K9127" t="s">
        <v>4755</v>
      </c>
      <c r="L9127" t="s">
        <v>9094</v>
      </c>
      <c r="M9127" t="s">
        <v>9093</v>
      </c>
      <c r="N9127" t="s">
        <v>25104</v>
      </c>
      <c r="O9127" t="s">
        <v>30</v>
      </c>
      <c r="P9127" t="s">
        <v>63</v>
      </c>
      <c r="Q9127" t="s">
        <v>2174</v>
      </c>
      <c r="R9127" s="5">
        <v>39.000000000000007</v>
      </c>
      <c r="S9127">
        <v>2</v>
      </c>
      <c r="T9127">
        <v>0</v>
      </c>
      <c r="U9127">
        <v>12.059999999999999</v>
      </c>
      <c r="V9127">
        <v>6.82</v>
      </c>
      <c r="W9127" t="s">
        <v>93</v>
      </c>
    </row>
    <row r="9128" spans="1:23" x14ac:dyDescent="0.3">
      <c r="A9128">
        <v>30002</v>
      </c>
      <c r="B9128" t="s">
        <v>51494</v>
      </c>
      <c r="C9128" s="1">
        <v>41971</v>
      </c>
      <c r="D9128" s="1">
        <v>41975</v>
      </c>
      <c r="E9128" t="s">
        <v>23</v>
      </c>
      <c r="F9128" t="s">
        <v>22904</v>
      </c>
      <c r="G9128" t="s">
        <v>707</v>
      </c>
      <c r="H9128" t="s">
        <v>77</v>
      </c>
      <c r="I9128" t="s">
        <v>4829</v>
      </c>
      <c r="J9128" t="s">
        <v>4830</v>
      </c>
      <c r="K9128" t="s">
        <v>4755</v>
      </c>
      <c r="L9128" t="s">
        <v>9094</v>
      </c>
      <c r="M9128" t="s">
        <v>9093</v>
      </c>
      <c r="N9128" t="s">
        <v>24247</v>
      </c>
      <c r="O9128" t="s">
        <v>30</v>
      </c>
      <c r="P9128" t="s">
        <v>63</v>
      </c>
      <c r="Q9128" t="s">
        <v>2808</v>
      </c>
      <c r="R9128" s="5">
        <v>33.36</v>
      </c>
      <c r="S9128">
        <v>2</v>
      </c>
      <c r="T9128">
        <v>0</v>
      </c>
      <c r="U9128">
        <v>13.98</v>
      </c>
      <c r="V9128">
        <v>5.07</v>
      </c>
      <c r="W9128" t="s">
        <v>93</v>
      </c>
    </row>
    <row r="9129" spans="1:23" x14ac:dyDescent="0.3">
      <c r="A9129">
        <v>21261</v>
      </c>
      <c r="B9129" t="s">
        <v>29289</v>
      </c>
      <c r="C9129" s="1">
        <v>41979</v>
      </c>
      <c r="D9129" s="1">
        <v>41980</v>
      </c>
      <c r="E9129" t="s">
        <v>98</v>
      </c>
      <c r="F9129" t="s">
        <v>10852</v>
      </c>
      <c r="G9129" t="s">
        <v>1480</v>
      </c>
      <c r="H9129" t="s">
        <v>77</v>
      </c>
      <c r="I9129" t="s">
        <v>5093</v>
      </c>
      <c r="J9129" t="s">
        <v>4951</v>
      </c>
      <c r="K9129" t="s">
        <v>4749</v>
      </c>
      <c r="L9129" t="s">
        <v>9107</v>
      </c>
      <c r="M9129" t="s">
        <v>9093</v>
      </c>
      <c r="N9129" t="s">
        <v>25710</v>
      </c>
      <c r="O9129" t="s">
        <v>52</v>
      </c>
      <c r="P9129" t="s">
        <v>53</v>
      </c>
      <c r="Q9129" t="s">
        <v>3033</v>
      </c>
      <c r="R9129" s="5">
        <v>236.10000000000002</v>
      </c>
      <c r="S9129">
        <v>2</v>
      </c>
      <c r="T9129">
        <v>0</v>
      </c>
      <c r="U9129">
        <v>73.14</v>
      </c>
      <c r="V9129">
        <v>50.02</v>
      </c>
      <c r="W9129" t="s">
        <v>33</v>
      </c>
    </row>
    <row r="9130" spans="1:23" x14ac:dyDescent="0.3">
      <c r="A9130">
        <v>21259</v>
      </c>
      <c r="B9130" t="s">
        <v>29289</v>
      </c>
      <c r="C9130" s="1">
        <v>41979</v>
      </c>
      <c r="D9130" s="1">
        <v>41980</v>
      </c>
      <c r="E9130" t="s">
        <v>98</v>
      </c>
      <c r="F9130" t="s">
        <v>10852</v>
      </c>
      <c r="G9130" t="s">
        <v>1480</v>
      </c>
      <c r="H9130" t="s">
        <v>77</v>
      </c>
      <c r="I9130" t="s">
        <v>5093</v>
      </c>
      <c r="J9130" t="s">
        <v>4951</v>
      </c>
      <c r="K9130" t="s">
        <v>4749</v>
      </c>
      <c r="L9130" t="s">
        <v>9107</v>
      </c>
      <c r="M9130" t="s">
        <v>9093</v>
      </c>
      <c r="N9130" t="s">
        <v>25708</v>
      </c>
      <c r="O9130" t="s">
        <v>30</v>
      </c>
      <c r="P9130" t="s">
        <v>203</v>
      </c>
      <c r="Q9130" t="s">
        <v>3100</v>
      </c>
      <c r="R9130" s="5">
        <v>208.11</v>
      </c>
      <c r="S9130">
        <v>7</v>
      </c>
      <c r="T9130">
        <v>0</v>
      </c>
      <c r="U9130">
        <v>14.489999999999998</v>
      </c>
      <c r="V9130">
        <v>48.4</v>
      </c>
      <c r="W9130" t="s">
        <v>33</v>
      </c>
    </row>
    <row r="9131" spans="1:23" x14ac:dyDescent="0.3">
      <c r="A9131">
        <v>21260</v>
      </c>
      <c r="B9131" t="s">
        <v>29289</v>
      </c>
      <c r="C9131" s="1">
        <v>41979</v>
      </c>
      <c r="D9131" s="1">
        <v>41980</v>
      </c>
      <c r="E9131" t="s">
        <v>98</v>
      </c>
      <c r="F9131" t="s">
        <v>10852</v>
      </c>
      <c r="G9131" t="s">
        <v>1480</v>
      </c>
      <c r="H9131" t="s">
        <v>77</v>
      </c>
      <c r="I9131" t="s">
        <v>5093</v>
      </c>
      <c r="J9131" t="s">
        <v>4951</v>
      </c>
      <c r="K9131" t="s">
        <v>4749</v>
      </c>
      <c r="L9131" t="s">
        <v>9107</v>
      </c>
      <c r="M9131" t="s">
        <v>9093</v>
      </c>
      <c r="N9131" t="s">
        <v>25709</v>
      </c>
      <c r="O9131" t="s">
        <v>52</v>
      </c>
      <c r="P9131" t="s">
        <v>53</v>
      </c>
      <c r="Q9131" t="s">
        <v>4689</v>
      </c>
      <c r="R9131" s="5">
        <v>483.59999999999997</v>
      </c>
      <c r="S9131">
        <v>4</v>
      </c>
      <c r="T9131">
        <v>0</v>
      </c>
      <c r="U9131">
        <v>28.92</v>
      </c>
      <c r="V9131">
        <v>38.409999999999997</v>
      </c>
      <c r="W9131" t="s">
        <v>33</v>
      </c>
    </row>
    <row r="9132" spans="1:23" x14ac:dyDescent="0.3">
      <c r="A9132">
        <v>21258</v>
      </c>
      <c r="B9132" t="s">
        <v>29289</v>
      </c>
      <c r="C9132" s="1">
        <v>41979</v>
      </c>
      <c r="D9132" s="1">
        <v>41980</v>
      </c>
      <c r="E9132" t="s">
        <v>98</v>
      </c>
      <c r="F9132" t="s">
        <v>10852</v>
      </c>
      <c r="G9132" t="s">
        <v>1480</v>
      </c>
      <c r="H9132" t="s">
        <v>77</v>
      </c>
      <c r="I9132" t="s">
        <v>5093</v>
      </c>
      <c r="J9132" t="s">
        <v>4951</v>
      </c>
      <c r="K9132" t="s">
        <v>4749</v>
      </c>
      <c r="L9132" t="s">
        <v>9107</v>
      </c>
      <c r="M9132" t="s">
        <v>9093</v>
      </c>
      <c r="N9132" t="s">
        <v>25707</v>
      </c>
      <c r="O9132" t="s">
        <v>30</v>
      </c>
      <c r="P9132" t="s">
        <v>203</v>
      </c>
      <c r="Q9132" t="s">
        <v>2557</v>
      </c>
      <c r="R9132" s="5">
        <v>105.96000000000001</v>
      </c>
      <c r="S9132">
        <v>4</v>
      </c>
      <c r="T9132">
        <v>0</v>
      </c>
      <c r="U9132">
        <v>33.839999999999996</v>
      </c>
      <c r="V9132">
        <v>10.25</v>
      </c>
      <c r="W9132" t="s">
        <v>33</v>
      </c>
    </row>
    <row r="9133" spans="1:23" x14ac:dyDescent="0.3">
      <c r="A9133">
        <v>21262</v>
      </c>
      <c r="B9133" t="s">
        <v>29289</v>
      </c>
      <c r="C9133" s="1">
        <v>41979</v>
      </c>
      <c r="D9133" s="1">
        <v>41980</v>
      </c>
      <c r="E9133" t="s">
        <v>98</v>
      </c>
      <c r="F9133" t="s">
        <v>10852</v>
      </c>
      <c r="G9133" t="s">
        <v>1480</v>
      </c>
      <c r="H9133" t="s">
        <v>77</v>
      </c>
      <c r="I9133" t="s">
        <v>5093</v>
      </c>
      <c r="J9133" t="s">
        <v>4951</v>
      </c>
      <c r="K9133" t="s">
        <v>4749</v>
      </c>
      <c r="L9133" t="s">
        <v>9107</v>
      </c>
      <c r="M9133" t="s">
        <v>9093</v>
      </c>
      <c r="N9133" t="s">
        <v>25711</v>
      </c>
      <c r="O9133" t="s">
        <v>30</v>
      </c>
      <c r="P9133" t="s">
        <v>203</v>
      </c>
      <c r="Q9133" t="s">
        <v>1327</v>
      </c>
      <c r="R9133" s="5">
        <v>33.96</v>
      </c>
      <c r="S9133">
        <v>2</v>
      </c>
      <c r="T9133">
        <v>0</v>
      </c>
      <c r="U9133">
        <v>11.52</v>
      </c>
      <c r="V9133">
        <v>2.27</v>
      </c>
      <c r="W9133" t="s">
        <v>33</v>
      </c>
    </row>
    <row r="9134" spans="1:23" x14ac:dyDescent="0.3">
      <c r="A9134">
        <v>29559</v>
      </c>
      <c r="B9134" t="s">
        <v>37325</v>
      </c>
      <c r="C9134" s="1">
        <v>41026</v>
      </c>
      <c r="D9134" s="1">
        <v>41031</v>
      </c>
      <c r="E9134" t="s">
        <v>23</v>
      </c>
      <c r="F9134" t="s">
        <v>15192</v>
      </c>
      <c r="G9134" t="s">
        <v>2081</v>
      </c>
      <c r="H9134" t="s">
        <v>25</v>
      </c>
      <c r="I9134" t="s">
        <v>5093</v>
      </c>
      <c r="J9134" t="s">
        <v>4951</v>
      </c>
      <c r="K9134" t="s">
        <v>4749</v>
      </c>
      <c r="L9134" t="s">
        <v>9107</v>
      </c>
      <c r="M9134" t="s">
        <v>9093</v>
      </c>
      <c r="N9134" t="s">
        <v>25394</v>
      </c>
      <c r="O9134" t="s">
        <v>30</v>
      </c>
      <c r="P9134" t="s">
        <v>118</v>
      </c>
      <c r="Q9134" t="s">
        <v>2177</v>
      </c>
      <c r="R9134" s="5">
        <v>298.62</v>
      </c>
      <c r="S9134">
        <v>7</v>
      </c>
      <c r="T9134">
        <v>0</v>
      </c>
      <c r="U9134">
        <v>44.73</v>
      </c>
      <c r="V9134">
        <v>16.11</v>
      </c>
      <c r="W9134" t="s">
        <v>33</v>
      </c>
    </row>
    <row r="9135" spans="1:23" x14ac:dyDescent="0.3">
      <c r="A9135">
        <v>25598</v>
      </c>
      <c r="B9135" t="s">
        <v>37939</v>
      </c>
      <c r="C9135" s="1">
        <v>42356</v>
      </c>
      <c r="D9135" s="1">
        <v>42361</v>
      </c>
      <c r="E9135" t="s">
        <v>23</v>
      </c>
      <c r="F9135" t="s">
        <v>15535</v>
      </c>
      <c r="G9135" t="s">
        <v>2916</v>
      </c>
      <c r="H9135" t="s">
        <v>25</v>
      </c>
      <c r="I9135" t="s">
        <v>5416</v>
      </c>
      <c r="J9135" t="s">
        <v>5417</v>
      </c>
      <c r="K9135" t="s">
        <v>4862</v>
      </c>
      <c r="L9135" t="s">
        <v>9107</v>
      </c>
      <c r="M9135" t="s">
        <v>9093</v>
      </c>
      <c r="N9135" t="s">
        <v>24835</v>
      </c>
      <c r="O9135" t="s">
        <v>30</v>
      </c>
      <c r="P9135" t="s">
        <v>203</v>
      </c>
      <c r="Q9135" t="s">
        <v>845</v>
      </c>
      <c r="R9135" s="5">
        <v>46.800000000000004</v>
      </c>
      <c r="S9135">
        <v>3</v>
      </c>
      <c r="T9135">
        <v>0.5</v>
      </c>
      <c r="U9135">
        <v>-42.120000000000005</v>
      </c>
      <c r="V9135">
        <v>4.05</v>
      </c>
      <c r="W9135" t="s">
        <v>33</v>
      </c>
    </row>
    <row r="9136" spans="1:23" x14ac:dyDescent="0.3">
      <c r="A9136">
        <v>17656</v>
      </c>
      <c r="B9136" t="s">
        <v>30207</v>
      </c>
      <c r="C9136" s="1">
        <v>42315</v>
      </c>
      <c r="D9136" s="1">
        <v>42319</v>
      </c>
      <c r="E9136" t="s">
        <v>23</v>
      </c>
      <c r="F9136" t="s">
        <v>11342</v>
      </c>
      <c r="G9136" t="s">
        <v>2445</v>
      </c>
      <c r="H9136" t="s">
        <v>77</v>
      </c>
      <c r="I9136" t="s">
        <v>4654</v>
      </c>
      <c r="J9136" t="s">
        <v>56049</v>
      </c>
      <c r="K9136" t="s">
        <v>3517</v>
      </c>
      <c r="L9136" t="s">
        <v>9101</v>
      </c>
      <c r="M9136" t="s">
        <v>9095</v>
      </c>
      <c r="N9136" t="s">
        <v>25893</v>
      </c>
      <c r="O9136" t="s">
        <v>52</v>
      </c>
      <c r="P9136" t="s">
        <v>53</v>
      </c>
      <c r="Q9136" t="s">
        <v>3177</v>
      </c>
      <c r="R9136" s="5">
        <v>752.7600000000001</v>
      </c>
      <c r="S9136">
        <v>8</v>
      </c>
      <c r="T9136">
        <v>0.15</v>
      </c>
      <c r="U9136">
        <v>35.400000000000006</v>
      </c>
      <c r="V9136">
        <v>42.41</v>
      </c>
      <c r="W9136" t="s">
        <v>33</v>
      </c>
    </row>
    <row r="9137" spans="1:23" x14ac:dyDescent="0.3">
      <c r="A9137">
        <v>45471</v>
      </c>
      <c r="B9137" t="s">
        <v>33336</v>
      </c>
      <c r="C9137" s="1">
        <v>41922</v>
      </c>
      <c r="D9137" s="1">
        <v>41927</v>
      </c>
      <c r="E9137" t="s">
        <v>23</v>
      </c>
      <c r="F9137" t="s">
        <v>13044</v>
      </c>
      <c r="G9137" t="s">
        <v>3096</v>
      </c>
      <c r="H9137" t="s">
        <v>68</v>
      </c>
      <c r="I9137" t="s">
        <v>8639</v>
      </c>
      <c r="J9137" t="s">
        <v>8639</v>
      </c>
      <c r="K9137" t="s">
        <v>7976</v>
      </c>
      <c r="L9137" t="s">
        <v>9102</v>
      </c>
      <c r="M9137" t="s">
        <v>9095</v>
      </c>
      <c r="N9137" t="s">
        <v>26464</v>
      </c>
      <c r="O9137" t="s">
        <v>38</v>
      </c>
      <c r="P9137" t="s">
        <v>39</v>
      </c>
      <c r="Q9137" t="s">
        <v>1693</v>
      </c>
      <c r="R9137" s="5">
        <v>109.74</v>
      </c>
      <c r="S9137">
        <v>1</v>
      </c>
      <c r="T9137">
        <v>0</v>
      </c>
      <c r="U9137">
        <v>35.099999999999994</v>
      </c>
      <c r="V9137">
        <v>3.46</v>
      </c>
      <c r="W9137" t="s">
        <v>33</v>
      </c>
    </row>
    <row r="9138" spans="1:23" x14ac:dyDescent="0.3">
      <c r="A9138">
        <v>45470</v>
      </c>
      <c r="B9138" t="s">
        <v>33336</v>
      </c>
      <c r="C9138" s="1">
        <v>41922</v>
      </c>
      <c r="D9138" s="1">
        <v>41927</v>
      </c>
      <c r="E9138" t="s">
        <v>23</v>
      </c>
      <c r="F9138" t="s">
        <v>13044</v>
      </c>
      <c r="G9138" t="s">
        <v>3096</v>
      </c>
      <c r="H9138" t="s">
        <v>68</v>
      </c>
      <c r="I9138" t="s">
        <v>8639</v>
      </c>
      <c r="J9138" t="s">
        <v>8639</v>
      </c>
      <c r="K9138" t="s">
        <v>7976</v>
      </c>
      <c r="L9138" t="s">
        <v>9102</v>
      </c>
      <c r="M9138" t="s">
        <v>9095</v>
      </c>
      <c r="N9138" t="s">
        <v>24769</v>
      </c>
      <c r="O9138" t="s">
        <v>30</v>
      </c>
      <c r="P9138" t="s">
        <v>63</v>
      </c>
      <c r="Q9138" t="s">
        <v>1616</v>
      </c>
      <c r="R9138" s="5">
        <v>7.86</v>
      </c>
      <c r="S9138">
        <v>1</v>
      </c>
      <c r="T9138">
        <v>0</v>
      </c>
      <c r="U9138">
        <v>2.82</v>
      </c>
      <c r="V9138">
        <v>1.55</v>
      </c>
      <c r="W9138" t="s">
        <v>33</v>
      </c>
    </row>
    <row r="9139" spans="1:23" x14ac:dyDescent="0.3">
      <c r="A9139">
        <v>44641</v>
      </c>
      <c r="B9139" t="s">
        <v>35217</v>
      </c>
      <c r="C9139" s="1">
        <v>41853</v>
      </c>
      <c r="D9139" s="1">
        <v>41854</v>
      </c>
      <c r="E9139" t="s">
        <v>148</v>
      </c>
      <c r="F9139" t="s">
        <v>14056</v>
      </c>
      <c r="G9139" t="s">
        <v>493</v>
      </c>
      <c r="H9139" t="s">
        <v>25</v>
      </c>
      <c r="I9139" t="s">
        <v>8639</v>
      </c>
      <c r="J9139" t="s">
        <v>8639</v>
      </c>
      <c r="K9139" t="s">
        <v>7976</v>
      </c>
      <c r="L9139" t="s">
        <v>9102</v>
      </c>
      <c r="M9139" t="s">
        <v>9095</v>
      </c>
      <c r="N9139" t="s">
        <v>26196</v>
      </c>
      <c r="O9139" t="s">
        <v>52</v>
      </c>
      <c r="P9139" t="s">
        <v>57</v>
      </c>
      <c r="Q9139" t="s">
        <v>1932</v>
      </c>
      <c r="R9139" s="5">
        <v>260.25</v>
      </c>
      <c r="S9139">
        <v>1</v>
      </c>
      <c r="T9139">
        <v>0</v>
      </c>
      <c r="U9139">
        <v>114.51</v>
      </c>
      <c r="V9139">
        <v>41.53</v>
      </c>
      <c r="W9139" t="s">
        <v>93</v>
      </c>
    </row>
    <row r="9140" spans="1:23" x14ac:dyDescent="0.3">
      <c r="A9140">
        <v>43410</v>
      </c>
      <c r="B9140" t="s">
        <v>35273</v>
      </c>
      <c r="C9140" s="1">
        <v>41849</v>
      </c>
      <c r="D9140" s="1">
        <v>41856</v>
      </c>
      <c r="E9140" t="s">
        <v>23</v>
      </c>
      <c r="F9140" t="s">
        <v>14093</v>
      </c>
      <c r="G9140" t="s">
        <v>1017</v>
      </c>
      <c r="H9140" t="s">
        <v>25</v>
      </c>
      <c r="I9140" t="s">
        <v>8639</v>
      </c>
      <c r="J9140" t="s">
        <v>8639</v>
      </c>
      <c r="K9140" t="s">
        <v>7976</v>
      </c>
      <c r="L9140" t="s">
        <v>9102</v>
      </c>
      <c r="M9140" t="s">
        <v>9095</v>
      </c>
      <c r="N9140" t="s">
        <v>26828</v>
      </c>
      <c r="O9140" t="s">
        <v>52</v>
      </c>
      <c r="P9140" t="s">
        <v>105</v>
      </c>
      <c r="Q9140" t="s">
        <v>2959</v>
      </c>
      <c r="R9140" s="5">
        <v>301.38</v>
      </c>
      <c r="S9140">
        <v>1</v>
      </c>
      <c r="T9140">
        <v>0</v>
      </c>
      <c r="U9140">
        <v>0</v>
      </c>
      <c r="V9140">
        <v>41.64</v>
      </c>
      <c r="W9140" t="s">
        <v>70</v>
      </c>
    </row>
    <row r="9141" spans="1:23" x14ac:dyDescent="0.3">
      <c r="A9141">
        <v>43409</v>
      </c>
      <c r="B9141" t="s">
        <v>35273</v>
      </c>
      <c r="C9141" s="1">
        <v>41849</v>
      </c>
      <c r="D9141" s="1">
        <v>41856</v>
      </c>
      <c r="E9141" t="s">
        <v>23</v>
      </c>
      <c r="F9141" t="s">
        <v>14093</v>
      </c>
      <c r="G9141" t="s">
        <v>1017</v>
      </c>
      <c r="H9141" t="s">
        <v>25</v>
      </c>
      <c r="I9141" t="s">
        <v>8639</v>
      </c>
      <c r="J9141" t="s">
        <v>8639</v>
      </c>
      <c r="K9141" t="s">
        <v>7976</v>
      </c>
      <c r="L9141" t="s">
        <v>9102</v>
      </c>
      <c r="M9141" t="s">
        <v>9095</v>
      </c>
      <c r="N9141" t="s">
        <v>24517</v>
      </c>
      <c r="O9141" t="s">
        <v>30</v>
      </c>
      <c r="P9141" t="s">
        <v>107</v>
      </c>
      <c r="Q9141" t="s">
        <v>3346</v>
      </c>
      <c r="R9141" s="5">
        <v>62.16</v>
      </c>
      <c r="S9141">
        <v>1</v>
      </c>
      <c r="T9141">
        <v>0</v>
      </c>
      <c r="U9141">
        <v>24.839999999999996</v>
      </c>
      <c r="V9141">
        <v>6.72</v>
      </c>
      <c r="W9141" t="s">
        <v>70</v>
      </c>
    </row>
    <row r="9142" spans="1:23" x14ac:dyDescent="0.3">
      <c r="A9142">
        <v>49745</v>
      </c>
      <c r="B9142" t="s">
        <v>40558</v>
      </c>
      <c r="C9142" s="1">
        <v>41718</v>
      </c>
      <c r="D9142" s="1">
        <v>41725</v>
      </c>
      <c r="E9142" t="s">
        <v>23</v>
      </c>
      <c r="F9142" t="s">
        <v>16954</v>
      </c>
      <c r="G9142" t="s">
        <v>2715</v>
      </c>
      <c r="H9142" t="s">
        <v>25</v>
      </c>
      <c r="I9142" t="s">
        <v>8639</v>
      </c>
      <c r="J9142" t="s">
        <v>8639</v>
      </c>
      <c r="K9142" t="s">
        <v>7976</v>
      </c>
      <c r="L9142" t="s">
        <v>9102</v>
      </c>
      <c r="M9142" t="s">
        <v>9095</v>
      </c>
      <c r="N9142" t="s">
        <v>27632</v>
      </c>
      <c r="O9142" t="s">
        <v>52</v>
      </c>
      <c r="P9142" t="s">
        <v>53</v>
      </c>
      <c r="Q9142" t="s">
        <v>3173</v>
      </c>
      <c r="R9142" s="5">
        <v>179.28</v>
      </c>
      <c r="S9142">
        <v>4</v>
      </c>
      <c r="T9142">
        <v>0</v>
      </c>
      <c r="U9142">
        <v>14.28</v>
      </c>
      <c r="V9142">
        <v>17.649999999999999</v>
      </c>
      <c r="W9142" t="s">
        <v>33</v>
      </c>
    </row>
    <row r="9143" spans="1:23" x14ac:dyDescent="0.3">
      <c r="A9143">
        <v>48679</v>
      </c>
      <c r="B9143" t="s">
        <v>43196</v>
      </c>
      <c r="C9143" s="1">
        <v>41447</v>
      </c>
      <c r="D9143" s="1">
        <v>41451</v>
      </c>
      <c r="E9143" t="s">
        <v>23</v>
      </c>
      <c r="F9143" t="s">
        <v>18395</v>
      </c>
      <c r="G9143" t="s">
        <v>1049</v>
      </c>
      <c r="H9143" t="s">
        <v>25</v>
      </c>
      <c r="I9143" t="s">
        <v>8626</v>
      </c>
      <c r="J9143" t="s">
        <v>8626</v>
      </c>
      <c r="K9143" t="s">
        <v>7976</v>
      </c>
      <c r="L9143" t="s">
        <v>9102</v>
      </c>
      <c r="M9143" t="s">
        <v>9095</v>
      </c>
      <c r="N9143" t="s">
        <v>24245</v>
      </c>
      <c r="O9143" t="s">
        <v>30</v>
      </c>
      <c r="P9143" t="s">
        <v>43</v>
      </c>
      <c r="Q9143" t="s">
        <v>1138</v>
      </c>
      <c r="R9143" s="5">
        <v>31.620000000000005</v>
      </c>
      <c r="S9143">
        <v>1</v>
      </c>
      <c r="T9143">
        <v>0</v>
      </c>
      <c r="U9143">
        <v>12.96</v>
      </c>
      <c r="V9143">
        <v>2.35</v>
      </c>
      <c r="W9143" t="s">
        <v>33</v>
      </c>
    </row>
    <row r="9144" spans="1:23" x14ac:dyDescent="0.3">
      <c r="A9144">
        <v>48514</v>
      </c>
      <c r="B9144" t="s">
        <v>43959</v>
      </c>
      <c r="C9144" s="1">
        <v>41003</v>
      </c>
      <c r="D9144" s="1">
        <v>41008</v>
      </c>
      <c r="E9144" t="s">
        <v>23</v>
      </c>
      <c r="F9144" t="s">
        <v>18803</v>
      </c>
      <c r="G9144" t="s">
        <v>2678</v>
      </c>
      <c r="H9144" t="s">
        <v>25</v>
      </c>
      <c r="I9144" t="s">
        <v>8626</v>
      </c>
      <c r="J9144" t="s">
        <v>8626</v>
      </c>
      <c r="K9144" t="s">
        <v>7976</v>
      </c>
      <c r="L9144" t="s">
        <v>9102</v>
      </c>
      <c r="M9144" t="s">
        <v>9095</v>
      </c>
      <c r="N9144" t="s">
        <v>27100</v>
      </c>
      <c r="O9144" t="s">
        <v>38</v>
      </c>
      <c r="P9144" t="s">
        <v>39</v>
      </c>
      <c r="Q9144" t="s">
        <v>1809</v>
      </c>
      <c r="R9144" s="5">
        <v>116.25</v>
      </c>
      <c r="S9144">
        <v>1</v>
      </c>
      <c r="T9144">
        <v>0</v>
      </c>
      <c r="U9144">
        <v>32.549999999999997</v>
      </c>
      <c r="V9144">
        <v>8.51</v>
      </c>
      <c r="W9144" t="s">
        <v>33</v>
      </c>
    </row>
    <row r="9145" spans="1:23" x14ac:dyDescent="0.3">
      <c r="A9145">
        <v>48344</v>
      </c>
      <c r="B9145" t="s">
        <v>46547</v>
      </c>
      <c r="C9145" s="1">
        <v>42090</v>
      </c>
      <c r="D9145" s="1">
        <v>42095</v>
      </c>
      <c r="E9145" t="s">
        <v>23</v>
      </c>
      <c r="F9145" t="s">
        <v>20245</v>
      </c>
      <c r="G9145" t="s">
        <v>320</v>
      </c>
      <c r="H9145" t="s">
        <v>68</v>
      </c>
      <c r="I9145" t="s">
        <v>8626</v>
      </c>
      <c r="J9145" t="s">
        <v>8626</v>
      </c>
      <c r="K9145" t="s">
        <v>7976</v>
      </c>
      <c r="L9145" t="s">
        <v>9102</v>
      </c>
      <c r="M9145" t="s">
        <v>9095</v>
      </c>
      <c r="N9145" t="s">
        <v>24780</v>
      </c>
      <c r="O9145" t="s">
        <v>52</v>
      </c>
      <c r="P9145" t="s">
        <v>105</v>
      </c>
      <c r="Q9145" t="s">
        <v>106</v>
      </c>
      <c r="R9145" s="5">
        <v>245.13</v>
      </c>
      <c r="S9145">
        <v>1</v>
      </c>
      <c r="T9145">
        <v>0</v>
      </c>
      <c r="U9145">
        <v>83.34</v>
      </c>
      <c r="V9145">
        <v>42.07</v>
      </c>
      <c r="W9145" t="s">
        <v>93</v>
      </c>
    </row>
    <row r="9146" spans="1:23" x14ac:dyDescent="0.3">
      <c r="A9146">
        <v>48345</v>
      </c>
      <c r="B9146" t="s">
        <v>46547</v>
      </c>
      <c r="C9146" s="1">
        <v>42090</v>
      </c>
      <c r="D9146" s="1">
        <v>42095</v>
      </c>
      <c r="E9146" t="s">
        <v>23</v>
      </c>
      <c r="F9146" t="s">
        <v>20245</v>
      </c>
      <c r="G9146" t="s">
        <v>320</v>
      </c>
      <c r="H9146" t="s">
        <v>68</v>
      </c>
      <c r="I9146" t="s">
        <v>8626</v>
      </c>
      <c r="J9146" t="s">
        <v>8626</v>
      </c>
      <c r="K9146" t="s">
        <v>7976</v>
      </c>
      <c r="L9146" t="s">
        <v>9102</v>
      </c>
      <c r="M9146" t="s">
        <v>9095</v>
      </c>
      <c r="N9146" t="s">
        <v>24772</v>
      </c>
      <c r="O9146" t="s">
        <v>30</v>
      </c>
      <c r="P9146" t="s">
        <v>55</v>
      </c>
      <c r="Q9146" t="s">
        <v>2176</v>
      </c>
      <c r="R9146" s="5">
        <v>94.980000000000018</v>
      </c>
      <c r="S9146">
        <v>2</v>
      </c>
      <c r="T9146">
        <v>0</v>
      </c>
      <c r="U9146">
        <v>8.52</v>
      </c>
      <c r="V9146">
        <v>13.42</v>
      </c>
      <c r="W9146" t="s">
        <v>93</v>
      </c>
    </row>
    <row r="9147" spans="1:23" x14ac:dyDescent="0.3">
      <c r="A9147">
        <v>46318</v>
      </c>
      <c r="B9147" t="s">
        <v>47046</v>
      </c>
      <c r="C9147" s="1">
        <v>42138</v>
      </c>
      <c r="D9147" s="1">
        <v>42143</v>
      </c>
      <c r="E9147" t="s">
        <v>88</v>
      </c>
      <c r="F9147" t="s">
        <v>20504</v>
      </c>
      <c r="G9147" t="s">
        <v>67</v>
      </c>
      <c r="H9147" t="s">
        <v>68</v>
      </c>
      <c r="I9147" t="s">
        <v>8626</v>
      </c>
      <c r="J9147" t="s">
        <v>8626</v>
      </c>
      <c r="K9147" t="s">
        <v>7976</v>
      </c>
      <c r="L9147" t="s">
        <v>9102</v>
      </c>
      <c r="M9147" t="s">
        <v>9095</v>
      </c>
      <c r="N9147" t="s">
        <v>25308</v>
      </c>
      <c r="O9147" t="s">
        <v>30</v>
      </c>
      <c r="P9147" t="s">
        <v>45</v>
      </c>
      <c r="Q9147" t="s">
        <v>1069</v>
      </c>
      <c r="R9147" s="5">
        <v>92.64</v>
      </c>
      <c r="S9147">
        <v>2</v>
      </c>
      <c r="T9147">
        <v>0</v>
      </c>
      <c r="U9147">
        <v>24.06</v>
      </c>
      <c r="V9147">
        <v>8.48</v>
      </c>
      <c r="W9147" t="s">
        <v>33</v>
      </c>
    </row>
    <row r="9148" spans="1:23" x14ac:dyDescent="0.3">
      <c r="A9148">
        <v>46317</v>
      </c>
      <c r="B9148" t="s">
        <v>47046</v>
      </c>
      <c r="C9148" s="1">
        <v>42138</v>
      </c>
      <c r="D9148" s="1">
        <v>42143</v>
      </c>
      <c r="E9148" t="s">
        <v>88</v>
      </c>
      <c r="F9148" t="s">
        <v>20504</v>
      </c>
      <c r="G9148" t="s">
        <v>67</v>
      </c>
      <c r="H9148" t="s">
        <v>68</v>
      </c>
      <c r="I9148" t="s">
        <v>8626</v>
      </c>
      <c r="J9148" t="s">
        <v>8626</v>
      </c>
      <c r="K9148" t="s">
        <v>7976</v>
      </c>
      <c r="L9148" t="s">
        <v>9102</v>
      </c>
      <c r="M9148" t="s">
        <v>9095</v>
      </c>
      <c r="N9148" t="s">
        <v>24734</v>
      </c>
      <c r="O9148" t="s">
        <v>30</v>
      </c>
      <c r="P9148" t="s">
        <v>63</v>
      </c>
      <c r="Q9148" t="s">
        <v>3166</v>
      </c>
      <c r="R9148" s="5">
        <v>27.900000000000002</v>
      </c>
      <c r="S9148">
        <v>2</v>
      </c>
      <c r="T9148">
        <v>0</v>
      </c>
      <c r="U9148">
        <v>8.879999999999999</v>
      </c>
      <c r="V9148">
        <v>2.19</v>
      </c>
      <c r="W9148" t="s">
        <v>33</v>
      </c>
    </row>
    <row r="9149" spans="1:23" x14ac:dyDescent="0.3">
      <c r="A9149">
        <v>34325</v>
      </c>
      <c r="B9149" t="s">
        <v>29662</v>
      </c>
      <c r="C9149" s="1">
        <v>42356</v>
      </c>
      <c r="D9149" s="1">
        <v>42360</v>
      </c>
      <c r="E9149" t="s">
        <v>23</v>
      </c>
      <c r="F9149" t="s">
        <v>53721</v>
      </c>
      <c r="G9149" t="s">
        <v>3448</v>
      </c>
      <c r="H9149" t="s">
        <v>25</v>
      </c>
      <c r="I9149" t="s">
        <v>7056</v>
      </c>
      <c r="J9149" t="s">
        <v>5677</v>
      </c>
      <c r="K9149" t="s">
        <v>5570</v>
      </c>
      <c r="L9149" t="s">
        <v>9112</v>
      </c>
      <c r="M9149" t="s">
        <v>9106</v>
      </c>
      <c r="N9149" t="s">
        <v>25965</v>
      </c>
      <c r="O9149" t="s">
        <v>38</v>
      </c>
      <c r="P9149" t="s">
        <v>65</v>
      </c>
      <c r="Q9149" t="s">
        <v>6717</v>
      </c>
      <c r="R9149" s="5">
        <v>504.90000000000003</v>
      </c>
      <c r="S9149">
        <v>5</v>
      </c>
      <c r="T9149">
        <v>0</v>
      </c>
      <c r="U9149">
        <v>80.78400000000002</v>
      </c>
      <c r="V9149">
        <v>24.98</v>
      </c>
      <c r="W9149" t="s">
        <v>33</v>
      </c>
    </row>
    <row r="9150" spans="1:23" x14ac:dyDescent="0.3">
      <c r="A9150">
        <v>39637</v>
      </c>
      <c r="B9150" t="s">
        <v>32579</v>
      </c>
      <c r="C9150" s="1">
        <v>41226</v>
      </c>
      <c r="D9150" s="1">
        <v>41232</v>
      </c>
      <c r="E9150" t="s">
        <v>23</v>
      </c>
      <c r="F9150" t="s">
        <v>53996</v>
      </c>
      <c r="G9150" t="s">
        <v>184</v>
      </c>
      <c r="H9150" t="s">
        <v>25</v>
      </c>
      <c r="I9150" t="s">
        <v>7056</v>
      </c>
      <c r="J9150" t="s">
        <v>5677</v>
      </c>
      <c r="K9150" t="s">
        <v>5570</v>
      </c>
      <c r="L9150" t="s">
        <v>9112</v>
      </c>
      <c r="M9150" t="s">
        <v>9106</v>
      </c>
      <c r="N9150" t="s">
        <v>26954</v>
      </c>
      <c r="O9150" t="s">
        <v>30</v>
      </c>
      <c r="P9150" t="s">
        <v>203</v>
      </c>
      <c r="Q9150" t="s">
        <v>6810</v>
      </c>
      <c r="R9150" s="5">
        <v>32.400000000000006</v>
      </c>
      <c r="S9150">
        <v>5</v>
      </c>
      <c r="T9150">
        <v>0</v>
      </c>
      <c r="U9150">
        <v>15.552000000000001</v>
      </c>
      <c r="V9150">
        <v>1.75</v>
      </c>
      <c r="W9150" t="s">
        <v>33</v>
      </c>
    </row>
    <row r="9151" spans="1:23" x14ac:dyDescent="0.3">
      <c r="A9151">
        <v>34137</v>
      </c>
      <c r="B9151" t="s">
        <v>32802</v>
      </c>
      <c r="C9151" s="1">
        <v>40981</v>
      </c>
      <c r="D9151" s="1">
        <v>40986</v>
      </c>
      <c r="E9151" t="s">
        <v>23</v>
      </c>
      <c r="F9151" t="s">
        <v>54018</v>
      </c>
      <c r="G9151" t="s">
        <v>847</v>
      </c>
      <c r="H9151" t="s">
        <v>68</v>
      </c>
      <c r="I9151" t="s">
        <v>7056</v>
      </c>
      <c r="J9151" t="s">
        <v>5677</v>
      </c>
      <c r="K9151" t="s">
        <v>5570</v>
      </c>
      <c r="L9151" t="s">
        <v>9112</v>
      </c>
      <c r="M9151" t="s">
        <v>9106</v>
      </c>
      <c r="N9151" t="s">
        <v>25572</v>
      </c>
      <c r="O9151" t="s">
        <v>38</v>
      </c>
      <c r="P9151" t="s">
        <v>65</v>
      </c>
      <c r="Q9151" t="s">
        <v>6180</v>
      </c>
      <c r="R9151" s="5">
        <v>1139.92</v>
      </c>
      <c r="S9151">
        <v>4</v>
      </c>
      <c r="T9151">
        <v>0</v>
      </c>
      <c r="U9151">
        <v>284.98</v>
      </c>
      <c r="V9151">
        <v>43.56</v>
      </c>
      <c r="W9151" t="s">
        <v>33</v>
      </c>
    </row>
    <row r="9152" spans="1:23" x14ac:dyDescent="0.3">
      <c r="A9152">
        <v>40901</v>
      </c>
      <c r="B9152" t="s">
        <v>36148</v>
      </c>
      <c r="C9152" s="1">
        <v>41580</v>
      </c>
      <c r="D9152" s="1">
        <v>41583</v>
      </c>
      <c r="E9152" t="s">
        <v>98</v>
      </c>
      <c r="F9152" t="s">
        <v>54356</v>
      </c>
      <c r="G9152" t="s">
        <v>1561</v>
      </c>
      <c r="H9152" t="s">
        <v>25</v>
      </c>
      <c r="I9152" t="s">
        <v>7056</v>
      </c>
      <c r="J9152" t="s">
        <v>5677</v>
      </c>
      <c r="K9152" t="s">
        <v>5570</v>
      </c>
      <c r="L9152" t="s">
        <v>9112</v>
      </c>
      <c r="M9152" t="s">
        <v>9106</v>
      </c>
      <c r="N9152" t="s">
        <v>27397</v>
      </c>
      <c r="O9152" t="s">
        <v>30</v>
      </c>
      <c r="P9152" t="s">
        <v>118</v>
      </c>
      <c r="Q9152" t="s">
        <v>7952</v>
      </c>
      <c r="R9152" s="5">
        <v>197.72</v>
      </c>
      <c r="S9152">
        <v>4</v>
      </c>
      <c r="T9152">
        <v>0</v>
      </c>
      <c r="U9152">
        <v>55.36160000000001</v>
      </c>
      <c r="V9152">
        <v>40.869999999999997</v>
      </c>
      <c r="W9152" t="s">
        <v>33</v>
      </c>
    </row>
    <row r="9153" spans="1:23" x14ac:dyDescent="0.3">
      <c r="A9153">
        <v>35217</v>
      </c>
      <c r="B9153" t="s">
        <v>41797</v>
      </c>
      <c r="C9153" s="1">
        <v>41609</v>
      </c>
      <c r="D9153" s="1">
        <v>41615</v>
      </c>
      <c r="E9153" t="s">
        <v>23</v>
      </c>
      <c r="F9153" t="s">
        <v>54902</v>
      </c>
      <c r="G9153" t="s">
        <v>520</v>
      </c>
      <c r="H9153" t="s">
        <v>77</v>
      </c>
      <c r="I9153" t="s">
        <v>7056</v>
      </c>
      <c r="J9153" t="s">
        <v>5677</v>
      </c>
      <c r="K9153" t="s">
        <v>5570</v>
      </c>
      <c r="L9153" t="s">
        <v>9112</v>
      </c>
      <c r="M9153" t="s">
        <v>9106</v>
      </c>
      <c r="N9153" t="s">
        <v>24802</v>
      </c>
      <c r="O9153" t="s">
        <v>30</v>
      </c>
      <c r="P9153" t="s">
        <v>43</v>
      </c>
      <c r="Q9153" t="s">
        <v>7295</v>
      </c>
      <c r="R9153" s="5">
        <v>63.96</v>
      </c>
      <c r="S9153">
        <v>4</v>
      </c>
      <c r="T9153">
        <v>0</v>
      </c>
      <c r="U9153">
        <v>30.700800000000001</v>
      </c>
      <c r="V9153">
        <v>4.49</v>
      </c>
      <c r="W9153" t="s">
        <v>33</v>
      </c>
    </row>
    <row r="9154" spans="1:23" x14ac:dyDescent="0.3">
      <c r="A9154">
        <v>35216</v>
      </c>
      <c r="B9154" t="s">
        <v>41797</v>
      </c>
      <c r="C9154" s="1">
        <v>41609</v>
      </c>
      <c r="D9154" s="1">
        <v>41615</v>
      </c>
      <c r="E9154" t="s">
        <v>23</v>
      </c>
      <c r="F9154" t="s">
        <v>54902</v>
      </c>
      <c r="G9154" t="s">
        <v>520</v>
      </c>
      <c r="H9154" t="s">
        <v>77</v>
      </c>
      <c r="I9154" t="s">
        <v>7056</v>
      </c>
      <c r="J9154" t="s">
        <v>5677</v>
      </c>
      <c r="K9154" t="s">
        <v>5570</v>
      </c>
      <c r="L9154" t="s">
        <v>9112</v>
      </c>
      <c r="M9154" t="s">
        <v>9106</v>
      </c>
      <c r="N9154" t="s">
        <v>27229</v>
      </c>
      <c r="O9154" t="s">
        <v>30</v>
      </c>
      <c r="P9154" t="s">
        <v>107</v>
      </c>
      <c r="Q9154" t="s">
        <v>6128</v>
      </c>
      <c r="R9154" s="5">
        <v>61.68</v>
      </c>
      <c r="S9154">
        <v>4</v>
      </c>
      <c r="T9154">
        <v>0</v>
      </c>
      <c r="U9154">
        <v>16.653600000000004</v>
      </c>
      <c r="V9154">
        <v>3.69</v>
      </c>
      <c r="W9154" t="s">
        <v>33</v>
      </c>
    </row>
    <row r="9155" spans="1:23" x14ac:dyDescent="0.3">
      <c r="A9155">
        <v>38173</v>
      </c>
      <c r="B9155" t="s">
        <v>44918</v>
      </c>
      <c r="C9155" s="1">
        <v>41888</v>
      </c>
      <c r="D9155" s="1">
        <v>41893</v>
      </c>
      <c r="E9155" t="s">
        <v>23</v>
      </c>
      <c r="F9155" t="s">
        <v>55206</v>
      </c>
      <c r="G9155" t="s">
        <v>1050</v>
      </c>
      <c r="H9155" t="s">
        <v>25</v>
      </c>
      <c r="I9155" t="s">
        <v>7056</v>
      </c>
      <c r="J9155" t="s">
        <v>5677</v>
      </c>
      <c r="K9155" t="s">
        <v>5570</v>
      </c>
      <c r="L9155" t="s">
        <v>9112</v>
      </c>
      <c r="M9155" t="s">
        <v>9106</v>
      </c>
      <c r="N9155" t="s">
        <v>25760</v>
      </c>
      <c r="O9155" t="s">
        <v>38</v>
      </c>
      <c r="P9155" t="s">
        <v>130</v>
      </c>
      <c r="Q9155" t="s">
        <v>7109</v>
      </c>
      <c r="R9155" s="5">
        <v>1652.94</v>
      </c>
      <c r="S9155">
        <v>3</v>
      </c>
      <c r="T9155">
        <v>0</v>
      </c>
      <c r="U9155">
        <v>314.05859999999996</v>
      </c>
      <c r="V9155">
        <v>177.12</v>
      </c>
      <c r="W9155" t="s">
        <v>93</v>
      </c>
    </row>
    <row r="9156" spans="1:23" x14ac:dyDescent="0.3">
      <c r="A9156">
        <v>38172</v>
      </c>
      <c r="B9156" t="s">
        <v>44918</v>
      </c>
      <c r="C9156" s="1">
        <v>41888</v>
      </c>
      <c r="D9156" s="1">
        <v>41893</v>
      </c>
      <c r="E9156" t="s">
        <v>23</v>
      </c>
      <c r="F9156" t="s">
        <v>55206</v>
      </c>
      <c r="G9156" t="s">
        <v>1050</v>
      </c>
      <c r="H9156" t="s">
        <v>25</v>
      </c>
      <c r="I9156" t="s">
        <v>7056</v>
      </c>
      <c r="J9156" t="s">
        <v>5677</v>
      </c>
      <c r="K9156" t="s">
        <v>5570</v>
      </c>
      <c r="L9156" t="s">
        <v>9112</v>
      </c>
      <c r="M9156" t="s">
        <v>9106</v>
      </c>
      <c r="N9156" t="s">
        <v>27432</v>
      </c>
      <c r="O9156" t="s">
        <v>30</v>
      </c>
      <c r="P9156" t="s">
        <v>31</v>
      </c>
      <c r="Q9156" t="s">
        <v>7235</v>
      </c>
      <c r="R9156" s="5">
        <v>25.06</v>
      </c>
      <c r="S9156">
        <v>2</v>
      </c>
      <c r="T9156">
        <v>0</v>
      </c>
      <c r="U9156">
        <v>11.778199999999998</v>
      </c>
      <c r="V9156">
        <v>3.26</v>
      </c>
      <c r="W9156" t="s">
        <v>93</v>
      </c>
    </row>
    <row r="9157" spans="1:23" x14ac:dyDescent="0.3">
      <c r="A9157">
        <v>36928</v>
      </c>
      <c r="B9157" t="s">
        <v>45927</v>
      </c>
      <c r="C9157" s="1">
        <v>40951</v>
      </c>
      <c r="D9157" s="1">
        <v>40955</v>
      </c>
      <c r="E9157" t="s">
        <v>23</v>
      </c>
      <c r="F9157" t="s">
        <v>55298</v>
      </c>
      <c r="G9157" t="s">
        <v>2845</v>
      </c>
      <c r="H9157" t="s">
        <v>25</v>
      </c>
      <c r="I9157" t="s">
        <v>7056</v>
      </c>
      <c r="J9157" t="s">
        <v>5677</v>
      </c>
      <c r="K9157" t="s">
        <v>5570</v>
      </c>
      <c r="L9157" t="s">
        <v>9112</v>
      </c>
      <c r="M9157" t="s">
        <v>9106</v>
      </c>
      <c r="N9157" t="s">
        <v>27295</v>
      </c>
      <c r="O9157" t="s">
        <v>38</v>
      </c>
      <c r="P9157" t="s">
        <v>130</v>
      </c>
      <c r="Q9157" t="s">
        <v>6822</v>
      </c>
      <c r="R9157" s="5">
        <v>1256.22</v>
      </c>
      <c r="S9157">
        <v>6</v>
      </c>
      <c r="T9157">
        <v>0</v>
      </c>
      <c r="U9157">
        <v>75.37319999999994</v>
      </c>
      <c r="V9157">
        <v>212.94</v>
      </c>
      <c r="W9157" t="s">
        <v>93</v>
      </c>
    </row>
    <row r="9158" spans="1:23" x14ac:dyDescent="0.3">
      <c r="A9158">
        <v>36927</v>
      </c>
      <c r="B9158" t="s">
        <v>45927</v>
      </c>
      <c r="C9158" s="1">
        <v>40951</v>
      </c>
      <c r="D9158" s="1">
        <v>40955</v>
      </c>
      <c r="E9158" t="s">
        <v>23</v>
      </c>
      <c r="F9158" t="s">
        <v>55298</v>
      </c>
      <c r="G9158" t="s">
        <v>2845</v>
      </c>
      <c r="H9158" t="s">
        <v>25</v>
      </c>
      <c r="I9158" t="s">
        <v>7056</v>
      </c>
      <c r="J9158" t="s">
        <v>5677</v>
      </c>
      <c r="K9158" t="s">
        <v>5570</v>
      </c>
      <c r="L9158" t="s">
        <v>9112</v>
      </c>
      <c r="M9158" t="s">
        <v>9106</v>
      </c>
      <c r="N9158" t="s">
        <v>26317</v>
      </c>
      <c r="O9158" t="s">
        <v>52</v>
      </c>
      <c r="P9158" t="s">
        <v>57</v>
      </c>
      <c r="Q9158" t="s">
        <v>6195</v>
      </c>
      <c r="R9158" s="5">
        <v>234.45000000000002</v>
      </c>
      <c r="S9158">
        <v>3</v>
      </c>
      <c r="T9158">
        <v>0</v>
      </c>
      <c r="U9158">
        <v>103.15800000000003</v>
      </c>
      <c r="V9158">
        <v>38.36</v>
      </c>
      <c r="W9158" t="s">
        <v>93</v>
      </c>
    </row>
    <row r="9159" spans="1:23" x14ac:dyDescent="0.3">
      <c r="A9159">
        <v>36929</v>
      </c>
      <c r="B9159" t="s">
        <v>45927</v>
      </c>
      <c r="C9159" s="1">
        <v>40951</v>
      </c>
      <c r="D9159" s="1">
        <v>40955</v>
      </c>
      <c r="E9159" t="s">
        <v>23</v>
      </c>
      <c r="F9159" t="s">
        <v>55298</v>
      </c>
      <c r="G9159" t="s">
        <v>2845</v>
      </c>
      <c r="H9159" t="s">
        <v>25</v>
      </c>
      <c r="I9159" t="s">
        <v>7056</v>
      </c>
      <c r="J9159" t="s">
        <v>5677</v>
      </c>
      <c r="K9159" t="s">
        <v>5570</v>
      </c>
      <c r="L9159" t="s">
        <v>9112</v>
      </c>
      <c r="M9159" t="s">
        <v>9106</v>
      </c>
      <c r="N9159" t="s">
        <v>25717</v>
      </c>
      <c r="O9159" t="s">
        <v>30</v>
      </c>
      <c r="P9159" t="s">
        <v>43</v>
      </c>
      <c r="Q9159" t="s">
        <v>5641</v>
      </c>
      <c r="R9159" s="5">
        <v>17.46</v>
      </c>
      <c r="S9159">
        <v>2</v>
      </c>
      <c r="T9159">
        <v>0</v>
      </c>
      <c r="U9159">
        <v>8.2061999999999991</v>
      </c>
      <c r="V9159">
        <v>1.47</v>
      </c>
      <c r="W9159" t="s">
        <v>93</v>
      </c>
    </row>
    <row r="9160" spans="1:23" x14ac:dyDescent="0.3">
      <c r="A9160">
        <v>33296</v>
      </c>
      <c r="B9160" t="s">
        <v>46093</v>
      </c>
      <c r="C9160" s="1">
        <v>40946</v>
      </c>
      <c r="D9160" s="1">
        <v>40949</v>
      </c>
      <c r="E9160" t="s">
        <v>98</v>
      </c>
      <c r="F9160" t="s">
        <v>55315</v>
      </c>
      <c r="G9160" t="s">
        <v>738</v>
      </c>
      <c r="H9160" t="s">
        <v>77</v>
      </c>
      <c r="I9160" t="s">
        <v>7056</v>
      </c>
      <c r="J9160" t="s">
        <v>5677</v>
      </c>
      <c r="K9160" t="s">
        <v>5570</v>
      </c>
      <c r="L9160" t="s">
        <v>9112</v>
      </c>
      <c r="M9160" t="s">
        <v>9106</v>
      </c>
      <c r="N9160" t="s">
        <v>27528</v>
      </c>
      <c r="O9160" t="s">
        <v>52</v>
      </c>
      <c r="P9160" t="s">
        <v>115</v>
      </c>
      <c r="Q9160" t="s">
        <v>6950</v>
      </c>
      <c r="R9160" s="5">
        <v>144.94999999999999</v>
      </c>
      <c r="S9160">
        <v>5</v>
      </c>
      <c r="T9160">
        <v>0</v>
      </c>
      <c r="U9160">
        <v>42.035499999999985</v>
      </c>
      <c r="V9160">
        <v>33.51</v>
      </c>
      <c r="W9160" t="s">
        <v>33</v>
      </c>
    </row>
    <row r="9161" spans="1:23" x14ac:dyDescent="0.3">
      <c r="A9161">
        <v>33295</v>
      </c>
      <c r="B9161" t="s">
        <v>46093</v>
      </c>
      <c r="C9161" s="1">
        <v>40946</v>
      </c>
      <c r="D9161" s="1">
        <v>40949</v>
      </c>
      <c r="E9161" t="s">
        <v>98</v>
      </c>
      <c r="F9161" t="s">
        <v>55315</v>
      </c>
      <c r="G9161" t="s">
        <v>738</v>
      </c>
      <c r="H9161" t="s">
        <v>77</v>
      </c>
      <c r="I9161" t="s">
        <v>7056</v>
      </c>
      <c r="J9161" t="s">
        <v>5677</v>
      </c>
      <c r="K9161" t="s">
        <v>5570</v>
      </c>
      <c r="L9161" t="s">
        <v>9112</v>
      </c>
      <c r="M9161" t="s">
        <v>9106</v>
      </c>
      <c r="N9161" t="s">
        <v>26544</v>
      </c>
      <c r="O9161" t="s">
        <v>52</v>
      </c>
      <c r="P9161" t="s">
        <v>115</v>
      </c>
      <c r="Q9161" t="s">
        <v>5976</v>
      </c>
      <c r="R9161" s="5">
        <v>161.61000000000001</v>
      </c>
      <c r="S9161">
        <v>1</v>
      </c>
      <c r="T9161">
        <v>0</v>
      </c>
      <c r="U9161">
        <v>42.018600000000006</v>
      </c>
      <c r="V9161">
        <v>25.28</v>
      </c>
      <c r="W9161" t="s">
        <v>33</v>
      </c>
    </row>
    <row r="9162" spans="1:23" x14ac:dyDescent="0.3">
      <c r="A9162">
        <v>33294</v>
      </c>
      <c r="B9162" t="s">
        <v>46093</v>
      </c>
      <c r="C9162" s="1">
        <v>40946</v>
      </c>
      <c r="D9162" s="1">
        <v>40949</v>
      </c>
      <c r="E9162" t="s">
        <v>98</v>
      </c>
      <c r="F9162" t="s">
        <v>55315</v>
      </c>
      <c r="G9162" t="s">
        <v>738</v>
      </c>
      <c r="H9162" t="s">
        <v>77</v>
      </c>
      <c r="I9162" t="s">
        <v>7056</v>
      </c>
      <c r="J9162" t="s">
        <v>5677</v>
      </c>
      <c r="K9162" t="s">
        <v>5570</v>
      </c>
      <c r="L9162" t="s">
        <v>9112</v>
      </c>
      <c r="M9162" t="s">
        <v>9106</v>
      </c>
      <c r="N9162" t="s">
        <v>27513</v>
      </c>
      <c r="O9162" t="s">
        <v>30</v>
      </c>
      <c r="P9162" t="s">
        <v>31</v>
      </c>
      <c r="Q9162" t="s">
        <v>6274</v>
      </c>
      <c r="R9162" s="5">
        <v>15</v>
      </c>
      <c r="S9162">
        <v>4</v>
      </c>
      <c r="T9162">
        <v>0</v>
      </c>
      <c r="U9162">
        <v>7.1999999999999993</v>
      </c>
      <c r="V9162">
        <v>2.27</v>
      </c>
      <c r="W9162" t="s">
        <v>33</v>
      </c>
    </row>
    <row r="9163" spans="1:23" x14ac:dyDescent="0.3">
      <c r="A9163">
        <v>39076</v>
      </c>
      <c r="B9163" t="s">
        <v>49025</v>
      </c>
      <c r="C9163" s="1">
        <v>41748</v>
      </c>
      <c r="D9163" s="1">
        <v>41752</v>
      </c>
      <c r="E9163" t="s">
        <v>23</v>
      </c>
      <c r="F9163" t="s">
        <v>55604</v>
      </c>
      <c r="G9163" t="s">
        <v>1453</v>
      </c>
      <c r="H9163" t="s">
        <v>25</v>
      </c>
      <c r="I9163" t="s">
        <v>7056</v>
      </c>
      <c r="J9163" t="s">
        <v>5677</v>
      </c>
      <c r="K9163" t="s">
        <v>5570</v>
      </c>
      <c r="L9163" t="s">
        <v>9112</v>
      </c>
      <c r="M9163" t="s">
        <v>9106</v>
      </c>
      <c r="N9163" t="s">
        <v>27190</v>
      </c>
      <c r="O9163" t="s">
        <v>30</v>
      </c>
      <c r="P9163" t="s">
        <v>118</v>
      </c>
      <c r="Q9163" t="s">
        <v>6192</v>
      </c>
      <c r="R9163" s="5">
        <v>203.92</v>
      </c>
      <c r="S9163">
        <v>4</v>
      </c>
      <c r="T9163">
        <v>0</v>
      </c>
      <c r="U9163">
        <v>55.058400000000006</v>
      </c>
      <c r="V9163">
        <v>9.85</v>
      </c>
      <c r="W9163" t="s">
        <v>33</v>
      </c>
    </row>
    <row r="9164" spans="1:23" x14ac:dyDescent="0.3">
      <c r="A9164">
        <v>39077</v>
      </c>
      <c r="B9164" t="s">
        <v>49025</v>
      </c>
      <c r="C9164" s="1">
        <v>41748</v>
      </c>
      <c r="D9164" s="1">
        <v>41752</v>
      </c>
      <c r="E9164" t="s">
        <v>23</v>
      </c>
      <c r="F9164" t="s">
        <v>55604</v>
      </c>
      <c r="G9164" t="s">
        <v>1453</v>
      </c>
      <c r="H9164" t="s">
        <v>25</v>
      </c>
      <c r="I9164" t="s">
        <v>7056</v>
      </c>
      <c r="J9164" t="s">
        <v>5677</v>
      </c>
      <c r="K9164" t="s">
        <v>5570</v>
      </c>
      <c r="L9164" t="s">
        <v>9112</v>
      </c>
      <c r="M9164" t="s">
        <v>9106</v>
      </c>
      <c r="N9164" t="s">
        <v>27330</v>
      </c>
      <c r="O9164" t="s">
        <v>52</v>
      </c>
      <c r="P9164" t="s">
        <v>115</v>
      </c>
      <c r="Q9164" t="s">
        <v>7014</v>
      </c>
      <c r="R9164" s="5">
        <v>29.56</v>
      </c>
      <c r="S9164">
        <v>4</v>
      </c>
      <c r="T9164">
        <v>0</v>
      </c>
      <c r="U9164">
        <v>7.9812000000000012</v>
      </c>
      <c r="V9164">
        <v>1.29</v>
      </c>
      <c r="W9164" t="s">
        <v>33</v>
      </c>
    </row>
    <row r="9165" spans="1:23" x14ac:dyDescent="0.3">
      <c r="A9165">
        <v>35431</v>
      </c>
      <c r="B9165" t="s">
        <v>51691</v>
      </c>
      <c r="C9165" s="1">
        <v>41159</v>
      </c>
      <c r="D9165" s="1">
        <v>41164</v>
      </c>
      <c r="E9165" t="s">
        <v>23</v>
      </c>
      <c r="F9165" t="s">
        <v>55871</v>
      </c>
      <c r="G9165" t="s">
        <v>1914</v>
      </c>
      <c r="H9165" t="s">
        <v>25</v>
      </c>
      <c r="I9165" t="s">
        <v>7056</v>
      </c>
      <c r="J9165" t="s">
        <v>5677</v>
      </c>
      <c r="K9165" t="s">
        <v>5570</v>
      </c>
      <c r="L9165" t="s">
        <v>9112</v>
      </c>
      <c r="M9165" t="s">
        <v>9106</v>
      </c>
      <c r="N9165" t="s">
        <v>27797</v>
      </c>
      <c r="O9165" t="s">
        <v>52</v>
      </c>
      <c r="P9165" t="s">
        <v>53</v>
      </c>
      <c r="Q9165" t="s">
        <v>6081</v>
      </c>
      <c r="R9165" s="5">
        <v>209.96999999999997</v>
      </c>
      <c r="S9165">
        <v>3</v>
      </c>
      <c r="T9165">
        <v>0</v>
      </c>
      <c r="U9165">
        <v>90.287100000000009</v>
      </c>
      <c r="V9165">
        <v>33.03</v>
      </c>
      <c r="W9165" t="s">
        <v>93</v>
      </c>
    </row>
    <row r="9166" spans="1:23" x14ac:dyDescent="0.3">
      <c r="A9166">
        <v>35430</v>
      </c>
      <c r="B9166" t="s">
        <v>51691</v>
      </c>
      <c r="C9166" s="1">
        <v>41159</v>
      </c>
      <c r="D9166" s="1">
        <v>41164</v>
      </c>
      <c r="E9166" t="s">
        <v>23</v>
      </c>
      <c r="F9166" t="s">
        <v>55871</v>
      </c>
      <c r="G9166" t="s">
        <v>1914</v>
      </c>
      <c r="H9166" t="s">
        <v>25</v>
      </c>
      <c r="I9166" t="s">
        <v>7056</v>
      </c>
      <c r="J9166" t="s">
        <v>5677</v>
      </c>
      <c r="K9166" t="s">
        <v>5570</v>
      </c>
      <c r="L9166" t="s">
        <v>9112</v>
      </c>
      <c r="M9166" t="s">
        <v>9106</v>
      </c>
      <c r="N9166" t="s">
        <v>26064</v>
      </c>
      <c r="O9166" t="s">
        <v>30</v>
      </c>
      <c r="P9166" t="s">
        <v>63</v>
      </c>
      <c r="Q9166" t="s">
        <v>6408</v>
      </c>
      <c r="R9166" s="5">
        <v>45</v>
      </c>
      <c r="S9166">
        <v>9</v>
      </c>
      <c r="T9166">
        <v>0</v>
      </c>
      <c r="U9166">
        <v>21.599999999999998</v>
      </c>
      <c r="V9166">
        <v>5.37</v>
      </c>
      <c r="W9166" t="s">
        <v>93</v>
      </c>
    </row>
    <row r="9167" spans="1:23" x14ac:dyDescent="0.3">
      <c r="A9167">
        <v>16417</v>
      </c>
      <c r="B9167" t="s">
        <v>43174</v>
      </c>
      <c r="C9167" s="1">
        <v>42323</v>
      </c>
      <c r="D9167" s="1">
        <v>42327</v>
      </c>
      <c r="E9167" t="s">
        <v>23</v>
      </c>
      <c r="F9167" t="s">
        <v>18386</v>
      </c>
      <c r="G9167" t="s">
        <v>1049</v>
      </c>
      <c r="H9167" t="s">
        <v>25</v>
      </c>
      <c r="I9167" t="s">
        <v>4580</v>
      </c>
      <c r="J9167" t="s">
        <v>3513</v>
      </c>
      <c r="K9167" t="s">
        <v>3514</v>
      </c>
      <c r="L9167" t="s">
        <v>9108</v>
      </c>
      <c r="M9167" t="s">
        <v>9095</v>
      </c>
      <c r="N9167" t="s">
        <v>24780</v>
      </c>
      <c r="O9167" t="s">
        <v>52</v>
      </c>
      <c r="P9167" t="s">
        <v>105</v>
      </c>
      <c r="Q9167" t="s">
        <v>106</v>
      </c>
      <c r="R9167" s="5">
        <v>735.39</v>
      </c>
      <c r="S9167">
        <v>3</v>
      </c>
      <c r="T9167">
        <v>0</v>
      </c>
      <c r="U9167">
        <v>250.02</v>
      </c>
      <c r="V9167">
        <v>66.680000000000007</v>
      </c>
      <c r="W9167" t="s">
        <v>33</v>
      </c>
    </row>
    <row r="9168" spans="1:23" x14ac:dyDescent="0.3">
      <c r="A9168">
        <v>19651</v>
      </c>
      <c r="B9168" t="s">
        <v>27900</v>
      </c>
      <c r="C9168" s="1">
        <v>41641</v>
      </c>
      <c r="D9168" s="1">
        <v>41645</v>
      </c>
      <c r="E9168" t="s">
        <v>23</v>
      </c>
      <c r="F9168" t="s">
        <v>10098</v>
      </c>
      <c r="G9168" t="s">
        <v>2243</v>
      </c>
      <c r="H9168" t="s">
        <v>77</v>
      </c>
      <c r="I9168" t="s">
        <v>3662</v>
      </c>
      <c r="J9168" t="s">
        <v>3513</v>
      </c>
      <c r="K9168" t="s">
        <v>3514</v>
      </c>
      <c r="L9168" t="s">
        <v>9108</v>
      </c>
      <c r="M9168" t="s">
        <v>9095</v>
      </c>
      <c r="N9168" t="s">
        <v>24190</v>
      </c>
      <c r="O9168" t="s">
        <v>30</v>
      </c>
      <c r="P9168" t="s">
        <v>47</v>
      </c>
      <c r="Q9168" t="s">
        <v>1634</v>
      </c>
      <c r="R9168" s="5">
        <v>164.34</v>
      </c>
      <c r="S9168">
        <v>6</v>
      </c>
      <c r="T9168">
        <v>0</v>
      </c>
      <c r="U9168">
        <v>54.179999999999993</v>
      </c>
      <c r="V9168">
        <v>7.29</v>
      </c>
      <c r="W9168" t="s">
        <v>33</v>
      </c>
    </row>
    <row r="9169" spans="1:23" x14ac:dyDescent="0.3">
      <c r="A9169">
        <v>38383</v>
      </c>
      <c r="B9169" t="s">
        <v>27986</v>
      </c>
      <c r="C9169" s="1">
        <v>42273</v>
      </c>
      <c r="D9169" s="1">
        <v>42276</v>
      </c>
      <c r="E9169" t="s">
        <v>98</v>
      </c>
      <c r="F9169" t="s">
        <v>53557</v>
      </c>
      <c r="G9169" t="s">
        <v>261</v>
      </c>
      <c r="H9169" t="s">
        <v>77</v>
      </c>
      <c r="I9169" t="s">
        <v>3662</v>
      </c>
      <c r="J9169" t="s">
        <v>5612</v>
      </c>
      <c r="K9169" t="s">
        <v>5570</v>
      </c>
      <c r="L9169" t="s">
        <v>9113</v>
      </c>
      <c r="M9169" t="s">
        <v>9106</v>
      </c>
      <c r="N9169" t="s">
        <v>24320</v>
      </c>
      <c r="O9169" t="s">
        <v>30</v>
      </c>
      <c r="P9169" t="s">
        <v>55</v>
      </c>
      <c r="Q9169" t="s">
        <v>7320</v>
      </c>
      <c r="R9169" s="5">
        <v>190.89600000000002</v>
      </c>
      <c r="S9169">
        <v>2</v>
      </c>
      <c r="T9169">
        <v>0.2</v>
      </c>
      <c r="U9169">
        <v>-42.951599999999999</v>
      </c>
      <c r="V9169">
        <v>8.7200000000000006</v>
      </c>
      <c r="W9169" t="s">
        <v>33</v>
      </c>
    </row>
    <row r="9170" spans="1:23" x14ac:dyDescent="0.3">
      <c r="A9170">
        <v>38382</v>
      </c>
      <c r="B9170" t="s">
        <v>27986</v>
      </c>
      <c r="C9170" s="1">
        <v>42273</v>
      </c>
      <c r="D9170" s="1">
        <v>42276</v>
      </c>
      <c r="E9170" t="s">
        <v>98</v>
      </c>
      <c r="F9170" t="s">
        <v>53557</v>
      </c>
      <c r="G9170" t="s">
        <v>261</v>
      </c>
      <c r="H9170" t="s">
        <v>77</v>
      </c>
      <c r="I9170" t="s">
        <v>3662</v>
      </c>
      <c r="J9170" t="s">
        <v>5612</v>
      </c>
      <c r="K9170" t="s">
        <v>5570</v>
      </c>
      <c r="L9170" t="s">
        <v>9113</v>
      </c>
      <c r="M9170" t="s">
        <v>9106</v>
      </c>
      <c r="N9170" t="s">
        <v>24319</v>
      </c>
      <c r="O9170" t="s">
        <v>30</v>
      </c>
      <c r="P9170" t="s">
        <v>43</v>
      </c>
      <c r="Q9170" t="s">
        <v>7488</v>
      </c>
      <c r="R9170" s="5">
        <v>8.5950000000000024</v>
      </c>
      <c r="S9170">
        <v>5</v>
      </c>
      <c r="T9170">
        <v>0.7</v>
      </c>
      <c r="U9170">
        <v>-6.3030000000000008</v>
      </c>
      <c r="V9170">
        <v>1.37</v>
      </c>
      <c r="W9170" t="s">
        <v>33</v>
      </c>
    </row>
    <row r="9171" spans="1:23" x14ac:dyDescent="0.3">
      <c r="A9171">
        <v>35319</v>
      </c>
      <c r="B9171" t="s">
        <v>29203</v>
      </c>
      <c r="C9171" s="1">
        <v>41081</v>
      </c>
      <c r="D9171" s="1">
        <v>41086</v>
      </c>
      <c r="E9171" t="s">
        <v>23</v>
      </c>
      <c r="F9171" t="s">
        <v>53678</v>
      </c>
      <c r="G9171" t="s">
        <v>1727</v>
      </c>
      <c r="H9171" t="s">
        <v>25</v>
      </c>
      <c r="I9171" t="s">
        <v>3662</v>
      </c>
      <c r="J9171" t="s">
        <v>5612</v>
      </c>
      <c r="K9171" t="s">
        <v>5570</v>
      </c>
      <c r="L9171" t="s">
        <v>9113</v>
      </c>
      <c r="M9171" t="s">
        <v>9106</v>
      </c>
      <c r="N9171" t="s">
        <v>25628</v>
      </c>
      <c r="O9171" t="s">
        <v>38</v>
      </c>
      <c r="P9171" t="s">
        <v>65</v>
      </c>
      <c r="Q9171" t="s">
        <v>5572</v>
      </c>
      <c r="R9171" s="5">
        <v>853.92999999999984</v>
      </c>
      <c r="S9171">
        <v>5</v>
      </c>
      <c r="T9171">
        <v>0.3</v>
      </c>
      <c r="U9171">
        <v>0</v>
      </c>
      <c r="V9171">
        <v>88.3</v>
      </c>
      <c r="W9171" t="s">
        <v>93</v>
      </c>
    </row>
    <row r="9172" spans="1:23" x14ac:dyDescent="0.3">
      <c r="A9172">
        <v>35317</v>
      </c>
      <c r="B9172" t="s">
        <v>29203</v>
      </c>
      <c r="C9172" s="1">
        <v>41081</v>
      </c>
      <c r="D9172" s="1">
        <v>41086</v>
      </c>
      <c r="E9172" t="s">
        <v>23</v>
      </c>
      <c r="F9172" t="s">
        <v>53678</v>
      </c>
      <c r="G9172" t="s">
        <v>1727</v>
      </c>
      <c r="H9172" t="s">
        <v>25</v>
      </c>
      <c r="I9172" t="s">
        <v>3662</v>
      </c>
      <c r="J9172" t="s">
        <v>5612</v>
      </c>
      <c r="K9172" t="s">
        <v>5570</v>
      </c>
      <c r="L9172" t="s">
        <v>9113</v>
      </c>
      <c r="M9172" t="s">
        <v>9106</v>
      </c>
      <c r="N9172" t="s">
        <v>25626</v>
      </c>
      <c r="O9172" t="s">
        <v>38</v>
      </c>
      <c r="P9172" t="s">
        <v>65</v>
      </c>
      <c r="Q9172" t="s">
        <v>5813</v>
      </c>
      <c r="R9172" s="5">
        <v>170.05799999999999</v>
      </c>
      <c r="S9172">
        <v>3</v>
      </c>
      <c r="T9172">
        <v>0.3</v>
      </c>
      <c r="U9172">
        <v>-4.858799999999988</v>
      </c>
      <c r="V9172">
        <v>19.059999999999999</v>
      </c>
      <c r="W9172" t="s">
        <v>93</v>
      </c>
    </row>
    <row r="9173" spans="1:23" x14ac:dyDescent="0.3">
      <c r="A9173">
        <v>35318</v>
      </c>
      <c r="B9173" t="s">
        <v>29203</v>
      </c>
      <c r="C9173" s="1">
        <v>41081</v>
      </c>
      <c r="D9173" s="1">
        <v>41086</v>
      </c>
      <c r="E9173" t="s">
        <v>23</v>
      </c>
      <c r="F9173" t="s">
        <v>53678</v>
      </c>
      <c r="G9173" t="s">
        <v>1727</v>
      </c>
      <c r="H9173" t="s">
        <v>25</v>
      </c>
      <c r="I9173" t="s">
        <v>3662</v>
      </c>
      <c r="J9173" t="s">
        <v>5612</v>
      </c>
      <c r="K9173" t="s">
        <v>5570</v>
      </c>
      <c r="L9173" t="s">
        <v>9113</v>
      </c>
      <c r="M9173" t="s">
        <v>9106</v>
      </c>
      <c r="N9173" t="s">
        <v>25627</v>
      </c>
      <c r="O9173" t="s">
        <v>52</v>
      </c>
      <c r="P9173" t="s">
        <v>115</v>
      </c>
      <c r="Q9173" t="s">
        <v>5635</v>
      </c>
      <c r="R9173" s="5">
        <v>82.782000000000011</v>
      </c>
      <c r="S9173">
        <v>3</v>
      </c>
      <c r="T9173">
        <v>0.4</v>
      </c>
      <c r="U9173">
        <v>-15.176700000000004</v>
      </c>
      <c r="V9173">
        <v>8.36</v>
      </c>
      <c r="W9173" t="s">
        <v>93</v>
      </c>
    </row>
    <row r="9174" spans="1:23" x14ac:dyDescent="0.3">
      <c r="A9174">
        <v>10571</v>
      </c>
      <c r="B9174" t="s">
        <v>29544</v>
      </c>
      <c r="C9174" s="1">
        <v>41150</v>
      </c>
      <c r="D9174" s="1">
        <v>41154</v>
      </c>
      <c r="E9174" t="s">
        <v>23</v>
      </c>
      <c r="F9174" t="s">
        <v>10985</v>
      </c>
      <c r="G9174" t="s">
        <v>1489</v>
      </c>
      <c r="H9174" t="s">
        <v>77</v>
      </c>
      <c r="I9174" t="s">
        <v>3662</v>
      </c>
      <c r="J9174" t="s">
        <v>3513</v>
      </c>
      <c r="K9174" t="s">
        <v>3514</v>
      </c>
      <c r="L9174" t="s">
        <v>9108</v>
      </c>
      <c r="M9174" t="s">
        <v>9095</v>
      </c>
      <c r="N9174" t="s">
        <v>25271</v>
      </c>
      <c r="O9174" t="s">
        <v>30</v>
      </c>
      <c r="P9174" t="s">
        <v>43</v>
      </c>
      <c r="Q9174" t="s">
        <v>1034</v>
      </c>
      <c r="R9174" s="5">
        <v>9.5400000000000009</v>
      </c>
      <c r="S9174">
        <v>2</v>
      </c>
      <c r="T9174">
        <v>0</v>
      </c>
      <c r="U9174">
        <v>4.08</v>
      </c>
      <c r="V9174">
        <v>1.38</v>
      </c>
      <c r="W9174" t="s">
        <v>33</v>
      </c>
    </row>
    <row r="9175" spans="1:23" x14ac:dyDescent="0.3">
      <c r="A9175">
        <v>12134</v>
      </c>
      <c r="B9175" t="s">
        <v>30865</v>
      </c>
      <c r="C9175" s="1">
        <v>41675</v>
      </c>
      <c r="D9175" s="1">
        <v>41680</v>
      </c>
      <c r="E9175" t="s">
        <v>88</v>
      </c>
      <c r="F9175" t="s">
        <v>11692</v>
      </c>
      <c r="G9175" t="s">
        <v>1179</v>
      </c>
      <c r="H9175" t="s">
        <v>25</v>
      </c>
      <c r="I9175" t="s">
        <v>3662</v>
      </c>
      <c r="J9175" t="s">
        <v>3513</v>
      </c>
      <c r="K9175" t="s">
        <v>3514</v>
      </c>
      <c r="L9175" t="s">
        <v>9108</v>
      </c>
      <c r="M9175" t="s">
        <v>9095</v>
      </c>
      <c r="N9175" t="s">
        <v>25024</v>
      </c>
      <c r="O9175" t="s">
        <v>38</v>
      </c>
      <c r="P9175" t="s">
        <v>130</v>
      </c>
      <c r="Q9175" t="s">
        <v>727</v>
      </c>
      <c r="R9175" s="5">
        <v>2842.83</v>
      </c>
      <c r="S9175">
        <v>9</v>
      </c>
      <c r="T9175">
        <v>0</v>
      </c>
      <c r="U9175">
        <v>255.69000000000003</v>
      </c>
      <c r="V9175">
        <v>197.22</v>
      </c>
      <c r="W9175" t="s">
        <v>33</v>
      </c>
    </row>
    <row r="9176" spans="1:23" x14ac:dyDescent="0.3">
      <c r="A9176">
        <v>12133</v>
      </c>
      <c r="B9176" t="s">
        <v>30865</v>
      </c>
      <c r="C9176" s="1">
        <v>41675</v>
      </c>
      <c r="D9176" s="1">
        <v>41680</v>
      </c>
      <c r="E9176" t="s">
        <v>88</v>
      </c>
      <c r="F9176" t="s">
        <v>11692</v>
      </c>
      <c r="G9176" t="s">
        <v>1179</v>
      </c>
      <c r="H9176" t="s">
        <v>25</v>
      </c>
      <c r="I9176" t="s">
        <v>3662</v>
      </c>
      <c r="J9176" t="s">
        <v>3513</v>
      </c>
      <c r="K9176" t="s">
        <v>3514</v>
      </c>
      <c r="L9176" t="s">
        <v>9108</v>
      </c>
      <c r="M9176" t="s">
        <v>9095</v>
      </c>
      <c r="N9176" t="s">
        <v>25584</v>
      </c>
      <c r="O9176" t="s">
        <v>38</v>
      </c>
      <c r="P9176" t="s">
        <v>41</v>
      </c>
      <c r="Q9176" t="s">
        <v>748</v>
      </c>
      <c r="R9176" s="5">
        <v>876.30000000000007</v>
      </c>
      <c r="S9176">
        <v>2</v>
      </c>
      <c r="T9176">
        <v>0</v>
      </c>
      <c r="U9176">
        <v>227.82</v>
      </c>
      <c r="V9176">
        <v>99.32</v>
      </c>
      <c r="W9176" t="s">
        <v>33</v>
      </c>
    </row>
    <row r="9177" spans="1:23" x14ac:dyDescent="0.3">
      <c r="A9177">
        <v>12131</v>
      </c>
      <c r="B9177" t="s">
        <v>30865</v>
      </c>
      <c r="C9177" s="1">
        <v>41675</v>
      </c>
      <c r="D9177" s="1">
        <v>41680</v>
      </c>
      <c r="E9177" t="s">
        <v>88</v>
      </c>
      <c r="F9177" t="s">
        <v>11692</v>
      </c>
      <c r="G9177" t="s">
        <v>1179</v>
      </c>
      <c r="H9177" t="s">
        <v>25</v>
      </c>
      <c r="I9177" t="s">
        <v>3662</v>
      </c>
      <c r="J9177" t="s">
        <v>3513</v>
      </c>
      <c r="K9177" t="s">
        <v>3514</v>
      </c>
      <c r="L9177" t="s">
        <v>9108</v>
      </c>
      <c r="M9177" t="s">
        <v>9095</v>
      </c>
      <c r="N9177" t="s">
        <v>26547</v>
      </c>
      <c r="O9177" t="s">
        <v>52</v>
      </c>
      <c r="P9177" t="s">
        <v>53</v>
      </c>
      <c r="Q9177" t="s">
        <v>2492</v>
      </c>
      <c r="R9177" s="5">
        <v>234.06</v>
      </c>
      <c r="S9177">
        <v>2</v>
      </c>
      <c r="T9177">
        <v>0</v>
      </c>
      <c r="U9177">
        <v>56.16</v>
      </c>
      <c r="V9177">
        <v>32.22</v>
      </c>
      <c r="W9177" t="s">
        <v>33</v>
      </c>
    </row>
    <row r="9178" spans="1:23" x14ac:dyDescent="0.3">
      <c r="A9178">
        <v>12132</v>
      </c>
      <c r="B9178" t="s">
        <v>30865</v>
      </c>
      <c r="C9178" s="1">
        <v>41675</v>
      </c>
      <c r="D9178" s="1">
        <v>41680</v>
      </c>
      <c r="E9178" t="s">
        <v>88</v>
      </c>
      <c r="F9178" t="s">
        <v>11692</v>
      </c>
      <c r="G9178" t="s">
        <v>1179</v>
      </c>
      <c r="H9178" t="s">
        <v>25</v>
      </c>
      <c r="I9178" t="s">
        <v>3662</v>
      </c>
      <c r="J9178" t="s">
        <v>3513</v>
      </c>
      <c r="K9178" t="s">
        <v>3514</v>
      </c>
      <c r="L9178" t="s">
        <v>9108</v>
      </c>
      <c r="M9178" t="s">
        <v>9095</v>
      </c>
      <c r="N9178" t="s">
        <v>25590</v>
      </c>
      <c r="O9178" t="s">
        <v>30</v>
      </c>
      <c r="P9178" t="s">
        <v>47</v>
      </c>
      <c r="Q9178" t="s">
        <v>1146</v>
      </c>
      <c r="R9178" s="5">
        <v>56.429999999999993</v>
      </c>
      <c r="S9178">
        <v>3</v>
      </c>
      <c r="T9178">
        <v>0</v>
      </c>
      <c r="U9178">
        <v>9.5400000000000009</v>
      </c>
      <c r="V9178">
        <v>6.8</v>
      </c>
      <c r="W9178" t="s">
        <v>33</v>
      </c>
    </row>
    <row r="9179" spans="1:23" x14ac:dyDescent="0.3">
      <c r="A9179">
        <v>31991</v>
      </c>
      <c r="B9179" t="s">
        <v>39714</v>
      </c>
      <c r="C9179" s="1">
        <v>41408</v>
      </c>
      <c r="D9179" s="1">
        <v>41411</v>
      </c>
      <c r="E9179" t="s">
        <v>98</v>
      </c>
      <c r="F9179" t="s">
        <v>54694</v>
      </c>
      <c r="G9179" t="s">
        <v>862</v>
      </c>
      <c r="H9179" t="s">
        <v>68</v>
      </c>
      <c r="I9179" t="s">
        <v>3662</v>
      </c>
      <c r="J9179" t="s">
        <v>5612</v>
      </c>
      <c r="K9179" t="s">
        <v>5570</v>
      </c>
      <c r="L9179" t="s">
        <v>9113</v>
      </c>
      <c r="M9179" t="s">
        <v>9106</v>
      </c>
      <c r="N9179" t="s">
        <v>24575</v>
      </c>
      <c r="O9179" t="s">
        <v>30</v>
      </c>
      <c r="P9179" t="s">
        <v>45</v>
      </c>
      <c r="Q9179" t="s">
        <v>5966</v>
      </c>
      <c r="R9179" s="5">
        <v>198.27200000000002</v>
      </c>
      <c r="S9179">
        <v>8</v>
      </c>
      <c r="T9179">
        <v>0.2</v>
      </c>
      <c r="U9179">
        <v>17.34879999999999</v>
      </c>
      <c r="V9179">
        <v>48.61</v>
      </c>
      <c r="W9179" t="s">
        <v>33</v>
      </c>
    </row>
    <row r="9180" spans="1:23" x14ac:dyDescent="0.3">
      <c r="A9180">
        <v>31993</v>
      </c>
      <c r="B9180" t="s">
        <v>39714</v>
      </c>
      <c r="C9180" s="1">
        <v>41408</v>
      </c>
      <c r="D9180" s="1">
        <v>41411</v>
      </c>
      <c r="E9180" t="s">
        <v>98</v>
      </c>
      <c r="F9180" t="s">
        <v>54694</v>
      </c>
      <c r="G9180" t="s">
        <v>862</v>
      </c>
      <c r="H9180" t="s">
        <v>68</v>
      </c>
      <c r="I9180" t="s">
        <v>3662</v>
      </c>
      <c r="J9180" t="s">
        <v>5612</v>
      </c>
      <c r="K9180" t="s">
        <v>5570</v>
      </c>
      <c r="L9180" t="s">
        <v>9113</v>
      </c>
      <c r="M9180" t="s">
        <v>9106</v>
      </c>
      <c r="N9180" t="s">
        <v>27531</v>
      </c>
      <c r="O9180" t="s">
        <v>30</v>
      </c>
      <c r="P9180" t="s">
        <v>47</v>
      </c>
      <c r="Q9180" t="s">
        <v>5698</v>
      </c>
      <c r="R9180" s="5">
        <v>200.98400000000004</v>
      </c>
      <c r="S9180">
        <v>7</v>
      </c>
      <c r="T9180">
        <v>0.2</v>
      </c>
      <c r="U9180">
        <v>62.807499999999976</v>
      </c>
      <c r="V9180">
        <v>14.41</v>
      </c>
      <c r="W9180" t="s">
        <v>33</v>
      </c>
    </row>
    <row r="9181" spans="1:23" x14ac:dyDescent="0.3">
      <c r="A9181">
        <v>31994</v>
      </c>
      <c r="B9181" t="s">
        <v>39714</v>
      </c>
      <c r="C9181" s="1">
        <v>41408</v>
      </c>
      <c r="D9181" s="1">
        <v>41411</v>
      </c>
      <c r="E9181" t="s">
        <v>98</v>
      </c>
      <c r="F9181" t="s">
        <v>54694</v>
      </c>
      <c r="G9181" t="s">
        <v>862</v>
      </c>
      <c r="H9181" t="s">
        <v>68</v>
      </c>
      <c r="I9181" t="s">
        <v>3662</v>
      </c>
      <c r="J9181" t="s">
        <v>5612</v>
      </c>
      <c r="K9181" t="s">
        <v>5570</v>
      </c>
      <c r="L9181" t="s">
        <v>9113</v>
      </c>
      <c r="M9181" t="s">
        <v>9106</v>
      </c>
      <c r="N9181" t="s">
        <v>27152</v>
      </c>
      <c r="O9181" t="s">
        <v>30</v>
      </c>
      <c r="P9181" t="s">
        <v>31</v>
      </c>
      <c r="Q9181" t="s">
        <v>6315</v>
      </c>
      <c r="R9181" s="5">
        <v>97.696000000000012</v>
      </c>
      <c r="S9181">
        <v>4</v>
      </c>
      <c r="T9181">
        <v>0.2</v>
      </c>
      <c r="U9181">
        <v>31.751200000000001</v>
      </c>
      <c r="V9181">
        <v>9.17</v>
      </c>
      <c r="W9181" t="s">
        <v>33</v>
      </c>
    </row>
    <row r="9182" spans="1:23" x14ac:dyDescent="0.3">
      <c r="A9182">
        <v>31992</v>
      </c>
      <c r="B9182" t="s">
        <v>39714</v>
      </c>
      <c r="C9182" s="1">
        <v>41408</v>
      </c>
      <c r="D9182" s="1">
        <v>41411</v>
      </c>
      <c r="E9182" t="s">
        <v>98</v>
      </c>
      <c r="F9182" t="s">
        <v>54694</v>
      </c>
      <c r="G9182" t="s">
        <v>862</v>
      </c>
      <c r="H9182" t="s">
        <v>68</v>
      </c>
      <c r="I9182" t="s">
        <v>3662</v>
      </c>
      <c r="J9182" t="s">
        <v>5612</v>
      </c>
      <c r="K9182" t="s">
        <v>5570</v>
      </c>
      <c r="L9182" t="s">
        <v>9113</v>
      </c>
      <c r="M9182" t="s">
        <v>9106</v>
      </c>
      <c r="N9182" t="s">
        <v>27274</v>
      </c>
      <c r="O9182" t="s">
        <v>30</v>
      </c>
      <c r="P9182" t="s">
        <v>31</v>
      </c>
      <c r="Q9182" t="s">
        <v>6314</v>
      </c>
      <c r="R9182" s="5">
        <v>47.360000000000007</v>
      </c>
      <c r="S9182">
        <v>4</v>
      </c>
      <c r="T9182">
        <v>0.2</v>
      </c>
      <c r="U9182">
        <v>17.759999999999998</v>
      </c>
      <c r="V9182">
        <v>4.74</v>
      </c>
      <c r="W9182" t="s">
        <v>33</v>
      </c>
    </row>
    <row r="9183" spans="1:23" x14ac:dyDescent="0.3">
      <c r="A9183">
        <v>31996</v>
      </c>
      <c r="B9183" t="s">
        <v>39714</v>
      </c>
      <c r="C9183" s="1">
        <v>41408</v>
      </c>
      <c r="D9183" s="1">
        <v>41411</v>
      </c>
      <c r="E9183" t="s">
        <v>98</v>
      </c>
      <c r="F9183" t="s">
        <v>54694</v>
      </c>
      <c r="G9183" t="s">
        <v>862</v>
      </c>
      <c r="H9183" t="s">
        <v>68</v>
      </c>
      <c r="I9183" t="s">
        <v>3662</v>
      </c>
      <c r="J9183" t="s">
        <v>5612</v>
      </c>
      <c r="K9183" t="s">
        <v>5570</v>
      </c>
      <c r="L9183" t="s">
        <v>9113</v>
      </c>
      <c r="M9183" t="s">
        <v>9106</v>
      </c>
      <c r="N9183" t="s">
        <v>27287</v>
      </c>
      <c r="O9183" t="s">
        <v>30</v>
      </c>
      <c r="P9183" t="s">
        <v>43</v>
      </c>
      <c r="Q9183" t="s">
        <v>6317</v>
      </c>
      <c r="R9183" s="5">
        <v>18.588000000000005</v>
      </c>
      <c r="S9183">
        <v>2</v>
      </c>
      <c r="T9183">
        <v>0.7</v>
      </c>
      <c r="U9183">
        <v>-13.6312</v>
      </c>
      <c r="V9183">
        <v>4.5199999999999996</v>
      </c>
      <c r="W9183" t="s">
        <v>33</v>
      </c>
    </row>
    <row r="9184" spans="1:23" x14ac:dyDescent="0.3">
      <c r="A9184">
        <v>31997</v>
      </c>
      <c r="B9184" t="s">
        <v>39714</v>
      </c>
      <c r="C9184" s="1">
        <v>41408</v>
      </c>
      <c r="D9184" s="1">
        <v>41411</v>
      </c>
      <c r="E9184" t="s">
        <v>98</v>
      </c>
      <c r="F9184" t="s">
        <v>54694</v>
      </c>
      <c r="G9184" t="s">
        <v>862</v>
      </c>
      <c r="H9184" t="s">
        <v>68</v>
      </c>
      <c r="I9184" t="s">
        <v>3662</v>
      </c>
      <c r="J9184" t="s">
        <v>5612</v>
      </c>
      <c r="K9184" t="s">
        <v>5570</v>
      </c>
      <c r="L9184" t="s">
        <v>9113</v>
      </c>
      <c r="M9184" t="s">
        <v>9106</v>
      </c>
      <c r="N9184" t="s">
        <v>26032</v>
      </c>
      <c r="O9184" t="s">
        <v>30</v>
      </c>
      <c r="P9184" t="s">
        <v>43</v>
      </c>
      <c r="Q9184" t="s">
        <v>5983</v>
      </c>
      <c r="R9184" s="5">
        <v>4.8960000000000008</v>
      </c>
      <c r="S9184">
        <v>3</v>
      </c>
      <c r="T9184">
        <v>0.7</v>
      </c>
      <c r="U9184">
        <v>-3.4271999999999991</v>
      </c>
      <c r="V9184">
        <v>1.34</v>
      </c>
      <c r="W9184" t="s">
        <v>33</v>
      </c>
    </row>
    <row r="9185" spans="1:23" x14ac:dyDescent="0.3">
      <c r="A9185">
        <v>31995</v>
      </c>
      <c r="B9185" t="s">
        <v>39714</v>
      </c>
      <c r="C9185" s="1">
        <v>41408</v>
      </c>
      <c r="D9185" s="1">
        <v>41411</v>
      </c>
      <c r="E9185" t="s">
        <v>98</v>
      </c>
      <c r="F9185" t="s">
        <v>54694</v>
      </c>
      <c r="G9185" t="s">
        <v>862</v>
      </c>
      <c r="H9185" t="s">
        <v>68</v>
      </c>
      <c r="I9185" t="s">
        <v>3662</v>
      </c>
      <c r="J9185" t="s">
        <v>5612</v>
      </c>
      <c r="K9185" t="s">
        <v>5570</v>
      </c>
      <c r="L9185" t="s">
        <v>9113</v>
      </c>
      <c r="M9185" t="s">
        <v>9106</v>
      </c>
      <c r="N9185" t="s">
        <v>27494</v>
      </c>
      <c r="O9185" t="s">
        <v>30</v>
      </c>
      <c r="P9185" t="s">
        <v>45</v>
      </c>
      <c r="Q9185" t="s">
        <v>6316</v>
      </c>
      <c r="R9185" s="5">
        <v>2.6960000000000002</v>
      </c>
      <c r="S9185">
        <v>1</v>
      </c>
      <c r="T9185">
        <v>0.2</v>
      </c>
      <c r="U9185">
        <v>0.8088000000000003</v>
      </c>
      <c r="V9185">
        <v>1.2</v>
      </c>
      <c r="W9185" t="s">
        <v>33</v>
      </c>
    </row>
    <row r="9186" spans="1:23" x14ac:dyDescent="0.3">
      <c r="A9186">
        <v>20215</v>
      </c>
      <c r="B9186" t="s">
        <v>40049</v>
      </c>
      <c r="C9186" s="1">
        <v>41544</v>
      </c>
      <c r="D9186" s="1">
        <v>41546</v>
      </c>
      <c r="E9186" t="s">
        <v>98</v>
      </c>
      <c r="F9186" t="s">
        <v>16691</v>
      </c>
      <c r="G9186" t="s">
        <v>3171</v>
      </c>
      <c r="H9186" t="s">
        <v>25</v>
      </c>
      <c r="I9186" t="s">
        <v>3662</v>
      </c>
      <c r="J9186" t="s">
        <v>3513</v>
      </c>
      <c r="K9186" t="s">
        <v>3514</v>
      </c>
      <c r="L9186" t="s">
        <v>9108</v>
      </c>
      <c r="M9186" t="s">
        <v>9095</v>
      </c>
      <c r="N9186" t="s">
        <v>25487</v>
      </c>
      <c r="O9186" t="s">
        <v>30</v>
      </c>
      <c r="P9186" t="s">
        <v>43</v>
      </c>
      <c r="Q9186" t="s">
        <v>1356</v>
      </c>
      <c r="R9186" s="5">
        <v>493.20000000000005</v>
      </c>
      <c r="S9186">
        <v>10</v>
      </c>
      <c r="T9186">
        <v>0</v>
      </c>
      <c r="U9186">
        <v>54</v>
      </c>
      <c r="V9186">
        <v>32.369999999999997</v>
      </c>
      <c r="W9186" t="s">
        <v>93</v>
      </c>
    </row>
    <row r="9187" spans="1:23" x14ac:dyDescent="0.3">
      <c r="A9187">
        <v>20218</v>
      </c>
      <c r="B9187" t="s">
        <v>40049</v>
      </c>
      <c r="C9187" s="1">
        <v>41544</v>
      </c>
      <c r="D9187" s="1">
        <v>41546</v>
      </c>
      <c r="E9187" t="s">
        <v>98</v>
      </c>
      <c r="F9187" t="s">
        <v>16691</v>
      </c>
      <c r="G9187" t="s">
        <v>3171</v>
      </c>
      <c r="H9187" t="s">
        <v>25</v>
      </c>
      <c r="I9187" t="s">
        <v>3662</v>
      </c>
      <c r="J9187" t="s">
        <v>3513</v>
      </c>
      <c r="K9187" t="s">
        <v>3514</v>
      </c>
      <c r="L9187" t="s">
        <v>9108</v>
      </c>
      <c r="M9187" t="s">
        <v>9095</v>
      </c>
      <c r="N9187" t="s">
        <v>24529</v>
      </c>
      <c r="O9187" t="s">
        <v>30</v>
      </c>
      <c r="P9187" t="s">
        <v>47</v>
      </c>
      <c r="Q9187" t="s">
        <v>1257</v>
      </c>
      <c r="R9187" s="5">
        <v>89.37</v>
      </c>
      <c r="S9187">
        <v>3</v>
      </c>
      <c r="T9187">
        <v>0</v>
      </c>
      <c r="U9187">
        <v>0.81</v>
      </c>
      <c r="V9187">
        <v>14.17</v>
      </c>
      <c r="W9187" t="s">
        <v>93</v>
      </c>
    </row>
    <row r="9188" spans="1:23" x14ac:dyDescent="0.3">
      <c r="A9188">
        <v>20219</v>
      </c>
      <c r="B9188" t="s">
        <v>40049</v>
      </c>
      <c r="C9188" s="1">
        <v>41544</v>
      </c>
      <c r="D9188" s="1">
        <v>41546</v>
      </c>
      <c r="E9188" t="s">
        <v>98</v>
      </c>
      <c r="F9188" t="s">
        <v>16691</v>
      </c>
      <c r="G9188" t="s">
        <v>3171</v>
      </c>
      <c r="H9188" t="s">
        <v>25</v>
      </c>
      <c r="I9188" t="s">
        <v>3662</v>
      </c>
      <c r="J9188" t="s">
        <v>3513</v>
      </c>
      <c r="K9188" t="s">
        <v>3514</v>
      </c>
      <c r="L9188" t="s">
        <v>9108</v>
      </c>
      <c r="M9188" t="s">
        <v>9095</v>
      </c>
      <c r="N9188" t="s">
        <v>24175</v>
      </c>
      <c r="O9188" t="s">
        <v>30</v>
      </c>
      <c r="P9188" t="s">
        <v>45</v>
      </c>
      <c r="Q9188" t="s">
        <v>2540</v>
      </c>
      <c r="R9188" s="5">
        <v>55.500000000000007</v>
      </c>
      <c r="S9188">
        <v>5</v>
      </c>
      <c r="T9188">
        <v>0</v>
      </c>
      <c r="U9188">
        <v>13.200000000000001</v>
      </c>
      <c r="V9188">
        <v>10.87</v>
      </c>
      <c r="W9188" t="s">
        <v>93</v>
      </c>
    </row>
    <row r="9189" spans="1:23" x14ac:dyDescent="0.3">
      <c r="A9189">
        <v>20220</v>
      </c>
      <c r="B9189" t="s">
        <v>40049</v>
      </c>
      <c r="C9189" s="1">
        <v>41544</v>
      </c>
      <c r="D9189" s="1">
        <v>41546</v>
      </c>
      <c r="E9189" t="s">
        <v>98</v>
      </c>
      <c r="F9189" t="s">
        <v>16691</v>
      </c>
      <c r="G9189" t="s">
        <v>3171</v>
      </c>
      <c r="H9189" t="s">
        <v>25</v>
      </c>
      <c r="I9189" t="s">
        <v>3662</v>
      </c>
      <c r="J9189" t="s">
        <v>3513</v>
      </c>
      <c r="K9189" t="s">
        <v>3514</v>
      </c>
      <c r="L9189" t="s">
        <v>9108</v>
      </c>
      <c r="M9189" t="s">
        <v>9095</v>
      </c>
      <c r="N9189" t="s">
        <v>24418</v>
      </c>
      <c r="O9189" t="s">
        <v>30</v>
      </c>
      <c r="P9189" t="s">
        <v>47</v>
      </c>
      <c r="Q9189" t="s">
        <v>1948</v>
      </c>
      <c r="R9189" s="5">
        <v>58.560000000000009</v>
      </c>
      <c r="S9189">
        <v>4</v>
      </c>
      <c r="T9189">
        <v>0</v>
      </c>
      <c r="U9189">
        <v>19.799999999999997</v>
      </c>
      <c r="V9189">
        <v>10.15</v>
      </c>
      <c r="W9189" t="s">
        <v>93</v>
      </c>
    </row>
    <row r="9190" spans="1:23" x14ac:dyDescent="0.3">
      <c r="A9190">
        <v>20217</v>
      </c>
      <c r="B9190" t="s">
        <v>40049</v>
      </c>
      <c r="C9190" s="1">
        <v>41544</v>
      </c>
      <c r="D9190" s="1">
        <v>41546</v>
      </c>
      <c r="E9190" t="s">
        <v>98</v>
      </c>
      <c r="F9190" t="s">
        <v>16691</v>
      </c>
      <c r="G9190" t="s">
        <v>3171</v>
      </c>
      <c r="H9190" t="s">
        <v>25</v>
      </c>
      <c r="I9190" t="s">
        <v>3662</v>
      </c>
      <c r="J9190" t="s">
        <v>3513</v>
      </c>
      <c r="K9190" t="s">
        <v>3514</v>
      </c>
      <c r="L9190" t="s">
        <v>9108</v>
      </c>
      <c r="M9190" t="s">
        <v>9095</v>
      </c>
      <c r="N9190" t="s">
        <v>24920</v>
      </c>
      <c r="O9190" t="s">
        <v>30</v>
      </c>
      <c r="P9190" t="s">
        <v>31</v>
      </c>
      <c r="Q9190" t="s">
        <v>3146</v>
      </c>
      <c r="R9190" s="5">
        <v>33.39</v>
      </c>
      <c r="S9190">
        <v>3</v>
      </c>
      <c r="T9190">
        <v>0</v>
      </c>
      <c r="U9190">
        <v>8.2800000000000011</v>
      </c>
      <c r="V9190">
        <v>7.76</v>
      </c>
      <c r="W9190" t="s">
        <v>93</v>
      </c>
    </row>
    <row r="9191" spans="1:23" x14ac:dyDescent="0.3">
      <c r="A9191">
        <v>20216</v>
      </c>
      <c r="B9191" t="s">
        <v>40049</v>
      </c>
      <c r="C9191" s="1">
        <v>41544</v>
      </c>
      <c r="D9191" s="1">
        <v>41546</v>
      </c>
      <c r="E9191" t="s">
        <v>98</v>
      </c>
      <c r="F9191" t="s">
        <v>16691</v>
      </c>
      <c r="G9191" t="s">
        <v>3171</v>
      </c>
      <c r="H9191" t="s">
        <v>25</v>
      </c>
      <c r="I9191" t="s">
        <v>3662</v>
      </c>
      <c r="J9191" t="s">
        <v>3513</v>
      </c>
      <c r="K9191" t="s">
        <v>3514</v>
      </c>
      <c r="L9191" t="s">
        <v>9108</v>
      </c>
      <c r="M9191" t="s">
        <v>9095</v>
      </c>
      <c r="N9191" t="s">
        <v>24531</v>
      </c>
      <c r="O9191" t="s">
        <v>30</v>
      </c>
      <c r="P9191" t="s">
        <v>203</v>
      </c>
      <c r="Q9191" t="s">
        <v>2147</v>
      </c>
      <c r="R9191" s="5">
        <v>42.24</v>
      </c>
      <c r="S9191">
        <v>2</v>
      </c>
      <c r="T9191">
        <v>0</v>
      </c>
      <c r="U9191">
        <v>6.7200000000000006</v>
      </c>
      <c r="V9191">
        <v>7.34</v>
      </c>
      <c r="W9191" t="s">
        <v>93</v>
      </c>
    </row>
    <row r="9192" spans="1:23" x14ac:dyDescent="0.3">
      <c r="A9192">
        <v>32551</v>
      </c>
      <c r="B9192" t="s">
        <v>45321</v>
      </c>
      <c r="C9192" s="1">
        <v>42074</v>
      </c>
      <c r="D9192" s="1">
        <v>42078</v>
      </c>
      <c r="E9192" t="s">
        <v>23</v>
      </c>
      <c r="F9192" t="s">
        <v>55245</v>
      </c>
      <c r="G9192" t="s">
        <v>1702</v>
      </c>
      <c r="H9192" t="s">
        <v>68</v>
      </c>
      <c r="I9192" t="s">
        <v>3662</v>
      </c>
      <c r="J9192" t="s">
        <v>5612</v>
      </c>
      <c r="K9192" t="s">
        <v>5570</v>
      </c>
      <c r="L9192" t="s">
        <v>9113</v>
      </c>
      <c r="M9192" t="s">
        <v>9106</v>
      </c>
      <c r="N9192" t="s">
        <v>26074</v>
      </c>
      <c r="O9192" t="s">
        <v>52</v>
      </c>
      <c r="P9192" t="s">
        <v>115</v>
      </c>
      <c r="Q9192" t="s">
        <v>6131</v>
      </c>
      <c r="R9192" s="5">
        <v>35.909999999999997</v>
      </c>
      <c r="S9192">
        <v>3</v>
      </c>
      <c r="T9192">
        <v>0.4</v>
      </c>
      <c r="U9192">
        <v>-8.3790000000000031</v>
      </c>
      <c r="V9192">
        <v>2.67</v>
      </c>
      <c r="W9192" t="s">
        <v>33</v>
      </c>
    </row>
    <row r="9193" spans="1:23" x14ac:dyDescent="0.3">
      <c r="A9193">
        <v>32553</v>
      </c>
      <c r="B9193" t="s">
        <v>45321</v>
      </c>
      <c r="C9193" s="1">
        <v>42074</v>
      </c>
      <c r="D9193" s="1">
        <v>42078</v>
      </c>
      <c r="E9193" t="s">
        <v>23</v>
      </c>
      <c r="F9193" t="s">
        <v>55245</v>
      </c>
      <c r="G9193" t="s">
        <v>1702</v>
      </c>
      <c r="H9193" t="s">
        <v>68</v>
      </c>
      <c r="I9193" t="s">
        <v>3662</v>
      </c>
      <c r="J9193" t="s">
        <v>5612</v>
      </c>
      <c r="K9193" t="s">
        <v>5570</v>
      </c>
      <c r="L9193" t="s">
        <v>9113</v>
      </c>
      <c r="M9193" t="s">
        <v>9106</v>
      </c>
      <c r="N9193" t="s">
        <v>26290</v>
      </c>
      <c r="O9193" t="s">
        <v>38</v>
      </c>
      <c r="P9193" t="s">
        <v>39</v>
      </c>
      <c r="Q9193" t="s">
        <v>6685</v>
      </c>
      <c r="R9193" s="5">
        <v>43.872000000000007</v>
      </c>
      <c r="S9193">
        <v>2</v>
      </c>
      <c r="T9193">
        <v>0.2</v>
      </c>
      <c r="U9193">
        <v>11.516399999999999</v>
      </c>
      <c r="V9193">
        <v>1.54</v>
      </c>
      <c r="W9193" t="s">
        <v>33</v>
      </c>
    </row>
    <row r="9194" spans="1:23" x14ac:dyDescent="0.3">
      <c r="A9194">
        <v>32552</v>
      </c>
      <c r="B9194" t="s">
        <v>45321</v>
      </c>
      <c r="C9194" s="1">
        <v>42074</v>
      </c>
      <c r="D9194" s="1">
        <v>42078</v>
      </c>
      <c r="E9194" t="s">
        <v>23</v>
      </c>
      <c r="F9194" t="s">
        <v>55245</v>
      </c>
      <c r="G9194" t="s">
        <v>1702</v>
      </c>
      <c r="H9194" t="s">
        <v>68</v>
      </c>
      <c r="I9194" t="s">
        <v>3662</v>
      </c>
      <c r="J9194" t="s">
        <v>5612</v>
      </c>
      <c r="K9194" t="s">
        <v>5570</v>
      </c>
      <c r="L9194" t="s">
        <v>9113</v>
      </c>
      <c r="M9194" t="s">
        <v>9106</v>
      </c>
      <c r="N9194" t="s">
        <v>26812</v>
      </c>
      <c r="O9194" t="s">
        <v>38</v>
      </c>
      <c r="P9194" t="s">
        <v>39</v>
      </c>
      <c r="Q9194" t="s">
        <v>6684</v>
      </c>
      <c r="R9194" s="5">
        <v>6.6959999999999997</v>
      </c>
      <c r="S9194">
        <v>1</v>
      </c>
      <c r="T9194">
        <v>0.2</v>
      </c>
      <c r="U9194">
        <v>0.50219999999999976</v>
      </c>
      <c r="V9194">
        <v>1.5</v>
      </c>
      <c r="W9194" t="s">
        <v>33</v>
      </c>
    </row>
    <row r="9195" spans="1:23" x14ac:dyDescent="0.3">
      <c r="A9195">
        <v>32550</v>
      </c>
      <c r="B9195" t="s">
        <v>45321</v>
      </c>
      <c r="C9195" s="1">
        <v>42074</v>
      </c>
      <c r="D9195" s="1">
        <v>42078</v>
      </c>
      <c r="E9195" t="s">
        <v>23</v>
      </c>
      <c r="F9195" t="s">
        <v>55245</v>
      </c>
      <c r="G9195" t="s">
        <v>1702</v>
      </c>
      <c r="H9195" t="s">
        <v>68</v>
      </c>
      <c r="I9195" t="s">
        <v>3662</v>
      </c>
      <c r="J9195" t="s">
        <v>5612</v>
      </c>
      <c r="K9195" t="s">
        <v>5570</v>
      </c>
      <c r="L9195" t="s">
        <v>9113</v>
      </c>
      <c r="M9195" t="s">
        <v>9106</v>
      </c>
      <c r="N9195" t="s">
        <v>25898</v>
      </c>
      <c r="O9195" t="s">
        <v>30</v>
      </c>
      <c r="P9195" t="s">
        <v>45</v>
      </c>
      <c r="Q9195" t="s">
        <v>6438</v>
      </c>
      <c r="R9195" s="5">
        <v>5.2480000000000002</v>
      </c>
      <c r="S9195">
        <v>2</v>
      </c>
      <c r="T9195">
        <v>0.2</v>
      </c>
      <c r="U9195">
        <v>0.59039999999999915</v>
      </c>
      <c r="V9195">
        <v>1.38</v>
      </c>
      <c r="W9195" t="s">
        <v>33</v>
      </c>
    </row>
    <row r="9196" spans="1:23" x14ac:dyDescent="0.3">
      <c r="A9196">
        <v>15880</v>
      </c>
      <c r="B9196" t="s">
        <v>27860</v>
      </c>
      <c r="C9196" s="1">
        <v>41929</v>
      </c>
      <c r="D9196" s="1">
        <v>41934</v>
      </c>
      <c r="E9196" t="s">
        <v>88</v>
      </c>
      <c r="F9196" t="s">
        <v>10081</v>
      </c>
      <c r="G9196" t="s">
        <v>2226</v>
      </c>
      <c r="H9196" t="s">
        <v>77</v>
      </c>
      <c r="I9196" t="s">
        <v>4486</v>
      </c>
      <c r="J9196" t="s">
        <v>3513</v>
      </c>
      <c r="K9196" t="s">
        <v>3514</v>
      </c>
      <c r="L9196" t="s">
        <v>9108</v>
      </c>
      <c r="M9196" t="s">
        <v>9095</v>
      </c>
      <c r="N9196" t="s">
        <v>24126</v>
      </c>
      <c r="O9196" t="s">
        <v>30</v>
      </c>
      <c r="P9196" t="s">
        <v>45</v>
      </c>
      <c r="Q9196" t="s">
        <v>2842</v>
      </c>
      <c r="R9196" s="5">
        <v>53.400000000000006</v>
      </c>
      <c r="S9196">
        <v>2</v>
      </c>
      <c r="T9196">
        <v>0</v>
      </c>
      <c r="U9196">
        <v>14.940000000000001</v>
      </c>
      <c r="V9196">
        <v>5.85</v>
      </c>
      <c r="W9196" t="s">
        <v>33</v>
      </c>
    </row>
    <row r="9197" spans="1:23" x14ac:dyDescent="0.3">
      <c r="A9197">
        <v>16492</v>
      </c>
      <c r="B9197" t="s">
        <v>30352</v>
      </c>
      <c r="C9197" s="1">
        <v>42174</v>
      </c>
      <c r="D9197" s="1">
        <v>42178</v>
      </c>
      <c r="E9197" t="s">
        <v>23</v>
      </c>
      <c r="F9197" t="s">
        <v>11416</v>
      </c>
      <c r="G9197" t="s">
        <v>2110</v>
      </c>
      <c r="H9197" t="s">
        <v>68</v>
      </c>
      <c r="I9197" t="s">
        <v>4486</v>
      </c>
      <c r="J9197" t="s">
        <v>3513</v>
      </c>
      <c r="K9197" t="s">
        <v>3514</v>
      </c>
      <c r="L9197" t="s">
        <v>9108</v>
      </c>
      <c r="M9197" t="s">
        <v>9095</v>
      </c>
      <c r="N9197" t="s">
        <v>24997</v>
      </c>
      <c r="O9197" t="s">
        <v>52</v>
      </c>
      <c r="P9197" t="s">
        <v>115</v>
      </c>
      <c r="Q9197" t="s">
        <v>2829</v>
      </c>
      <c r="R9197" s="5">
        <v>459.36</v>
      </c>
      <c r="S9197">
        <v>3</v>
      </c>
      <c r="T9197">
        <v>0</v>
      </c>
      <c r="U9197">
        <v>13.77</v>
      </c>
      <c r="V9197">
        <v>27.71</v>
      </c>
      <c r="W9197" t="s">
        <v>33</v>
      </c>
    </row>
    <row r="9198" spans="1:23" x14ac:dyDescent="0.3">
      <c r="A9198">
        <v>16493</v>
      </c>
      <c r="B9198" t="s">
        <v>30352</v>
      </c>
      <c r="C9198" s="1">
        <v>42174</v>
      </c>
      <c r="D9198" s="1">
        <v>42178</v>
      </c>
      <c r="E9198" t="s">
        <v>23</v>
      </c>
      <c r="F9198" t="s">
        <v>11416</v>
      </c>
      <c r="G9198" t="s">
        <v>2110</v>
      </c>
      <c r="H9198" t="s">
        <v>68</v>
      </c>
      <c r="I9198" t="s">
        <v>4486</v>
      </c>
      <c r="J9198" t="s">
        <v>3513</v>
      </c>
      <c r="K9198" t="s">
        <v>3514</v>
      </c>
      <c r="L9198" t="s">
        <v>9108</v>
      </c>
      <c r="M9198" t="s">
        <v>9095</v>
      </c>
      <c r="N9198" t="s">
        <v>26338</v>
      </c>
      <c r="O9198" t="s">
        <v>52</v>
      </c>
      <c r="P9198" t="s">
        <v>53</v>
      </c>
      <c r="Q9198" t="s">
        <v>3281</v>
      </c>
      <c r="R9198" s="5">
        <v>340.83</v>
      </c>
      <c r="S9198">
        <v>7</v>
      </c>
      <c r="T9198">
        <v>0</v>
      </c>
      <c r="U9198">
        <v>112.34999999999998</v>
      </c>
      <c r="V9198">
        <v>20.77</v>
      </c>
      <c r="W9198" t="s">
        <v>33</v>
      </c>
    </row>
    <row r="9199" spans="1:23" x14ac:dyDescent="0.3">
      <c r="A9199">
        <v>16491</v>
      </c>
      <c r="B9199" t="s">
        <v>30352</v>
      </c>
      <c r="C9199" s="1">
        <v>42174</v>
      </c>
      <c r="D9199" s="1">
        <v>42178</v>
      </c>
      <c r="E9199" t="s">
        <v>23</v>
      </c>
      <c r="F9199" t="s">
        <v>11416</v>
      </c>
      <c r="G9199" t="s">
        <v>2110</v>
      </c>
      <c r="H9199" t="s">
        <v>68</v>
      </c>
      <c r="I9199" t="s">
        <v>4486</v>
      </c>
      <c r="J9199" t="s">
        <v>3513</v>
      </c>
      <c r="K9199" t="s">
        <v>3514</v>
      </c>
      <c r="L9199" t="s">
        <v>9108</v>
      </c>
      <c r="M9199" t="s">
        <v>9095</v>
      </c>
      <c r="N9199" t="s">
        <v>25991</v>
      </c>
      <c r="O9199" t="s">
        <v>52</v>
      </c>
      <c r="P9199" t="s">
        <v>53</v>
      </c>
      <c r="Q9199" t="s">
        <v>3700</v>
      </c>
      <c r="R9199" s="5">
        <v>492.12000000000006</v>
      </c>
      <c r="S9199">
        <v>4</v>
      </c>
      <c r="T9199">
        <v>0</v>
      </c>
      <c r="U9199">
        <v>19.68</v>
      </c>
      <c r="V9199">
        <v>18.5</v>
      </c>
      <c r="W9199" t="s">
        <v>33</v>
      </c>
    </row>
    <row r="9200" spans="1:23" x14ac:dyDescent="0.3">
      <c r="A9200">
        <v>16494</v>
      </c>
      <c r="B9200" t="s">
        <v>30352</v>
      </c>
      <c r="C9200" s="1">
        <v>42174</v>
      </c>
      <c r="D9200" s="1">
        <v>42178</v>
      </c>
      <c r="E9200" t="s">
        <v>23</v>
      </c>
      <c r="F9200" t="s">
        <v>11416</v>
      </c>
      <c r="G9200" t="s">
        <v>2110</v>
      </c>
      <c r="H9200" t="s">
        <v>68</v>
      </c>
      <c r="I9200" t="s">
        <v>4486</v>
      </c>
      <c r="J9200" t="s">
        <v>3513</v>
      </c>
      <c r="K9200" t="s">
        <v>3514</v>
      </c>
      <c r="L9200" t="s">
        <v>9108</v>
      </c>
      <c r="M9200" t="s">
        <v>9095</v>
      </c>
      <c r="N9200" t="s">
        <v>24878</v>
      </c>
      <c r="O9200" t="s">
        <v>30</v>
      </c>
      <c r="P9200" t="s">
        <v>45</v>
      </c>
      <c r="Q9200" t="s">
        <v>918</v>
      </c>
      <c r="R9200" s="5">
        <v>274.8</v>
      </c>
      <c r="S9200">
        <v>5</v>
      </c>
      <c r="T9200">
        <v>0</v>
      </c>
      <c r="U9200">
        <v>96.15</v>
      </c>
      <c r="V9200">
        <v>9.06</v>
      </c>
      <c r="W9200" t="s">
        <v>33</v>
      </c>
    </row>
    <row r="9201" spans="1:23" x14ac:dyDescent="0.3">
      <c r="A9201">
        <v>15060</v>
      </c>
      <c r="B9201" t="s">
        <v>47733</v>
      </c>
      <c r="C9201" s="1">
        <v>41493</v>
      </c>
      <c r="D9201" s="1">
        <v>41497</v>
      </c>
      <c r="E9201" t="s">
        <v>23</v>
      </c>
      <c r="F9201" t="s">
        <v>20884</v>
      </c>
      <c r="G9201" t="s">
        <v>179</v>
      </c>
      <c r="H9201" t="s">
        <v>25</v>
      </c>
      <c r="I9201" t="s">
        <v>4486</v>
      </c>
      <c r="J9201" t="s">
        <v>3513</v>
      </c>
      <c r="K9201" t="s">
        <v>3514</v>
      </c>
      <c r="L9201" t="s">
        <v>9108</v>
      </c>
      <c r="M9201" t="s">
        <v>9095</v>
      </c>
      <c r="N9201" t="s">
        <v>24634</v>
      </c>
      <c r="O9201" t="s">
        <v>30</v>
      </c>
      <c r="P9201" t="s">
        <v>47</v>
      </c>
      <c r="Q9201" t="s">
        <v>920</v>
      </c>
      <c r="R9201" s="5">
        <v>108.36000000000001</v>
      </c>
      <c r="S9201">
        <v>4</v>
      </c>
      <c r="T9201">
        <v>0</v>
      </c>
      <c r="U9201">
        <v>43.32</v>
      </c>
      <c r="V9201">
        <v>6.23</v>
      </c>
      <c r="W9201" t="s">
        <v>33</v>
      </c>
    </row>
    <row r="9202" spans="1:23" x14ac:dyDescent="0.3">
      <c r="A9202">
        <v>9098</v>
      </c>
      <c r="B9202" t="s">
        <v>42550</v>
      </c>
      <c r="C9202" s="1">
        <v>42315</v>
      </c>
      <c r="D9202" s="1">
        <v>42321</v>
      </c>
      <c r="E9202" t="s">
        <v>23</v>
      </c>
      <c r="F9202" t="s">
        <v>18041</v>
      </c>
      <c r="G9202" t="s">
        <v>1543</v>
      </c>
      <c r="H9202" t="s">
        <v>25</v>
      </c>
      <c r="I9202" t="s">
        <v>3385</v>
      </c>
      <c r="J9202" t="s">
        <v>1433</v>
      </c>
      <c r="K9202" t="s">
        <v>28</v>
      </c>
      <c r="L9202" t="s">
        <v>9109</v>
      </c>
      <c r="M9202" t="s">
        <v>29</v>
      </c>
      <c r="N9202" t="s">
        <v>24071</v>
      </c>
      <c r="O9202" t="s">
        <v>52</v>
      </c>
      <c r="P9202" t="s">
        <v>105</v>
      </c>
      <c r="Q9202" t="s">
        <v>1030</v>
      </c>
      <c r="R9202" s="5">
        <v>477.12383999999986</v>
      </c>
      <c r="S9202">
        <v>3</v>
      </c>
      <c r="T9202">
        <v>2E-3</v>
      </c>
      <c r="U9202">
        <v>147.24384000000001</v>
      </c>
      <c r="V9202">
        <v>39.463999999999999</v>
      </c>
      <c r="W9202" t="s">
        <v>33</v>
      </c>
    </row>
    <row r="9203" spans="1:23" x14ac:dyDescent="0.3">
      <c r="A9203">
        <v>9099</v>
      </c>
      <c r="B9203" t="s">
        <v>42550</v>
      </c>
      <c r="C9203" s="1">
        <v>42315</v>
      </c>
      <c r="D9203" s="1">
        <v>42321</v>
      </c>
      <c r="E9203" t="s">
        <v>23</v>
      </c>
      <c r="F9203" t="s">
        <v>18041</v>
      </c>
      <c r="G9203" t="s">
        <v>1543</v>
      </c>
      <c r="H9203" t="s">
        <v>25</v>
      </c>
      <c r="I9203" t="s">
        <v>3385</v>
      </c>
      <c r="J9203" t="s">
        <v>1433</v>
      </c>
      <c r="K9203" t="s">
        <v>28</v>
      </c>
      <c r="L9203" t="s">
        <v>9109</v>
      </c>
      <c r="M9203" t="s">
        <v>29</v>
      </c>
      <c r="N9203" t="s">
        <v>26274</v>
      </c>
      <c r="O9203" t="s">
        <v>30</v>
      </c>
      <c r="P9203" t="s">
        <v>203</v>
      </c>
      <c r="Q9203" t="s">
        <v>3167</v>
      </c>
      <c r="R9203" s="5">
        <v>17.839999999999996</v>
      </c>
      <c r="S9203">
        <v>2</v>
      </c>
      <c r="T9203">
        <v>0</v>
      </c>
      <c r="U9203">
        <v>6.76</v>
      </c>
      <c r="V9203">
        <v>1.5539999999999998</v>
      </c>
      <c r="W9203" t="s">
        <v>33</v>
      </c>
    </row>
    <row r="9204" spans="1:23" x14ac:dyDescent="0.3">
      <c r="A9204">
        <v>7917</v>
      </c>
      <c r="B9204" t="s">
        <v>44164</v>
      </c>
      <c r="C9204" s="1">
        <v>42299</v>
      </c>
      <c r="D9204" s="1">
        <v>42303</v>
      </c>
      <c r="E9204" t="s">
        <v>23</v>
      </c>
      <c r="F9204" t="s">
        <v>18917</v>
      </c>
      <c r="G9204" t="s">
        <v>697</v>
      </c>
      <c r="H9204" t="s">
        <v>77</v>
      </c>
      <c r="I9204" t="s">
        <v>3385</v>
      </c>
      <c r="J9204" t="s">
        <v>1433</v>
      </c>
      <c r="K9204" t="s">
        <v>28</v>
      </c>
      <c r="L9204" t="s">
        <v>9109</v>
      </c>
      <c r="M9204" t="s">
        <v>29</v>
      </c>
      <c r="N9204" t="s">
        <v>25772</v>
      </c>
      <c r="O9204" t="s">
        <v>38</v>
      </c>
      <c r="P9204" t="s">
        <v>41</v>
      </c>
      <c r="Q9204" t="s">
        <v>2420</v>
      </c>
      <c r="R9204" s="5">
        <v>417.21600000000001</v>
      </c>
      <c r="S9204">
        <v>2</v>
      </c>
      <c r="T9204">
        <v>0.2</v>
      </c>
      <c r="U9204">
        <v>104.29600000000001</v>
      </c>
      <c r="V9204">
        <v>36.373000000000005</v>
      </c>
      <c r="W9204" t="s">
        <v>93</v>
      </c>
    </row>
    <row r="9205" spans="1:23" x14ac:dyDescent="0.3">
      <c r="A9205">
        <v>7916</v>
      </c>
      <c r="B9205" t="s">
        <v>44164</v>
      </c>
      <c r="C9205" s="1">
        <v>42299</v>
      </c>
      <c r="D9205" s="1">
        <v>42303</v>
      </c>
      <c r="E9205" t="s">
        <v>23</v>
      </c>
      <c r="F9205" t="s">
        <v>18917</v>
      </c>
      <c r="G9205" t="s">
        <v>697</v>
      </c>
      <c r="H9205" t="s">
        <v>77</v>
      </c>
      <c r="I9205" t="s">
        <v>3385</v>
      </c>
      <c r="J9205" t="s">
        <v>1433</v>
      </c>
      <c r="K9205" t="s">
        <v>28</v>
      </c>
      <c r="L9205" t="s">
        <v>9109</v>
      </c>
      <c r="M9205" t="s">
        <v>29</v>
      </c>
      <c r="N9205" t="s">
        <v>24651</v>
      </c>
      <c r="O9205" t="s">
        <v>30</v>
      </c>
      <c r="P9205" t="s">
        <v>47</v>
      </c>
      <c r="Q9205" t="s">
        <v>474</v>
      </c>
      <c r="R9205" s="5">
        <v>25.08</v>
      </c>
      <c r="S9205">
        <v>3</v>
      </c>
      <c r="T9205">
        <v>0</v>
      </c>
      <c r="U9205">
        <v>2.2200000000000002</v>
      </c>
      <c r="V9205">
        <v>3.6179999999999999</v>
      </c>
      <c r="W9205" t="s">
        <v>93</v>
      </c>
    </row>
    <row r="9206" spans="1:23" x14ac:dyDescent="0.3">
      <c r="A9206">
        <v>8349</v>
      </c>
      <c r="B9206" t="s">
        <v>45875</v>
      </c>
      <c r="C9206" s="1">
        <v>42357</v>
      </c>
      <c r="D9206" s="1">
        <v>42361</v>
      </c>
      <c r="E9206" t="s">
        <v>23</v>
      </c>
      <c r="F9206" t="s">
        <v>19893</v>
      </c>
      <c r="G9206" t="s">
        <v>2929</v>
      </c>
      <c r="H9206" t="s">
        <v>25</v>
      </c>
      <c r="I9206" t="s">
        <v>3385</v>
      </c>
      <c r="J9206" t="s">
        <v>1433</v>
      </c>
      <c r="K9206" t="s">
        <v>28</v>
      </c>
      <c r="L9206" t="s">
        <v>9109</v>
      </c>
      <c r="M9206" t="s">
        <v>29</v>
      </c>
      <c r="N9206" t="s">
        <v>24599</v>
      </c>
      <c r="O9206" t="s">
        <v>38</v>
      </c>
      <c r="P9206" t="s">
        <v>65</v>
      </c>
      <c r="Q9206" t="s">
        <v>2290</v>
      </c>
      <c r="R9206" s="5">
        <v>89.503999999999991</v>
      </c>
      <c r="S9206">
        <v>2</v>
      </c>
      <c r="T9206">
        <v>0.2</v>
      </c>
      <c r="U9206">
        <v>-1.1360000000000015</v>
      </c>
      <c r="V9206">
        <v>8.2650000000000006</v>
      </c>
      <c r="W9206" t="s">
        <v>33</v>
      </c>
    </row>
    <row r="9207" spans="1:23" x14ac:dyDescent="0.3">
      <c r="A9207">
        <v>8351</v>
      </c>
      <c r="B9207" t="s">
        <v>45875</v>
      </c>
      <c r="C9207" s="1">
        <v>42357</v>
      </c>
      <c r="D9207" s="1">
        <v>42361</v>
      </c>
      <c r="E9207" t="s">
        <v>23</v>
      </c>
      <c r="F9207" t="s">
        <v>19893</v>
      </c>
      <c r="G9207" t="s">
        <v>2929</v>
      </c>
      <c r="H9207" t="s">
        <v>25</v>
      </c>
      <c r="I9207" t="s">
        <v>3385</v>
      </c>
      <c r="J9207" t="s">
        <v>1433</v>
      </c>
      <c r="K9207" t="s">
        <v>28</v>
      </c>
      <c r="L9207" t="s">
        <v>9109</v>
      </c>
      <c r="M9207" t="s">
        <v>29</v>
      </c>
      <c r="N9207" t="s">
        <v>25420</v>
      </c>
      <c r="O9207" t="s">
        <v>38</v>
      </c>
      <c r="P9207" t="s">
        <v>39</v>
      </c>
      <c r="Q9207" t="s">
        <v>1285</v>
      </c>
      <c r="R9207" s="5">
        <v>16.103999999999999</v>
      </c>
      <c r="S9207">
        <v>2</v>
      </c>
      <c r="T9207">
        <v>0.4</v>
      </c>
      <c r="U9207">
        <v>-9.6959999999999997</v>
      </c>
      <c r="V9207">
        <v>1.823</v>
      </c>
      <c r="W9207" t="s">
        <v>33</v>
      </c>
    </row>
    <row r="9208" spans="1:23" x14ac:dyDescent="0.3">
      <c r="A9208">
        <v>8350</v>
      </c>
      <c r="B9208" t="s">
        <v>45875</v>
      </c>
      <c r="C9208" s="1">
        <v>42357</v>
      </c>
      <c r="D9208" s="1">
        <v>42361</v>
      </c>
      <c r="E9208" t="s">
        <v>23</v>
      </c>
      <c r="F9208" t="s">
        <v>19893</v>
      </c>
      <c r="G9208" t="s">
        <v>2929</v>
      </c>
      <c r="H9208" t="s">
        <v>25</v>
      </c>
      <c r="I9208" t="s">
        <v>3385</v>
      </c>
      <c r="J9208" t="s">
        <v>1433</v>
      </c>
      <c r="K9208" t="s">
        <v>28</v>
      </c>
      <c r="L9208" t="s">
        <v>9109</v>
      </c>
      <c r="M9208" t="s">
        <v>29</v>
      </c>
      <c r="N9208" t="s">
        <v>25467</v>
      </c>
      <c r="O9208" t="s">
        <v>30</v>
      </c>
      <c r="P9208" t="s">
        <v>43</v>
      </c>
      <c r="Q9208" t="s">
        <v>1621</v>
      </c>
      <c r="R9208" s="5">
        <v>14.7</v>
      </c>
      <c r="S9208">
        <v>3</v>
      </c>
      <c r="T9208">
        <v>0</v>
      </c>
      <c r="U9208">
        <v>3.4799999999999995</v>
      </c>
      <c r="V9208">
        <v>1.3279999999999998</v>
      </c>
      <c r="W9208" t="s">
        <v>33</v>
      </c>
    </row>
    <row r="9209" spans="1:23" x14ac:dyDescent="0.3">
      <c r="A9209">
        <v>16580</v>
      </c>
      <c r="B9209" t="s">
        <v>41239</v>
      </c>
      <c r="C9209" s="1">
        <v>42336</v>
      </c>
      <c r="D9209" s="1">
        <v>42342</v>
      </c>
      <c r="E9209" t="s">
        <v>23</v>
      </c>
      <c r="F9209" t="s">
        <v>17339</v>
      </c>
      <c r="G9209" t="s">
        <v>2681</v>
      </c>
      <c r="H9209" t="s">
        <v>77</v>
      </c>
      <c r="I9209" t="s">
        <v>4591</v>
      </c>
      <c r="J9209" t="s">
        <v>3524</v>
      </c>
      <c r="K9209" t="s">
        <v>3517</v>
      </c>
      <c r="L9209" t="s">
        <v>9101</v>
      </c>
      <c r="M9209" t="s">
        <v>9095</v>
      </c>
      <c r="N9209" t="s">
        <v>26746</v>
      </c>
      <c r="O9209" t="s">
        <v>38</v>
      </c>
      <c r="P9209" t="s">
        <v>39</v>
      </c>
      <c r="Q9209" t="s">
        <v>2945</v>
      </c>
      <c r="R9209" s="5">
        <v>114.87</v>
      </c>
      <c r="S9209">
        <v>1</v>
      </c>
      <c r="T9209">
        <v>0</v>
      </c>
      <c r="U9209">
        <v>16.080000000000002</v>
      </c>
      <c r="V9209">
        <v>21.1</v>
      </c>
      <c r="W9209" t="s">
        <v>70</v>
      </c>
    </row>
    <row r="9210" spans="1:23" x14ac:dyDescent="0.3">
      <c r="A9210">
        <v>37166</v>
      </c>
      <c r="B9210" t="s">
        <v>45070</v>
      </c>
      <c r="C9210" s="1">
        <v>41951</v>
      </c>
      <c r="D9210" s="1">
        <v>41956</v>
      </c>
      <c r="E9210" t="s">
        <v>23</v>
      </c>
      <c r="F9210" t="s">
        <v>55220</v>
      </c>
      <c r="G9210" t="s">
        <v>2036</v>
      </c>
      <c r="H9210" t="s">
        <v>68</v>
      </c>
      <c r="I9210" t="s">
        <v>7796</v>
      </c>
      <c r="J9210" t="s">
        <v>7797</v>
      </c>
      <c r="K9210" t="s">
        <v>5570</v>
      </c>
      <c r="L9210" t="s">
        <v>9111</v>
      </c>
      <c r="M9210" t="s">
        <v>9106</v>
      </c>
      <c r="N9210" t="s">
        <v>27336</v>
      </c>
      <c r="O9210" t="s">
        <v>38</v>
      </c>
      <c r="P9210" t="s">
        <v>65</v>
      </c>
      <c r="Q9210" t="s">
        <v>6157</v>
      </c>
      <c r="R9210" s="5">
        <v>1603.1360000000002</v>
      </c>
      <c r="S9210">
        <v>4</v>
      </c>
      <c r="T9210">
        <v>0.2</v>
      </c>
      <c r="U9210">
        <v>100.19599999999997</v>
      </c>
      <c r="V9210">
        <v>109.67</v>
      </c>
      <c r="W9210" t="s">
        <v>33</v>
      </c>
    </row>
    <row r="9211" spans="1:23" x14ac:dyDescent="0.3">
      <c r="A9211">
        <v>37405</v>
      </c>
      <c r="B9211" t="s">
        <v>28027</v>
      </c>
      <c r="C9211" s="1">
        <v>41894</v>
      </c>
      <c r="D9211" s="1">
        <v>41899</v>
      </c>
      <c r="E9211" t="s">
        <v>23</v>
      </c>
      <c r="F9211" t="s">
        <v>53562</v>
      </c>
      <c r="G9211" t="s">
        <v>525</v>
      </c>
      <c r="H9211" t="s">
        <v>25</v>
      </c>
      <c r="I9211" t="s">
        <v>5670</v>
      </c>
      <c r="J9211" t="s">
        <v>5634</v>
      </c>
      <c r="K9211" t="s">
        <v>5570</v>
      </c>
      <c r="L9211" t="s">
        <v>5594</v>
      </c>
      <c r="M9211" t="s">
        <v>9106</v>
      </c>
      <c r="N9211" t="s">
        <v>24397</v>
      </c>
      <c r="O9211" t="s">
        <v>30</v>
      </c>
      <c r="P9211" t="s">
        <v>31</v>
      </c>
      <c r="Q9211" t="s">
        <v>7491</v>
      </c>
      <c r="R9211" s="5">
        <v>6</v>
      </c>
      <c r="S9211">
        <v>2</v>
      </c>
      <c r="T9211">
        <v>0.2</v>
      </c>
      <c r="U9211">
        <v>2.0999999999999996</v>
      </c>
      <c r="V9211">
        <v>1.46</v>
      </c>
      <c r="W9211" t="s">
        <v>93</v>
      </c>
    </row>
    <row r="9212" spans="1:23" x14ac:dyDescent="0.3">
      <c r="A9212">
        <v>37406</v>
      </c>
      <c r="B9212" t="s">
        <v>28027</v>
      </c>
      <c r="C9212" s="1">
        <v>41894</v>
      </c>
      <c r="D9212" s="1">
        <v>41899</v>
      </c>
      <c r="E9212" t="s">
        <v>23</v>
      </c>
      <c r="F9212" t="s">
        <v>53562</v>
      </c>
      <c r="G9212" t="s">
        <v>525</v>
      </c>
      <c r="H9212" t="s">
        <v>25</v>
      </c>
      <c r="I9212" t="s">
        <v>5670</v>
      </c>
      <c r="J9212" t="s">
        <v>5634</v>
      </c>
      <c r="K9212" t="s">
        <v>5570</v>
      </c>
      <c r="L9212" t="s">
        <v>5594</v>
      </c>
      <c r="M9212" t="s">
        <v>9106</v>
      </c>
      <c r="N9212" t="s">
        <v>24398</v>
      </c>
      <c r="O9212" t="s">
        <v>30</v>
      </c>
      <c r="P9212" t="s">
        <v>43</v>
      </c>
      <c r="Q9212" t="s">
        <v>7183</v>
      </c>
      <c r="R9212" s="5">
        <v>1.9079999999999997</v>
      </c>
      <c r="S9212">
        <v>3</v>
      </c>
      <c r="T9212">
        <v>0.8</v>
      </c>
      <c r="U9212">
        <v>-3.2436000000000016</v>
      </c>
      <c r="V9212">
        <v>1.1100000000000001</v>
      </c>
      <c r="W9212" t="s">
        <v>93</v>
      </c>
    </row>
    <row r="9213" spans="1:23" x14ac:dyDescent="0.3">
      <c r="A9213">
        <v>34645</v>
      </c>
      <c r="B9213" t="s">
        <v>28240</v>
      </c>
      <c r="C9213" s="1">
        <v>42314</v>
      </c>
      <c r="D9213" s="1">
        <v>42316</v>
      </c>
      <c r="E9213" t="s">
        <v>98</v>
      </c>
      <c r="F9213" t="s">
        <v>53585</v>
      </c>
      <c r="G9213" t="s">
        <v>528</v>
      </c>
      <c r="H9213" t="s">
        <v>77</v>
      </c>
      <c r="I9213" t="s">
        <v>5670</v>
      </c>
      <c r="J9213" t="s">
        <v>5634</v>
      </c>
      <c r="K9213" t="s">
        <v>5570</v>
      </c>
      <c r="L9213" t="s">
        <v>5594</v>
      </c>
      <c r="M9213" t="s">
        <v>9106</v>
      </c>
      <c r="N9213" t="s">
        <v>24198</v>
      </c>
      <c r="O9213" t="s">
        <v>30</v>
      </c>
      <c r="P9213" t="s">
        <v>43</v>
      </c>
      <c r="Q9213" t="s">
        <v>5618</v>
      </c>
      <c r="R9213" s="5">
        <v>16.029999999999998</v>
      </c>
      <c r="S9213">
        <v>5</v>
      </c>
      <c r="T9213">
        <v>0.8</v>
      </c>
      <c r="U9213">
        <v>-25.648000000000003</v>
      </c>
      <c r="V9213">
        <v>2.16</v>
      </c>
      <c r="W9213" t="s">
        <v>138</v>
      </c>
    </row>
    <row r="9214" spans="1:23" x14ac:dyDescent="0.3">
      <c r="A9214">
        <v>35507</v>
      </c>
      <c r="B9214" t="s">
        <v>29067</v>
      </c>
      <c r="C9214" s="1">
        <v>42348</v>
      </c>
      <c r="D9214" s="1">
        <v>42353</v>
      </c>
      <c r="E9214" t="s">
        <v>23</v>
      </c>
      <c r="F9214" t="s">
        <v>53665</v>
      </c>
      <c r="G9214" t="s">
        <v>565</v>
      </c>
      <c r="H9214" t="s">
        <v>25</v>
      </c>
      <c r="I9214" t="s">
        <v>5670</v>
      </c>
      <c r="J9214" t="s">
        <v>5634</v>
      </c>
      <c r="K9214" t="s">
        <v>5570</v>
      </c>
      <c r="L9214" t="s">
        <v>5594</v>
      </c>
      <c r="M9214" t="s">
        <v>9106</v>
      </c>
      <c r="N9214" t="s">
        <v>25517</v>
      </c>
      <c r="O9214" t="s">
        <v>30</v>
      </c>
      <c r="P9214" t="s">
        <v>203</v>
      </c>
      <c r="Q9214" t="s">
        <v>5744</v>
      </c>
      <c r="R9214" s="5">
        <v>15.984000000000002</v>
      </c>
      <c r="S9214">
        <v>2</v>
      </c>
      <c r="T9214">
        <v>0.2</v>
      </c>
      <c r="U9214">
        <v>4.9949999999999992</v>
      </c>
      <c r="V9214">
        <v>1.62</v>
      </c>
      <c r="W9214" t="s">
        <v>33</v>
      </c>
    </row>
    <row r="9215" spans="1:23" x14ac:dyDescent="0.3">
      <c r="A9215">
        <v>35427</v>
      </c>
      <c r="B9215" t="s">
        <v>29099</v>
      </c>
      <c r="C9215" s="1">
        <v>41230</v>
      </c>
      <c r="D9215" s="1">
        <v>41237</v>
      </c>
      <c r="E9215" t="s">
        <v>23</v>
      </c>
      <c r="F9215" t="s">
        <v>53668</v>
      </c>
      <c r="G9215" t="s">
        <v>2328</v>
      </c>
      <c r="H9215" t="s">
        <v>77</v>
      </c>
      <c r="I9215" t="s">
        <v>5670</v>
      </c>
      <c r="J9215" t="s">
        <v>5634</v>
      </c>
      <c r="K9215" t="s">
        <v>5570</v>
      </c>
      <c r="L9215" t="s">
        <v>5594</v>
      </c>
      <c r="M9215" t="s">
        <v>9106</v>
      </c>
      <c r="N9215" t="s">
        <v>25541</v>
      </c>
      <c r="O9215" t="s">
        <v>30</v>
      </c>
      <c r="P9215" t="s">
        <v>43</v>
      </c>
      <c r="Q9215" t="s">
        <v>6217</v>
      </c>
      <c r="R9215" s="5">
        <v>14.479999999999997</v>
      </c>
      <c r="S9215">
        <v>5</v>
      </c>
      <c r="T9215">
        <v>0.8</v>
      </c>
      <c r="U9215">
        <v>-23.89200000000001</v>
      </c>
      <c r="V9215">
        <v>1.85</v>
      </c>
      <c r="W9215" t="s">
        <v>70</v>
      </c>
    </row>
    <row r="9216" spans="1:23" x14ac:dyDescent="0.3">
      <c r="A9216">
        <v>32306</v>
      </c>
      <c r="B9216" t="s">
        <v>29394</v>
      </c>
      <c r="C9216" s="1">
        <v>42218</v>
      </c>
      <c r="D9216" s="1">
        <v>42220</v>
      </c>
      <c r="E9216" t="s">
        <v>98</v>
      </c>
      <c r="F9216" t="s">
        <v>53698</v>
      </c>
      <c r="G9216" t="s">
        <v>2077</v>
      </c>
      <c r="H9216" t="s">
        <v>25</v>
      </c>
      <c r="I9216" t="s">
        <v>5670</v>
      </c>
      <c r="J9216" t="s">
        <v>5634</v>
      </c>
      <c r="K9216" t="s">
        <v>5570</v>
      </c>
      <c r="L9216" t="s">
        <v>5594</v>
      </c>
      <c r="M9216" t="s">
        <v>9106</v>
      </c>
      <c r="N9216" t="s">
        <v>25813</v>
      </c>
      <c r="O9216" t="s">
        <v>52</v>
      </c>
      <c r="P9216" t="s">
        <v>115</v>
      </c>
      <c r="Q9216" t="s">
        <v>5806</v>
      </c>
      <c r="R9216" s="5">
        <v>95.984000000000009</v>
      </c>
      <c r="S9216">
        <v>2</v>
      </c>
      <c r="T9216">
        <v>0.2</v>
      </c>
      <c r="U9216">
        <v>5.9990000000000023</v>
      </c>
      <c r="V9216">
        <v>9.23</v>
      </c>
      <c r="W9216" t="s">
        <v>138</v>
      </c>
    </row>
    <row r="9217" spans="1:23" x14ac:dyDescent="0.3">
      <c r="A9217">
        <v>36994</v>
      </c>
      <c r="B9217" t="s">
        <v>29461</v>
      </c>
      <c r="C9217" s="1">
        <v>42292</v>
      </c>
      <c r="D9217" s="1">
        <v>42296</v>
      </c>
      <c r="E9217" t="s">
        <v>23</v>
      </c>
      <c r="F9217" t="s">
        <v>53705</v>
      </c>
      <c r="G9217" t="s">
        <v>595</v>
      </c>
      <c r="H9217" t="s">
        <v>68</v>
      </c>
      <c r="I9217" t="s">
        <v>5670</v>
      </c>
      <c r="J9217" t="s">
        <v>5634</v>
      </c>
      <c r="K9217" t="s">
        <v>5570</v>
      </c>
      <c r="L9217" t="s">
        <v>5594</v>
      </c>
      <c r="M9217" t="s">
        <v>9106</v>
      </c>
      <c r="N9217" t="s">
        <v>25858</v>
      </c>
      <c r="O9217" t="s">
        <v>30</v>
      </c>
      <c r="P9217" t="s">
        <v>43</v>
      </c>
      <c r="Q9217" t="s">
        <v>6898</v>
      </c>
      <c r="R9217" s="5">
        <v>13.455999999999998</v>
      </c>
      <c r="S9217">
        <v>1</v>
      </c>
      <c r="T9217">
        <v>0.8</v>
      </c>
      <c r="U9217">
        <v>-23.548000000000009</v>
      </c>
      <c r="V9217">
        <v>1.65</v>
      </c>
      <c r="W9217" t="s">
        <v>33</v>
      </c>
    </row>
    <row r="9218" spans="1:23" x14ac:dyDescent="0.3">
      <c r="A9218">
        <v>36993</v>
      </c>
      <c r="B9218" t="s">
        <v>29461</v>
      </c>
      <c r="C9218" s="1">
        <v>42292</v>
      </c>
      <c r="D9218" s="1">
        <v>42296</v>
      </c>
      <c r="E9218" t="s">
        <v>23</v>
      </c>
      <c r="F9218" t="s">
        <v>53705</v>
      </c>
      <c r="G9218" t="s">
        <v>595</v>
      </c>
      <c r="H9218" t="s">
        <v>68</v>
      </c>
      <c r="I9218" t="s">
        <v>5670</v>
      </c>
      <c r="J9218" t="s">
        <v>5634</v>
      </c>
      <c r="K9218" t="s">
        <v>5570</v>
      </c>
      <c r="L9218" t="s">
        <v>5594</v>
      </c>
      <c r="M9218" t="s">
        <v>9106</v>
      </c>
      <c r="N9218" t="s">
        <v>25857</v>
      </c>
      <c r="O9218" t="s">
        <v>30</v>
      </c>
      <c r="P9218" t="s">
        <v>43</v>
      </c>
      <c r="Q9218" t="s">
        <v>6024</v>
      </c>
      <c r="R9218" s="5">
        <v>27.395999999999997</v>
      </c>
      <c r="S9218">
        <v>9</v>
      </c>
      <c r="T9218">
        <v>0.8</v>
      </c>
      <c r="U9218">
        <v>-42.46380000000002</v>
      </c>
      <c r="V9218">
        <v>1.18</v>
      </c>
      <c r="W9218" t="s">
        <v>33</v>
      </c>
    </row>
    <row r="9219" spans="1:23" x14ac:dyDescent="0.3">
      <c r="A9219">
        <v>39497</v>
      </c>
      <c r="B9219" t="s">
        <v>29709</v>
      </c>
      <c r="C9219" s="1">
        <v>42119</v>
      </c>
      <c r="D9219" s="1">
        <v>42125</v>
      </c>
      <c r="E9219" t="s">
        <v>23</v>
      </c>
      <c r="F9219" t="s">
        <v>53724</v>
      </c>
      <c r="G9219" t="s">
        <v>1394</v>
      </c>
      <c r="H9219" t="s">
        <v>25</v>
      </c>
      <c r="I9219" t="s">
        <v>5670</v>
      </c>
      <c r="J9219" t="s">
        <v>5634</v>
      </c>
      <c r="K9219" t="s">
        <v>5570</v>
      </c>
      <c r="L9219" t="s">
        <v>5594</v>
      </c>
      <c r="M9219" t="s">
        <v>9106</v>
      </c>
      <c r="N9219" t="s">
        <v>26005</v>
      </c>
      <c r="O9219" t="s">
        <v>30</v>
      </c>
      <c r="P9219" t="s">
        <v>107</v>
      </c>
      <c r="Q9219" t="s">
        <v>5686</v>
      </c>
      <c r="R9219" s="5">
        <v>72.784000000000006</v>
      </c>
      <c r="S9219">
        <v>1</v>
      </c>
      <c r="T9219">
        <v>0.2</v>
      </c>
      <c r="U9219">
        <v>-18.196000000000002</v>
      </c>
      <c r="V9219">
        <v>5.88</v>
      </c>
      <c r="W9219" t="s">
        <v>33</v>
      </c>
    </row>
    <row r="9220" spans="1:23" x14ac:dyDescent="0.3">
      <c r="A9220">
        <v>34656</v>
      </c>
      <c r="B9220" t="s">
        <v>29706</v>
      </c>
      <c r="C9220" s="1">
        <v>41766</v>
      </c>
      <c r="D9220" s="1">
        <v>41770</v>
      </c>
      <c r="E9220" t="s">
        <v>23</v>
      </c>
      <c r="F9220" t="s">
        <v>53724</v>
      </c>
      <c r="G9220" t="s">
        <v>1394</v>
      </c>
      <c r="H9220" t="s">
        <v>25</v>
      </c>
      <c r="I9220" t="s">
        <v>5670</v>
      </c>
      <c r="J9220" t="s">
        <v>5634</v>
      </c>
      <c r="K9220" t="s">
        <v>5570</v>
      </c>
      <c r="L9220" t="s">
        <v>5594</v>
      </c>
      <c r="M9220" t="s">
        <v>9106</v>
      </c>
      <c r="N9220" t="s">
        <v>24506</v>
      </c>
      <c r="O9220" t="s">
        <v>52</v>
      </c>
      <c r="P9220" t="s">
        <v>57</v>
      </c>
      <c r="Q9220" t="s">
        <v>6751</v>
      </c>
      <c r="R9220" s="5">
        <v>26.176000000000002</v>
      </c>
      <c r="S9220">
        <v>2</v>
      </c>
      <c r="T9220">
        <v>0.2</v>
      </c>
      <c r="U9220">
        <v>-3.272000000000002</v>
      </c>
      <c r="V9220">
        <v>3.9</v>
      </c>
      <c r="W9220" t="s">
        <v>93</v>
      </c>
    </row>
    <row r="9221" spans="1:23" x14ac:dyDescent="0.3">
      <c r="A9221">
        <v>39496</v>
      </c>
      <c r="B9221" t="s">
        <v>29709</v>
      </c>
      <c r="C9221" s="1">
        <v>42119</v>
      </c>
      <c r="D9221" s="1">
        <v>42125</v>
      </c>
      <c r="E9221" t="s">
        <v>23</v>
      </c>
      <c r="F9221" t="s">
        <v>53724</v>
      </c>
      <c r="G9221" t="s">
        <v>1394</v>
      </c>
      <c r="H9221" t="s">
        <v>25</v>
      </c>
      <c r="I9221" t="s">
        <v>5670</v>
      </c>
      <c r="J9221" t="s">
        <v>5634</v>
      </c>
      <c r="K9221" t="s">
        <v>5570</v>
      </c>
      <c r="L9221" t="s">
        <v>5594</v>
      </c>
      <c r="M9221" t="s">
        <v>9106</v>
      </c>
      <c r="N9221" t="s">
        <v>25792</v>
      </c>
      <c r="O9221" t="s">
        <v>30</v>
      </c>
      <c r="P9221" t="s">
        <v>43</v>
      </c>
      <c r="Q9221" t="s">
        <v>6945</v>
      </c>
      <c r="R9221" s="5">
        <v>10.429999999999996</v>
      </c>
      <c r="S9221">
        <v>5</v>
      </c>
      <c r="T9221">
        <v>0.8</v>
      </c>
      <c r="U9221">
        <v>-18.252500000000001</v>
      </c>
      <c r="V9221">
        <v>1.77</v>
      </c>
      <c r="W9221" t="s">
        <v>33</v>
      </c>
    </row>
    <row r="9222" spans="1:23" x14ac:dyDescent="0.3">
      <c r="A9222">
        <v>34655</v>
      </c>
      <c r="B9222" t="s">
        <v>29706</v>
      </c>
      <c r="C9222" s="1">
        <v>41766</v>
      </c>
      <c r="D9222" s="1">
        <v>41770</v>
      </c>
      <c r="E9222" t="s">
        <v>23</v>
      </c>
      <c r="F9222" t="s">
        <v>53724</v>
      </c>
      <c r="G9222" t="s">
        <v>1394</v>
      </c>
      <c r="H9222" t="s">
        <v>25</v>
      </c>
      <c r="I9222" t="s">
        <v>5670</v>
      </c>
      <c r="J9222" t="s">
        <v>5634</v>
      </c>
      <c r="K9222" t="s">
        <v>5570</v>
      </c>
      <c r="L9222" t="s">
        <v>5594</v>
      </c>
      <c r="M9222" t="s">
        <v>9106</v>
      </c>
      <c r="N9222" t="s">
        <v>24851</v>
      </c>
      <c r="O9222" t="s">
        <v>30</v>
      </c>
      <c r="P9222" t="s">
        <v>43</v>
      </c>
      <c r="Q9222" t="s">
        <v>6088</v>
      </c>
      <c r="R9222" s="5">
        <v>3.2079999999999993</v>
      </c>
      <c r="S9222">
        <v>2</v>
      </c>
      <c r="T9222">
        <v>0.8</v>
      </c>
      <c r="U9222">
        <v>-5.2932000000000023</v>
      </c>
      <c r="V9222">
        <v>1.1400000000000001</v>
      </c>
      <c r="W9222" t="s">
        <v>93</v>
      </c>
    </row>
    <row r="9223" spans="1:23" x14ac:dyDescent="0.3">
      <c r="A9223">
        <v>39483</v>
      </c>
      <c r="B9223" t="s">
        <v>29782</v>
      </c>
      <c r="C9223" s="1">
        <v>41530</v>
      </c>
      <c r="D9223" s="1">
        <v>41534</v>
      </c>
      <c r="E9223" t="s">
        <v>88</v>
      </c>
      <c r="F9223" t="s">
        <v>53731</v>
      </c>
      <c r="G9223" t="s">
        <v>2411</v>
      </c>
      <c r="H9223" t="s">
        <v>25</v>
      </c>
      <c r="I9223" t="s">
        <v>5670</v>
      </c>
      <c r="J9223" t="s">
        <v>5634</v>
      </c>
      <c r="K9223" t="s">
        <v>5570</v>
      </c>
      <c r="L9223" t="s">
        <v>5594</v>
      </c>
      <c r="M9223" t="s">
        <v>9106</v>
      </c>
      <c r="N9223" t="s">
        <v>25475</v>
      </c>
      <c r="O9223" t="s">
        <v>38</v>
      </c>
      <c r="P9223" t="s">
        <v>65</v>
      </c>
      <c r="Q9223" t="s">
        <v>5809</v>
      </c>
      <c r="R9223" s="5">
        <v>170.072</v>
      </c>
      <c r="S9223">
        <v>4</v>
      </c>
      <c r="T9223">
        <v>0.3</v>
      </c>
      <c r="U9223">
        <v>-12.147999999999996</v>
      </c>
      <c r="V9223">
        <v>14.82</v>
      </c>
      <c r="W9223" t="s">
        <v>33</v>
      </c>
    </row>
    <row r="9224" spans="1:23" x14ac:dyDescent="0.3">
      <c r="A9224">
        <v>39482</v>
      </c>
      <c r="B9224" t="s">
        <v>29782</v>
      </c>
      <c r="C9224" s="1">
        <v>41530</v>
      </c>
      <c r="D9224" s="1">
        <v>41534</v>
      </c>
      <c r="E9224" t="s">
        <v>88</v>
      </c>
      <c r="F9224" t="s">
        <v>53731</v>
      </c>
      <c r="G9224" t="s">
        <v>2411</v>
      </c>
      <c r="H9224" t="s">
        <v>25</v>
      </c>
      <c r="I9224" t="s">
        <v>5670</v>
      </c>
      <c r="J9224" t="s">
        <v>5634</v>
      </c>
      <c r="K9224" t="s">
        <v>5570</v>
      </c>
      <c r="L9224" t="s">
        <v>5594</v>
      </c>
      <c r="M9224" t="s">
        <v>9106</v>
      </c>
      <c r="N9224" t="s">
        <v>24147</v>
      </c>
      <c r="O9224" t="s">
        <v>30</v>
      </c>
      <c r="P9224" t="s">
        <v>63</v>
      </c>
      <c r="Q9224" t="s">
        <v>5625</v>
      </c>
      <c r="R9224" s="5">
        <v>7.8239999999999998</v>
      </c>
      <c r="S9224">
        <v>1</v>
      </c>
      <c r="T9224">
        <v>0.2</v>
      </c>
      <c r="U9224">
        <v>2.9339999999999997</v>
      </c>
      <c r="V9224">
        <v>1.46</v>
      </c>
      <c r="W9224" t="s">
        <v>33</v>
      </c>
    </row>
    <row r="9225" spans="1:23" x14ac:dyDescent="0.3">
      <c r="A9225">
        <v>40736</v>
      </c>
      <c r="B9225" t="s">
        <v>30097</v>
      </c>
      <c r="C9225" s="1">
        <v>41193</v>
      </c>
      <c r="D9225" s="1">
        <v>41198</v>
      </c>
      <c r="E9225" t="s">
        <v>23</v>
      </c>
      <c r="F9225" t="s">
        <v>53759</v>
      </c>
      <c r="G9225" t="s">
        <v>2583</v>
      </c>
      <c r="H9225" t="s">
        <v>77</v>
      </c>
      <c r="I9225" t="s">
        <v>5670</v>
      </c>
      <c r="J9225" t="s">
        <v>5634</v>
      </c>
      <c r="K9225" t="s">
        <v>5570</v>
      </c>
      <c r="L9225" t="s">
        <v>5594</v>
      </c>
      <c r="M9225" t="s">
        <v>9106</v>
      </c>
      <c r="N9225" t="s">
        <v>25327</v>
      </c>
      <c r="O9225" t="s">
        <v>30</v>
      </c>
      <c r="P9225" t="s">
        <v>55</v>
      </c>
      <c r="Q9225" t="s">
        <v>7042</v>
      </c>
      <c r="R9225" s="5">
        <v>22.240000000000002</v>
      </c>
      <c r="S9225">
        <v>2</v>
      </c>
      <c r="T9225">
        <v>0.2</v>
      </c>
      <c r="U9225">
        <v>2.5019999999999971</v>
      </c>
      <c r="V9225">
        <v>1.41</v>
      </c>
      <c r="W9225" t="s">
        <v>33</v>
      </c>
    </row>
    <row r="9226" spans="1:23" x14ac:dyDescent="0.3">
      <c r="A9226">
        <v>39088</v>
      </c>
      <c r="B9226" t="s">
        <v>30095</v>
      </c>
      <c r="C9226" s="1">
        <v>41993</v>
      </c>
      <c r="D9226" s="1">
        <v>41998</v>
      </c>
      <c r="E9226" t="s">
        <v>23</v>
      </c>
      <c r="F9226" t="s">
        <v>53759</v>
      </c>
      <c r="G9226" t="s">
        <v>2583</v>
      </c>
      <c r="H9226" t="s">
        <v>77</v>
      </c>
      <c r="I9226" t="s">
        <v>5670</v>
      </c>
      <c r="J9226" t="s">
        <v>5634</v>
      </c>
      <c r="K9226" t="s">
        <v>5570</v>
      </c>
      <c r="L9226" t="s">
        <v>5594</v>
      </c>
      <c r="M9226" t="s">
        <v>9106</v>
      </c>
      <c r="N9226" t="s">
        <v>26222</v>
      </c>
      <c r="O9226" t="s">
        <v>30</v>
      </c>
      <c r="P9226" t="s">
        <v>43</v>
      </c>
      <c r="Q9226" t="s">
        <v>6510</v>
      </c>
      <c r="R9226" s="5">
        <v>1.7999999999999996</v>
      </c>
      <c r="S9226">
        <v>5</v>
      </c>
      <c r="T9226">
        <v>0.8</v>
      </c>
      <c r="U9226">
        <v>-2.8800000000000008</v>
      </c>
      <c r="V9226">
        <v>1.1499999999999999</v>
      </c>
      <c r="W9226" t="s">
        <v>33</v>
      </c>
    </row>
    <row r="9227" spans="1:23" x14ac:dyDescent="0.3">
      <c r="A9227">
        <v>38456</v>
      </c>
      <c r="B9227" t="s">
        <v>30367</v>
      </c>
      <c r="C9227" s="1">
        <v>41407</v>
      </c>
      <c r="D9227" s="1">
        <v>41412</v>
      </c>
      <c r="E9227" t="s">
        <v>88</v>
      </c>
      <c r="F9227" t="s">
        <v>53784</v>
      </c>
      <c r="G9227" t="s">
        <v>2110</v>
      </c>
      <c r="H9227" t="s">
        <v>68</v>
      </c>
      <c r="I9227" t="s">
        <v>5670</v>
      </c>
      <c r="J9227" t="s">
        <v>5634</v>
      </c>
      <c r="K9227" t="s">
        <v>5570</v>
      </c>
      <c r="L9227" t="s">
        <v>5594</v>
      </c>
      <c r="M9227" t="s">
        <v>9106</v>
      </c>
      <c r="N9227" t="s">
        <v>26353</v>
      </c>
      <c r="O9227" t="s">
        <v>52</v>
      </c>
      <c r="P9227" t="s">
        <v>115</v>
      </c>
      <c r="Q9227" t="s">
        <v>6649</v>
      </c>
      <c r="R9227" s="5">
        <v>222.38400000000001</v>
      </c>
      <c r="S9227">
        <v>2</v>
      </c>
      <c r="T9227">
        <v>0.2</v>
      </c>
      <c r="U9227">
        <v>16.678799999999995</v>
      </c>
      <c r="V9227">
        <v>13.5</v>
      </c>
      <c r="W9227" t="s">
        <v>33</v>
      </c>
    </row>
    <row r="9228" spans="1:23" x14ac:dyDescent="0.3">
      <c r="A9228">
        <v>38457</v>
      </c>
      <c r="B9228" t="s">
        <v>30367</v>
      </c>
      <c r="C9228" s="1">
        <v>41407</v>
      </c>
      <c r="D9228" s="1">
        <v>41412</v>
      </c>
      <c r="E9228" t="s">
        <v>88</v>
      </c>
      <c r="F9228" t="s">
        <v>53784</v>
      </c>
      <c r="G9228" t="s">
        <v>2110</v>
      </c>
      <c r="H9228" t="s">
        <v>68</v>
      </c>
      <c r="I9228" t="s">
        <v>5670</v>
      </c>
      <c r="J9228" t="s">
        <v>5634</v>
      </c>
      <c r="K9228" t="s">
        <v>5570</v>
      </c>
      <c r="L9228" t="s">
        <v>5594</v>
      </c>
      <c r="M9228" t="s">
        <v>9106</v>
      </c>
      <c r="N9228" t="s">
        <v>26064</v>
      </c>
      <c r="O9228" t="s">
        <v>30</v>
      </c>
      <c r="P9228" t="s">
        <v>63</v>
      </c>
      <c r="Q9228" t="s">
        <v>6408</v>
      </c>
      <c r="R9228" s="5">
        <v>16</v>
      </c>
      <c r="S9228">
        <v>4</v>
      </c>
      <c r="T9228">
        <v>0.2</v>
      </c>
      <c r="U9228">
        <v>5.6</v>
      </c>
      <c r="V9228">
        <v>1.6</v>
      </c>
      <c r="W9228" t="s">
        <v>33</v>
      </c>
    </row>
    <row r="9229" spans="1:23" x14ac:dyDescent="0.3">
      <c r="A9229">
        <v>33602</v>
      </c>
      <c r="B9229" t="s">
        <v>30397</v>
      </c>
      <c r="C9229" s="1">
        <v>41997</v>
      </c>
      <c r="D9229" s="1">
        <v>41998</v>
      </c>
      <c r="E9229" t="s">
        <v>98</v>
      </c>
      <c r="F9229" t="s">
        <v>53786</v>
      </c>
      <c r="G9229" t="s">
        <v>830</v>
      </c>
      <c r="H9229" t="s">
        <v>77</v>
      </c>
      <c r="I9229" t="s">
        <v>5670</v>
      </c>
      <c r="J9229" t="s">
        <v>5634</v>
      </c>
      <c r="K9229" t="s">
        <v>5570</v>
      </c>
      <c r="L9229" t="s">
        <v>5594</v>
      </c>
      <c r="M9229" t="s">
        <v>9106</v>
      </c>
      <c r="N9229" t="s">
        <v>25767</v>
      </c>
      <c r="O9229" t="s">
        <v>38</v>
      </c>
      <c r="P9229" t="s">
        <v>41</v>
      </c>
      <c r="Q9229" t="s">
        <v>6467</v>
      </c>
      <c r="R9229" s="5">
        <v>141.37199999999999</v>
      </c>
      <c r="S9229">
        <v>2</v>
      </c>
      <c r="T9229">
        <v>0.3</v>
      </c>
      <c r="U9229">
        <v>-14.137200000000014</v>
      </c>
      <c r="V9229">
        <v>22.62</v>
      </c>
      <c r="W9229" t="s">
        <v>93</v>
      </c>
    </row>
    <row r="9230" spans="1:23" x14ac:dyDescent="0.3">
      <c r="A9230">
        <v>36391</v>
      </c>
      <c r="B9230" t="s">
        <v>30558</v>
      </c>
      <c r="C9230" s="1">
        <v>41248</v>
      </c>
      <c r="D9230" s="1">
        <v>41252</v>
      </c>
      <c r="E9230" t="s">
        <v>23</v>
      </c>
      <c r="F9230" t="s">
        <v>53803</v>
      </c>
      <c r="G9230" t="s">
        <v>1818</v>
      </c>
      <c r="H9230" t="s">
        <v>25</v>
      </c>
      <c r="I9230" t="s">
        <v>5670</v>
      </c>
      <c r="J9230" t="s">
        <v>5634</v>
      </c>
      <c r="K9230" t="s">
        <v>5570</v>
      </c>
      <c r="L9230" t="s">
        <v>5594</v>
      </c>
      <c r="M9230" t="s">
        <v>9106</v>
      </c>
      <c r="N9230" t="s">
        <v>24324</v>
      </c>
      <c r="O9230" t="s">
        <v>38</v>
      </c>
      <c r="P9230" t="s">
        <v>130</v>
      </c>
      <c r="Q9230" t="s">
        <v>6606</v>
      </c>
      <c r="R9230" s="5">
        <v>214.95000000000002</v>
      </c>
      <c r="S9230">
        <v>5</v>
      </c>
      <c r="T9230">
        <v>0.5</v>
      </c>
      <c r="U9230">
        <v>-120.37200000000003</v>
      </c>
      <c r="V9230">
        <v>24.38</v>
      </c>
      <c r="W9230" t="s">
        <v>93</v>
      </c>
    </row>
    <row r="9231" spans="1:23" x14ac:dyDescent="0.3">
      <c r="A9231">
        <v>36395</v>
      </c>
      <c r="B9231" t="s">
        <v>30558</v>
      </c>
      <c r="C9231" s="1">
        <v>41248</v>
      </c>
      <c r="D9231" s="1">
        <v>41252</v>
      </c>
      <c r="E9231" t="s">
        <v>23</v>
      </c>
      <c r="F9231" t="s">
        <v>53803</v>
      </c>
      <c r="G9231" t="s">
        <v>1818</v>
      </c>
      <c r="H9231" t="s">
        <v>25</v>
      </c>
      <c r="I9231" t="s">
        <v>5670</v>
      </c>
      <c r="J9231" t="s">
        <v>5634</v>
      </c>
      <c r="K9231" t="s">
        <v>5570</v>
      </c>
      <c r="L9231" t="s">
        <v>5594</v>
      </c>
      <c r="M9231" t="s">
        <v>9106</v>
      </c>
      <c r="N9231" t="s">
        <v>26440</v>
      </c>
      <c r="O9231" t="s">
        <v>30</v>
      </c>
      <c r="P9231" t="s">
        <v>107</v>
      </c>
      <c r="Q9231" t="s">
        <v>5871</v>
      </c>
      <c r="R9231" s="5">
        <v>35.167999999999999</v>
      </c>
      <c r="S9231">
        <v>2</v>
      </c>
      <c r="T9231">
        <v>0.2</v>
      </c>
      <c r="U9231">
        <v>-8.3524000000000012</v>
      </c>
      <c r="V9231">
        <v>4.7300000000000004</v>
      </c>
      <c r="W9231" t="s">
        <v>93</v>
      </c>
    </row>
    <row r="9232" spans="1:23" x14ac:dyDescent="0.3">
      <c r="A9232">
        <v>36392</v>
      </c>
      <c r="B9232" t="s">
        <v>30558</v>
      </c>
      <c r="C9232" s="1">
        <v>41248</v>
      </c>
      <c r="D9232" s="1">
        <v>41252</v>
      </c>
      <c r="E9232" t="s">
        <v>23</v>
      </c>
      <c r="F9232" t="s">
        <v>53803</v>
      </c>
      <c r="G9232" t="s">
        <v>1818</v>
      </c>
      <c r="H9232" t="s">
        <v>25</v>
      </c>
      <c r="I9232" t="s">
        <v>5670</v>
      </c>
      <c r="J9232" t="s">
        <v>5634</v>
      </c>
      <c r="K9232" t="s">
        <v>5570</v>
      </c>
      <c r="L9232" t="s">
        <v>5594</v>
      </c>
      <c r="M9232" t="s">
        <v>9106</v>
      </c>
      <c r="N9232" t="s">
        <v>26438</v>
      </c>
      <c r="O9232" t="s">
        <v>52</v>
      </c>
      <c r="P9232" t="s">
        <v>115</v>
      </c>
      <c r="Q9232" t="s">
        <v>6621</v>
      </c>
      <c r="R9232" s="5">
        <v>35.04</v>
      </c>
      <c r="S9232">
        <v>4</v>
      </c>
      <c r="T9232">
        <v>0.2</v>
      </c>
      <c r="U9232">
        <v>-7.0080000000000044</v>
      </c>
      <c r="V9232">
        <v>3.72</v>
      </c>
      <c r="W9232" t="s">
        <v>93</v>
      </c>
    </row>
    <row r="9233" spans="1:23" x14ac:dyDescent="0.3">
      <c r="A9233">
        <v>36390</v>
      </c>
      <c r="B9233" t="s">
        <v>30558</v>
      </c>
      <c r="C9233" s="1">
        <v>41248</v>
      </c>
      <c r="D9233" s="1">
        <v>41252</v>
      </c>
      <c r="E9233" t="s">
        <v>23</v>
      </c>
      <c r="F9233" t="s">
        <v>53803</v>
      </c>
      <c r="G9233" t="s">
        <v>1818</v>
      </c>
      <c r="H9233" t="s">
        <v>25</v>
      </c>
      <c r="I9233" t="s">
        <v>5670</v>
      </c>
      <c r="J9233" t="s">
        <v>5634</v>
      </c>
      <c r="K9233" t="s">
        <v>5570</v>
      </c>
      <c r="L9233" t="s">
        <v>5594</v>
      </c>
      <c r="M9233" t="s">
        <v>9106</v>
      </c>
      <c r="N9233" t="s">
        <v>26437</v>
      </c>
      <c r="O9233" t="s">
        <v>30</v>
      </c>
      <c r="P9233" t="s">
        <v>118</v>
      </c>
      <c r="Q9233" t="s">
        <v>7164</v>
      </c>
      <c r="R9233" s="5">
        <v>14.015999999999996</v>
      </c>
      <c r="S9233">
        <v>4</v>
      </c>
      <c r="T9233">
        <v>0.8</v>
      </c>
      <c r="U9233">
        <v>-31.536000000000001</v>
      </c>
      <c r="V9233">
        <v>2.0299999999999998</v>
      </c>
      <c r="W9233" t="s">
        <v>93</v>
      </c>
    </row>
    <row r="9234" spans="1:23" x14ac:dyDescent="0.3">
      <c r="A9234">
        <v>36394</v>
      </c>
      <c r="B9234" t="s">
        <v>30558</v>
      </c>
      <c r="C9234" s="1">
        <v>41248</v>
      </c>
      <c r="D9234" s="1">
        <v>41252</v>
      </c>
      <c r="E9234" t="s">
        <v>23</v>
      </c>
      <c r="F9234" t="s">
        <v>53803</v>
      </c>
      <c r="G9234" t="s">
        <v>1818</v>
      </c>
      <c r="H9234" t="s">
        <v>25</v>
      </c>
      <c r="I9234" t="s">
        <v>5670</v>
      </c>
      <c r="J9234" t="s">
        <v>5634</v>
      </c>
      <c r="K9234" t="s">
        <v>5570</v>
      </c>
      <c r="L9234" t="s">
        <v>5594</v>
      </c>
      <c r="M9234" t="s">
        <v>9106</v>
      </c>
      <c r="N9234" t="s">
        <v>24260</v>
      </c>
      <c r="O9234" t="s">
        <v>30</v>
      </c>
      <c r="P9234" t="s">
        <v>43</v>
      </c>
      <c r="Q9234" t="s">
        <v>6824</v>
      </c>
      <c r="R9234" s="5">
        <v>4.5999999999999988</v>
      </c>
      <c r="S9234">
        <v>2</v>
      </c>
      <c r="T9234">
        <v>0.8</v>
      </c>
      <c r="U9234">
        <v>-8.0500000000000025</v>
      </c>
      <c r="V9234">
        <v>1.3900000000000001</v>
      </c>
      <c r="W9234" t="s">
        <v>93</v>
      </c>
    </row>
    <row r="9235" spans="1:23" x14ac:dyDescent="0.3">
      <c r="A9235">
        <v>36393</v>
      </c>
      <c r="B9235" t="s">
        <v>30558</v>
      </c>
      <c r="C9235" s="1">
        <v>41248</v>
      </c>
      <c r="D9235" s="1">
        <v>41252</v>
      </c>
      <c r="E9235" t="s">
        <v>23</v>
      </c>
      <c r="F9235" t="s">
        <v>53803</v>
      </c>
      <c r="G9235" t="s">
        <v>1818</v>
      </c>
      <c r="H9235" t="s">
        <v>25</v>
      </c>
      <c r="I9235" t="s">
        <v>5670</v>
      </c>
      <c r="J9235" t="s">
        <v>5634</v>
      </c>
      <c r="K9235" t="s">
        <v>5570</v>
      </c>
      <c r="L9235" t="s">
        <v>5594</v>
      </c>
      <c r="M9235" t="s">
        <v>9106</v>
      </c>
      <c r="N9235" t="s">
        <v>26439</v>
      </c>
      <c r="O9235" t="s">
        <v>38</v>
      </c>
      <c r="P9235" t="s">
        <v>39</v>
      </c>
      <c r="Q9235" t="s">
        <v>6924</v>
      </c>
      <c r="R9235" s="5">
        <v>10.776000000000002</v>
      </c>
      <c r="S9235">
        <v>3</v>
      </c>
      <c r="T9235">
        <v>0.6</v>
      </c>
      <c r="U9235">
        <v>-4.8491999999999997</v>
      </c>
      <c r="V9235">
        <v>1.23</v>
      </c>
      <c r="W9235" t="s">
        <v>93</v>
      </c>
    </row>
    <row r="9236" spans="1:23" x14ac:dyDescent="0.3">
      <c r="A9236">
        <v>39736</v>
      </c>
      <c r="B9236" t="s">
        <v>31011</v>
      </c>
      <c r="C9236" s="1">
        <v>42078</v>
      </c>
      <c r="D9236" s="1">
        <v>42081</v>
      </c>
      <c r="E9236" t="s">
        <v>88</v>
      </c>
      <c r="F9236" t="s">
        <v>53845</v>
      </c>
      <c r="G9236" t="s">
        <v>1462</v>
      </c>
      <c r="H9236" t="s">
        <v>77</v>
      </c>
      <c r="I9236" t="s">
        <v>5670</v>
      </c>
      <c r="J9236" t="s">
        <v>5634</v>
      </c>
      <c r="K9236" t="s">
        <v>5570</v>
      </c>
      <c r="L9236" t="s">
        <v>5594</v>
      </c>
      <c r="M9236" t="s">
        <v>9106</v>
      </c>
      <c r="N9236" t="s">
        <v>26343</v>
      </c>
      <c r="O9236" t="s">
        <v>52</v>
      </c>
      <c r="P9236" t="s">
        <v>115</v>
      </c>
      <c r="Q9236" t="s">
        <v>7650</v>
      </c>
      <c r="R9236" s="5">
        <v>49.616000000000007</v>
      </c>
      <c r="S9236">
        <v>2</v>
      </c>
      <c r="T9236">
        <v>0.2</v>
      </c>
      <c r="U9236">
        <v>4.9615999999999989</v>
      </c>
      <c r="V9236">
        <v>5.21</v>
      </c>
      <c r="W9236" t="s">
        <v>33</v>
      </c>
    </row>
    <row r="9237" spans="1:23" x14ac:dyDescent="0.3">
      <c r="A9237">
        <v>40360</v>
      </c>
      <c r="B9237" t="s">
        <v>31082</v>
      </c>
      <c r="C9237" s="1">
        <v>41195</v>
      </c>
      <c r="D9237" s="1">
        <v>41201</v>
      </c>
      <c r="E9237" t="s">
        <v>23</v>
      </c>
      <c r="F9237" t="s">
        <v>53850</v>
      </c>
      <c r="G9237" t="s">
        <v>1355</v>
      </c>
      <c r="H9237" t="s">
        <v>25</v>
      </c>
      <c r="I9237" t="s">
        <v>5670</v>
      </c>
      <c r="J9237" t="s">
        <v>5634</v>
      </c>
      <c r="K9237" t="s">
        <v>5570</v>
      </c>
      <c r="L9237" t="s">
        <v>5594</v>
      </c>
      <c r="M9237" t="s">
        <v>9106</v>
      </c>
      <c r="N9237" t="s">
        <v>25387</v>
      </c>
      <c r="O9237" t="s">
        <v>30</v>
      </c>
      <c r="P9237" t="s">
        <v>203</v>
      </c>
      <c r="Q9237" t="s">
        <v>7198</v>
      </c>
      <c r="R9237" s="5">
        <v>322.19200000000001</v>
      </c>
      <c r="S9237">
        <v>13</v>
      </c>
      <c r="T9237">
        <v>0.2</v>
      </c>
      <c r="U9237">
        <v>100.68499999999997</v>
      </c>
      <c r="V9237">
        <v>26.33</v>
      </c>
      <c r="W9237" t="s">
        <v>33</v>
      </c>
    </row>
    <row r="9238" spans="1:23" x14ac:dyDescent="0.3">
      <c r="A9238">
        <v>40362</v>
      </c>
      <c r="B9238" t="s">
        <v>31082</v>
      </c>
      <c r="C9238" s="1">
        <v>41195</v>
      </c>
      <c r="D9238" s="1">
        <v>41201</v>
      </c>
      <c r="E9238" t="s">
        <v>23</v>
      </c>
      <c r="F9238" t="s">
        <v>53850</v>
      </c>
      <c r="G9238" t="s">
        <v>1355</v>
      </c>
      <c r="H9238" t="s">
        <v>25</v>
      </c>
      <c r="I9238" t="s">
        <v>5670</v>
      </c>
      <c r="J9238" t="s">
        <v>5634</v>
      </c>
      <c r="K9238" t="s">
        <v>5570</v>
      </c>
      <c r="L9238" t="s">
        <v>5594</v>
      </c>
      <c r="M9238" t="s">
        <v>9106</v>
      </c>
      <c r="N9238" t="s">
        <v>26594</v>
      </c>
      <c r="O9238" t="s">
        <v>30</v>
      </c>
      <c r="P9238" t="s">
        <v>203</v>
      </c>
      <c r="Q9238" t="s">
        <v>7205</v>
      </c>
      <c r="R9238" s="5">
        <v>19.136000000000003</v>
      </c>
      <c r="S9238">
        <v>4</v>
      </c>
      <c r="T9238">
        <v>0.2</v>
      </c>
      <c r="U9238">
        <v>6.9367999999999999</v>
      </c>
      <c r="V9238">
        <v>1.37</v>
      </c>
      <c r="W9238" t="s">
        <v>33</v>
      </c>
    </row>
    <row r="9239" spans="1:23" x14ac:dyDescent="0.3">
      <c r="A9239">
        <v>40361</v>
      </c>
      <c r="B9239" t="s">
        <v>31082</v>
      </c>
      <c r="C9239" s="1">
        <v>41195</v>
      </c>
      <c r="D9239" s="1">
        <v>41201</v>
      </c>
      <c r="E9239" t="s">
        <v>23</v>
      </c>
      <c r="F9239" t="s">
        <v>53850</v>
      </c>
      <c r="G9239" t="s">
        <v>1355</v>
      </c>
      <c r="H9239" t="s">
        <v>25</v>
      </c>
      <c r="I9239" t="s">
        <v>5670</v>
      </c>
      <c r="J9239" t="s">
        <v>5634</v>
      </c>
      <c r="K9239" t="s">
        <v>5570</v>
      </c>
      <c r="L9239" t="s">
        <v>5594</v>
      </c>
      <c r="M9239" t="s">
        <v>9106</v>
      </c>
      <c r="N9239" t="s">
        <v>24980</v>
      </c>
      <c r="O9239" t="s">
        <v>30</v>
      </c>
      <c r="P9239" t="s">
        <v>43</v>
      </c>
      <c r="Q9239" t="s">
        <v>5839</v>
      </c>
      <c r="R9239" s="5">
        <v>2.9459999999999993</v>
      </c>
      <c r="S9239">
        <v>3</v>
      </c>
      <c r="T9239">
        <v>0.8</v>
      </c>
      <c r="U9239">
        <v>-4.8609000000000009</v>
      </c>
      <c r="V9239">
        <v>1.21</v>
      </c>
      <c r="W9239" t="s">
        <v>33</v>
      </c>
    </row>
    <row r="9240" spans="1:23" x14ac:dyDescent="0.3">
      <c r="A9240">
        <v>33810</v>
      </c>
      <c r="B9240" t="s">
        <v>31168</v>
      </c>
      <c r="C9240" s="1">
        <v>41955</v>
      </c>
      <c r="D9240" s="1">
        <v>41961</v>
      </c>
      <c r="E9240" t="s">
        <v>23</v>
      </c>
      <c r="F9240" t="s">
        <v>53859</v>
      </c>
      <c r="G9240" t="s">
        <v>586</v>
      </c>
      <c r="H9240" t="s">
        <v>77</v>
      </c>
      <c r="I9240" t="s">
        <v>5670</v>
      </c>
      <c r="J9240" t="s">
        <v>5634</v>
      </c>
      <c r="K9240" t="s">
        <v>5570</v>
      </c>
      <c r="L9240" t="s">
        <v>5594</v>
      </c>
      <c r="M9240" t="s">
        <v>9106</v>
      </c>
      <c r="N9240" t="s">
        <v>25425</v>
      </c>
      <c r="O9240" t="s">
        <v>52</v>
      </c>
      <c r="P9240" t="s">
        <v>57</v>
      </c>
      <c r="Q9240" t="s">
        <v>6858</v>
      </c>
      <c r="R9240" s="5">
        <v>95.968000000000004</v>
      </c>
      <c r="S9240">
        <v>4</v>
      </c>
      <c r="T9240">
        <v>0.2</v>
      </c>
      <c r="U9240">
        <v>1.1995999999999931</v>
      </c>
      <c r="V9240">
        <v>6.45</v>
      </c>
      <c r="W9240" t="s">
        <v>33</v>
      </c>
    </row>
    <row r="9241" spans="1:23" x14ac:dyDescent="0.3">
      <c r="A9241">
        <v>33811</v>
      </c>
      <c r="B9241" t="s">
        <v>31168</v>
      </c>
      <c r="C9241" s="1">
        <v>41955</v>
      </c>
      <c r="D9241" s="1">
        <v>41961</v>
      </c>
      <c r="E9241" t="s">
        <v>23</v>
      </c>
      <c r="F9241" t="s">
        <v>53859</v>
      </c>
      <c r="G9241" t="s">
        <v>586</v>
      </c>
      <c r="H9241" t="s">
        <v>77</v>
      </c>
      <c r="I9241" t="s">
        <v>5670</v>
      </c>
      <c r="J9241" t="s">
        <v>5634</v>
      </c>
      <c r="K9241" t="s">
        <v>5570</v>
      </c>
      <c r="L9241" t="s">
        <v>5594</v>
      </c>
      <c r="M9241" t="s">
        <v>9106</v>
      </c>
      <c r="N9241" t="s">
        <v>26623</v>
      </c>
      <c r="O9241" t="s">
        <v>38</v>
      </c>
      <c r="P9241" t="s">
        <v>65</v>
      </c>
      <c r="Q9241" t="s">
        <v>6655</v>
      </c>
      <c r="R9241" s="5">
        <v>47.991999999999997</v>
      </c>
      <c r="S9241">
        <v>2</v>
      </c>
      <c r="T9241">
        <v>0.3</v>
      </c>
      <c r="U9241">
        <v>-2.0567999999999991</v>
      </c>
      <c r="V9241">
        <v>2.77</v>
      </c>
      <c r="W9241" t="s">
        <v>33</v>
      </c>
    </row>
    <row r="9242" spans="1:23" x14ac:dyDescent="0.3">
      <c r="A9242">
        <v>40884</v>
      </c>
      <c r="B9242" t="s">
        <v>31229</v>
      </c>
      <c r="C9242" s="1">
        <v>42112</v>
      </c>
      <c r="D9242" s="1">
        <v>42117</v>
      </c>
      <c r="E9242" t="s">
        <v>23</v>
      </c>
      <c r="F9242" t="s">
        <v>53864</v>
      </c>
      <c r="G9242" t="s">
        <v>2958</v>
      </c>
      <c r="H9242" t="s">
        <v>77</v>
      </c>
      <c r="I9242" t="s">
        <v>5670</v>
      </c>
      <c r="J9242" t="s">
        <v>5634</v>
      </c>
      <c r="K9242" t="s">
        <v>5570</v>
      </c>
      <c r="L9242" t="s">
        <v>5594</v>
      </c>
      <c r="M9242" t="s">
        <v>9106</v>
      </c>
      <c r="N9242" t="s">
        <v>26318</v>
      </c>
      <c r="O9242" t="s">
        <v>30</v>
      </c>
      <c r="P9242" t="s">
        <v>107</v>
      </c>
      <c r="Q9242" t="s">
        <v>6663</v>
      </c>
      <c r="R9242" s="5">
        <v>195.136</v>
      </c>
      <c r="S9242">
        <v>4</v>
      </c>
      <c r="T9242">
        <v>0.2</v>
      </c>
      <c r="U9242">
        <v>-43.9056</v>
      </c>
      <c r="V9242">
        <v>9.32</v>
      </c>
      <c r="W9242" t="s">
        <v>33</v>
      </c>
    </row>
    <row r="9243" spans="1:23" x14ac:dyDescent="0.3">
      <c r="A9243">
        <v>39479</v>
      </c>
      <c r="B9243" t="s">
        <v>31228</v>
      </c>
      <c r="C9243" s="1">
        <v>42143</v>
      </c>
      <c r="D9243" s="1">
        <v>42147</v>
      </c>
      <c r="E9243" t="s">
        <v>23</v>
      </c>
      <c r="F9243" t="s">
        <v>53864</v>
      </c>
      <c r="G9243" t="s">
        <v>2958</v>
      </c>
      <c r="H9243" t="s">
        <v>77</v>
      </c>
      <c r="I9243" t="s">
        <v>5670</v>
      </c>
      <c r="J9243" t="s">
        <v>5634</v>
      </c>
      <c r="K9243" t="s">
        <v>5570</v>
      </c>
      <c r="L9243" t="s">
        <v>5594</v>
      </c>
      <c r="M9243" t="s">
        <v>9106</v>
      </c>
      <c r="N9243" t="s">
        <v>24624</v>
      </c>
      <c r="O9243" t="s">
        <v>38</v>
      </c>
      <c r="P9243" t="s">
        <v>39</v>
      </c>
      <c r="Q9243" t="s">
        <v>6985</v>
      </c>
      <c r="R9243" s="5">
        <v>22.608000000000001</v>
      </c>
      <c r="S9243">
        <v>3</v>
      </c>
      <c r="T9243">
        <v>0.6</v>
      </c>
      <c r="U9243">
        <v>-10.173599999999997</v>
      </c>
      <c r="V9243">
        <v>1.41</v>
      </c>
      <c r="W9243" t="s">
        <v>33</v>
      </c>
    </row>
    <row r="9244" spans="1:23" x14ac:dyDescent="0.3">
      <c r="A9244">
        <v>39480</v>
      </c>
      <c r="B9244" t="s">
        <v>31228</v>
      </c>
      <c r="C9244" s="1">
        <v>42143</v>
      </c>
      <c r="D9244" s="1">
        <v>42147</v>
      </c>
      <c r="E9244" t="s">
        <v>23</v>
      </c>
      <c r="F9244" t="s">
        <v>53864</v>
      </c>
      <c r="G9244" t="s">
        <v>2958</v>
      </c>
      <c r="H9244" t="s">
        <v>77</v>
      </c>
      <c r="I9244" t="s">
        <v>5670</v>
      </c>
      <c r="J9244" t="s">
        <v>5634</v>
      </c>
      <c r="K9244" t="s">
        <v>5570</v>
      </c>
      <c r="L9244" t="s">
        <v>5594</v>
      </c>
      <c r="M9244" t="s">
        <v>9106</v>
      </c>
      <c r="N9244" t="s">
        <v>24897</v>
      </c>
      <c r="O9244" t="s">
        <v>38</v>
      </c>
      <c r="P9244" t="s">
        <v>39</v>
      </c>
      <c r="Q9244" t="s">
        <v>5957</v>
      </c>
      <c r="R9244" s="5">
        <v>1.8920000000000003</v>
      </c>
      <c r="S9244">
        <v>1</v>
      </c>
      <c r="T9244">
        <v>0.6</v>
      </c>
      <c r="U9244">
        <v>-0.99329999999999963</v>
      </c>
      <c r="V9244">
        <v>1.18</v>
      </c>
      <c r="W9244" t="s">
        <v>33</v>
      </c>
    </row>
    <row r="9245" spans="1:23" x14ac:dyDescent="0.3">
      <c r="A9245">
        <v>38903</v>
      </c>
      <c r="B9245" t="s">
        <v>31415</v>
      </c>
      <c r="C9245" s="1">
        <v>41787</v>
      </c>
      <c r="D9245" s="1">
        <v>41791</v>
      </c>
      <c r="E9245" t="s">
        <v>23</v>
      </c>
      <c r="F9245" t="s">
        <v>53882</v>
      </c>
      <c r="G9245" t="s">
        <v>943</v>
      </c>
      <c r="H9245" t="s">
        <v>25</v>
      </c>
      <c r="I9245" t="s">
        <v>5670</v>
      </c>
      <c r="J9245" t="s">
        <v>5634</v>
      </c>
      <c r="K9245" t="s">
        <v>5570</v>
      </c>
      <c r="L9245" t="s">
        <v>5594</v>
      </c>
      <c r="M9245" t="s">
        <v>9106</v>
      </c>
      <c r="N9245" t="s">
        <v>25969</v>
      </c>
      <c r="O9245" t="s">
        <v>30</v>
      </c>
      <c r="P9245" t="s">
        <v>107</v>
      </c>
      <c r="Q9245" t="s">
        <v>6492</v>
      </c>
      <c r="R9245" s="5">
        <v>1297.3680000000002</v>
      </c>
      <c r="S9245">
        <v>9</v>
      </c>
      <c r="T9245">
        <v>0.2</v>
      </c>
      <c r="U9245">
        <v>97.302599999999984</v>
      </c>
      <c r="V9245">
        <v>67.44</v>
      </c>
      <c r="W9245" t="s">
        <v>33</v>
      </c>
    </row>
    <row r="9246" spans="1:23" x14ac:dyDescent="0.3">
      <c r="A9246">
        <v>38901</v>
      </c>
      <c r="B9246" t="s">
        <v>31415</v>
      </c>
      <c r="C9246" s="1">
        <v>41787</v>
      </c>
      <c r="D9246" s="1">
        <v>41791</v>
      </c>
      <c r="E9246" t="s">
        <v>23</v>
      </c>
      <c r="F9246" t="s">
        <v>53882</v>
      </c>
      <c r="G9246" t="s">
        <v>943</v>
      </c>
      <c r="H9246" t="s">
        <v>25</v>
      </c>
      <c r="I9246" t="s">
        <v>5670</v>
      </c>
      <c r="J9246" t="s">
        <v>5634</v>
      </c>
      <c r="K9246" t="s">
        <v>5570</v>
      </c>
      <c r="L9246" t="s">
        <v>5594</v>
      </c>
      <c r="M9246" t="s">
        <v>9106</v>
      </c>
      <c r="N9246" t="s">
        <v>24706</v>
      </c>
      <c r="O9246" t="s">
        <v>38</v>
      </c>
      <c r="P9246" t="s">
        <v>39</v>
      </c>
      <c r="Q9246" t="s">
        <v>7399</v>
      </c>
      <c r="R9246" s="5">
        <v>25.176000000000002</v>
      </c>
      <c r="S9246">
        <v>3</v>
      </c>
      <c r="T9246">
        <v>0.6</v>
      </c>
      <c r="U9246">
        <v>-33.358199999999997</v>
      </c>
      <c r="V9246">
        <v>1.95</v>
      </c>
      <c r="W9246" t="s">
        <v>33</v>
      </c>
    </row>
    <row r="9247" spans="1:23" x14ac:dyDescent="0.3">
      <c r="A9247">
        <v>38902</v>
      </c>
      <c r="B9247" t="s">
        <v>31415</v>
      </c>
      <c r="C9247" s="1">
        <v>41787</v>
      </c>
      <c r="D9247" s="1">
        <v>41791</v>
      </c>
      <c r="E9247" t="s">
        <v>23</v>
      </c>
      <c r="F9247" t="s">
        <v>53882</v>
      </c>
      <c r="G9247" t="s">
        <v>943</v>
      </c>
      <c r="H9247" t="s">
        <v>25</v>
      </c>
      <c r="I9247" t="s">
        <v>5670</v>
      </c>
      <c r="J9247" t="s">
        <v>5634</v>
      </c>
      <c r="K9247" t="s">
        <v>5570</v>
      </c>
      <c r="L9247" t="s">
        <v>5594</v>
      </c>
      <c r="M9247" t="s">
        <v>9106</v>
      </c>
      <c r="N9247" t="s">
        <v>26563</v>
      </c>
      <c r="O9247" t="s">
        <v>38</v>
      </c>
      <c r="P9247" t="s">
        <v>39</v>
      </c>
      <c r="Q9247" t="s">
        <v>6533</v>
      </c>
      <c r="R9247" s="5">
        <v>5.5840000000000005</v>
      </c>
      <c r="S9247">
        <v>2</v>
      </c>
      <c r="T9247">
        <v>0.6</v>
      </c>
      <c r="U9247">
        <v>-1.6751999999999994</v>
      </c>
      <c r="V9247">
        <v>1.43</v>
      </c>
      <c r="W9247" t="s">
        <v>33</v>
      </c>
    </row>
    <row r="9248" spans="1:23" x14ac:dyDescent="0.3">
      <c r="A9248">
        <v>41045</v>
      </c>
      <c r="B9248" t="s">
        <v>31503</v>
      </c>
      <c r="C9248" s="1">
        <v>41223</v>
      </c>
      <c r="D9248" s="1">
        <v>41227</v>
      </c>
      <c r="E9248" t="s">
        <v>23</v>
      </c>
      <c r="F9248" t="s">
        <v>53893</v>
      </c>
      <c r="G9248" t="s">
        <v>372</v>
      </c>
      <c r="H9248" t="s">
        <v>25</v>
      </c>
      <c r="I9248" t="s">
        <v>5670</v>
      </c>
      <c r="J9248" t="s">
        <v>5634</v>
      </c>
      <c r="K9248" t="s">
        <v>5570</v>
      </c>
      <c r="L9248" t="s">
        <v>5594</v>
      </c>
      <c r="M9248" t="s">
        <v>9106</v>
      </c>
      <c r="N9248" t="s">
        <v>25572</v>
      </c>
      <c r="O9248" t="s">
        <v>38</v>
      </c>
      <c r="P9248" t="s">
        <v>65</v>
      </c>
      <c r="Q9248" t="s">
        <v>6180</v>
      </c>
      <c r="R9248" s="5">
        <v>797.94399999999996</v>
      </c>
      <c r="S9248">
        <v>4</v>
      </c>
      <c r="T9248">
        <v>0.3</v>
      </c>
      <c r="U9248">
        <v>-56.995999999999981</v>
      </c>
      <c r="V9248">
        <v>77.27</v>
      </c>
      <c r="W9248" t="s">
        <v>93</v>
      </c>
    </row>
    <row r="9249" spans="1:23" x14ac:dyDescent="0.3">
      <c r="A9249">
        <v>41044</v>
      </c>
      <c r="B9249" t="s">
        <v>31503</v>
      </c>
      <c r="C9249" s="1">
        <v>41223</v>
      </c>
      <c r="D9249" s="1">
        <v>41227</v>
      </c>
      <c r="E9249" t="s">
        <v>23</v>
      </c>
      <c r="F9249" t="s">
        <v>53893</v>
      </c>
      <c r="G9249" t="s">
        <v>372</v>
      </c>
      <c r="H9249" t="s">
        <v>25</v>
      </c>
      <c r="I9249" t="s">
        <v>5670</v>
      </c>
      <c r="J9249" t="s">
        <v>5634</v>
      </c>
      <c r="K9249" t="s">
        <v>5570</v>
      </c>
      <c r="L9249" t="s">
        <v>5594</v>
      </c>
      <c r="M9249" t="s">
        <v>9106</v>
      </c>
      <c r="N9249" t="s">
        <v>26737</v>
      </c>
      <c r="O9249" t="s">
        <v>38</v>
      </c>
      <c r="P9249" t="s">
        <v>39</v>
      </c>
      <c r="Q9249" t="s">
        <v>7620</v>
      </c>
      <c r="R9249" s="5">
        <v>10.984000000000002</v>
      </c>
      <c r="S9249">
        <v>2</v>
      </c>
      <c r="T9249">
        <v>0.6</v>
      </c>
      <c r="U9249">
        <v>-7.9634</v>
      </c>
      <c r="V9249">
        <v>1.1299999999999999</v>
      </c>
      <c r="W9249" t="s">
        <v>93</v>
      </c>
    </row>
    <row r="9250" spans="1:23" x14ac:dyDescent="0.3">
      <c r="A9250">
        <v>40808</v>
      </c>
      <c r="B9250" t="s">
        <v>31814</v>
      </c>
      <c r="C9250" s="1">
        <v>41256</v>
      </c>
      <c r="D9250" s="1">
        <v>41258</v>
      </c>
      <c r="E9250" t="s">
        <v>98</v>
      </c>
      <c r="F9250" t="s">
        <v>53918</v>
      </c>
      <c r="G9250" t="s">
        <v>2840</v>
      </c>
      <c r="H9250" t="s">
        <v>77</v>
      </c>
      <c r="I9250" t="s">
        <v>5670</v>
      </c>
      <c r="J9250" t="s">
        <v>5634</v>
      </c>
      <c r="K9250" t="s">
        <v>5570</v>
      </c>
      <c r="L9250" t="s">
        <v>5594</v>
      </c>
      <c r="M9250" t="s">
        <v>9106</v>
      </c>
      <c r="N9250" t="s">
        <v>24146</v>
      </c>
      <c r="O9250" t="s">
        <v>30</v>
      </c>
      <c r="P9250" t="s">
        <v>43</v>
      </c>
      <c r="Q9250" t="s">
        <v>6905</v>
      </c>
      <c r="R9250" s="5">
        <v>9.2639999999999976</v>
      </c>
      <c r="S9250">
        <v>3</v>
      </c>
      <c r="T9250">
        <v>0.8</v>
      </c>
      <c r="U9250">
        <v>-13.895999999999997</v>
      </c>
      <c r="V9250">
        <v>1.65</v>
      </c>
      <c r="W9250" t="s">
        <v>33</v>
      </c>
    </row>
    <row r="9251" spans="1:23" x14ac:dyDescent="0.3">
      <c r="A9251">
        <v>33640</v>
      </c>
      <c r="B9251" t="s">
        <v>31910</v>
      </c>
      <c r="C9251" s="1">
        <v>41115</v>
      </c>
      <c r="D9251" s="1">
        <v>41119</v>
      </c>
      <c r="E9251" t="s">
        <v>88</v>
      </c>
      <c r="F9251" t="s">
        <v>53924</v>
      </c>
      <c r="G9251" t="s">
        <v>599</v>
      </c>
      <c r="H9251" t="s">
        <v>25</v>
      </c>
      <c r="I9251" t="s">
        <v>5670</v>
      </c>
      <c r="J9251" t="s">
        <v>5634</v>
      </c>
      <c r="K9251" t="s">
        <v>5570</v>
      </c>
      <c r="L9251" t="s">
        <v>5594</v>
      </c>
      <c r="M9251" t="s">
        <v>9106</v>
      </c>
      <c r="N9251" t="s">
        <v>26811</v>
      </c>
      <c r="O9251" t="s">
        <v>30</v>
      </c>
      <c r="P9251" t="s">
        <v>107</v>
      </c>
      <c r="Q9251" t="s">
        <v>5895</v>
      </c>
      <c r="R9251" s="5">
        <v>123.55199999999999</v>
      </c>
      <c r="S9251">
        <v>3</v>
      </c>
      <c r="T9251">
        <v>0.2</v>
      </c>
      <c r="U9251">
        <v>-29.343599999999995</v>
      </c>
      <c r="V9251">
        <v>9.6199999999999992</v>
      </c>
      <c r="W9251" t="s">
        <v>93</v>
      </c>
    </row>
    <row r="9252" spans="1:23" x14ac:dyDescent="0.3">
      <c r="A9252">
        <v>31875</v>
      </c>
      <c r="B9252" t="s">
        <v>32026</v>
      </c>
      <c r="C9252" s="1">
        <v>42206</v>
      </c>
      <c r="D9252" s="1">
        <v>42212</v>
      </c>
      <c r="E9252" t="s">
        <v>23</v>
      </c>
      <c r="F9252" t="s">
        <v>53936</v>
      </c>
      <c r="G9252" t="s">
        <v>491</v>
      </c>
      <c r="H9252" t="s">
        <v>25</v>
      </c>
      <c r="I9252" t="s">
        <v>5670</v>
      </c>
      <c r="J9252" t="s">
        <v>5634</v>
      </c>
      <c r="K9252" t="s">
        <v>5570</v>
      </c>
      <c r="L9252" t="s">
        <v>5594</v>
      </c>
      <c r="M9252" t="s">
        <v>9106</v>
      </c>
      <c r="N9252" t="s">
        <v>24762</v>
      </c>
      <c r="O9252" t="s">
        <v>30</v>
      </c>
      <c r="P9252" t="s">
        <v>107</v>
      </c>
      <c r="Q9252" t="s">
        <v>5758</v>
      </c>
      <c r="R9252" s="5">
        <v>69.712000000000003</v>
      </c>
      <c r="S9252">
        <v>2</v>
      </c>
      <c r="T9252">
        <v>0.2</v>
      </c>
      <c r="U9252">
        <v>8.7139999999999951</v>
      </c>
      <c r="V9252">
        <v>1.67</v>
      </c>
      <c r="W9252" t="s">
        <v>33</v>
      </c>
    </row>
    <row r="9253" spans="1:23" x14ac:dyDescent="0.3">
      <c r="A9253">
        <v>33456</v>
      </c>
      <c r="B9253" t="s">
        <v>32027</v>
      </c>
      <c r="C9253" s="1">
        <v>41886</v>
      </c>
      <c r="D9253" s="1">
        <v>41892</v>
      </c>
      <c r="E9253" t="s">
        <v>23</v>
      </c>
      <c r="F9253" t="s">
        <v>53936</v>
      </c>
      <c r="G9253" t="s">
        <v>491</v>
      </c>
      <c r="H9253" t="s">
        <v>25</v>
      </c>
      <c r="I9253" t="s">
        <v>5670</v>
      </c>
      <c r="J9253" t="s">
        <v>5634</v>
      </c>
      <c r="K9253" t="s">
        <v>5570</v>
      </c>
      <c r="L9253" t="s">
        <v>5594</v>
      </c>
      <c r="M9253" t="s">
        <v>9106</v>
      </c>
      <c r="N9253" t="s">
        <v>26832</v>
      </c>
      <c r="O9253" t="s">
        <v>30</v>
      </c>
      <c r="P9253" t="s">
        <v>43</v>
      </c>
      <c r="Q9253" t="s">
        <v>6689</v>
      </c>
      <c r="R9253" s="5">
        <v>8.8079999999999981</v>
      </c>
      <c r="S9253">
        <v>3</v>
      </c>
      <c r="T9253">
        <v>0.8</v>
      </c>
      <c r="U9253">
        <v>-14.973600000000001</v>
      </c>
      <c r="V9253">
        <v>1.6400000000000001</v>
      </c>
      <c r="W9253" t="s">
        <v>33</v>
      </c>
    </row>
    <row r="9254" spans="1:23" x14ac:dyDescent="0.3">
      <c r="A9254">
        <v>31876</v>
      </c>
      <c r="B9254" t="s">
        <v>32026</v>
      </c>
      <c r="C9254" s="1">
        <v>42206</v>
      </c>
      <c r="D9254" s="1">
        <v>42212</v>
      </c>
      <c r="E9254" t="s">
        <v>23</v>
      </c>
      <c r="F9254" t="s">
        <v>53936</v>
      </c>
      <c r="G9254" t="s">
        <v>491</v>
      </c>
      <c r="H9254" t="s">
        <v>25</v>
      </c>
      <c r="I9254" t="s">
        <v>5670</v>
      </c>
      <c r="J9254" t="s">
        <v>5634</v>
      </c>
      <c r="K9254" t="s">
        <v>5570</v>
      </c>
      <c r="L9254" t="s">
        <v>5594</v>
      </c>
      <c r="M9254" t="s">
        <v>9106</v>
      </c>
      <c r="N9254" t="s">
        <v>25899</v>
      </c>
      <c r="O9254" t="s">
        <v>38</v>
      </c>
      <c r="P9254" t="s">
        <v>39</v>
      </c>
      <c r="Q9254" t="s">
        <v>6225</v>
      </c>
      <c r="R9254" s="5">
        <v>8.7919999999999998</v>
      </c>
      <c r="S9254">
        <v>1</v>
      </c>
      <c r="T9254">
        <v>0.6</v>
      </c>
      <c r="U9254">
        <v>-5.7148000000000003</v>
      </c>
      <c r="V9254">
        <v>1.48</v>
      </c>
      <c r="W9254" t="s">
        <v>33</v>
      </c>
    </row>
    <row r="9255" spans="1:23" x14ac:dyDescent="0.3">
      <c r="A9255">
        <v>33304</v>
      </c>
      <c r="B9255" t="s">
        <v>32498</v>
      </c>
      <c r="C9255" s="1">
        <v>42220</v>
      </c>
      <c r="D9255" s="1">
        <v>42221</v>
      </c>
      <c r="E9255" t="s">
        <v>98</v>
      </c>
      <c r="F9255" t="s">
        <v>53986</v>
      </c>
      <c r="G9255" t="s">
        <v>1112</v>
      </c>
      <c r="H9255" t="s">
        <v>25</v>
      </c>
      <c r="I9255" t="s">
        <v>5670</v>
      </c>
      <c r="J9255" t="s">
        <v>5634</v>
      </c>
      <c r="K9255" t="s">
        <v>5570</v>
      </c>
      <c r="L9255" t="s">
        <v>5594</v>
      </c>
      <c r="M9255" t="s">
        <v>9106</v>
      </c>
      <c r="N9255" t="s">
        <v>26656</v>
      </c>
      <c r="O9255" t="s">
        <v>38</v>
      </c>
      <c r="P9255" t="s">
        <v>41</v>
      </c>
      <c r="Q9255" t="s">
        <v>7058</v>
      </c>
      <c r="R9255" s="5">
        <v>183.37199999999999</v>
      </c>
      <c r="S9255">
        <v>2</v>
      </c>
      <c r="T9255">
        <v>0.3</v>
      </c>
      <c r="U9255">
        <v>-36.674399999999991</v>
      </c>
      <c r="V9255">
        <v>27.67</v>
      </c>
      <c r="W9255" t="s">
        <v>33</v>
      </c>
    </row>
    <row r="9256" spans="1:23" x14ac:dyDescent="0.3">
      <c r="A9256">
        <v>39677</v>
      </c>
      <c r="B9256" t="s">
        <v>32580</v>
      </c>
      <c r="C9256" s="1">
        <v>41160</v>
      </c>
      <c r="D9256" s="1">
        <v>41165</v>
      </c>
      <c r="E9256" t="s">
        <v>88</v>
      </c>
      <c r="F9256" t="s">
        <v>53994</v>
      </c>
      <c r="G9256" t="s">
        <v>184</v>
      </c>
      <c r="H9256" t="s">
        <v>25</v>
      </c>
      <c r="I9256" t="s">
        <v>5670</v>
      </c>
      <c r="J9256" t="s">
        <v>5634</v>
      </c>
      <c r="K9256" t="s">
        <v>5570</v>
      </c>
      <c r="L9256" t="s">
        <v>5594</v>
      </c>
      <c r="M9256" t="s">
        <v>9106</v>
      </c>
      <c r="N9256" t="s">
        <v>26141</v>
      </c>
      <c r="O9256" t="s">
        <v>30</v>
      </c>
      <c r="P9256" t="s">
        <v>203</v>
      </c>
      <c r="Q9256" t="s">
        <v>6456</v>
      </c>
      <c r="R9256" s="5">
        <v>10.896000000000001</v>
      </c>
      <c r="S9256">
        <v>3</v>
      </c>
      <c r="T9256">
        <v>0.2</v>
      </c>
      <c r="U9256">
        <v>3.4049999999999994</v>
      </c>
      <c r="V9256">
        <v>1.41</v>
      </c>
      <c r="W9256" t="s">
        <v>93</v>
      </c>
    </row>
    <row r="9257" spans="1:23" x14ac:dyDescent="0.3">
      <c r="A9257">
        <v>40097</v>
      </c>
      <c r="B9257" t="s">
        <v>32648</v>
      </c>
      <c r="C9257" s="1">
        <v>42332</v>
      </c>
      <c r="D9257" s="1">
        <v>42336</v>
      </c>
      <c r="E9257" t="s">
        <v>23</v>
      </c>
      <c r="F9257" t="s">
        <v>54004</v>
      </c>
      <c r="G9257" t="s">
        <v>998</v>
      </c>
      <c r="H9257" t="s">
        <v>77</v>
      </c>
      <c r="I9257" t="s">
        <v>5670</v>
      </c>
      <c r="J9257" t="s">
        <v>5634</v>
      </c>
      <c r="K9257" t="s">
        <v>5570</v>
      </c>
      <c r="L9257" t="s">
        <v>5594</v>
      </c>
      <c r="M9257" t="s">
        <v>9106</v>
      </c>
      <c r="N9257" t="s">
        <v>26965</v>
      </c>
      <c r="O9257" t="s">
        <v>30</v>
      </c>
      <c r="P9257" t="s">
        <v>203</v>
      </c>
      <c r="Q9257" t="s">
        <v>7146</v>
      </c>
      <c r="R9257" s="5">
        <v>10.688000000000001</v>
      </c>
      <c r="S9257">
        <v>2</v>
      </c>
      <c r="T9257">
        <v>0.2</v>
      </c>
      <c r="U9257">
        <v>3.7407999999999997</v>
      </c>
      <c r="V9257">
        <v>1.6400000000000001</v>
      </c>
      <c r="W9257" t="s">
        <v>33</v>
      </c>
    </row>
    <row r="9258" spans="1:23" x14ac:dyDescent="0.3">
      <c r="A9258">
        <v>31918</v>
      </c>
      <c r="B9258" t="s">
        <v>32677</v>
      </c>
      <c r="C9258" s="1">
        <v>41268</v>
      </c>
      <c r="D9258" s="1">
        <v>41273</v>
      </c>
      <c r="E9258" t="s">
        <v>23</v>
      </c>
      <c r="F9258" t="s">
        <v>54007</v>
      </c>
      <c r="G9258" t="s">
        <v>1376</v>
      </c>
      <c r="H9258" t="s">
        <v>25</v>
      </c>
      <c r="I9258" t="s">
        <v>5670</v>
      </c>
      <c r="J9258" t="s">
        <v>5634</v>
      </c>
      <c r="K9258" t="s">
        <v>5570</v>
      </c>
      <c r="L9258" t="s">
        <v>5594</v>
      </c>
      <c r="M9258" t="s">
        <v>9106</v>
      </c>
      <c r="N9258" t="s">
        <v>26649</v>
      </c>
      <c r="O9258" t="s">
        <v>30</v>
      </c>
      <c r="P9258" t="s">
        <v>43</v>
      </c>
      <c r="Q9258" t="s">
        <v>6253</v>
      </c>
      <c r="R9258" s="5">
        <v>8.6899999999999977</v>
      </c>
      <c r="S9258">
        <v>5</v>
      </c>
      <c r="T9258">
        <v>0.8</v>
      </c>
      <c r="U9258">
        <v>-14.773</v>
      </c>
      <c r="V9258">
        <v>1.65</v>
      </c>
      <c r="W9258" t="s">
        <v>33</v>
      </c>
    </row>
    <row r="9259" spans="1:23" x14ac:dyDescent="0.3">
      <c r="A9259">
        <v>36325</v>
      </c>
      <c r="B9259" t="s">
        <v>32740</v>
      </c>
      <c r="C9259" s="1">
        <v>41153</v>
      </c>
      <c r="D9259" s="1">
        <v>41158</v>
      </c>
      <c r="E9259" t="s">
        <v>88</v>
      </c>
      <c r="F9259" t="s">
        <v>54011</v>
      </c>
      <c r="G9259" t="s">
        <v>774</v>
      </c>
      <c r="H9259" t="s">
        <v>25</v>
      </c>
      <c r="I9259" t="s">
        <v>5670</v>
      </c>
      <c r="J9259" t="s">
        <v>5634</v>
      </c>
      <c r="K9259" t="s">
        <v>5570</v>
      </c>
      <c r="L9259" t="s">
        <v>5594</v>
      </c>
      <c r="M9259" t="s">
        <v>9106</v>
      </c>
      <c r="N9259" t="s">
        <v>26981</v>
      </c>
      <c r="O9259" t="s">
        <v>52</v>
      </c>
      <c r="P9259" t="s">
        <v>57</v>
      </c>
      <c r="Q9259" t="s">
        <v>6328</v>
      </c>
      <c r="R9259" s="5">
        <v>239.976</v>
      </c>
      <c r="S9259">
        <v>3</v>
      </c>
      <c r="T9259">
        <v>0.2</v>
      </c>
      <c r="U9259">
        <v>53.994600000000005</v>
      </c>
      <c r="V9259">
        <v>16.63</v>
      </c>
      <c r="W9259" t="s">
        <v>33</v>
      </c>
    </row>
    <row r="9260" spans="1:23" x14ac:dyDescent="0.3">
      <c r="A9260">
        <v>36071</v>
      </c>
      <c r="B9260" t="s">
        <v>32949</v>
      </c>
      <c r="C9260" s="1">
        <v>42332</v>
      </c>
      <c r="D9260" s="1">
        <v>42336</v>
      </c>
      <c r="E9260" t="s">
        <v>23</v>
      </c>
      <c r="F9260" t="s">
        <v>54032</v>
      </c>
      <c r="G9260" t="s">
        <v>2274</v>
      </c>
      <c r="H9260" t="s">
        <v>25</v>
      </c>
      <c r="I9260" t="s">
        <v>5670</v>
      </c>
      <c r="J9260" t="s">
        <v>5634</v>
      </c>
      <c r="K9260" t="s">
        <v>5570</v>
      </c>
      <c r="L9260" t="s">
        <v>5594</v>
      </c>
      <c r="M9260" t="s">
        <v>9106</v>
      </c>
      <c r="N9260" t="s">
        <v>26353</v>
      </c>
      <c r="O9260" t="s">
        <v>52</v>
      </c>
      <c r="P9260" t="s">
        <v>115</v>
      </c>
      <c r="Q9260" t="s">
        <v>6649</v>
      </c>
      <c r="R9260" s="5">
        <v>222.38400000000001</v>
      </c>
      <c r="S9260">
        <v>2</v>
      </c>
      <c r="T9260">
        <v>0.2</v>
      </c>
      <c r="U9260">
        <v>16.678799999999995</v>
      </c>
      <c r="V9260">
        <v>30.17</v>
      </c>
      <c r="W9260" t="s">
        <v>33</v>
      </c>
    </row>
    <row r="9261" spans="1:23" x14ac:dyDescent="0.3">
      <c r="A9261">
        <v>36070</v>
      </c>
      <c r="B9261" t="s">
        <v>32949</v>
      </c>
      <c r="C9261" s="1">
        <v>42332</v>
      </c>
      <c r="D9261" s="1">
        <v>42336</v>
      </c>
      <c r="E9261" t="s">
        <v>23</v>
      </c>
      <c r="F9261" t="s">
        <v>54032</v>
      </c>
      <c r="G9261" t="s">
        <v>2274</v>
      </c>
      <c r="H9261" t="s">
        <v>25</v>
      </c>
      <c r="I9261" t="s">
        <v>5670</v>
      </c>
      <c r="J9261" t="s">
        <v>5634</v>
      </c>
      <c r="K9261" t="s">
        <v>5570</v>
      </c>
      <c r="L9261" t="s">
        <v>5594</v>
      </c>
      <c r="M9261" t="s">
        <v>9106</v>
      </c>
      <c r="N9261" t="s">
        <v>26785</v>
      </c>
      <c r="O9261" t="s">
        <v>30</v>
      </c>
      <c r="P9261" t="s">
        <v>31</v>
      </c>
      <c r="Q9261" t="s">
        <v>6504</v>
      </c>
      <c r="R9261" s="5">
        <v>11.52</v>
      </c>
      <c r="S9261">
        <v>5</v>
      </c>
      <c r="T9261">
        <v>0.2</v>
      </c>
      <c r="U9261">
        <v>4.1760000000000002</v>
      </c>
      <c r="V9261">
        <v>1.94</v>
      </c>
      <c r="W9261" t="s">
        <v>33</v>
      </c>
    </row>
    <row r="9262" spans="1:23" x14ac:dyDescent="0.3">
      <c r="A9262">
        <v>36069</v>
      </c>
      <c r="B9262" t="s">
        <v>32949</v>
      </c>
      <c r="C9262" s="1">
        <v>42332</v>
      </c>
      <c r="D9262" s="1">
        <v>42336</v>
      </c>
      <c r="E9262" t="s">
        <v>23</v>
      </c>
      <c r="F9262" t="s">
        <v>54032</v>
      </c>
      <c r="G9262" t="s">
        <v>2274</v>
      </c>
      <c r="H9262" t="s">
        <v>25</v>
      </c>
      <c r="I9262" t="s">
        <v>5670</v>
      </c>
      <c r="J9262" t="s">
        <v>5634</v>
      </c>
      <c r="K9262" t="s">
        <v>5570</v>
      </c>
      <c r="L9262" t="s">
        <v>5594</v>
      </c>
      <c r="M9262" t="s">
        <v>9106</v>
      </c>
      <c r="N9262" t="s">
        <v>26284</v>
      </c>
      <c r="O9262" t="s">
        <v>38</v>
      </c>
      <c r="P9262" t="s">
        <v>39</v>
      </c>
      <c r="Q9262" t="s">
        <v>7259</v>
      </c>
      <c r="R9262" s="5">
        <v>6.4640000000000004</v>
      </c>
      <c r="S9262">
        <v>1</v>
      </c>
      <c r="T9262">
        <v>0.6</v>
      </c>
      <c r="U9262">
        <v>-4.0400000000000009</v>
      </c>
      <c r="V9262">
        <v>1.22</v>
      </c>
      <c r="W9262" t="s">
        <v>33</v>
      </c>
    </row>
    <row r="9263" spans="1:23" x14ac:dyDescent="0.3">
      <c r="A9263">
        <v>31381</v>
      </c>
      <c r="B9263" t="s">
        <v>32969</v>
      </c>
      <c r="C9263" s="1">
        <v>42322</v>
      </c>
      <c r="D9263" s="1">
        <v>42325</v>
      </c>
      <c r="E9263" t="s">
        <v>98</v>
      </c>
      <c r="F9263" t="s">
        <v>54035</v>
      </c>
      <c r="G9263" t="s">
        <v>2153</v>
      </c>
      <c r="H9263" t="s">
        <v>68</v>
      </c>
      <c r="I9263" t="s">
        <v>5670</v>
      </c>
      <c r="J9263" t="s">
        <v>5634</v>
      </c>
      <c r="K9263" t="s">
        <v>5570</v>
      </c>
      <c r="L9263" t="s">
        <v>5594</v>
      </c>
      <c r="M9263" t="s">
        <v>9106</v>
      </c>
      <c r="N9263" t="s">
        <v>26835</v>
      </c>
      <c r="O9263" t="s">
        <v>30</v>
      </c>
      <c r="P9263" t="s">
        <v>107</v>
      </c>
      <c r="Q9263" t="s">
        <v>5699</v>
      </c>
      <c r="R9263" s="5">
        <v>230.376</v>
      </c>
      <c r="S9263">
        <v>3</v>
      </c>
      <c r="T9263">
        <v>0.2</v>
      </c>
      <c r="U9263">
        <v>-48.954900000000002</v>
      </c>
      <c r="V9263">
        <v>40.32</v>
      </c>
      <c r="W9263" t="s">
        <v>33</v>
      </c>
    </row>
    <row r="9264" spans="1:23" x14ac:dyDescent="0.3">
      <c r="A9264">
        <v>37419</v>
      </c>
      <c r="B9264" t="s">
        <v>33002</v>
      </c>
      <c r="C9264" s="1">
        <v>42343</v>
      </c>
      <c r="D9264" s="1">
        <v>42348</v>
      </c>
      <c r="E9264" t="s">
        <v>23</v>
      </c>
      <c r="F9264" t="s">
        <v>54038</v>
      </c>
      <c r="G9264" t="s">
        <v>1676</v>
      </c>
      <c r="H9264" t="s">
        <v>25</v>
      </c>
      <c r="I9264" t="s">
        <v>5670</v>
      </c>
      <c r="J9264" t="s">
        <v>5634</v>
      </c>
      <c r="K9264" t="s">
        <v>5570</v>
      </c>
      <c r="L9264" t="s">
        <v>5594</v>
      </c>
      <c r="M9264" t="s">
        <v>9106</v>
      </c>
      <c r="N9264" t="s">
        <v>25596</v>
      </c>
      <c r="O9264" t="s">
        <v>30</v>
      </c>
      <c r="P9264" t="s">
        <v>107</v>
      </c>
      <c r="Q9264" t="s">
        <v>7326</v>
      </c>
      <c r="R9264" s="5">
        <v>61.567999999999998</v>
      </c>
      <c r="S9264">
        <v>2</v>
      </c>
      <c r="T9264">
        <v>0.2</v>
      </c>
      <c r="U9264">
        <v>4.6175999999999995</v>
      </c>
      <c r="V9264">
        <v>4.45</v>
      </c>
      <c r="W9264" t="s">
        <v>33</v>
      </c>
    </row>
    <row r="9265" spans="1:23" x14ac:dyDescent="0.3">
      <c r="A9265">
        <v>35733</v>
      </c>
      <c r="B9265" t="s">
        <v>33001</v>
      </c>
      <c r="C9265" s="1">
        <v>41763</v>
      </c>
      <c r="D9265" s="1">
        <v>41768</v>
      </c>
      <c r="E9265" t="s">
        <v>23</v>
      </c>
      <c r="F9265" t="s">
        <v>54038</v>
      </c>
      <c r="G9265" t="s">
        <v>1676</v>
      </c>
      <c r="H9265" t="s">
        <v>25</v>
      </c>
      <c r="I9265" t="s">
        <v>5670</v>
      </c>
      <c r="J9265" t="s">
        <v>5634</v>
      </c>
      <c r="K9265" t="s">
        <v>5570</v>
      </c>
      <c r="L9265" t="s">
        <v>5594</v>
      </c>
      <c r="M9265" t="s">
        <v>9106</v>
      </c>
      <c r="N9265" t="s">
        <v>27018</v>
      </c>
      <c r="O9265" t="s">
        <v>30</v>
      </c>
      <c r="P9265" t="s">
        <v>45</v>
      </c>
      <c r="Q9265" t="s">
        <v>7639</v>
      </c>
      <c r="R9265" s="5">
        <v>27.384</v>
      </c>
      <c r="S9265">
        <v>7</v>
      </c>
      <c r="T9265">
        <v>0.2</v>
      </c>
      <c r="U9265">
        <v>2.7384000000000022</v>
      </c>
      <c r="V9265">
        <v>1.81</v>
      </c>
      <c r="W9265" t="s">
        <v>33</v>
      </c>
    </row>
    <row r="9266" spans="1:23" x14ac:dyDescent="0.3">
      <c r="A9266">
        <v>35732</v>
      </c>
      <c r="B9266" t="s">
        <v>33001</v>
      </c>
      <c r="C9266" s="1">
        <v>41763</v>
      </c>
      <c r="D9266" s="1">
        <v>41768</v>
      </c>
      <c r="E9266" t="s">
        <v>23</v>
      </c>
      <c r="F9266" t="s">
        <v>54038</v>
      </c>
      <c r="G9266" t="s">
        <v>1676</v>
      </c>
      <c r="H9266" t="s">
        <v>25</v>
      </c>
      <c r="I9266" t="s">
        <v>5670</v>
      </c>
      <c r="J9266" t="s">
        <v>5634</v>
      </c>
      <c r="K9266" t="s">
        <v>5570</v>
      </c>
      <c r="L9266" t="s">
        <v>5594</v>
      </c>
      <c r="M9266" t="s">
        <v>9106</v>
      </c>
      <c r="N9266" t="s">
        <v>25768</v>
      </c>
      <c r="O9266" t="s">
        <v>30</v>
      </c>
      <c r="P9266" t="s">
        <v>43</v>
      </c>
      <c r="Q9266" t="s">
        <v>6378</v>
      </c>
      <c r="R9266" s="5">
        <v>2.1819999999999995</v>
      </c>
      <c r="S9266">
        <v>1</v>
      </c>
      <c r="T9266">
        <v>0.8</v>
      </c>
      <c r="U9266">
        <v>-3.6002999999999998</v>
      </c>
      <c r="V9266">
        <v>1.2</v>
      </c>
      <c r="W9266" t="s">
        <v>33</v>
      </c>
    </row>
    <row r="9267" spans="1:23" x14ac:dyDescent="0.3">
      <c r="A9267">
        <v>35734</v>
      </c>
      <c r="B9267" t="s">
        <v>33001</v>
      </c>
      <c r="C9267" s="1">
        <v>41763</v>
      </c>
      <c r="D9267" s="1">
        <v>41768</v>
      </c>
      <c r="E9267" t="s">
        <v>23</v>
      </c>
      <c r="F9267" t="s">
        <v>54038</v>
      </c>
      <c r="G9267" t="s">
        <v>1676</v>
      </c>
      <c r="H9267" t="s">
        <v>25</v>
      </c>
      <c r="I9267" t="s">
        <v>5670</v>
      </c>
      <c r="J9267" t="s">
        <v>5634</v>
      </c>
      <c r="K9267" t="s">
        <v>5570</v>
      </c>
      <c r="L9267" t="s">
        <v>5594</v>
      </c>
      <c r="M9267" t="s">
        <v>9106</v>
      </c>
      <c r="N9267" t="s">
        <v>26978</v>
      </c>
      <c r="O9267" t="s">
        <v>30</v>
      </c>
      <c r="P9267" t="s">
        <v>118</v>
      </c>
      <c r="Q9267" t="s">
        <v>7200</v>
      </c>
      <c r="R9267" s="5">
        <v>26.405999999999992</v>
      </c>
      <c r="S9267">
        <v>3</v>
      </c>
      <c r="T9267">
        <v>0.8</v>
      </c>
      <c r="U9267">
        <v>-71.296199999999999</v>
      </c>
      <c r="V9267">
        <v>1.17</v>
      </c>
      <c r="W9267" t="s">
        <v>33</v>
      </c>
    </row>
    <row r="9268" spans="1:23" x14ac:dyDescent="0.3">
      <c r="A9268">
        <v>35182</v>
      </c>
      <c r="B9268" t="s">
        <v>33366</v>
      </c>
      <c r="C9268" s="1">
        <v>42034</v>
      </c>
      <c r="D9268" s="1">
        <v>42038</v>
      </c>
      <c r="E9268" t="s">
        <v>23</v>
      </c>
      <c r="F9268" t="s">
        <v>54073</v>
      </c>
      <c r="G9268" t="s">
        <v>754</v>
      </c>
      <c r="H9268" t="s">
        <v>25</v>
      </c>
      <c r="I9268" t="s">
        <v>5670</v>
      </c>
      <c r="J9268" t="s">
        <v>5634</v>
      </c>
      <c r="K9268" t="s">
        <v>5570</v>
      </c>
      <c r="L9268" t="s">
        <v>5594</v>
      </c>
      <c r="M9268" t="s">
        <v>9106</v>
      </c>
      <c r="N9268" t="s">
        <v>26863</v>
      </c>
      <c r="O9268" t="s">
        <v>30</v>
      </c>
      <c r="P9268" t="s">
        <v>43</v>
      </c>
      <c r="Q9268" t="s">
        <v>5952</v>
      </c>
      <c r="R9268" s="5">
        <v>12.127999999999997</v>
      </c>
      <c r="S9268">
        <v>4</v>
      </c>
      <c r="T9268">
        <v>0.8</v>
      </c>
      <c r="U9268">
        <v>-20.617600000000003</v>
      </c>
      <c r="V9268">
        <v>1.41</v>
      </c>
      <c r="W9268" t="s">
        <v>33</v>
      </c>
    </row>
    <row r="9269" spans="1:23" x14ac:dyDescent="0.3">
      <c r="A9269">
        <v>31766</v>
      </c>
      <c r="B9269" t="s">
        <v>33526</v>
      </c>
      <c r="C9269" s="1">
        <v>41990</v>
      </c>
      <c r="D9269" s="1">
        <v>41994</v>
      </c>
      <c r="E9269" t="s">
        <v>88</v>
      </c>
      <c r="F9269" t="s">
        <v>54091</v>
      </c>
      <c r="G9269" t="s">
        <v>1976</v>
      </c>
      <c r="H9269" t="s">
        <v>25</v>
      </c>
      <c r="I9269" t="s">
        <v>5670</v>
      </c>
      <c r="J9269" t="s">
        <v>5634</v>
      </c>
      <c r="K9269" t="s">
        <v>5570</v>
      </c>
      <c r="L9269" t="s">
        <v>5594</v>
      </c>
      <c r="M9269" t="s">
        <v>9106</v>
      </c>
      <c r="N9269" t="s">
        <v>26629</v>
      </c>
      <c r="O9269" t="s">
        <v>30</v>
      </c>
      <c r="P9269" t="s">
        <v>43</v>
      </c>
      <c r="Q9269" t="s">
        <v>6122</v>
      </c>
      <c r="R9269" s="5">
        <v>4.7879999999999985</v>
      </c>
      <c r="S9269">
        <v>3</v>
      </c>
      <c r="T9269">
        <v>0.8</v>
      </c>
      <c r="U9269">
        <v>-7.9001999999999999</v>
      </c>
      <c r="V9269">
        <v>1.1299999999999999</v>
      </c>
      <c r="W9269" t="s">
        <v>33</v>
      </c>
    </row>
    <row r="9270" spans="1:23" x14ac:dyDescent="0.3">
      <c r="A9270">
        <v>37096</v>
      </c>
      <c r="B9270" t="s">
        <v>33647</v>
      </c>
      <c r="C9270" s="1">
        <v>41140</v>
      </c>
      <c r="D9270" s="1">
        <v>41145</v>
      </c>
      <c r="E9270" t="s">
        <v>88</v>
      </c>
      <c r="F9270" t="s">
        <v>54104</v>
      </c>
      <c r="G9270" t="s">
        <v>446</v>
      </c>
      <c r="H9270" t="s">
        <v>25</v>
      </c>
      <c r="I9270" t="s">
        <v>5670</v>
      </c>
      <c r="J9270" t="s">
        <v>5634</v>
      </c>
      <c r="K9270" t="s">
        <v>5570</v>
      </c>
      <c r="L9270" t="s">
        <v>5594</v>
      </c>
      <c r="M9270" t="s">
        <v>9106</v>
      </c>
      <c r="N9270" t="s">
        <v>26798</v>
      </c>
      <c r="O9270" t="s">
        <v>38</v>
      </c>
      <c r="P9270" t="s">
        <v>65</v>
      </c>
      <c r="Q9270" t="s">
        <v>7419</v>
      </c>
      <c r="R9270" s="5">
        <v>421.37200000000001</v>
      </c>
      <c r="S9270">
        <v>2</v>
      </c>
      <c r="T9270">
        <v>0.3</v>
      </c>
      <c r="U9270">
        <v>-6.0196000000000538</v>
      </c>
      <c r="V9270">
        <v>37.14</v>
      </c>
      <c r="W9270" t="s">
        <v>33</v>
      </c>
    </row>
    <row r="9271" spans="1:23" x14ac:dyDescent="0.3">
      <c r="A9271">
        <v>34199</v>
      </c>
      <c r="B9271" t="s">
        <v>33645</v>
      </c>
      <c r="C9271" s="1">
        <v>41803</v>
      </c>
      <c r="D9271" s="1">
        <v>41808</v>
      </c>
      <c r="E9271" t="s">
        <v>23</v>
      </c>
      <c r="F9271" t="s">
        <v>54104</v>
      </c>
      <c r="G9271" t="s">
        <v>446</v>
      </c>
      <c r="H9271" t="s">
        <v>25</v>
      </c>
      <c r="I9271" t="s">
        <v>5670</v>
      </c>
      <c r="J9271" t="s">
        <v>5634</v>
      </c>
      <c r="K9271" t="s">
        <v>5570</v>
      </c>
      <c r="L9271" t="s">
        <v>5594</v>
      </c>
      <c r="M9271" t="s">
        <v>9106</v>
      </c>
      <c r="N9271" t="s">
        <v>24389</v>
      </c>
      <c r="O9271" t="s">
        <v>30</v>
      </c>
      <c r="P9271" t="s">
        <v>203</v>
      </c>
      <c r="Q9271" t="s">
        <v>7052</v>
      </c>
      <c r="R9271" s="5">
        <v>23.120000000000005</v>
      </c>
      <c r="S9271">
        <v>5</v>
      </c>
      <c r="T9271">
        <v>0.2</v>
      </c>
      <c r="U9271">
        <v>8.3810000000000002</v>
      </c>
      <c r="V9271">
        <v>1.57</v>
      </c>
      <c r="W9271" t="s">
        <v>33</v>
      </c>
    </row>
    <row r="9272" spans="1:23" x14ac:dyDescent="0.3">
      <c r="A9272">
        <v>39123</v>
      </c>
      <c r="B9272" t="s">
        <v>33687</v>
      </c>
      <c r="C9272" s="1">
        <v>42309</v>
      </c>
      <c r="D9272" s="1">
        <v>42314</v>
      </c>
      <c r="E9272" t="s">
        <v>23</v>
      </c>
      <c r="F9272" t="s">
        <v>54108</v>
      </c>
      <c r="G9272" t="s">
        <v>2608</v>
      </c>
      <c r="H9272" t="s">
        <v>77</v>
      </c>
      <c r="I9272" t="s">
        <v>5670</v>
      </c>
      <c r="J9272" t="s">
        <v>5634</v>
      </c>
      <c r="K9272" t="s">
        <v>5570</v>
      </c>
      <c r="L9272" t="s">
        <v>5594</v>
      </c>
      <c r="M9272" t="s">
        <v>9106</v>
      </c>
      <c r="N9272" t="s">
        <v>27122</v>
      </c>
      <c r="O9272" t="s">
        <v>52</v>
      </c>
      <c r="P9272" t="s">
        <v>115</v>
      </c>
      <c r="Q9272" t="s">
        <v>6289</v>
      </c>
      <c r="R9272" s="5">
        <v>508.76800000000003</v>
      </c>
      <c r="S9272">
        <v>4</v>
      </c>
      <c r="T9272">
        <v>0.2</v>
      </c>
      <c r="U9272">
        <v>38.157600000000002</v>
      </c>
      <c r="V9272">
        <v>35.39</v>
      </c>
      <c r="W9272" t="s">
        <v>33</v>
      </c>
    </row>
    <row r="9273" spans="1:23" x14ac:dyDescent="0.3">
      <c r="A9273">
        <v>39124</v>
      </c>
      <c r="B9273" t="s">
        <v>33687</v>
      </c>
      <c r="C9273" s="1">
        <v>42309</v>
      </c>
      <c r="D9273" s="1">
        <v>42314</v>
      </c>
      <c r="E9273" t="s">
        <v>23</v>
      </c>
      <c r="F9273" t="s">
        <v>54108</v>
      </c>
      <c r="G9273" t="s">
        <v>2608</v>
      </c>
      <c r="H9273" t="s">
        <v>77</v>
      </c>
      <c r="I9273" t="s">
        <v>5670</v>
      </c>
      <c r="J9273" t="s">
        <v>5634</v>
      </c>
      <c r="K9273" t="s">
        <v>5570</v>
      </c>
      <c r="L9273" t="s">
        <v>5594</v>
      </c>
      <c r="M9273" t="s">
        <v>9106</v>
      </c>
      <c r="N9273" t="s">
        <v>26959</v>
      </c>
      <c r="O9273" t="s">
        <v>30</v>
      </c>
      <c r="P9273" t="s">
        <v>47</v>
      </c>
      <c r="Q9273" t="s">
        <v>6001</v>
      </c>
      <c r="R9273" s="5">
        <v>9.9120000000000008</v>
      </c>
      <c r="S9273">
        <v>3</v>
      </c>
      <c r="T9273">
        <v>0.2</v>
      </c>
      <c r="U9273">
        <v>3.2213999999999996</v>
      </c>
      <c r="V9273">
        <v>1.63</v>
      </c>
      <c r="W9273" t="s">
        <v>33</v>
      </c>
    </row>
    <row r="9274" spans="1:23" x14ac:dyDescent="0.3">
      <c r="A9274">
        <v>31554</v>
      </c>
      <c r="B9274" t="s">
        <v>33998</v>
      </c>
      <c r="C9274" s="1">
        <v>41606</v>
      </c>
      <c r="D9274" s="1">
        <v>41612</v>
      </c>
      <c r="E9274" t="s">
        <v>23</v>
      </c>
      <c r="F9274" t="s">
        <v>54139</v>
      </c>
      <c r="G9274" t="s">
        <v>343</v>
      </c>
      <c r="H9274" t="s">
        <v>77</v>
      </c>
      <c r="I9274" t="s">
        <v>5670</v>
      </c>
      <c r="J9274" t="s">
        <v>5634</v>
      </c>
      <c r="K9274" t="s">
        <v>5570</v>
      </c>
      <c r="L9274" t="s">
        <v>5594</v>
      </c>
      <c r="M9274" t="s">
        <v>9106</v>
      </c>
      <c r="N9274" t="s">
        <v>26948</v>
      </c>
      <c r="O9274" t="s">
        <v>52</v>
      </c>
      <c r="P9274" t="s">
        <v>115</v>
      </c>
      <c r="Q9274" t="s">
        <v>5896</v>
      </c>
      <c r="R9274" s="5">
        <v>647.904</v>
      </c>
      <c r="S9274">
        <v>6</v>
      </c>
      <c r="T9274">
        <v>0.2</v>
      </c>
      <c r="U9274">
        <v>56.691599999999966</v>
      </c>
      <c r="V9274">
        <v>51.81</v>
      </c>
      <c r="W9274" t="s">
        <v>33</v>
      </c>
    </row>
    <row r="9275" spans="1:23" x14ac:dyDescent="0.3">
      <c r="A9275">
        <v>31552</v>
      </c>
      <c r="B9275" t="s">
        <v>33998</v>
      </c>
      <c r="C9275" s="1">
        <v>41606</v>
      </c>
      <c r="D9275" s="1">
        <v>41612</v>
      </c>
      <c r="E9275" t="s">
        <v>23</v>
      </c>
      <c r="F9275" t="s">
        <v>54139</v>
      </c>
      <c r="G9275" t="s">
        <v>343</v>
      </c>
      <c r="H9275" t="s">
        <v>77</v>
      </c>
      <c r="I9275" t="s">
        <v>5670</v>
      </c>
      <c r="J9275" t="s">
        <v>5634</v>
      </c>
      <c r="K9275" t="s">
        <v>5570</v>
      </c>
      <c r="L9275" t="s">
        <v>5594</v>
      </c>
      <c r="M9275" t="s">
        <v>9106</v>
      </c>
      <c r="N9275" t="s">
        <v>26811</v>
      </c>
      <c r="O9275" t="s">
        <v>30</v>
      </c>
      <c r="P9275" t="s">
        <v>107</v>
      </c>
      <c r="Q9275" t="s">
        <v>5895</v>
      </c>
      <c r="R9275" s="5">
        <v>82.367999999999995</v>
      </c>
      <c r="S9275">
        <v>2</v>
      </c>
      <c r="T9275">
        <v>0.2</v>
      </c>
      <c r="U9275">
        <v>-19.562399999999997</v>
      </c>
      <c r="V9275">
        <v>5.99</v>
      </c>
      <c r="W9275" t="s">
        <v>33</v>
      </c>
    </row>
    <row r="9276" spans="1:23" x14ac:dyDescent="0.3">
      <c r="A9276">
        <v>31553</v>
      </c>
      <c r="B9276" t="s">
        <v>33998</v>
      </c>
      <c r="C9276" s="1">
        <v>41606</v>
      </c>
      <c r="D9276" s="1">
        <v>41612</v>
      </c>
      <c r="E9276" t="s">
        <v>23</v>
      </c>
      <c r="F9276" t="s">
        <v>54139</v>
      </c>
      <c r="G9276" t="s">
        <v>343</v>
      </c>
      <c r="H9276" t="s">
        <v>77</v>
      </c>
      <c r="I9276" t="s">
        <v>5670</v>
      </c>
      <c r="J9276" t="s">
        <v>5634</v>
      </c>
      <c r="K9276" t="s">
        <v>5570</v>
      </c>
      <c r="L9276" t="s">
        <v>5594</v>
      </c>
      <c r="M9276" t="s">
        <v>9106</v>
      </c>
      <c r="N9276" t="s">
        <v>25050</v>
      </c>
      <c r="O9276" t="s">
        <v>30</v>
      </c>
      <c r="P9276" t="s">
        <v>107</v>
      </c>
      <c r="Q9276" t="s">
        <v>5789</v>
      </c>
      <c r="R9276" s="5">
        <v>53.92</v>
      </c>
      <c r="S9276">
        <v>5</v>
      </c>
      <c r="T9276">
        <v>0.2</v>
      </c>
      <c r="U9276">
        <v>4.0439999999999969</v>
      </c>
      <c r="V9276">
        <v>3.39</v>
      </c>
      <c r="W9276" t="s">
        <v>33</v>
      </c>
    </row>
    <row r="9277" spans="1:23" x14ac:dyDescent="0.3">
      <c r="A9277">
        <v>31551</v>
      </c>
      <c r="B9277" t="s">
        <v>33998</v>
      </c>
      <c r="C9277" s="1">
        <v>41606</v>
      </c>
      <c r="D9277" s="1">
        <v>41612</v>
      </c>
      <c r="E9277" t="s">
        <v>23</v>
      </c>
      <c r="F9277" t="s">
        <v>54139</v>
      </c>
      <c r="G9277" t="s">
        <v>343</v>
      </c>
      <c r="H9277" t="s">
        <v>77</v>
      </c>
      <c r="I9277" t="s">
        <v>5670</v>
      </c>
      <c r="J9277" t="s">
        <v>5634</v>
      </c>
      <c r="K9277" t="s">
        <v>5570</v>
      </c>
      <c r="L9277" t="s">
        <v>5594</v>
      </c>
      <c r="M9277" t="s">
        <v>9106</v>
      </c>
      <c r="N9277" t="s">
        <v>27172</v>
      </c>
      <c r="O9277" t="s">
        <v>38</v>
      </c>
      <c r="P9277" t="s">
        <v>39</v>
      </c>
      <c r="Q9277" t="s">
        <v>5885</v>
      </c>
      <c r="R9277" s="5">
        <v>12.132000000000001</v>
      </c>
      <c r="S9277">
        <v>9</v>
      </c>
      <c r="T9277">
        <v>0.6</v>
      </c>
      <c r="U9277">
        <v>-8.4923999999999982</v>
      </c>
      <c r="V9277">
        <v>1.44</v>
      </c>
      <c r="W9277" t="s">
        <v>33</v>
      </c>
    </row>
    <row r="9278" spans="1:23" x14ac:dyDescent="0.3">
      <c r="A9278">
        <v>34487</v>
      </c>
      <c r="B9278" t="s">
        <v>34132</v>
      </c>
      <c r="C9278" s="1">
        <v>41635</v>
      </c>
      <c r="D9278" s="1">
        <v>41640</v>
      </c>
      <c r="E9278" t="s">
        <v>23</v>
      </c>
      <c r="F9278" t="s">
        <v>54152</v>
      </c>
      <c r="G9278" t="s">
        <v>844</v>
      </c>
      <c r="H9278" t="s">
        <v>68</v>
      </c>
      <c r="I9278" t="s">
        <v>5670</v>
      </c>
      <c r="J9278" t="s">
        <v>5634</v>
      </c>
      <c r="K9278" t="s">
        <v>5570</v>
      </c>
      <c r="L9278" t="s">
        <v>5594</v>
      </c>
      <c r="M9278" t="s">
        <v>9106</v>
      </c>
      <c r="N9278" t="s">
        <v>24399</v>
      </c>
      <c r="O9278" t="s">
        <v>30</v>
      </c>
      <c r="P9278" t="s">
        <v>107</v>
      </c>
      <c r="Q9278" t="s">
        <v>7429</v>
      </c>
      <c r="R9278" s="5">
        <v>12.672000000000001</v>
      </c>
      <c r="S9278">
        <v>3</v>
      </c>
      <c r="T9278">
        <v>0.2</v>
      </c>
      <c r="U9278">
        <v>-3.1680000000000001</v>
      </c>
      <c r="V9278">
        <v>1.71</v>
      </c>
      <c r="W9278" t="s">
        <v>33</v>
      </c>
    </row>
    <row r="9279" spans="1:23" x14ac:dyDescent="0.3">
      <c r="A9279">
        <v>35354</v>
      </c>
      <c r="B9279" t="s">
        <v>34234</v>
      </c>
      <c r="C9279" s="1">
        <v>41236</v>
      </c>
      <c r="D9279" s="1">
        <v>41240</v>
      </c>
      <c r="E9279" t="s">
        <v>23</v>
      </c>
      <c r="F9279" t="s">
        <v>54162</v>
      </c>
      <c r="G9279" t="s">
        <v>1465</v>
      </c>
      <c r="H9279" t="s">
        <v>25</v>
      </c>
      <c r="I9279" t="s">
        <v>5670</v>
      </c>
      <c r="J9279" t="s">
        <v>5634</v>
      </c>
      <c r="K9279" t="s">
        <v>5570</v>
      </c>
      <c r="L9279" t="s">
        <v>5594</v>
      </c>
      <c r="M9279" t="s">
        <v>9106</v>
      </c>
      <c r="N9279" t="s">
        <v>24151</v>
      </c>
      <c r="O9279" t="s">
        <v>30</v>
      </c>
      <c r="P9279" t="s">
        <v>107</v>
      </c>
      <c r="Q9279" t="s">
        <v>6527</v>
      </c>
      <c r="R9279" s="5">
        <v>646.20000000000005</v>
      </c>
      <c r="S9279">
        <v>5</v>
      </c>
      <c r="T9279">
        <v>0.2</v>
      </c>
      <c r="U9279">
        <v>-8.0774999999999864</v>
      </c>
      <c r="V9279">
        <v>99.18</v>
      </c>
      <c r="W9279" t="s">
        <v>93</v>
      </c>
    </row>
    <row r="9280" spans="1:23" x14ac:dyDescent="0.3">
      <c r="A9280">
        <v>39425</v>
      </c>
      <c r="B9280" t="s">
        <v>34267</v>
      </c>
      <c r="C9280" s="1">
        <v>42243</v>
      </c>
      <c r="D9280" s="1">
        <v>42249</v>
      </c>
      <c r="E9280" t="s">
        <v>23</v>
      </c>
      <c r="F9280" t="s">
        <v>54165</v>
      </c>
      <c r="G9280" t="s">
        <v>49</v>
      </c>
      <c r="H9280" t="s">
        <v>25</v>
      </c>
      <c r="I9280" t="s">
        <v>5670</v>
      </c>
      <c r="J9280" t="s">
        <v>5634</v>
      </c>
      <c r="K9280" t="s">
        <v>5570</v>
      </c>
      <c r="L9280" t="s">
        <v>5594</v>
      </c>
      <c r="M9280" t="s">
        <v>9106</v>
      </c>
      <c r="N9280" t="s">
        <v>27201</v>
      </c>
      <c r="O9280" t="s">
        <v>38</v>
      </c>
      <c r="P9280" t="s">
        <v>39</v>
      </c>
      <c r="Q9280" t="s">
        <v>6334</v>
      </c>
      <c r="R9280" s="5">
        <v>64.959999999999994</v>
      </c>
      <c r="S9280">
        <v>5</v>
      </c>
      <c r="T9280">
        <v>0.6</v>
      </c>
      <c r="U9280">
        <v>-43.847999999999985</v>
      </c>
      <c r="V9280">
        <v>6.23</v>
      </c>
      <c r="W9280" t="s">
        <v>33</v>
      </c>
    </row>
    <row r="9281" spans="1:23" x14ac:dyDescent="0.3">
      <c r="A9281">
        <v>32199</v>
      </c>
      <c r="B9281" t="s">
        <v>34406</v>
      </c>
      <c r="C9281" s="1">
        <v>42263</v>
      </c>
      <c r="D9281" s="1">
        <v>42265</v>
      </c>
      <c r="E9281" t="s">
        <v>98</v>
      </c>
      <c r="F9281" t="s">
        <v>54179</v>
      </c>
      <c r="G9281" t="s">
        <v>3124</v>
      </c>
      <c r="H9281" t="s">
        <v>25</v>
      </c>
      <c r="I9281" t="s">
        <v>5670</v>
      </c>
      <c r="J9281" t="s">
        <v>5634</v>
      </c>
      <c r="K9281" t="s">
        <v>5570</v>
      </c>
      <c r="L9281" t="s">
        <v>5594</v>
      </c>
      <c r="M9281" t="s">
        <v>9106</v>
      </c>
      <c r="N9281" t="s">
        <v>26508</v>
      </c>
      <c r="O9281" t="s">
        <v>52</v>
      </c>
      <c r="P9281" t="s">
        <v>115</v>
      </c>
      <c r="Q9281" t="s">
        <v>5794</v>
      </c>
      <c r="R9281" s="5">
        <v>323.97600000000006</v>
      </c>
      <c r="S9281">
        <v>3</v>
      </c>
      <c r="T9281">
        <v>0.2</v>
      </c>
      <c r="U9281">
        <v>20.248499999999993</v>
      </c>
      <c r="V9281">
        <v>54.02</v>
      </c>
      <c r="W9281" t="s">
        <v>33</v>
      </c>
    </row>
    <row r="9282" spans="1:23" x14ac:dyDescent="0.3">
      <c r="A9282">
        <v>38129</v>
      </c>
      <c r="B9282" t="s">
        <v>34626</v>
      </c>
      <c r="C9282" s="1">
        <v>41557</v>
      </c>
      <c r="D9282" s="1">
        <v>41564</v>
      </c>
      <c r="E9282" t="s">
        <v>23</v>
      </c>
      <c r="F9282" t="s">
        <v>54203</v>
      </c>
      <c r="G9282" t="s">
        <v>1904</v>
      </c>
      <c r="H9282" t="s">
        <v>25</v>
      </c>
      <c r="I9282" t="s">
        <v>5670</v>
      </c>
      <c r="J9282" t="s">
        <v>5634</v>
      </c>
      <c r="K9282" t="s">
        <v>5570</v>
      </c>
      <c r="L9282" t="s">
        <v>5594</v>
      </c>
      <c r="M9282" t="s">
        <v>9106</v>
      </c>
      <c r="N9282" t="s">
        <v>24142</v>
      </c>
      <c r="O9282" t="s">
        <v>30</v>
      </c>
      <c r="P9282" t="s">
        <v>45</v>
      </c>
      <c r="Q9282" t="s">
        <v>7309</v>
      </c>
      <c r="R9282" s="5">
        <v>8.016</v>
      </c>
      <c r="S9282">
        <v>3</v>
      </c>
      <c r="T9282">
        <v>0.2</v>
      </c>
      <c r="U9282">
        <v>1.0019999999999993</v>
      </c>
      <c r="V9282">
        <v>1.85</v>
      </c>
      <c r="W9282" t="s">
        <v>70</v>
      </c>
    </row>
    <row r="9283" spans="1:23" x14ac:dyDescent="0.3">
      <c r="A9283">
        <v>31845</v>
      </c>
      <c r="B9283" t="s">
        <v>34751</v>
      </c>
      <c r="C9283" s="1">
        <v>41593</v>
      </c>
      <c r="D9283" s="1">
        <v>41595</v>
      </c>
      <c r="E9283" t="s">
        <v>88</v>
      </c>
      <c r="F9283" t="s">
        <v>54217</v>
      </c>
      <c r="G9283" t="s">
        <v>2121</v>
      </c>
      <c r="H9283" t="s">
        <v>77</v>
      </c>
      <c r="I9283" t="s">
        <v>5670</v>
      </c>
      <c r="J9283" t="s">
        <v>5634</v>
      </c>
      <c r="K9283" t="s">
        <v>5570</v>
      </c>
      <c r="L9283" t="s">
        <v>5594</v>
      </c>
      <c r="M9283" t="s">
        <v>9106</v>
      </c>
      <c r="N9283" t="s">
        <v>27084</v>
      </c>
      <c r="O9283" t="s">
        <v>30</v>
      </c>
      <c r="P9283" t="s">
        <v>107</v>
      </c>
      <c r="Q9283" t="s">
        <v>5660</v>
      </c>
      <c r="R9283" s="5">
        <v>250.27199999999999</v>
      </c>
      <c r="S9283">
        <v>9</v>
      </c>
      <c r="T9283">
        <v>0.2</v>
      </c>
      <c r="U9283">
        <v>15.641999999999982</v>
      </c>
      <c r="V9283">
        <v>19.47</v>
      </c>
      <c r="W9283" t="s">
        <v>33</v>
      </c>
    </row>
    <row r="9284" spans="1:23" x14ac:dyDescent="0.3">
      <c r="A9284">
        <v>31847</v>
      </c>
      <c r="B9284" t="s">
        <v>34751</v>
      </c>
      <c r="C9284" s="1">
        <v>41593</v>
      </c>
      <c r="D9284" s="1">
        <v>41595</v>
      </c>
      <c r="E9284" t="s">
        <v>88</v>
      </c>
      <c r="F9284" t="s">
        <v>54217</v>
      </c>
      <c r="G9284" t="s">
        <v>2121</v>
      </c>
      <c r="H9284" t="s">
        <v>77</v>
      </c>
      <c r="I9284" t="s">
        <v>5670</v>
      </c>
      <c r="J9284" t="s">
        <v>5634</v>
      </c>
      <c r="K9284" t="s">
        <v>5570</v>
      </c>
      <c r="L9284" t="s">
        <v>5594</v>
      </c>
      <c r="M9284" t="s">
        <v>9106</v>
      </c>
      <c r="N9284" t="s">
        <v>24147</v>
      </c>
      <c r="O9284" t="s">
        <v>30</v>
      </c>
      <c r="P9284" t="s">
        <v>63</v>
      </c>
      <c r="Q9284" t="s">
        <v>5625</v>
      </c>
      <c r="R9284" s="5">
        <v>8.7200000000000006</v>
      </c>
      <c r="S9284">
        <v>5</v>
      </c>
      <c r="T9284">
        <v>0.2</v>
      </c>
      <c r="U9284">
        <v>-1.7440000000000015</v>
      </c>
      <c r="V9284">
        <v>1.44</v>
      </c>
      <c r="W9284" t="s">
        <v>33</v>
      </c>
    </row>
    <row r="9285" spans="1:23" x14ac:dyDescent="0.3">
      <c r="A9285">
        <v>31846</v>
      </c>
      <c r="B9285" t="s">
        <v>34751</v>
      </c>
      <c r="C9285" s="1">
        <v>41593</v>
      </c>
      <c r="D9285" s="1">
        <v>41595</v>
      </c>
      <c r="E9285" t="s">
        <v>88</v>
      </c>
      <c r="F9285" t="s">
        <v>54217</v>
      </c>
      <c r="G9285" t="s">
        <v>2121</v>
      </c>
      <c r="H9285" t="s">
        <v>77</v>
      </c>
      <c r="I9285" t="s">
        <v>5670</v>
      </c>
      <c r="J9285" t="s">
        <v>5634</v>
      </c>
      <c r="K9285" t="s">
        <v>5570</v>
      </c>
      <c r="L9285" t="s">
        <v>5594</v>
      </c>
      <c r="M9285" t="s">
        <v>9106</v>
      </c>
      <c r="N9285" t="s">
        <v>27263</v>
      </c>
      <c r="O9285" t="s">
        <v>30</v>
      </c>
      <c r="P9285" t="s">
        <v>43</v>
      </c>
      <c r="Q9285" t="s">
        <v>5715</v>
      </c>
      <c r="R9285" s="5">
        <v>11.363999999999997</v>
      </c>
      <c r="S9285">
        <v>3</v>
      </c>
      <c r="T9285">
        <v>0.8</v>
      </c>
      <c r="U9285">
        <v>-17.045999999999999</v>
      </c>
      <c r="V9285">
        <v>1.33</v>
      </c>
      <c r="W9285" t="s">
        <v>33</v>
      </c>
    </row>
    <row r="9286" spans="1:23" x14ac:dyDescent="0.3">
      <c r="A9286">
        <v>40812</v>
      </c>
      <c r="B9286" t="s">
        <v>34947</v>
      </c>
      <c r="C9286" s="1">
        <v>40957</v>
      </c>
      <c r="D9286" s="1">
        <v>40964</v>
      </c>
      <c r="E9286" t="s">
        <v>23</v>
      </c>
      <c r="F9286" t="s">
        <v>54235</v>
      </c>
      <c r="G9286" t="s">
        <v>1242</v>
      </c>
      <c r="H9286" t="s">
        <v>25</v>
      </c>
      <c r="I9286" t="s">
        <v>5670</v>
      </c>
      <c r="J9286" t="s">
        <v>5634</v>
      </c>
      <c r="K9286" t="s">
        <v>5570</v>
      </c>
      <c r="L9286" t="s">
        <v>5594</v>
      </c>
      <c r="M9286" t="s">
        <v>9106</v>
      </c>
      <c r="N9286" t="s">
        <v>24147</v>
      </c>
      <c r="O9286" t="s">
        <v>30</v>
      </c>
      <c r="P9286" t="s">
        <v>63</v>
      </c>
      <c r="Q9286" t="s">
        <v>5625</v>
      </c>
      <c r="R9286" s="5">
        <v>54.207999999999998</v>
      </c>
      <c r="S9286">
        <v>14</v>
      </c>
      <c r="T9286">
        <v>0.2</v>
      </c>
      <c r="U9286">
        <v>8.808799999999998</v>
      </c>
      <c r="V9286">
        <v>4.1100000000000003</v>
      </c>
      <c r="W9286" t="s">
        <v>70</v>
      </c>
    </row>
    <row r="9287" spans="1:23" x14ac:dyDescent="0.3">
      <c r="A9287">
        <v>36346</v>
      </c>
      <c r="B9287" t="s">
        <v>35476</v>
      </c>
      <c r="C9287" s="1">
        <v>40998</v>
      </c>
      <c r="D9287" s="1">
        <v>41002</v>
      </c>
      <c r="E9287" t="s">
        <v>23</v>
      </c>
      <c r="F9287" t="s">
        <v>54289</v>
      </c>
      <c r="G9287" t="s">
        <v>1567</v>
      </c>
      <c r="H9287" t="s">
        <v>25</v>
      </c>
      <c r="I9287" t="s">
        <v>5670</v>
      </c>
      <c r="J9287" t="s">
        <v>5634</v>
      </c>
      <c r="K9287" t="s">
        <v>5570</v>
      </c>
      <c r="L9287" t="s">
        <v>5594</v>
      </c>
      <c r="M9287" t="s">
        <v>9106</v>
      </c>
      <c r="N9287" t="s">
        <v>25186</v>
      </c>
      <c r="O9287" t="s">
        <v>52</v>
      </c>
      <c r="P9287" t="s">
        <v>57</v>
      </c>
      <c r="Q9287" t="s">
        <v>6395</v>
      </c>
      <c r="R9287" s="5">
        <v>79.984000000000009</v>
      </c>
      <c r="S9287">
        <v>2</v>
      </c>
      <c r="T9287">
        <v>0.2</v>
      </c>
      <c r="U9287">
        <v>13.997199999999999</v>
      </c>
      <c r="V9287">
        <v>9.0299999999999994</v>
      </c>
      <c r="W9287" t="s">
        <v>93</v>
      </c>
    </row>
    <row r="9288" spans="1:23" x14ac:dyDescent="0.3">
      <c r="A9288">
        <v>36345</v>
      </c>
      <c r="B9288" t="s">
        <v>35476</v>
      </c>
      <c r="C9288" s="1">
        <v>40998</v>
      </c>
      <c r="D9288" s="1">
        <v>41002</v>
      </c>
      <c r="E9288" t="s">
        <v>23</v>
      </c>
      <c r="F9288" t="s">
        <v>54289</v>
      </c>
      <c r="G9288" t="s">
        <v>1567</v>
      </c>
      <c r="H9288" t="s">
        <v>25</v>
      </c>
      <c r="I9288" t="s">
        <v>5670</v>
      </c>
      <c r="J9288" t="s">
        <v>5634</v>
      </c>
      <c r="K9288" t="s">
        <v>5570</v>
      </c>
      <c r="L9288" t="s">
        <v>5594</v>
      </c>
      <c r="M9288" t="s">
        <v>9106</v>
      </c>
      <c r="N9288" t="s">
        <v>27345</v>
      </c>
      <c r="O9288" t="s">
        <v>30</v>
      </c>
      <c r="P9288" t="s">
        <v>43</v>
      </c>
      <c r="Q9288" t="s">
        <v>6452</v>
      </c>
      <c r="R9288" s="5">
        <v>8.1339999999999986</v>
      </c>
      <c r="S9288">
        <v>7</v>
      </c>
      <c r="T9288">
        <v>0.8</v>
      </c>
      <c r="U9288">
        <v>-13.827800000000003</v>
      </c>
      <c r="V9288">
        <v>1.8399999999999999</v>
      </c>
      <c r="W9288" t="s">
        <v>93</v>
      </c>
    </row>
    <row r="9289" spans="1:23" x14ac:dyDescent="0.3">
      <c r="A9289">
        <v>39280</v>
      </c>
      <c r="B9289" t="s">
        <v>35883</v>
      </c>
      <c r="C9289" s="1">
        <v>42027</v>
      </c>
      <c r="D9289" s="1">
        <v>42030</v>
      </c>
      <c r="E9289" t="s">
        <v>88</v>
      </c>
      <c r="F9289" t="s">
        <v>54330</v>
      </c>
      <c r="G9289" t="s">
        <v>914</v>
      </c>
      <c r="H9289" t="s">
        <v>77</v>
      </c>
      <c r="I9289" t="s">
        <v>5670</v>
      </c>
      <c r="J9289" t="s">
        <v>5634</v>
      </c>
      <c r="K9289" t="s">
        <v>5570</v>
      </c>
      <c r="L9289" t="s">
        <v>5594</v>
      </c>
      <c r="M9289" t="s">
        <v>9106</v>
      </c>
      <c r="N9289" t="s">
        <v>24147</v>
      </c>
      <c r="O9289" t="s">
        <v>30</v>
      </c>
      <c r="P9289" t="s">
        <v>63</v>
      </c>
      <c r="Q9289" t="s">
        <v>5625</v>
      </c>
      <c r="R9289" s="5">
        <v>15.120000000000001</v>
      </c>
      <c r="S9289">
        <v>5</v>
      </c>
      <c r="T9289">
        <v>0.2</v>
      </c>
      <c r="U9289">
        <v>4.9139999999999988</v>
      </c>
      <c r="V9289">
        <v>1.88</v>
      </c>
      <c r="W9289" t="s">
        <v>33</v>
      </c>
    </row>
    <row r="9290" spans="1:23" x14ac:dyDescent="0.3">
      <c r="A9290">
        <v>39281</v>
      </c>
      <c r="B9290" t="s">
        <v>35883</v>
      </c>
      <c r="C9290" s="1">
        <v>42027</v>
      </c>
      <c r="D9290" s="1">
        <v>42030</v>
      </c>
      <c r="E9290" t="s">
        <v>88</v>
      </c>
      <c r="F9290" t="s">
        <v>54330</v>
      </c>
      <c r="G9290" t="s">
        <v>914</v>
      </c>
      <c r="H9290" t="s">
        <v>77</v>
      </c>
      <c r="I9290" t="s">
        <v>5670</v>
      </c>
      <c r="J9290" t="s">
        <v>5634</v>
      </c>
      <c r="K9290" t="s">
        <v>5570</v>
      </c>
      <c r="L9290" t="s">
        <v>5594</v>
      </c>
      <c r="M9290" t="s">
        <v>9106</v>
      </c>
      <c r="N9290" t="s">
        <v>27375</v>
      </c>
      <c r="O9290" t="s">
        <v>30</v>
      </c>
      <c r="P9290" t="s">
        <v>45</v>
      </c>
      <c r="Q9290" t="s">
        <v>7568</v>
      </c>
      <c r="R9290" s="5">
        <v>7.8719999999999999</v>
      </c>
      <c r="S9290">
        <v>3</v>
      </c>
      <c r="T9290">
        <v>0.2</v>
      </c>
      <c r="U9290">
        <v>0.88559999999999883</v>
      </c>
      <c r="V9290">
        <v>1.8599999999999999</v>
      </c>
      <c r="W9290" t="s">
        <v>33</v>
      </c>
    </row>
    <row r="9291" spans="1:23" x14ac:dyDescent="0.3">
      <c r="A9291">
        <v>39043</v>
      </c>
      <c r="B9291" t="s">
        <v>35940</v>
      </c>
      <c r="C9291" s="1">
        <v>41627</v>
      </c>
      <c r="D9291" s="1">
        <v>41631</v>
      </c>
      <c r="E9291" t="s">
        <v>23</v>
      </c>
      <c r="F9291" t="s">
        <v>54334</v>
      </c>
      <c r="G9291" t="s">
        <v>1013</v>
      </c>
      <c r="H9291" t="s">
        <v>68</v>
      </c>
      <c r="I9291" t="s">
        <v>5670</v>
      </c>
      <c r="J9291" t="s">
        <v>5634</v>
      </c>
      <c r="K9291" t="s">
        <v>5570</v>
      </c>
      <c r="L9291" t="s">
        <v>5594</v>
      </c>
      <c r="M9291" t="s">
        <v>9106</v>
      </c>
      <c r="N9291" t="s">
        <v>27135</v>
      </c>
      <c r="O9291" t="s">
        <v>52</v>
      </c>
      <c r="P9291" t="s">
        <v>57</v>
      </c>
      <c r="Q9291" t="s">
        <v>6552</v>
      </c>
      <c r="R9291" s="5">
        <v>25.488</v>
      </c>
      <c r="S9291">
        <v>2</v>
      </c>
      <c r="T9291">
        <v>0.2</v>
      </c>
      <c r="U9291">
        <v>4.7789999999999999</v>
      </c>
      <c r="V9291">
        <v>4.68</v>
      </c>
      <c r="W9291" t="s">
        <v>93</v>
      </c>
    </row>
    <row r="9292" spans="1:23" x14ac:dyDescent="0.3">
      <c r="A9292">
        <v>35522</v>
      </c>
      <c r="B9292" t="s">
        <v>36030</v>
      </c>
      <c r="C9292" s="1">
        <v>41255</v>
      </c>
      <c r="D9292" s="1">
        <v>41259</v>
      </c>
      <c r="E9292" t="s">
        <v>23</v>
      </c>
      <c r="F9292" t="s">
        <v>54343</v>
      </c>
      <c r="G9292" t="s">
        <v>2197</v>
      </c>
      <c r="H9292" t="s">
        <v>77</v>
      </c>
      <c r="I9292" t="s">
        <v>5670</v>
      </c>
      <c r="J9292" t="s">
        <v>5634</v>
      </c>
      <c r="K9292" t="s">
        <v>5570</v>
      </c>
      <c r="L9292" t="s">
        <v>5594</v>
      </c>
      <c r="M9292" t="s">
        <v>9106</v>
      </c>
      <c r="N9292" t="s">
        <v>27388</v>
      </c>
      <c r="O9292" t="s">
        <v>38</v>
      </c>
      <c r="P9292" t="s">
        <v>39</v>
      </c>
      <c r="Q9292" t="s">
        <v>7609</v>
      </c>
      <c r="R9292" s="5">
        <v>94.427999999999997</v>
      </c>
      <c r="S9292">
        <v>3</v>
      </c>
      <c r="T9292">
        <v>0.6</v>
      </c>
      <c r="U9292">
        <v>-42.492599999999982</v>
      </c>
      <c r="V9292">
        <v>8.7200000000000006</v>
      </c>
      <c r="W9292" t="s">
        <v>93</v>
      </c>
    </row>
    <row r="9293" spans="1:23" x14ac:dyDescent="0.3">
      <c r="A9293">
        <v>34539</v>
      </c>
      <c r="B9293" t="s">
        <v>36145</v>
      </c>
      <c r="C9293" s="1">
        <v>42095</v>
      </c>
      <c r="D9293" s="1">
        <v>42100</v>
      </c>
      <c r="E9293" t="s">
        <v>88</v>
      </c>
      <c r="F9293" t="s">
        <v>54357</v>
      </c>
      <c r="G9293" t="s">
        <v>1561</v>
      </c>
      <c r="H9293" t="s">
        <v>25</v>
      </c>
      <c r="I9293" t="s">
        <v>5670</v>
      </c>
      <c r="J9293" t="s">
        <v>5634</v>
      </c>
      <c r="K9293" t="s">
        <v>5570</v>
      </c>
      <c r="L9293" t="s">
        <v>5594</v>
      </c>
      <c r="M9293" t="s">
        <v>9106</v>
      </c>
      <c r="N9293" t="s">
        <v>25450</v>
      </c>
      <c r="O9293" t="s">
        <v>30</v>
      </c>
      <c r="P9293" t="s">
        <v>43</v>
      </c>
      <c r="Q9293" t="s">
        <v>7389</v>
      </c>
      <c r="R9293" s="5">
        <v>13.467999999999998</v>
      </c>
      <c r="S9293">
        <v>13</v>
      </c>
      <c r="T9293">
        <v>0.8</v>
      </c>
      <c r="U9293">
        <v>-22.895600000000005</v>
      </c>
      <c r="V9293">
        <v>1.46</v>
      </c>
      <c r="W9293" t="s">
        <v>33</v>
      </c>
    </row>
    <row r="9294" spans="1:23" x14ac:dyDescent="0.3">
      <c r="A9294">
        <v>31833</v>
      </c>
      <c r="B9294" t="s">
        <v>36176</v>
      </c>
      <c r="C9294" s="1">
        <v>42251</v>
      </c>
      <c r="D9294" s="1">
        <v>42256</v>
      </c>
      <c r="E9294" t="s">
        <v>88</v>
      </c>
      <c r="F9294" t="s">
        <v>54358</v>
      </c>
      <c r="G9294" t="s">
        <v>3453</v>
      </c>
      <c r="H9294" t="s">
        <v>25</v>
      </c>
      <c r="I9294" t="s">
        <v>5670</v>
      </c>
      <c r="J9294" t="s">
        <v>5634</v>
      </c>
      <c r="K9294" t="s">
        <v>5570</v>
      </c>
      <c r="L9294" t="s">
        <v>5594</v>
      </c>
      <c r="M9294" t="s">
        <v>9106</v>
      </c>
      <c r="N9294" t="s">
        <v>25391</v>
      </c>
      <c r="O9294" t="s">
        <v>30</v>
      </c>
      <c r="P9294" t="s">
        <v>43</v>
      </c>
      <c r="Q9294" t="s">
        <v>6190</v>
      </c>
      <c r="R9294" s="5">
        <v>42.615999999999993</v>
      </c>
      <c r="S9294">
        <v>7</v>
      </c>
      <c r="T9294">
        <v>0.8</v>
      </c>
      <c r="U9294">
        <v>-68.185600000000022</v>
      </c>
      <c r="V9294">
        <v>9.23</v>
      </c>
      <c r="W9294" t="s">
        <v>93</v>
      </c>
    </row>
    <row r="9295" spans="1:23" x14ac:dyDescent="0.3">
      <c r="A9295">
        <v>41048</v>
      </c>
      <c r="B9295" t="s">
        <v>36192</v>
      </c>
      <c r="C9295" s="1">
        <v>41924</v>
      </c>
      <c r="D9295" s="1">
        <v>41928</v>
      </c>
      <c r="E9295" t="s">
        <v>23</v>
      </c>
      <c r="F9295" t="s">
        <v>54358</v>
      </c>
      <c r="G9295" t="s">
        <v>3453</v>
      </c>
      <c r="H9295" t="s">
        <v>25</v>
      </c>
      <c r="I9295" t="s">
        <v>5670</v>
      </c>
      <c r="J9295" t="s">
        <v>5634</v>
      </c>
      <c r="K9295" t="s">
        <v>5570</v>
      </c>
      <c r="L9295" t="s">
        <v>5594</v>
      </c>
      <c r="M9295" t="s">
        <v>9106</v>
      </c>
      <c r="N9295" t="s">
        <v>24385</v>
      </c>
      <c r="O9295" t="s">
        <v>30</v>
      </c>
      <c r="P9295" t="s">
        <v>45</v>
      </c>
      <c r="Q9295" t="s">
        <v>7009</v>
      </c>
      <c r="R9295" s="5">
        <v>27.72</v>
      </c>
      <c r="S9295">
        <v>3</v>
      </c>
      <c r="T9295">
        <v>0.2</v>
      </c>
      <c r="U9295">
        <v>3.4649999999999999</v>
      </c>
      <c r="V9295">
        <v>3.45</v>
      </c>
      <c r="W9295" t="s">
        <v>93</v>
      </c>
    </row>
    <row r="9296" spans="1:23" x14ac:dyDescent="0.3">
      <c r="A9296">
        <v>41047</v>
      </c>
      <c r="B9296" t="s">
        <v>36192</v>
      </c>
      <c r="C9296" s="1">
        <v>41924</v>
      </c>
      <c r="D9296" s="1">
        <v>41928</v>
      </c>
      <c r="E9296" t="s">
        <v>23</v>
      </c>
      <c r="F9296" t="s">
        <v>54358</v>
      </c>
      <c r="G9296" t="s">
        <v>3453</v>
      </c>
      <c r="H9296" t="s">
        <v>25</v>
      </c>
      <c r="I9296" t="s">
        <v>5670</v>
      </c>
      <c r="J9296" t="s">
        <v>5634</v>
      </c>
      <c r="K9296" t="s">
        <v>5570</v>
      </c>
      <c r="L9296" t="s">
        <v>5594</v>
      </c>
      <c r="M9296" t="s">
        <v>9106</v>
      </c>
      <c r="N9296" t="s">
        <v>24142</v>
      </c>
      <c r="O9296" t="s">
        <v>30</v>
      </c>
      <c r="P9296" t="s">
        <v>45</v>
      </c>
      <c r="Q9296" t="s">
        <v>7309</v>
      </c>
      <c r="R9296" s="5">
        <v>5.3440000000000003</v>
      </c>
      <c r="S9296">
        <v>2</v>
      </c>
      <c r="T9296">
        <v>0.2</v>
      </c>
      <c r="U9296">
        <v>0.66799999999999948</v>
      </c>
      <c r="V9296">
        <v>1.96</v>
      </c>
      <c r="W9296" t="s">
        <v>93</v>
      </c>
    </row>
    <row r="9297" spans="1:23" x14ac:dyDescent="0.3">
      <c r="A9297">
        <v>39415</v>
      </c>
      <c r="B9297" t="s">
        <v>36212</v>
      </c>
      <c r="C9297" s="1">
        <v>42208</v>
      </c>
      <c r="D9297" s="1">
        <v>42213</v>
      </c>
      <c r="E9297" t="s">
        <v>23</v>
      </c>
      <c r="F9297" t="s">
        <v>54362</v>
      </c>
      <c r="G9297" t="s">
        <v>3097</v>
      </c>
      <c r="H9297" t="s">
        <v>25</v>
      </c>
      <c r="I9297" t="s">
        <v>5670</v>
      </c>
      <c r="J9297" t="s">
        <v>5634</v>
      </c>
      <c r="K9297" t="s">
        <v>5570</v>
      </c>
      <c r="L9297" t="s">
        <v>5594</v>
      </c>
      <c r="M9297" t="s">
        <v>9106</v>
      </c>
      <c r="N9297" t="s">
        <v>27138</v>
      </c>
      <c r="O9297" t="s">
        <v>38</v>
      </c>
      <c r="P9297" t="s">
        <v>65</v>
      </c>
      <c r="Q9297" t="s">
        <v>6219</v>
      </c>
      <c r="R9297" s="5">
        <v>526.34399999999994</v>
      </c>
      <c r="S9297">
        <v>4</v>
      </c>
      <c r="T9297">
        <v>0.3</v>
      </c>
      <c r="U9297">
        <v>-75.191999999999979</v>
      </c>
      <c r="V9297">
        <v>32.409999999999997</v>
      </c>
      <c r="W9297" t="s">
        <v>33</v>
      </c>
    </row>
    <row r="9298" spans="1:23" x14ac:dyDescent="0.3">
      <c r="A9298">
        <v>33117</v>
      </c>
      <c r="B9298" t="s">
        <v>36470</v>
      </c>
      <c r="C9298" s="1">
        <v>41686</v>
      </c>
      <c r="D9298" s="1">
        <v>41690</v>
      </c>
      <c r="E9298" t="s">
        <v>23</v>
      </c>
      <c r="F9298" t="s">
        <v>54386</v>
      </c>
      <c r="G9298" t="s">
        <v>2435</v>
      </c>
      <c r="H9298" t="s">
        <v>77</v>
      </c>
      <c r="I9298" t="s">
        <v>5670</v>
      </c>
      <c r="J9298" t="s">
        <v>5634</v>
      </c>
      <c r="K9298" t="s">
        <v>5570</v>
      </c>
      <c r="L9298" t="s">
        <v>5594</v>
      </c>
      <c r="M9298" t="s">
        <v>9106</v>
      </c>
      <c r="N9298" t="s">
        <v>27419</v>
      </c>
      <c r="O9298" t="s">
        <v>30</v>
      </c>
      <c r="P9298" t="s">
        <v>118</v>
      </c>
      <c r="Q9298" t="s">
        <v>6968</v>
      </c>
      <c r="R9298" s="5">
        <v>92.063999999999979</v>
      </c>
      <c r="S9298">
        <v>6</v>
      </c>
      <c r="T9298">
        <v>0.8</v>
      </c>
      <c r="U9298">
        <v>-225.55680000000007</v>
      </c>
      <c r="V9298">
        <v>9.48</v>
      </c>
      <c r="W9298" t="s">
        <v>33</v>
      </c>
    </row>
    <row r="9299" spans="1:23" x14ac:dyDescent="0.3">
      <c r="A9299">
        <v>33119</v>
      </c>
      <c r="B9299" t="s">
        <v>36470</v>
      </c>
      <c r="C9299" s="1">
        <v>41686</v>
      </c>
      <c r="D9299" s="1">
        <v>41690</v>
      </c>
      <c r="E9299" t="s">
        <v>23</v>
      </c>
      <c r="F9299" t="s">
        <v>54386</v>
      </c>
      <c r="G9299" t="s">
        <v>2435</v>
      </c>
      <c r="H9299" t="s">
        <v>77</v>
      </c>
      <c r="I9299" t="s">
        <v>5670</v>
      </c>
      <c r="J9299" t="s">
        <v>5634</v>
      </c>
      <c r="K9299" t="s">
        <v>5570</v>
      </c>
      <c r="L9299" t="s">
        <v>5594</v>
      </c>
      <c r="M9299" t="s">
        <v>9106</v>
      </c>
      <c r="N9299" t="s">
        <v>26216</v>
      </c>
      <c r="O9299" t="s">
        <v>38</v>
      </c>
      <c r="P9299" t="s">
        <v>65</v>
      </c>
      <c r="Q9299" t="s">
        <v>6969</v>
      </c>
      <c r="R9299" s="5">
        <v>62.957999999999998</v>
      </c>
      <c r="S9299">
        <v>3</v>
      </c>
      <c r="T9299">
        <v>0.3</v>
      </c>
      <c r="U9299">
        <v>-2.6981999999999999</v>
      </c>
      <c r="V9299">
        <v>2.64</v>
      </c>
      <c r="W9299" t="s">
        <v>33</v>
      </c>
    </row>
    <row r="9300" spans="1:23" x14ac:dyDescent="0.3">
      <c r="A9300">
        <v>33120</v>
      </c>
      <c r="B9300" t="s">
        <v>36470</v>
      </c>
      <c r="C9300" s="1">
        <v>41686</v>
      </c>
      <c r="D9300" s="1">
        <v>41690</v>
      </c>
      <c r="E9300" t="s">
        <v>23</v>
      </c>
      <c r="F9300" t="s">
        <v>54386</v>
      </c>
      <c r="G9300" t="s">
        <v>2435</v>
      </c>
      <c r="H9300" t="s">
        <v>77</v>
      </c>
      <c r="I9300" t="s">
        <v>5670</v>
      </c>
      <c r="J9300" t="s">
        <v>5634</v>
      </c>
      <c r="K9300" t="s">
        <v>5570</v>
      </c>
      <c r="L9300" t="s">
        <v>5594</v>
      </c>
      <c r="M9300" t="s">
        <v>9106</v>
      </c>
      <c r="N9300" t="s">
        <v>27421</v>
      </c>
      <c r="O9300" t="s">
        <v>30</v>
      </c>
      <c r="P9300" t="s">
        <v>203</v>
      </c>
      <c r="Q9300" t="s">
        <v>6970</v>
      </c>
      <c r="R9300" s="5">
        <v>5.1840000000000011</v>
      </c>
      <c r="S9300">
        <v>1</v>
      </c>
      <c r="T9300">
        <v>0.2</v>
      </c>
      <c r="U9300">
        <v>1.8144</v>
      </c>
      <c r="V9300">
        <v>1.67</v>
      </c>
      <c r="W9300" t="s">
        <v>33</v>
      </c>
    </row>
    <row r="9301" spans="1:23" x14ac:dyDescent="0.3">
      <c r="A9301">
        <v>33118</v>
      </c>
      <c r="B9301" t="s">
        <v>36470</v>
      </c>
      <c r="C9301" s="1">
        <v>41686</v>
      </c>
      <c r="D9301" s="1">
        <v>41690</v>
      </c>
      <c r="E9301" t="s">
        <v>23</v>
      </c>
      <c r="F9301" t="s">
        <v>54386</v>
      </c>
      <c r="G9301" t="s">
        <v>2435</v>
      </c>
      <c r="H9301" t="s">
        <v>77</v>
      </c>
      <c r="I9301" t="s">
        <v>5670</v>
      </c>
      <c r="J9301" t="s">
        <v>5634</v>
      </c>
      <c r="K9301" t="s">
        <v>5570</v>
      </c>
      <c r="L9301" t="s">
        <v>5594</v>
      </c>
      <c r="M9301" t="s">
        <v>9106</v>
      </c>
      <c r="N9301" t="s">
        <v>27420</v>
      </c>
      <c r="O9301" t="s">
        <v>30</v>
      </c>
      <c r="P9301" t="s">
        <v>63</v>
      </c>
      <c r="Q9301" t="s">
        <v>5657</v>
      </c>
      <c r="R9301" s="5">
        <v>6.9760000000000009</v>
      </c>
      <c r="S9301">
        <v>4</v>
      </c>
      <c r="T9301">
        <v>0.2</v>
      </c>
      <c r="U9301">
        <v>1.8312000000000004</v>
      </c>
      <c r="V9301">
        <v>1.21</v>
      </c>
      <c r="W9301" t="s">
        <v>33</v>
      </c>
    </row>
    <row r="9302" spans="1:23" x14ac:dyDescent="0.3">
      <c r="A9302">
        <v>39078</v>
      </c>
      <c r="B9302" t="s">
        <v>37057</v>
      </c>
      <c r="C9302" s="1">
        <v>41341</v>
      </c>
      <c r="D9302" s="1">
        <v>41345</v>
      </c>
      <c r="E9302" t="s">
        <v>23</v>
      </c>
      <c r="F9302" t="s">
        <v>54446</v>
      </c>
      <c r="G9302" t="s">
        <v>1313</v>
      </c>
      <c r="H9302" t="s">
        <v>25</v>
      </c>
      <c r="I9302" t="s">
        <v>5670</v>
      </c>
      <c r="J9302" t="s">
        <v>5634</v>
      </c>
      <c r="K9302" t="s">
        <v>5570</v>
      </c>
      <c r="L9302" t="s">
        <v>5594</v>
      </c>
      <c r="M9302" t="s">
        <v>9106</v>
      </c>
      <c r="N9302" t="s">
        <v>25191</v>
      </c>
      <c r="O9302" t="s">
        <v>30</v>
      </c>
      <c r="P9302" t="s">
        <v>43</v>
      </c>
      <c r="Q9302" t="s">
        <v>5946</v>
      </c>
      <c r="R9302" s="5">
        <v>8.5679999999999978</v>
      </c>
      <c r="S9302">
        <v>3</v>
      </c>
      <c r="T9302">
        <v>0.8</v>
      </c>
      <c r="U9302">
        <v>-14.5656</v>
      </c>
      <c r="V9302">
        <v>1.76</v>
      </c>
      <c r="W9302" t="s">
        <v>33</v>
      </c>
    </row>
    <row r="9303" spans="1:23" x14ac:dyDescent="0.3">
      <c r="A9303">
        <v>37731</v>
      </c>
      <c r="B9303" t="s">
        <v>37123</v>
      </c>
      <c r="C9303" s="1">
        <v>41363</v>
      </c>
      <c r="D9303" s="1">
        <v>41368</v>
      </c>
      <c r="E9303" t="s">
        <v>23</v>
      </c>
      <c r="F9303" t="s">
        <v>54452</v>
      </c>
      <c r="G9303" t="s">
        <v>1742</v>
      </c>
      <c r="H9303" t="s">
        <v>77</v>
      </c>
      <c r="I9303" t="s">
        <v>5670</v>
      </c>
      <c r="J9303" t="s">
        <v>5634</v>
      </c>
      <c r="K9303" t="s">
        <v>5570</v>
      </c>
      <c r="L9303" t="s">
        <v>5594</v>
      </c>
      <c r="M9303" t="s">
        <v>9106</v>
      </c>
      <c r="N9303" t="s">
        <v>26664</v>
      </c>
      <c r="O9303" t="s">
        <v>52</v>
      </c>
      <c r="P9303" t="s">
        <v>115</v>
      </c>
      <c r="Q9303" t="s">
        <v>7306</v>
      </c>
      <c r="R9303" s="5">
        <v>180.96</v>
      </c>
      <c r="S9303">
        <v>5</v>
      </c>
      <c r="T9303">
        <v>0.2</v>
      </c>
      <c r="U9303">
        <v>13.571999999999996</v>
      </c>
      <c r="V9303">
        <v>5.9</v>
      </c>
      <c r="W9303" t="s">
        <v>33</v>
      </c>
    </row>
    <row r="9304" spans="1:23" x14ac:dyDescent="0.3">
      <c r="A9304">
        <v>37730</v>
      </c>
      <c r="B9304" t="s">
        <v>37123</v>
      </c>
      <c r="C9304" s="1">
        <v>41363</v>
      </c>
      <c r="D9304" s="1">
        <v>41368</v>
      </c>
      <c r="E9304" t="s">
        <v>23</v>
      </c>
      <c r="F9304" t="s">
        <v>54452</v>
      </c>
      <c r="G9304" t="s">
        <v>1742</v>
      </c>
      <c r="H9304" t="s">
        <v>77</v>
      </c>
      <c r="I9304" t="s">
        <v>5670</v>
      </c>
      <c r="J9304" t="s">
        <v>5634</v>
      </c>
      <c r="K9304" t="s">
        <v>5570</v>
      </c>
      <c r="L9304" t="s">
        <v>5594</v>
      </c>
      <c r="M9304" t="s">
        <v>9106</v>
      </c>
      <c r="N9304" t="s">
        <v>24938</v>
      </c>
      <c r="O9304" t="s">
        <v>30</v>
      </c>
      <c r="P9304" t="s">
        <v>203</v>
      </c>
      <c r="Q9304" t="s">
        <v>6817</v>
      </c>
      <c r="R9304" s="5">
        <v>23.52</v>
      </c>
      <c r="S9304">
        <v>5</v>
      </c>
      <c r="T9304">
        <v>0.2</v>
      </c>
      <c r="U9304">
        <v>8.5259999999999998</v>
      </c>
      <c r="V9304">
        <v>2.0699999999999998</v>
      </c>
      <c r="W9304" t="s">
        <v>33</v>
      </c>
    </row>
    <row r="9305" spans="1:23" x14ac:dyDescent="0.3">
      <c r="A9305">
        <v>35333</v>
      </c>
      <c r="B9305" t="s">
        <v>37150</v>
      </c>
      <c r="C9305" s="1">
        <v>41636</v>
      </c>
      <c r="D9305" s="1">
        <v>41640</v>
      </c>
      <c r="E9305" t="s">
        <v>23</v>
      </c>
      <c r="F9305" t="s">
        <v>54457</v>
      </c>
      <c r="G9305" t="s">
        <v>1254</v>
      </c>
      <c r="H9305" t="s">
        <v>25</v>
      </c>
      <c r="I9305" t="s">
        <v>5670</v>
      </c>
      <c r="J9305" t="s">
        <v>5634</v>
      </c>
      <c r="K9305" t="s">
        <v>5570</v>
      </c>
      <c r="L9305" t="s">
        <v>5594</v>
      </c>
      <c r="M9305" t="s">
        <v>9106</v>
      </c>
      <c r="N9305" t="s">
        <v>26640</v>
      </c>
      <c r="O9305" t="s">
        <v>30</v>
      </c>
      <c r="P9305" t="s">
        <v>107</v>
      </c>
      <c r="Q9305" t="s">
        <v>7466</v>
      </c>
      <c r="R9305" s="5">
        <v>24.816000000000003</v>
      </c>
      <c r="S9305">
        <v>2</v>
      </c>
      <c r="T9305">
        <v>0.2</v>
      </c>
      <c r="U9305">
        <v>1.5509999999999984</v>
      </c>
      <c r="V9305">
        <v>1.26</v>
      </c>
      <c r="W9305" t="s">
        <v>33</v>
      </c>
    </row>
    <row r="9306" spans="1:23" x14ac:dyDescent="0.3">
      <c r="A9306">
        <v>36453</v>
      </c>
      <c r="B9306" t="s">
        <v>37286</v>
      </c>
      <c r="C9306" s="1">
        <v>42186</v>
      </c>
      <c r="D9306" s="1">
        <v>42190</v>
      </c>
      <c r="E9306" t="s">
        <v>88</v>
      </c>
      <c r="F9306" t="s">
        <v>54468</v>
      </c>
      <c r="G9306" t="s">
        <v>1515</v>
      </c>
      <c r="H9306" t="s">
        <v>68</v>
      </c>
      <c r="I9306" t="s">
        <v>5670</v>
      </c>
      <c r="J9306" t="s">
        <v>5634</v>
      </c>
      <c r="K9306" t="s">
        <v>5570</v>
      </c>
      <c r="L9306" t="s">
        <v>5594</v>
      </c>
      <c r="M9306" t="s">
        <v>9106</v>
      </c>
      <c r="N9306" t="s">
        <v>27484</v>
      </c>
      <c r="O9306" t="s">
        <v>52</v>
      </c>
      <c r="P9306" t="s">
        <v>115</v>
      </c>
      <c r="Q9306" t="s">
        <v>7716</v>
      </c>
      <c r="R9306" s="5">
        <v>1001.5840000000001</v>
      </c>
      <c r="S9306">
        <v>2</v>
      </c>
      <c r="T9306">
        <v>0.2</v>
      </c>
      <c r="U9306">
        <v>125.19799999999992</v>
      </c>
      <c r="V9306">
        <v>79.67</v>
      </c>
      <c r="W9306" t="s">
        <v>93</v>
      </c>
    </row>
    <row r="9307" spans="1:23" x14ac:dyDescent="0.3">
      <c r="A9307">
        <v>36454</v>
      </c>
      <c r="B9307" t="s">
        <v>37286</v>
      </c>
      <c r="C9307" s="1">
        <v>42186</v>
      </c>
      <c r="D9307" s="1">
        <v>42190</v>
      </c>
      <c r="E9307" t="s">
        <v>88</v>
      </c>
      <c r="F9307" t="s">
        <v>54468</v>
      </c>
      <c r="G9307" t="s">
        <v>1515</v>
      </c>
      <c r="H9307" t="s">
        <v>68</v>
      </c>
      <c r="I9307" t="s">
        <v>5670</v>
      </c>
      <c r="J9307" t="s">
        <v>5634</v>
      </c>
      <c r="K9307" t="s">
        <v>5570</v>
      </c>
      <c r="L9307" t="s">
        <v>5594</v>
      </c>
      <c r="M9307" t="s">
        <v>9106</v>
      </c>
      <c r="N9307" t="s">
        <v>26092</v>
      </c>
      <c r="O9307" t="s">
        <v>38</v>
      </c>
      <c r="P9307" t="s">
        <v>65</v>
      </c>
      <c r="Q9307" t="s">
        <v>7596</v>
      </c>
      <c r="R9307" s="5">
        <v>569.05799999999999</v>
      </c>
      <c r="S9307">
        <v>3</v>
      </c>
      <c r="T9307">
        <v>0.3</v>
      </c>
      <c r="U9307">
        <v>-178.84680000000006</v>
      </c>
      <c r="V9307">
        <v>71</v>
      </c>
      <c r="W9307" t="s">
        <v>93</v>
      </c>
    </row>
    <row r="9308" spans="1:23" x14ac:dyDescent="0.3">
      <c r="A9308">
        <v>36455</v>
      </c>
      <c r="B9308" t="s">
        <v>37286</v>
      </c>
      <c r="C9308" s="1">
        <v>42186</v>
      </c>
      <c r="D9308" s="1">
        <v>42190</v>
      </c>
      <c r="E9308" t="s">
        <v>88</v>
      </c>
      <c r="F9308" t="s">
        <v>54468</v>
      </c>
      <c r="G9308" t="s">
        <v>1515</v>
      </c>
      <c r="H9308" t="s">
        <v>68</v>
      </c>
      <c r="I9308" t="s">
        <v>5670</v>
      </c>
      <c r="J9308" t="s">
        <v>5634</v>
      </c>
      <c r="K9308" t="s">
        <v>5570</v>
      </c>
      <c r="L9308" t="s">
        <v>5594</v>
      </c>
      <c r="M9308" t="s">
        <v>9106</v>
      </c>
      <c r="N9308" t="s">
        <v>27434</v>
      </c>
      <c r="O9308" t="s">
        <v>38</v>
      </c>
      <c r="P9308" t="s">
        <v>39</v>
      </c>
      <c r="Q9308" t="s">
        <v>5711</v>
      </c>
      <c r="R9308" s="5">
        <v>14.224000000000002</v>
      </c>
      <c r="S9308">
        <v>2</v>
      </c>
      <c r="T9308">
        <v>0.6</v>
      </c>
      <c r="U9308">
        <v>-10.312400000000004</v>
      </c>
      <c r="V9308">
        <v>1.63</v>
      </c>
      <c r="W9308" t="s">
        <v>93</v>
      </c>
    </row>
    <row r="9309" spans="1:23" x14ac:dyDescent="0.3">
      <c r="A9309">
        <v>34628</v>
      </c>
      <c r="B9309" t="s">
        <v>37389</v>
      </c>
      <c r="C9309" s="1">
        <v>42353</v>
      </c>
      <c r="D9309" s="1">
        <v>42359</v>
      </c>
      <c r="E9309" t="s">
        <v>23</v>
      </c>
      <c r="F9309" t="s">
        <v>54477</v>
      </c>
      <c r="G9309" t="s">
        <v>1380</v>
      </c>
      <c r="H9309" t="s">
        <v>68</v>
      </c>
      <c r="I9309" t="s">
        <v>5670</v>
      </c>
      <c r="J9309" t="s">
        <v>5634</v>
      </c>
      <c r="K9309" t="s">
        <v>5570</v>
      </c>
      <c r="L9309" t="s">
        <v>5594</v>
      </c>
      <c r="M9309" t="s">
        <v>9106</v>
      </c>
      <c r="N9309" t="s">
        <v>26916</v>
      </c>
      <c r="O9309" t="s">
        <v>52</v>
      </c>
      <c r="P9309" t="s">
        <v>57</v>
      </c>
      <c r="Q9309" t="s">
        <v>7454</v>
      </c>
      <c r="R9309" s="5">
        <v>227.976</v>
      </c>
      <c r="S9309">
        <v>3</v>
      </c>
      <c r="T9309">
        <v>0.2</v>
      </c>
      <c r="U9309">
        <v>28.496999999999957</v>
      </c>
      <c r="V9309">
        <v>11.96</v>
      </c>
      <c r="W9309" t="s">
        <v>33</v>
      </c>
    </row>
    <row r="9310" spans="1:23" x14ac:dyDescent="0.3">
      <c r="A9310">
        <v>34629</v>
      </c>
      <c r="B9310" t="s">
        <v>37389</v>
      </c>
      <c r="C9310" s="1">
        <v>42353</v>
      </c>
      <c r="D9310" s="1">
        <v>42359</v>
      </c>
      <c r="E9310" t="s">
        <v>23</v>
      </c>
      <c r="F9310" t="s">
        <v>54477</v>
      </c>
      <c r="G9310" t="s">
        <v>1380</v>
      </c>
      <c r="H9310" t="s">
        <v>68</v>
      </c>
      <c r="I9310" t="s">
        <v>5670</v>
      </c>
      <c r="J9310" t="s">
        <v>5634</v>
      </c>
      <c r="K9310" t="s">
        <v>5570</v>
      </c>
      <c r="L9310" t="s">
        <v>5594</v>
      </c>
      <c r="M9310" t="s">
        <v>9106</v>
      </c>
      <c r="N9310" t="s">
        <v>25732</v>
      </c>
      <c r="O9310" t="s">
        <v>52</v>
      </c>
      <c r="P9310" t="s">
        <v>115</v>
      </c>
      <c r="Q9310" t="s">
        <v>7440</v>
      </c>
      <c r="R9310" s="5">
        <v>52.679999999999993</v>
      </c>
      <c r="S9310">
        <v>3</v>
      </c>
      <c r="T9310">
        <v>0.2</v>
      </c>
      <c r="U9310">
        <v>19.754999999999999</v>
      </c>
      <c r="V9310">
        <v>1.36</v>
      </c>
      <c r="W9310" t="s">
        <v>33</v>
      </c>
    </row>
    <row r="9311" spans="1:23" x14ac:dyDescent="0.3">
      <c r="A9311">
        <v>34630</v>
      </c>
      <c r="B9311" t="s">
        <v>37389</v>
      </c>
      <c r="C9311" s="1">
        <v>42353</v>
      </c>
      <c r="D9311" s="1">
        <v>42359</v>
      </c>
      <c r="E9311" t="s">
        <v>23</v>
      </c>
      <c r="F9311" t="s">
        <v>54477</v>
      </c>
      <c r="G9311" t="s">
        <v>1380</v>
      </c>
      <c r="H9311" t="s">
        <v>68</v>
      </c>
      <c r="I9311" t="s">
        <v>5670</v>
      </c>
      <c r="J9311" t="s">
        <v>5634</v>
      </c>
      <c r="K9311" t="s">
        <v>5570</v>
      </c>
      <c r="L9311" t="s">
        <v>5594</v>
      </c>
      <c r="M9311" t="s">
        <v>9106</v>
      </c>
      <c r="N9311" t="s">
        <v>27490</v>
      </c>
      <c r="O9311" t="s">
        <v>38</v>
      </c>
      <c r="P9311" t="s">
        <v>39</v>
      </c>
      <c r="Q9311" t="s">
        <v>7455</v>
      </c>
      <c r="R9311" s="5">
        <v>2.032</v>
      </c>
      <c r="S9311">
        <v>1</v>
      </c>
      <c r="T9311">
        <v>0.6</v>
      </c>
      <c r="U9311">
        <v>-1.3208000000000002</v>
      </c>
      <c r="V9311">
        <v>1.1000000000000001</v>
      </c>
      <c r="W9311" t="s">
        <v>33</v>
      </c>
    </row>
    <row r="9312" spans="1:23" x14ac:dyDescent="0.3">
      <c r="A9312">
        <v>40675</v>
      </c>
      <c r="B9312" t="s">
        <v>37485</v>
      </c>
      <c r="C9312" s="1">
        <v>41770</v>
      </c>
      <c r="D9312" s="1">
        <v>41775</v>
      </c>
      <c r="E9312" t="s">
        <v>23</v>
      </c>
      <c r="F9312" t="s">
        <v>54486</v>
      </c>
      <c r="G9312" t="s">
        <v>1534</v>
      </c>
      <c r="H9312" t="s">
        <v>25</v>
      </c>
      <c r="I9312" t="s">
        <v>5670</v>
      </c>
      <c r="J9312" t="s">
        <v>5634</v>
      </c>
      <c r="K9312" t="s">
        <v>5570</v>
      </c>
      <c r="L9312" t="s">
        <v>5594</v>
      </c>
      <c r="M9312" t="s">
        <v>9106</v>
      </c>
      <c r="N9312" t="s">
        <v>27501</v>
      </c>
      <c r="O9312" t="s">
        <v>30</v>
      </c>
      <c r="P9312" t="s">
        <v>47</v>
      </c>
      <c r="Q9312" t="s">
        <v>7945</v>
      </c>
      <c r="R9312" s="5">
        <v>7.0720000000000001</v>
      </c>
      <c r="S9312">
        <v>2</v>
      </c>
      <c r="T9312">
        <v>0.2</v>
      </c>
      <c r="U9312">
        <v>2.3868</v>
      </c>
      <c r="V9312">
        <v>1.9100000000000001</v>
      </c>
      <c r="W9312" t="s">
        <v>93</v>
      </c>
    </row>
    <row r="9313" spans="1:23" x14ac:dyDescent="0.3">
      <c r="A9313">
        <v>33068</v>
      </c>
      <c r="B9313" t="s">
        <v>37785</v>
      </c>
      <c r="C9313" s="1">
        <v>41971</v>
      </c>
      <c r="D9313" s="1">
        <v>41973</v>
      </c>
      <c r="E9313" t="s">
        <v>88</v>
      </c>
      <c r="F9313" t="s">
        <v>54517</v>
      </c>
      <c r="G9313" t="s">
        <v>1532</v>
      </c>
      <c r="H9313" t="s">
        <v>77</v>
      </c>
      <c r="I9313" t="s">
        <v>5670</v>
      </c>
      <c r="J9313" t="s">
        <v>5634</v>
      </c>
      <c r="K9313" t="s">
        <v>5570</v>
      </c>
      <c r="L9313" t="s">
        <v>5594</v>
      </c>
      <c r="M9313" t="s">
        <v>9106</v>
      </c>
      <c r="N9313" t="s">
        <v>27521</v>
      </c>
      <c r="O9313" t="s">
        <v>30</v>
      </c>
      <c r="P9313" t="s">
        <v>107</v>
      </c>
      <c r="Q9313" t="s">
        <v>6628</v>
      </c>
      <c r="R9313" s="5">
        <v>97.984000000000009</v>
      </c>
      <c r="S9313">
        <v>2</v>
      </c>
      <c r="T9313">
        <v>0.2</v>
      </c>
      <c r="U9313">
        <v>-24.496000000000002</v>
      </c>
      <c r="V9313">
        <v>26.2</v>
      </c>
      <c r="W9313" t="s">
        <v>138</v>
      </c>
    </row>
    <row r="9314" spans="1:23" x14ac:dyDescent="0.3">
      <c r="A9314">
        <v>33069</v>
      </c>
      <c r="B9314" t="s">
        <v>37785</v>
      </c>
      <c r="C9314" s="1">
        <v>41971</v>
      </c>
      <c r="D9314" s="1">
        <v>41973</v>
      </c>
      <c r="E9314" t="s">
        <v>88</v>
      </c>
      <c r="F9314" t="s">
        <v>54517</v>
      </c>
      <c r="G9314" t="s">
        <v>1532</v>
      </c>
      <c r="H9314" t="s">
        <v>77</v>
      </c>
      <c r="I9314" t="s">
        <v>5670</v>
      </c>
      <c r="J9314" t="s">
        <v>5634</v>
      </c>
      <c r="K9314" t="s">
        <v>5570</v>
      </c>
      <c r="L9314" t="s">
        <v>5594</v>
      </c>
      <c r="M9314" t="s">
        <v>9106</v>
      </c>
      <c r="N9314" t="s">
        <v>26677</v>
      </c>
      <c r="O9314" t="s">
        <v>52</v>
      </c>
      <c r="P9314" t="s">
        <v>57</v>
      </c>
      <c r="Q9314" t="s">
        <v>5856</v>
      </c>
      <c r="R9314" s="5">
        <v>62.400000000000006</v>
      </c>
      <c r="S9314">
        <v>6</v>
      </c>
      <c r="T9314">
        <v>0.2</v>
      </c>
      <c r="U9314">
        <v>19.499999999999993</v>
      </c>
      <c r="V9314">
        <v>15.23</v>
      </c>
      <c r="W9314" t="s">
        <v>138</v>
      </c>
    </row>
    <row r="9315" spans="1:23" x14ac:dyDescent="0.3">
      <c r="A9315">
        <v>35717</v>
      </c>
      <c r="B9315" t="s">
        <v>37825</v>
      </c>
      <c r="C9315" s="1">
        <v>41595</v>
      </c>
      <c r="D9315" s="1">
        <v>41599</v>
      </c>
      <c r="E9315" t="s">
        <v>88</v>
      </c>
      <c r="F9315" t="s">
        <v>54520</v>
      </c>
      <c r="G9315" t="s">
        <v>2577</v>
      </c>
      <c r="H9315" t="s">
        <v>25</v>
      </c>
      <c r="I9315" t="s">
        <v>5670</v>
      </c>
      <c r="J9315" t="s">
        <v>5634</v>
      </c>
      <c r="K9315" t="s">
        <v>5570</v>
      </c>
      <c r="L9315" t="s">
        <v>5594</v>
      </c>
      <c r="M9315" t="s">
        <v>9106</v>
      </c>
      <c r="N9315" t="s">
        <v>26434</v>
      </c>
      <c r="O9315" t="s">
        <v>30</v>
      </c>
      <c r="P9315" t="s">
        <v>55</v>
      </c>
      <c r="Q9315" t="s">
        <v>6434</v>
      </c>
      <c r="R9315" s="5">
        <v>40.92</v>
      </c>
      <c r="S9315">
        <v>5</v>
      </c>
      <c r="T9315">
        <v>0.2</v>
      </c>
      <c r="U9315">
        <v>3.0690000000000026</v>
      </c>
      <c r="V9315">
        <v>2.4</v>
      </c>
      <c r="W9315" t="s">
        <v>33</v>
      </c>
    </row>
    <row r="9316" spans="1:23" x14ac:dyDescent="0.3">
      <c r="A9316">
        <v>40887</v>
      </c>
      <c r="B9316" t="s">
        <v>38077</v>
      </c>
      <c r="C9316" s="1">
        <v>41039</v>
      </c>
      <c r="D9316" s="1">
        <v>41043</v>
      </c>
      <c r="E9316" t="s">
        <v>23</v>
      </c>
      <c r="F9316" t="s">
        <v>54540</v>
      </c>
      <c r="G9316" t="s">
        <v>284</v>
      </c>
      <c r="H9316" t="s">
        <v>68</v>
      </c>
      <c r="I9316" t="s">
        <v>5670</v>
      </c>
      <c r="J9316" t="s">
        <v>5634</v>
      </c>
      <c r="K9316" t="s">
        <v>5570</v>
      </c>
      <c r="L9316" t="s">
        <v>5594</v>
      </c>
      <c r="M9316" t="s">
        <v>9106</v>
      </c>
      <c r="N9316" t="s">
        <v>26374</v>
      </c>
      <c r="O9316" t="s">
        <v>30</v>
      </c>
      <c r="P9316" t="s">
        <v>43</v>
      </c>
      <c r="Q9316" t="s">
        <v>6703</v>
      </c>
      <c r="R9316" s="5">
        <v>104.57999999999998</v>
      </c>
      <c r="S9316">
        <v>9</v>
      </c>
      <c r="T9316">
        <v>0.8</v>
      </c>
      <c r="U9316">
        <v>-172.55700000000007</v>
      </c>
      <c r="V9316">
        <v>12.61</v>
      </c>
      <c r="W9316" t="s">
        <v>93</v>
      </c>
    </row>
    <row r="9317" spans="1:23" x14ac:dyDescent="0.3">
      <c r="A9317">
        <v>40886</v>
      </c>
      <c r="B9317" t="s">
        <v>38077</v>
      </c>
      <c r="C9317" s="1">
        <v>41039</v>
      </c>
      <c r="D9317" s="1">
        <v>41043</v>
      </c>
      <c r="E9317" t="s">
        <v>23</v>
      </c>
      <c r="F9317" t="s">
        <v>54540</v>
      </c>
      <c r="G9317" t="s">
        <v>284</v>
      </c>
      <c r="H9317" t="s">
        <v>68</v>
      </c>
      <c r="I9317" t="s">
        <v>5670</v>
      </c>
      <c r="J9317" t="s">
        <v>5634</v>
      </c>
      <c r="K9317" t="s">
        <v>5570</v>
      </c>
      <c r="L9317" t="s">
        <v>5594</v>
      </c>
      <c r="M9317" t="s">
        <v>9106</v>
      </c>
      <c r="N9317" t="s">
        <v>24499</v>
      </c>
      <c r="O9317" t="s">
        <v>30</v>
      </c>
      <c r="P9317" t="s">
        <v>203</v>
      </c>
      <c r="Q9317" t="s">
        <v>7768</v>
      </c>
      <c r="R9317" s="5">
        <v>17.472000000000001</v>
      </c>
      <c r="S9317">
        <v>3</v>
      </c>
      <c r="T9317">
        <v>0.2</v>
      </c>
      <c r="U9317">
        <v>5.6783999999999981</v>
      </c>
      <c r="V9317">
        <v>1.4</v>
      </c>
      <c r="W9317" t="s">
        <v>93</v>
      </c>
    </row>
    <row r="9318" spans="1:23" x14ac:dyDescent="0.3">
      <c r="A9318">
        <v>39472</v>
      </c>
      <c r="B9318" t="s">
        <v>38108</v>
      </c>
      <c r="C9318" s="1">
        <v>41669</v>
      </c>
      <c r="D9318" s="1">
        <v>41674</v>
      </c>
      <c r="E9318" t="s">
        <v>23</v>
      </c>
      <c r="F9318" t="s">
        <v>54542</v>
      </c>
      <c r="G9318" t="s">
        <v>76</v>
      </c>
      <c r="H9318" t="s">
        <v>77</v>
      </c>
      <c r="I9318" t="s">
        <v>5670</v>
      </c>
      <c r="J9318" t="s">
        <v>5634</v>
      </c>
      <c r="K9318" t="s">
        <v>5570</v>
      </c>
      <c r="L9318" t="s">
        <v>5594</v>
      </c>
      <c r="M9318" t="s">
        <v>9106</v>
      </c>
      <c r="N9318" t="s">
        <v>25242</v>
      </c>
      <c r="O9318" t="s">
        <v>30</v>
      </c>
      <c r="P9318" t="s">
        <v>203</v>
      </c>
      <c r="Q9318" t="s">
        <v>5668</v>
      </c>
      <c r="R9318" s="5">
        <v>156.512</v>
      </c>
      <c r="S9318">
        <v>4</v>
      </c>
      <c r="T9318">
        <v>0.2</v>
      </c>
      <c r="U9318">
        <v>52.822799999999987</v>
      </c>
      <c r="V9318">
        <v>9.2200000000000006</v>
      </c>
      <c r="W9318" t="s">
        <v>33</v>
      </c>
    </row>
    <row r="9319" spans="1:23" x14ac:dyDescent="0.3">
      <c r="A9319">
        <v>33107</v>
      </c>
      <c r="B9319" t="s">
        <v>38311</v>
      </c>
      <c r="C9319" s="1">
        <v>41936</v>
      </c>
      <c r="D9319" s="1">
        <v>41942</v>
      </c>
      <c r="E9319" t="s">
        <v>23</v>
      </c>
      <c r="F9319" t="s">
        <v>54559</v>
      </c>
      <c r="G9319" t="s">
        <v>751</v>
      </c>
      <c r="H9319" t="s">
        <v>77</v>
      </c>
      <c r="I9319" t="s">
        <v>5670</v>
      </c>
      <c r="J9319" t="s">
        <v>5634</v>
      </c>
      <c r="K9319" t="s">
        <v>5570</v>
      </c>
      <c r="L9319" t="s">
        <v>5594</v>
      </c>
      <c r="M9319" t="s">
        <v>9106</v>
      </c>
      <c r="N9319" t="s">
        <v>27073</v>
      </c>
      <c r="O9319" t="s">
        <v>30</v>
      </c>
      <c r="P9319" t="s">
        <v>203</v>
      </c>
      <c r="Q9319" t="s">
        <v>6963</v>
      </c>
      <c r="R9319" s="5">
        <v>54.816000000000003</v>
      </c>
      <c r="S9319">
        <v>3</v>
      </c>
      <c r="T9319">
        <v>0.2</v>
      </c>
      <c r="U9319">
        <v>17.815199999999997</v>
      </c>
      <c r="V9319">
        <v>8.1</v>
      </c>
      <c r="W9319" t="s">
        <v>70</v>
      </c>
    </row>
    <row r="9320" spans="1:23" x14ac:dyDescent="0.3">
      <c r="A9320">
        <v>33106</v>
      </c>
      <c r="B9320" t="s">
        <v>38311</v>
      </c>
      <c r="C9320" s="1">
        <v>41936</v>
      </c>
      <c r="D9320" s="1">
        <v>41942</v>
      </c>
      <c r="E9320" t="s">
        <v>23</v>
      </c>
      <c r="F9320" t="s">
        <v>54559</v>
      </c>
      <c r="G9320" t="s">
        <v>751</v>
      </c>
      <c r="H9320" t="s">
        <v>77</v>
      </c>
      <c r="I9320" t="s">
        <v>5670</v>
      </c>
      <c r="J9320" t="s">
        <v>5634</v>
      </c>
      <c r="K9320" t="s">
        <v>5570</v>
      </c>
      <c r="L9320" t="s">
        <v>5594</v>
      </c>
      <c r="M9320" t="s">
        <v>9106</v>
      </c>
      <c r="N9320" t="s">
        <v>25567</v>
      </c>
      <c r="O9320" t="s">
        <v>38</v>
      </c>
      <c r="P9320" t="s">
        <v>39</v>
      </c>
      <c r="Q9320" t="s">
        <v>6962</v>
      </c>
      <c r="R9320" s="5">
        <v>16.155999999999999</v>
      </c>
      <c r="S9320">
        <v>7</v>
      </c>
      <c r="T9320">
        <v>0.6</v>
      </c>
      <c r="U9320">
        <v>-12.116999999999999</v>
      </c>
      <c r="V9320">
        <v>1.96</v>
      </c>
      <c r="W9320" t="s">
        <v>70</v>
      </c>
    </row>
    <row r="9321" spans="1:23" x14ac:dyDescent="0.3">
      <c r="A9321">
        <v>36409</v>
      </c>
      <c r="B9321" t="s">
        <v>38343</v>
      </c>
      <c r="C9321" s="1">
        <v>41591</v>
      </c>
      <c r="D9321" s="1">
        <v>41591</v>
      </c>
      <c r="E9321" t="s">
        <v>148</v>
      </c>
      <c r="F9321" t="s">
        <v>54565</v>
      </c>
      <c r="G9321" t="s">
        <v>2618</v>
      </c>
      <c r="H9321" t="s">
        <v>25</v>
      </c>
      <c r="I9321" t="s">
        <v>5670</v>
      </c>
      <c r="J9321" t="s">
        <v>5634</v>
      </c>
      <c r="K9321" t="s">
        <v>5570</v>
      </c>
      <c r="L9321" t="s">
        <v>5594</v>
      </c>
      <c r="M9321" t="s">
        <v>9106</v>
      </c>
      <c r="N9321" t="s">
        <v>27558</v>
      </c>
      <c r="O9321" t="s">
        <v>38</v>
      </c>
      <c r="P9321" t="s">
        <v>39</v>
      </c>
      <c r="Q9321" t="s">
        <v>7722</v>
      </c>
      <c r="R9321" s="5">
        <v>17.496000000000002</v>
      </c>
      <c r="S9321">
        <v>9</v>
      </c>
      <c r="T9321">
        <v>0.6</v>
      </c>
      <c r="U9321">
        <v>-7.4357999999999969</v>
      </c>
      <c r="V9321">
        <v>1.05</v>
      </c>
      <c r="W9321" t="s">
        <v>33</v>
      </c>
    </row>
    <row r="9322" spans="1:23" x14ac:dyDescent="0.3">
      <c r="A9322">
        <v>35664</v>
      </c>
      <c r="B9322" t="s">
        <v>38375</v>
      </c>
      <c r="C9322" s="1">
        <v>42259</v>
      </c>
      <c r="D9322" s="1">
        <v>42261</v>
      </c>
      <c r="E9322" t="s">
        <v>88</v>
      </c>
      <c r="F9322" t="s">
        <v>54568</v>
      </c>
      <c r="G9322" t="s">
        <v>798</v>
      </c>
      <c r="H9322" t="s">
        <v>25</v>
      </c>
      <c r="I9322" t="s">
        <v>5670</v>
      </c>
      <c r="J9322" t="s">
        <v>5634</v>
      </c>
      <c r="K9322" t="s">
        <v>5570</v>
      </c>
      <c r="L9322" t="s">
        <v>5594</v>
      </c>
      <c r="M9322" t="s">
        <v>9106</v>
      </c>
      <c r="N9322" t="s">
        <v>26182</v>
      </c>
      <c r="O9322" t="s">
        <v>30</v>
      </c>
      <c r="P9322" t="s">
        <v>63</v>
      </c>
      <c r="Q9322" t="s">
        <v>7195</v>
      </c>
      <c r="R9322" s="5">
        <v>10.528</v>
      </c>
      <c r="S9322">
        <v>4</v>
      </c>
      <c r="T9322">
        <v>0.2</v>
      </c>
      <c r="U9322">
        <v>3.2899999999999996</v>
      </c>
      <c r="V9322">
        <v>1.77</v>
      </c>
      <c r="W9322" t="s">
        <v>93</v>
      </c>
    </row>
    <row r="9323" spans="1:23" x14ac:dyDescent="0.3">
      <c r="A9323">
        <v>35665</v>
      </c>
      <c r="B9323" t="s">
        <v>38375</v>
      </c>
      <c r="C9323" s="1">
        <v>42259</v>
      </c>
      <c r="D9323" s="1">
        <v>42261</v>
      </c>
      <c r="E9323" t="s">
        <v>88</v>
      </c>
      <c r="F9323" t="s">
        <v>54568</v>
      </c>
      <c r="G9323" t="s">
        <v>798</v>
      </c>
      <c r="H9323" t="s">
        <v>25</v>
      </c>
      <c r="I9323" t="s">
        <v>5670</v>
      </c>
      <c r="J9323" t="s">
        <v>5634</v>
      </c>
      <c r="K9323" t="s">
        <v>5570</v>
      </c>
      <c r="L9323" t="s">
        <v>5594</v>
      </c>
      <c r="M9323" t="s">
        <v>9106</v>
      </c>
      <c r="N9323" t="s">
        <v>27446</v>
      </c>
      <c r="O9323" t="s">
        <v>30</v>
      </c>
      <c r="P9323" t="s">
        <v>203</v>
      </c>
      <c r="Q9323" t="s">
        <v>6373</v>
      </c>
      <c r="R9323" s="5">
        <v>20.544000000000004</v>
      </c>
      <c r="S9323">
        <v>6</v>
      </c>
      <c r="T9323">
        <v>0.2</v>
      </c>
      <c r="U9323">
        <v>6.4199999999999964</v>
      </c>
      <c r="V9323">
        <v>1.66</v>
      </c>
      <c r="W9323" t="s">
        <v>93</v>
      </c>
    </row>
    <row r="9324" spans="1:23" x14ac:dyDescent="0.3">
      <c r="A9324">
        <v>34809</v>
      </c>
      <c r="B9324" t="s">
        <v>38405</v>
      </c>
      <c r="C9324" s="1">
        <v>42252</v>
      </c>
      <c r="D9324" s="1">
        <v>42254</v>
      </c>
      <c r="E9324" t="s">
        <v>98</v>
      </c>
      <c r="F9324" t="s">
        <v>54570</v>
      </c>
      <c r="G9324" t="s">
        <v>2911</v>
      </c>
      <c r="H9324" t="s">
        <v>77</v>
      </c>
      <c r="I9324" t="s">
        <v>5670</v>
      </c>
      <c r="J9324" t="s">
        <v>5634</v>
      </c>
      <c r="K9324" t="s">
        <v>5570</v>
      </c>
      <c r="L9324" t="s">
        <v>5594</v>
      </c>
      <c r="M9324" t="s">
        <v>9106</v>
      </c>
      <c r="N9324" t="s">
        <v>27563</v>
      </c>
      <c r="O9324" t="s">
        <v>38</v>
      </c>
      <c r="P9324" t="s">
        <v>41</v>
      </c>
      <c r="Q9324" t="s">
        <v>7486</v>
      </c>
      <c r="R9324" s="5">
        <v>825.17399999999998</v>
      </c>
      <c r="S9324">
        <v>9</v>
      </c>
      <c r="T9324">
        <v>0.3</v>
      </c>
      <c r="U9324">
        <v>-117.88199999999998</v>
      </c>
      <c r="V9324">
        <v>219.28</v>
      </c>
      <c r="W9324" t="s">
        <v>138</v>
      </c>
    </row>
    <row r="9325" spans="1:23" x14ac:dyDescent="0.3">
      <c r="A9325">
        <v>34810</v>
      </c>
      <c r="B9325" t="s">
        <v>38405</v>
      </c>
      <c r="C9325" s="1">
        <v>42252</v>
      </c>
      <c r="D9325" s="1">
        <v>42254</v>
      </c>
      <c r="E9325" t="s">
        <v>98</v>
      </c>
      <c r="F9325" t="s">
        <v>54570</v>
      </c>
      <c r="G9325" t="s">
        <v>2911</v>
      </c>
      <c r="H9325" t="s">
        <v>77</v>
      </c>
      <c r="I9325" t="s">
        <v>5670</v>
      </c>
      <c r="J9325" t="s">
        <v>5634</v>
      </c>
      <c r="K9325" t="s">
        <v>5570</v>
      </c>
      <c r="L9325" t="s">
        <v>5594</v>
      </c>
      <c r="M9325" t="s">
        <v>9106</v>
      </c>
      <c r="N9325" t="s">
        <v>27223</v>
      </c>
      <c r="O9325" t="s">
        <v>30</v>
      </c>
      <c r="P9325" t="s">
        <v>203</v>
      </c>
      <c r="Q9325" t="s">
        <v>6746</v>
      </c>
      <c r="R9325" s="5">
        <v>17.760000000000002</v>
      </c>
      <c r="S9325">
        <v>3</v>
      </c>
      <c r="T9325">
        <v>0.2</v>
      </c>
      <c r="U9325">
        <v>5.55</v>
      </c>
      <c r="V9325">
        <v>5.35</v>
      </c>
      <c r="W9325" t="s">
        <v>138</v>
      </c>
    </row>
    <row r="9326" spans="1:23" x14ac:dyDescent="0.3">
      <c r="A9326">
        <v>34811</v>
      </c>
      <c r="B9326" t="s">
        <v>38405</v>
      </c>
      <c r="C9326" s="1">
        <v>42252</v>
      </c>
      <c r="D9326" s="1">
        <v>42254</v>
      </c>
      <c r="E9326" t="s">
        <v>98</v>
      </c>
      <c r="F9326" t="s">
        <v>54570</v>
      </c>
      <c r="G9326" t="s">
        <v>2911</v>
      </c>
      <c r="H9326" t="s">
        <v>77</v>
      </c>
      <c r="I9326" t="s">
        <v>5670</v>
      </c>
      <c r="J9326" t="s">
        <v>5634</v>
      </c>
      <c r="K9326" t="s">
        <v>5570</v>
      </c>
      <c r="L9326" t="s">
        <v>5594</v>
      </c>
      <c r="M9326" t="s">
        <v>9106</v>
      </c>
      <c r="N9326" t="s">
        <v>26736</v>
      </c>
      <c r="O9326" t="s">
        <v>30</v>
      </c>
      <c r="P9326" t="s">
        <v>45</v>
      </c>
      <c r="Q9326" t="s">
        <v>5766</v>
      </c>
      <c r="R9326" s="5">
        <v>6.911999999999999</v>
      </c>
      <c r="S9326">
        <v>3</v>
      </c>
      <c r="T9326">
        <v>0.2</v>
      </c>
      <c r="U9326">
        <v>0.86399999999999988</v>
      </c>
      <c r="V9326">
        <v>1.46</v>
      </c>
      <c r="W9326" t="s">
        <v>138</v>
      </c>
    </row>
    <row r="9327" spans="1:23" x14ac:dyDescent="0.3">
      <c r="A9327">
        <v>36288</v>
      </c>
      <c r="B9327" t="s">
        <v>38471</v>
      </c>
      <c r="C9327" s="1">
        <v>42346</v>
      </c>
      <c r="D9327" s="1">
        <v>42352</v>
      </c>
      <c r="E9327" t="s">
        <v>23</v>
      </c>
      <c r="F9327" t="s">
        <v>54576</v>
      </c>
      <c r="G9327" t="s">
        <v>2068</v>
      </c>
      <c r="H9327" t="s">
        <v>77</v>
      </c>
      <c r="I9327" t="s">
        <v>5670</v>
      </c>
      <c r="J9327" t="s">
        <v>5634</v>
      </c>
      <c r="K9327" t="s">
        <v>5570</v>
      </c>
      <c r="L9327" t="s">
        <v>5594</v>
      </c>
      <c r="M9327" t="s">
        <v>9106</v>
      </c>
      <c r="N9327" t="s">
        <v>27312</v>
      </c>
      <c r="O9327" t="s">
        <v>30</v>
      </c>
      <c r="P9327" t="s">
        <v>43</v>
      </c>
      <c r="Q9327" t="s">
        <v>7587</v>
      </c>
      <c r="R9327" s="5">
        <v>1889.9899999999998</v>
      </c>
      <c r="S9327">
        <v>5</v>
      </c>
      <c r="T9327">
        <v>0.8</v>
      </c>
      <c r="U9327">
        <v>-2929.4845000000005</v>
      </c>
      <c r="V9327">
        <v>129.51</v>
      </c>
      <c r="W9327" t="s">
        <v>33</v>
      </c>
    </row>
    <row r="9328" spans="1:23" x14ac:dyDescent="0.3">
      <c r="A9328">
        <v>33115</v>
      </c>
      <c r="B9328" t="s">
        <v>39058</v>
      </c>
      <c r="C9328" s="1">
        <v>41053</v>
      </c>
      <c r="D9328" s="1">
        <v>41057</v>
      </c>
      <c r="E9328" t="s">
        <v>23</v>
      </c>
      <c r="F9328" t="s">
        <v>54634</v>
      </c>
      <c r="G9328" t="s">
        <v>2378</v>
      </c>
      <c r="H9328" t="s">
        <v>25</v>
      </c>
      <c r="I9328" t="s">
        <v>5670</v>
      </c>
      <c r="J9328" t="s">
        <v>5634</v>
      </c>
      <c r="K9328" t="s">
        <v>5570</v>
      </c>
      <c r="L9328" t="s">
        <v>5594</v>
      </c>
      <c r="M9328" t="s">
        <v>9106</v>
      </c>
      <c r="N9328" t="s">
        <v>24937</v>
      </c>
      <c r="O9328" t="s">
        <v>30</v>
      </c>
      <c r="P9328" t="s">
        <v>118</v>
      </c>
      <c r="Q9328" t="s">
        <v>6966</v>
      </c>
      <c r="R9328" s="5">
        <v>75.59999999999998</v>
      </c>
      <c r="S9328">
        <v>2</v>
      </c>
      <c r="T9328">
        <v>0.8</v>
      </c>
      <c r="U9328">
        <v>-166.32000000000005</v>
      </c>
      <c r="V9328">
        <v>8.27</v>
      </c>
      <c r="W9328" t="s">
        <v>33</v>
      </c>
    </row>
    <row r="9329" spans="1:23" x14ac:dyDescent="0.3">
      <c r="A9329">
        <v>33116</v>
      </c>
      <c r="B9329" t="s">
        <v>39058</v>
      </c>
      <c r="C9329" s="1">
        <v>41053</v>
      </c>
      <c r="D9329" s="1">
        <v>41057</v>
      </c>
      <c r="E9329" t="s">
        <v>23</v>
      </c>
      <c r="F9329" t="s">
        <v>54634</v>
      </c>
      <c r="G9329" t="s">
        <v>2378</v>
      </c>
      <c r="H9329" t="s">
        <v>25</v>
      </c>
      <c r="I9329" t="s">
        <v>5670</v>
      </c>
      <c r="J9329" t="s">
        <v>5634</v>
      </c>
      <c r="K9329" t="s">
        <v>5570</v>
      </c>
      <c r="L9329" t="s">
        <v>5594</v>
      </c>
      <c r="M9329" t="s">
        <v>9106</v>
      </c>
      <c r="N9329" t="s">
        <v>27595</v>
      </c>
      <c r="O9329" t="s">
        <v>38</v>
      </c>
      <c r="P9329" t="s">
        <v>39</v>
      </c>
      <c r="Q9329" t="s">
        <v>6967</v>
      </c>
      <c r="R9329" s="5">
        <v>29.32</v>
      </c>
      <c r="S9329">
        <v>2</v>
      </c>
      <c r="T9329">
        <v>0.6</v>
      </c>
      <c r="U9329">
        <v>-24.188999999999993</v>
      </c>
      <c r="V9329">
        <v>2.4500000000000002</v>
      </c>
      <c r="W9329" t="s">
        <v>33</v>
      </c>
    </row>
    <row r="9330" spans="1:23" x14ac:dyDescent="0.3">
      <c r="A9330">
        <v>40772</v>
      </c>
      <c r="B9330" t="s">
        <v>39124</v>
      </c>
      <c r="C9330" s="1">
        <v>41425</v>
      </c>
      <c r="D9330" s="1">
        <v>41430</v>
      </c>
      <c r="E9330" t="s">
        <v>88</v>
      </c>
      <c r="F9330" t="s">
        <v>54639</v>
      </c>
      <c r="G9330" t="s">
        <v>2295</v>
      </c>
      <c r="H9330" t="s">
        <v>77</v>
      </c>
      <c r="I9330" t="s">
        <v>5670</v>
      </c>
      <c r="J9330" t="s">
        <v>5634</v>
      </c>
      <c r="K9330" t="s">
        <v>5570</v>
      </c>
      <c r="L9330" t="s">
        <v>5594</v>
      </c>
      <c r="M9330" t="s">
        <v>9106</v>
      </c>
      <c r="N9330" t="s">
        <v>26060</v>
      </c>
      <c r="O9330" t="s">
        <v>30</v>
      </c>
      <c r="P9330" t="s">
        <v>203</v>
      </c>
      <c r="Q9330" t="s">
        <v>6834</v>
      </c>
      <c r="R9330" s="5">
        <v>173.48800000000003</v>
      </c>
      <c r="S9330">
        <v>7</v>
      </c>
      <c r="T9330">
        <v>0.2</v>
      </c>
      <c r="U9330">
        <v>54.214999999999982</v>
      </c>
      <c r="V9330">
        <v>25.67</v>
      </c>
      <c r="W9330" t="s">
        <v>33</v>
      </c>
    </row>
    <row r="9331" spans="1:23" x14ac:dyDescent="0.3">
      <c r="A9331">
        <v>40773</v>
      </c>
      <c r="B9331" t="s">
        <v>39124</v>
      </c>
      <c r="C9331" s="1">
        <v>41425</v>
      </c>
      <c r="D9331" s="1">
        <v>41430</v>
      </c>
      <c r="E9331" t="s">
        <v>88</v>
      </c>
      <c r="F9331" t="s">
        <v>54639</v>
      </c>
      <c r="G9331" t="s">
        <v>2295</v>
      </c>
      <c r="H9331" t="s">
        <v>77</v>
      </c>
      <c r="I9331" t="s">
        <v>5670</v>
      </c>
      <c r="J9331" t="s">
        <v>5634</v>
      </c>
      <c r="K9331" t="s">
        <v>5570</v>
      </c>
      <c r="L9331" t="s">
        <v>5594</v>
      </c>
      <c r="M9331" t="s">
        <v>9106</v>
      </c>
      <c r="N9331" t="s">
        <v>27598</v>
      </c>
      <c r="O9331" t="s">
        <v>38</v>
      </c>
      <c r="P9331" t="s">
        <v>39</v>
      </c>
      <c r="Q9331" t="s">
        <v>7474</v>
      </c>
      <c r="R9331" s="5">
        <v>51.56</v>
      </c>
      <c r="S9331">
        <v>2</v>
      </c>
      <c r="T9331">
        <v>0.6</v>
      </c>
      <c r="U9331">
        <v>-61.872</v>
      </c>
      <c r="V9331">
        <v>5.69</v>
      </c>
      <c r="W9331" t="s">
        <v>33</v>
      </c>
    </row>
    <row r="9332" spans="1:23" x14ac:dyDescent="0.3">
      <c r="A9332">
        <v>40771</v>
      </c>
      <c r="B9332" t="s">
        <v>39124</v>
      </c>
      <c r="C9332" s="1">
        <v>41425</v>
      </c>
      <c r="D9332" s="1">
        <v>41430</v>
      </c>
      <c r="E9332" t="s">
        <v>88</v>
      </c>
      <c r="F9332" t="s">
        <v>54639</v>
      </c>
      <c r="G9332" t="s">
        <v>2295</v>
      </c>
      <c r="H9332" t="s">
        <v>77</v>
      </c>
      <c r="I9332" t="s">
        <v>5670</v>
      </c>
      <c r="J9332" t="s">
        <v>5634</v>
      </c>
      <c r="K9332" t="s">
        <v>5570</v>
      </c>
      <c r="L9332" t="s">
        <v>5594</v>
      </c>
      <c r="M9332" t="s">
        <v>9106</v>
      </c>
      <c r="N9332" t="s">
        <v>27121</v>
      </c>
      <c r="O9332" t="s">
        <v>30</v>
      </c>
      <c r="P9332" t="s">
        <v>31</v>
      </c>
      <c r="Q9332" t="s">
        <v>6964</v>
      </c>
      <c r="R9332" s="5">
        <v>5.9039999999999999</v>
      </c>
      <c r="S9332">
        <v>2</v>
      </c>
      <c r="T9332">
        <v>0.2</v>
      </c>
      <c r="U9332">
        <v>1.9925999999999999</v>
      </c>
      <c r="V9332">
        <v>1.3599999999999999</v>
      </c>
      <c r="W9332" t="s">
        <v>33</v>
      </c>
    </row>
    <row r="9333" spans="1:23" x14ac:dyDescent="0.3">
      <c r="A9333">
        <v>40774</v>
      </c>
      <c r="B9333" t="s">
        <v>39124</v>
      </c>
      <c r="C9333" s="1">
        <v>41425</v>
      </c>
      <c r="D9333" s="1">
        <v>41430</v>
      </c>
      <c r="E9333" t="s">
        <v>88</v>
      </c>
      <c r="F9333" t="s">
        <v>54639</v>
      </c>
      <c r="G9333" t="s">
        <v>2295</v>
      </c>
      <c r="H9333" t="s">
        <v>77</v>
      </c>
      <c r="I9333" t="s">
        <v>5670</v>
      </c>
      <c r="J9333" t="s">
        <v>5634</v>
      </c>
      <c r="K9333" t="s">
        <v>5570</v>
      </c>
      <c r="L9333" t="s">
        <v>5594</v>
      </c>
      <c r="M9333" t="s">
        <v>9106</v>
      </c>
      <c r="N9333" t="s">
        <v>25301</v>
      </c>
      <c r="O9333" t="s">
        <v>30</v>
      </c>
      <c r="P9333" t="s">
        <v>43</v>
      </c>
      <c r="Q9333" t="s">
        <v>5984</v>
      </c>
      <c r="R9333" s="5">
        <v>3.5639999999999992</v>
      </c>
      <c r="S9333">
        <v>3</v>
      </c>
      <c r="T9333">
        <v>0.8</v>
      </c>
      <c r="U9333">
        <v>-6.2370000000000019</v>
      </c>
      <c r="V9333">
        <v>1.2</v>
      </c>
      <c r="W9333" t="s">
        <v>33</v>
      </c>
    </row>
    <row r="9334" spans="1:23" x14ac:dyDescent="0.3">
      <c r="A9334">
        <v>31471</v>
      </c>
      <c r="B9334" t="s">
        <v>39403</v>
      </c>
      <c r="C9334" s="1">
        <v>41165</v>
      </c>
      <c r="D9334" s="1">
        <v>41170</v>
      </c>
      <c r="E9334" t="s">
        <v>23</v>
      </c>
      <c r="F9334" t="s">
        <v>54666</v>
      </c>
      <c r="G9334" t="s">
        <v>1038</v>
      </c>
      <c r="H9334" t="s">
        <v>77</v>
      </c>
      <c r="I9334" t="s">
        <v>5670</v>
      </c>
      <c r="J9334" t="s">
        <v>5634</v>
      </c>
      <c r="K9334" t="s">
        <v>5570</v>
      </c>
      <c r="L9334" t="s">
        <v>5594</v>
      </c>
      <c r="M9334" t="s">
        <v>9106</v>
      </c>
      <c r="N9334" t="s">
        <v>27061</v>
      </c>
      <c r="O9334" t="s">
        <v>30</v>
      </c>
      <c r="P9334" t="s">
        <v>118</v>
      </c>
      <c r="Q9334" t="s">
        <v>5810</v>
      </c>
      <c r="R9334" s="5">
        <v>52.447999999999993</v>
      </c>
      <c r="S9334">
        <v>2</v>
      </c>
      <c r="T9334">
        <v>0.8</v>
      </c>
      <c r="U9334">
        <v>-131.12000000000003</v>
      </c>
      <c r="V9334">
        <v>4.09</v>
      </c>
      <c r="W9334" t="s">
        <v>33</v>
      </c>
    </row>
    <row r="9335" spans="1:23" x14ac:dyDescent="0.3">
      <c r="A9335">
        <v>31472</v>
      </c>
      <c r="B9335" t="s">
        <v>39403</v>
      </c>
      <c r="C9335" s="1">
        <v>41165</v>
      </c>
      <c r="D9335" s="1">
        <v>41170</v>
      </c>
      <c r="E9335" t="s">
        <v>23</v>
      </c>
      <c r="F9335" t="s">
        <v>54666</v>
      </c>
      <c r="G9335" t="s">
        <v>1038</v>
      </c>
      <c r="H9335" t="s">
        <v>77</v>
      </c>
      <c r="I9335" t="s">
        <v>5670</v>
      </c>
      <c r="J9335" t="s">
        <v>5634</v>
      </c>
      <c r="K9335" t="s">
        <v>5570</v>
      </c>
      <c r="L9335" t="s">
        <v>5594</v>
      </c>
      <c r="M9335" t="s">
        <v>9106</v>
      </c>
      <c r="N9335" t="s">
        <v>24150</v>
      </c>
      <c r="O9335" t="s">
        <v>30</v>
      </c>
      <c r="P9335" t="s">
        <v>31</v>
      </c>
      <c r="Q9335" t="s">
        <v>5811</v>
      </c>
      <c r="R9335" s="5">
        <v>20.16</v>
      </c>
      <c r="S9335">
        <v>4</v>
      </c>
      <c r="T9335">
        <v>0.2</v>
      </c>
      <c r="U9335">
        <v>6.5519999999999987</v>
      </c>
      <c r="V9335">
        <v>1.33</v>
      </c>
      <c r="W9335" t="s">
        <v>33</v>
      </c>
    </row>
    <row r="9336" spans="1:23" x14ac:dyDescent="0.3">
      <c r="A9336">
        <v>41193</v>
      </c>
      <c r="B9336" t="s">
        <v>39441</v>
      </c>
      <c r="C9336" s="1">
        <v>41076</v>
      </c>
      <c r="D9336" s="1">
        <v>41079</v>
      </c>
      <c r="E9336" t="s">
        <v>88</v>
      </c>
      <c r="F9336" t="s">
        <v>54668</v>
      </c>
      <c r="G9336" t="s">
        <v>1631</v>
      </c>
      <c r="H9336" t="s">
        <v>25</v>
      </c>
      <c r="I9336" t="s">
        <v>5670</v>
      </c>
      <c r="J9336" t="s">
        <v>5634</v>
      </c>
      <c r="K9336" t="s">
        <v>5570</v>
      </c>
      <c r="L9336" t="s">
        <v>5594</v>
      </c>
      <c r="M9336" t="s">
        <v>9106</v>
      </c>
      <c r="N9336" t="s">
        <v>27606</v>
      </c>
      <c r="O9336" t="s">
        <v>30</v>
      </c>
      <c r="P9336" t="s">
        <v>203</v>
      </c>
      <c r="Q9336" t="s">
        <v>7649</v>
      </c>
      <c r="R9336" s="5">
        <v>62.015999999999998</v>
      </c>
      <c r="S9336">
        <v>2</v>
      </c>
      <c r="T9336">
        <v>0.2</v>
      </c>
      <c r="U9336">
        <v>22.480800000000002</v>
      </c>
      <c r="V9336">
        <v>8.67</v>
      </c>
      <c r="W9336" t="s">
        <v>93</v>
      </c>
    </row>
    <row r="9337" spans="1:23" x14ac:dyDescent="0.3">
      <c r="A9337">
        <v>37742</v>
      </c>
      <c r="B9337" t="s">
        <v>39509</v>
      </c>
      <c r="C9337" s="1">
        <v>41338</v>
      </c>
      <c r="D9337" s="1">
        <v>41343</v>
      </c>
      <c r="E9337" t="s">
        <v>23</v>
      </c>
      <c r="F9337" t="s">
        <v>54675</v>
      </c>
      <c r="G9337" t="s">
        <v>1695</v>
      </c>
      <c r="H9337" t="s">
        <v>25</v>
      </c>
      <c r="I9337" t="s">
        <v>5670</v>
      </c>
      <c r="J9337" t="s">
        <v>5634</v>
      </c>
      <c r="K9337" t="s">
        <v>5570</v>
      </c>
      <c r="L9337" t="s">
        <v>5594</v>
      </c>
      <c r="M9337" t="s">
        <v>9106</v>
      </c>
      <c r="N9337" t="s">
        <v>26265</v>
      </c>
      <c r="O9337" t="s">
        <v>30</v>
      </c>
      <c r="P9337" t="s">
        <v>63</v>
      </c>
      <c r="Q9337" t="s">
        <v>6902</v>
      </c>
      <c r="R9337" s="5">
        <v>7.1039999999999992</v>
      </c>
      <c r="S9337">
        <v>6</v>
      </c>
      <c r="T9337">
        <v>0.2</v>
      </c>
      <c r="U9337">
        <v>2.4863999999999997</v>
      </c>
      <c r="V9337">
        <v>1.51</v>
      </c>
      <c r="W9337" t="s">
        <v>33</v>
      </c>
    </row>
    <row r="9338" spans="1:23" x14ac:dyDescent="0.3">
      <c r="A9338">
        <v>41219</v>
      </c>
      <c r="B9338" t="s">
        <v>39612</v>
      </c>
      <c r="C9338" s="1">
        <v>42131</v>
      </c>
      <c r="D9338" s="1">
        <v>42135</v>
      </c>
      <c r="E9338" t="s">
        <v>23</v>
      </c>
      <c r="F9338" t="s">
        <v>54683</v>
      </c>
      <c r="G9338" t="s">
        <v>1745</v>
      </c>
      <c r="H9338" t="s">
        <v>25</v>
      </c>
      <c r="I9338" t="s">
        <v>5670</v>
      </c>
      <c r="J9338" t="s">
        <v>5634</v>
      </c>
      <c r="K9338" t="s">
        <v>5570</v>
      </c>
      <c r="L9338" t="s">
        <v>5594</v>
      </c>
      <c r="M9338" t="s">
        <v>9106</v>
      </c>
      <c r="N9338" t="s">
        <v>27610</v>
      </c>
      <c r="O9338" t="s">
        <v>52</v>
      </c>
      <c r="P9338" t="s">
        <v>57</v>
      </c>
      <c r="Q9338" t="s">
        <v>6654</v>
      </c>
      <c r="R9338" s="5">
        <v>191.96800000000002</v>
      </c>
      <c r="S9338">
        <v>4</v>
      </c>
      <c r="T9338">
        <v>0.2</v>
      </c>
      <c r="U9338">
        <v>28.79519999999998</v>
      </c>
      <c r="V9338">
        <v>9.2899999999999991</v>
      </c>
      <c r="W9338" t="s">
        <v>33</v>
      </c>
    </row>
    <row r="9339" spans="1:23" x14ac:dyDescent="0.3">
      <c r="A9339">
        <v>38201</v>
      </c>
      <c r="B9339" t="s">
        <v>39808</v>
      </c>
      <c r="C9339" s="1">
        <v>42250</v>
      </c>
      <c r="D9339" s="1">
        <v>42256</v>
      </c>
      <c r="E9339" t="s">
        <v>23</v>
      </c>
      <c r="F9339" t="s">
        <v>54706</v>
      </c>
      <c r="G9339" t="s">
        <v>1767</v>
      </c>
      <c r="H9339" t="s">
        <v>77</v>
      </c>
      <c r="I9339" t="s">
        <v>5670</v>
      </c>
      <c r="J9339" t="s">
        <v>5634</v>
      </c>
      <c r="K9339" t="s">
        <v>5570</v>
      </c>
      <c r="L9339" t="s">
        <v>5594</v>
      </c>
      <c r="M9339" t="s">
        <v>9106</v>
      </c>
      <c r="N9339" t="s">
        <v>24450</v>
      </c>
      <c r="O9339" t="s">
        <v>30</v>
      </c>
      <c r="P9339" t="s">
        <v>107</v>
      </c>
      <c r="Q9339" t="s">
        <v>7774</v>
      </c>
      <c r="R9339" s="5">
        <v>235.92</v>
      </c>
      <c r="S9339">
        <v>5</v>
      </c>
      <c r="T9339">
        <v>0.2</v>
      </c>
      <c r="U9339">
        <v>-44.235000000000007</v>
      </c>
      <c r="V9339">
        <v>17.510000000000002</v>
      </c>
      <c r="W9339" t="s">
        <v>33</v>
      </c>
    </row>
    <row r="9340" spans="1:23" x14ac:dyDescent="0.3">
      <c r="A9340">
        <v>38199</v>
      </c>
      <c r="B9340" t="s">
        <v>39808</v>
      </c>
      <c r="C9340" s="1">
        <v>42250</v>
      </c>
      <c r="D9340" s="1">
        <v>42256</v>
      </c>
      <c r="E9340" t="s">
        <v>23</v>
      </c>
      <c r="F9340" t="s">
        <v>54706</v>
      </c>
      <c r="G9340" t="s">
        <v>1767</v>
      </c>
      <c r="H9340" t="s">
        <v>77</v>
      </c>
      <c r="I9340" t="s">
        <v>5670</v>
      </c>
      <c r="J9340" t="s">
        <v>5634</v>
      </c>
      <c r="K9340" t="s">
        <v>5570</v>
      </c>
      <c r="L9340" t="s">
        <v>5594</v>
      </c>
      <c r="M9340" t="s">
        <v>9106</v>
      </c>
      <c r="N9340" t="s">
        <v>26064</v>
      </c>
      <c r="O9340" t="s">
        <v>30</v>
      </c>
      <c r="P9340" t="s">
        <v>63</v>
      </c>
      <c r="Q9340" t="s">
        <v>6408</v>
      </c>
      <c r="R9340" s="5">
        <v>16</v>
      </c>
      <c r="S9340">
        <v>4</v>
      </c>
      <c r="T9340">
        <v>0.2</v>
      </c>
      <c r="U9340">
        <v>5.6</v>
      </c>
      <c r="V9340">
        <v>1.85</v>
      </c>
      <c r="W9340" t="s">
        <v>33</v>
      </c>
    </row>
    <row r="9341" spans="1:23" x14ac:dyDescent="0.3">
      <c r="A9341">
        <v>38200</v>
      </c>
      <c r="B9341" t="s">
        <v>39808</v>
      </c>
      <c r="C9341" s="1">
        <v>42250</v>
      </c>
      <c r="D9341" s="1">
        <v>42256</v>
      </c>
      <c r="E9341" t="s">
        <v>23</v>
      </c>
      <c r="F9341" t="s">
        <v>54706</v>
      </c>
      <c r="G9341" t="s">
        <v>1767</v>
      </c>
      <c r="H9341" t="s">
        <v>77</v>
      </c>
      <c r="I9341" t="s">
        <v>5670</v>
      </c>
      <c r="J9341" t="s">
        <v>5634</v>
      </c>
      <c r="K9341" t="s">
        <v>5570</v>
      </c>
      <c r="L9341" t="s">
        <v>5594</v>
      </c>
      <c r="M9341" t="s">
        <v>9106</v>
      </c>
      <c r="N9341" t="s">
        <v>24401</v>
      </c>
      <c r="O9341" t="s">
        <v>30</v>
      </c>
      <c r="P9341" t="s">
        <v>118</v>
      </c>
      <c r="Q9341" t="s">
        <v>7862</v>
      </c>
      <c r="R9341" s="5">
        <v>5.5879999999999992</v>
      </c>
      <c r="S9341">
        <v>2</v>
      </c>
      <c r="T9341">
        <v>0.8</v>
      </c>
      <c r="U9341">
        <v>-15.087600000000002</v>
      </c>
      <c r="V9341">
        <v>1.1299999999999999</v>
      </c>
      <c r="W9341" t="s">
        <v>33</v>
      </c>
    </row>
    <row r="9342" spans="1:23" x14ac:dyDescent="0.3">
      <c r="A9342">
        <v>38579</v>
      </c>
      <c r="B9342" t="s">
        <v>40109</v>
      </c>
      <c r="C9342" s="1">
        <v>42178</v>
      </c>
      <c r="D9342" s="1">
        <v>42185</v>
      </c>
      <c r="E9342" t="s">
        <v>23</v>
      </c>
      <c r="F9342" t="s">
        <v>54731</v>
      </c>
      <c r="G9342" t="s">
        <v>1853</v>
      </c>
      <c r="H9342" t="s">
        <v>25</v>
      </c>
      <c r="I9342" t="s">
        <v>5670</v>
      </c>
      <c r="J9342" t="s">
        <v>5634</v>
      </c>
      <c r="K9342" t="s">
        <v>5570</v>
      </c>
      <c r="L9342" t="s">
        <v>5594</v>
      </c>
      <c r="M9342" t="s">
        <v>9106</v>
      </c>
      <c r="N9342" t="s">
        <v>25822</v>
      </c>
      <c r="O9342" t="s">
        <v>30</v>
      </c>
      <c r="P9342" t="s">
        <v>43</v>
      </c>
      <c r="Q9342" t="s">
        <v>6659</v>
      </c>
      <c r="R9342" s="5">
        <v>3.0359999999999996</v>
      </c>
      <c r="S9342">
        <v>3</v>
      </c>
      <c r="T9342">
        <v>0.8</v>
      </c>
      <c r="U9342">
        <v>-5.0094000000000012</v>
      </c>
      <c r="V9342">
        <v>1.5699999999999998</v>
      </c>
      <c r="W9342" t="s">
        <v>70</v>
      </c>
    </row>
    <row r="9343" spans="1:23" x14ac:dyDescent="0.3">
      <c r="A9343">
        <v>33529</v>
      </c>
      <c r="B9343" t="s">
        <v>40319</v>
      </c>
      <c r="C9343" s="1">
        <v>42195</v>
      </c>
      <c r="D9343" s="1">
        <v>42200</v>
      </c>
      <c r="E9343" t="s">
        <v>23</v>
      </c>
      <c r="F9343" t="s">
        <v>54751</v>
      </c>
      <c r="G9343" t="s">
        <v>1286</v>
      </c>
      <c r="H9343" t="s">
        <v>25</v>
      </c>
      <c r="I9343" t="s">
        <v>5670</v>
      </c>
      <c r="J9343" t="s">
        <v>5634</v>
      </c>
      <c r="K9343" t="s">
        <v>5570</v>
      </c>
      <c r="L9343" t="s">
        <v>5594</v>
      </c>
      <c r="M9343" t="s">
        <v>9106</v>
      </c>
      <c r="N9343" t="s">
        <v>27296</v>
      </c>
      <c r="O9343" t="s">
        <v>30</v>
      </c>
      <c r="P9343" t="s">
        <v>107</v>
      </c>
      <c r="Q9343" t="s">
        <v>7139</v>
      </c>
      <c r="R9343" s="5">
        <v>228.92</v>
      </c>
      <c r="S9343">
        <v>5</v>
      </c>
      <c r="T9343">
        <v>0.2</v>
      </c>
      <c r="U9343">
        <v>14.307499999999997</v>
      </c>
      <c r="V9343">
        <v>11.53</v>
      </c>
      <c r="W9343" t="s">
        <v>93</v>
      </c>
    </row>
    <row r="9344" spans="1:23" x14ac:dyDescent="0.3">
      <c r="A9344">
        <v>31600</v>
      </c>
      <c r="B9344" t="s">
        <v>40519</v>
      </c>
      <c r="C9344" s="1">
        <v>42328</v>
      </c>
      <c r="D9344" s="1">
        <v>42332</v>
      </c>
      <c r="E9344" t="s">
        <v>23</v>
      </c>
      <c r="F9344" t="s">
        <v>54772</v>
      </c>
      <c r="G9344" t="s">
        <v>2704</v>
      </c>
      <c r="H9344" t="s">
        <v>25</v>
      </c>
      <c r="I9344" t="s">
        <v>5670</v>
      </c>
      <c r="J9344" t="s">
        <v>5634</v>
      </c>
      <c r="K9344" t="s">
        <v>5570</v>
      </c>
      <c r="L9344" t="s">
        <v>5594</v>
      </c>
      <c r="M9344" t="s">
        <v>9106</v>
      </c>
      <c r="N9344" t="s">
        <v>27043</v>
      </c>
      <c r="O9344" t="s">
        <v>38</v>
      </c>
      <c r="P9344" t="s">
        <v>130</v>
      </c>
      <c r="Q9344" t="s">
        <v>5947</v>
      </c>
      <c r="R9344" s="5">
        <v>219.07500000000002</v>
      </c>
      <c r="S9344">
        <v>3</v>
      </c>
      <c r="T9344">
        <v>0.5</v>
      </c>
      <c r="U9344">
        <v>-131.44500000000005</v>
      </c>
      <c r="V9344">
        <v>10.59</v>
      </c>
      <c r="W9344" t="s">
        <v>93</v>
      </c>
    </row>
    <row r="9345" spans="1:23" x14ac:dyDescent="0.3">
      <c r="A9345">
        <v>36806</v>
      </c>
      <c r="B9345" t="s">
        <v>40757</v>
      </c>
      <c r="C9345" s="1">
        <v>42140</v>
      </c>
      <c r="D9345" s="1">
        <v>42145</v>
      </c>
      <c r="E9345" t="s">
        <v>23</v>
      </c>
      <c r="F9345" t="s">
        <v>54793</v>
      </c>
      <c r="G9345" t="s">
        <v>783</v>
      </c>
      <c r="H9345" t="s">
        <v>25</v>
      </c>
      <c r="I9345" t="s">
        <v>5670</v>
      </c>
      <c r="J9345" t="s">
        <v>5634</v>
      </c>
      <c r="K9345" t="s">
        <v>5570</v>
      </c>
      <c r="L9345" t="s">
        <v>5594</v>
      </c>
      <c r="M9345" t="s">
        <v>9106</v>
      </c>
      <c r="N9345" t="s">
        <v>27532</v>
      </c>
      <c r="O9345" t="s">
        <v>30</v>
      </c>
      <c r="P9345" t="s">
        <v>203</v>
      </c>
      <c r="Q9345" t="s">
        <v>5765</v>
      </c>
      <c r="R9345" s="5">
        <v>56.704000000000001</v>
      </c>
      <c r="S9345">
        <v>2</v>
      </c>
      <c r="T9345">
        <v>0.2</v>
      </c>
      <c r="U9345">
        <v>19.137599999999992</v>
      </c>
      <c r="V9345">
        <v>3.97</v>
      </c>
      <c r="W9345" t="s">
        <v>33</v>
      </c>
    </row>
    <row r="9346" spans="1:23" x14ac:dyDescent="0.3">
      <c r="A9346">
        <v>33271</v>
      </c>
      <c r="B9346" t="s">
        <v>40754</v>
      </c>
      <c r="C9346" s="1">
        <v>41256</v>
      </c>
      <c r="D9346" s="1">
        <v>41261</v>
      </c>
      <c r="E9346" t="s">
        <v>23</v>
      </c>
      <c r="F9346" t="s">
        <v>54793</v>
      </c>
      <c r="G9346" t="s">
        <v>783</v>
      </c>
      <c r="H9346" t="s">
        <v>25</v>
      </c>
      <c r="I9346" t="s">
        <v>5670</v>
      </c>
      <c r="J9346" t="s">
        <v>5634</v>
      </c>
      <c r="K9346" t="s">
        <v>5570</v>
      </c>
      <c r="L9346" t="s">
        <v>5594</v>
      </c>
      <c r="M9346" t="s">
        <v>9106</v>
      </c>
      <c r="N9346" t="s">
        <v>24623</v>
      </c>
      <c r="O9346" t="s">
        <v>52</v>
      </c>
      <c r="P9346" t="s">
        <v>57</v>
      </c>
      <c r="Q9346" t="s">
        <v>7044</v>
      </c>
      <c r="R9346" s="5">
        <v>35.016000000000005</v>
      </c>
      <c r="S9346">
        <v>3</v>
      </c>
      <c r="T9346">
        <v>0.2</v>
      </c>
      <c r="U9346">
        <v>-2.188500000000003</v>
      </c>
      <c r="V9346">
        <v>1.8</v>
      </c>
      <c r="W9346" t="s">
        <v>33</v>
      </c>
    </row>
    <row r="9347" spans="1:23" x14ac:dyDescent="0.3">
      <c r="A9347">
        <v>36807</v>
      </c>
      <c r="B9347" t="s">
        <v>40757</v>
      </c>
      <c r="C9347" s="1">
        <v>42140</v>
      </c>
      <c r="D9347" s="1">
        <v>42145</v>
      </c>
      <c r="E9347" t="s">
        <v>23</v>
      </c>
      <c r="F9347" t="s">
        <v>54793</v>
      </c>
      <c r="G9347" t="s">
        <v>783</v>
      </c>
      <c r="H9347" t="s">
        <v>25</v>
      </c>
      <c r="I9347" t="s">
        <v>5670</v>
      </c>
      <c r="J9347" t="s">
        <v>5634</v>
      </c>
      <c r="K9347" t="s">
        <v>5570</v>
      </c>
      <c r="L9347" t="s">
        <v>5594</v>
      </c>
      <c r="M9347" t="s">
        <v>9106</v>
      </c>
      <c r="N9347" t="s">
        <v>27652</v>
      </c>
      <c r="O9347" t="s">
        <v>52</v>
      </c>
      <c r="P9347" t="s">
        <v>115</v>
      </c>
      <c r="Q9347" t="s">
        <v>6909</v>
      </c>
      <c r="R9347" s="5">
        <v>11.120000000000001</v>
      </c>
      <c r="S9347">
        <v>2</v>
      </c>
      <c r="T9347">
        <v>0.2</v>
      </c>
      <c r="U9347">
        <v>3.4749999999999996</v>
      </c>
      <c r="V9347">
        <v>1.7</v>
      </c>
      <c r="W9347" t="s">
        <v>33</v>
      </c>
    </row>
    <row r="9348" spans="1:23" x14ac:dyDescent="0.3">
      <c r="A9348">
        <v>33269</v>
      </c>
      <c r="B9348" t="s">
        <v>40754</v>
      </c>
      <c r="C9348" s="1">
        <v>41256</v>
      </c>
      <c r="D9348" s="1">
        <v>41261</v>
      </c>
      <c r="E9348" t="s">
        <v>23</v>
      </c>
      <c r="F9348" t="s">
        <v>54793</v>
      </c>
      <c r="G9348" t="s">
        <v>783</v>
      </c>
      <c r="H9348" t="s">
        <v>25</v>
      </c>
      <c r="I9348" t="s">
        <v>5670</v>
      </c>
      <c r="J9348" t="s">
        <v>5634</v>
      </c>
      <c r="K9348" t="s">
        <v>5570</v>
      </c>
      <c r="L9348" t="s">
        <v>5594</v>
      </c>
      <c r="M9348" t="s">
        <v>9106</v>
      </c>
      <c r="N9348" t="s">
        <v>26413</v>
      </c>
      <c r="O9348" t="s">
        <v>30</v>
      </c>
      <c r="P9348" t="s">
        <v>43</v>
      </c>
      <c r="Q9348" t="s">
        <v>7043</v>
      </c>
      <c r="R9348" s="5">
        <v>5.1039999999999992</v>
      </c>
      <c r="S9348">
        <v>4</v>
      </c>
      <c r="T9348">
        <v>0.8</v>
      </c>
      <c r="U9348">
        <v>-8.6768000000000018</v>
      </c>
      <c r="V9348">
        <v>1.48</v>
      </c>
      <c r="W9348" t="s">
        <v>33</v>
      </c>
    </row>
    <row r="9349" spans="1:23" x14ac:dyDescent="0.3">
      <c r="A9349">
        <v>33270</v>
      </c>
      <c r="B9349" t="s">
        <v>40754</v>
      </c>
      <c r="C9349" s="1">
        <v>41256</v>
      </c>
      <c r="D9349" s="1">
        <v>41261</v>
      </c>
      <c r="E9349" t="s">
        <v>23</v>
      </c>
      <c r="F9349" t="s">
        <v>54793</v>
      </c>
      <c r="G9349" t="s">
        <v>783</v>
      </c>
      <c r="H9349" t="s">
        <v>25</v>
      </c>
      <c r="I9349" t="s">
        <v>5670</v>
      </c>
      <c r="J9349" t="s">
        <v>5634</v>
      </c>
      <c r="K9349" t="s">
        <v>5570</v>
      </c>
      <c r="L9349" t="s">
        <v>5594</v>
      </c>
      <c r="M9349" t="s">
        <v>9106</v>
      </c>
      <c r="N9349" t="s">
        <v>25449</v>
      </c>
      <c r="O9349" t="s">
        <v>30</v>
      </c>
      <c r="P9349" t="s">
        <v>63</v>
      </c>
      <c r="Q9349" t="s">
        <v>6569</v>
      </c>
      <c r="R9349" s="5">
        <v>2.8960000000000004</v>
      </c>
      <c r="S9349">
        <v>2</v>
      </c>
      <c r="T9349">
        <v>0.2</v>
      </c>
      <c r="U9349">
        <v>0.4705999999999998</v>
      </c>
      <c r="V9349">
        <v>1.22</v>
      </c>
      <c r="W9349" t="s">
        <v>33</v>
      </c>
    </row>
    <row r="9350" spans="1:23" x14ac:dyDescent="0.3">
      <c r="A9350">
        <v>38450</v>
      </c>
      <c r="B9350" t="s">
        <v>40890</v>
      </c>
      <c r="C9350" s="1">
        <v>41618</v>
      </c>
      <c r="D9350" s="1">
        <v>41623</v>
      </c>
      <c r="E9350" t="s">
        <v>23</v>
      </c>
      <c r="F9350" t="s">
        <v>54805</v>
      </c>
      <c r="G9350" t="s">
        <v>2224</v>
      </c>
      <c r="H9350" t="s">
        <v>25</v>
      </c>
      <c r="I9350" t="s">
        <v>5670</v>
      </c>
      <c r="J9350" t="s">
        <v>5634</v>
      </c>
      <c r="K9350" t="s">
        <v>5570</v>
      </c>
      <c r="L9350" t="s">
        <v>5594</v>
      </c>
      <c r="M9350" t="s">
        <v>9106</v>
      </c>
      <c r="N9350" t="s">
        <v>26545</v>
      </c>
      <c r="O9350" t="s">
        <v>30</v>
      </c>
      <c r="P9350" t="s">
        <v>118</v>
      </c>
      <c r="Q9350" t="s">
        <v>6777</v>
      </c>
      <c r="R9350" s="5">
        <v>53.087999999999994</v>
      </c>
      <c r="S9350">
        <v>7</v>
      </c>
      <c r="T9350">
        <v>0.8</v>
      </c>
      <c r="U9350">
        <v>-108.8304</v>
      </c>
      <c r="V9350">
        <v>5.97</v>
      </c>
      <c r="W9350" t="s">
        <v>93</v>
      </c>
    </row>
    <row r="9351" spans="1:23" x14ac:dyDescent="0.3">
      <c r="A9351">
        <v>35156</v>
      </c>
      <c r="B9351" t="s">
        <v>40988</v>
      </c>
      <c r="C9351" s="1">
        <v>42053</v>
      </c>
      <c r="D9351" s="1">
        <v>42058</v>
      </c>
      <c r="E9351" t="s">
        <v>23</v>
      </c>
      <c r="F9351" t="s">
        <v>54817</v>
      </c>
      <c r="G9351" t="s">
        <v>1099</v>
      </c>
      <c r="H9351" t="s">
        <v>68</v>
      </c>
      <c r="I9351" t="s">
        <v>5670</v>
      </c>
      <c r="J9351" t="s">
        <v>5634</v>
      </c>
      <c r="K9351" t="s">
        <v>5570</v>
      </c>
      <c r="L9351" t="s">
        <v>5594</v>
      </c>
      <c r="M9351" t="s">
        <v>9106</v>
      </c>
      <c r="N9351" t="s">
        <v>26884</v>
      </c>
      <c r="O9351" t="s">
        <v>38</v>
      </c>
      <c r="P9351" t="s">
        <v>130</v>
      </c>
      <c r="Q9351" t="s">
        <v>6629</v>
      </c>
      <c r="R9351" s="5">
        <v>480.96</v>
      </c>
      <c r="S9351">
        <v>3</v>
      </c>
      <c r="T9351">
        <v>0.5</v>
      </c>
      <c r="U9351">
        <v>-269.33760000000001</v>
      </c>
      <c r="V9351">
        <v>42.37</v>
      </c>
      <c r="W9351" t="s">
        <v>33</v>
      </c>
    </row>
    <row r="9352" spans="1:23" x14ac:dyDescent="0.3">
      <c r="A9352">
        <v>35157</v>
      </c>
      <c r="B9352" t="s">
        <v>40988</v>
      </c>
      <c r="C9352" s="1">
        <v>42053</v>
      </c>
      <c r="D9352" s="1">
        <v>42058</v>
      </c>
      <c r="E9352" t="s">
        <v>23</v>
      </c>
      <c r="F9352" t="s">
        <v>54817</v>
      </c>
      <c r="G9352" t="s">
        <v>1099</v>
      </c>
      <c r="H9352" t="s">
        <v>68</v>
      </c>
      <c r="I9352" t="s">
        <v>5670</v>
      </c>
      <c r="J9352" t="s">
        <v>5634</v>
      </c>
      <c r="K9352" t="s">
        <v>5570</v>
      </c>
      <c r="L9352" t="s">
        <v>5594</v>
      </c>
      <c r="M9352" t="s">
        <v>9106</v>
      </c>
      <c r="N9352" t="s">
        <v>26837</v>
      </c>
      <c r="O9352" t="s">
        <v>52</v>
      </c>
      <c r="P9352" t="s">
        <v>115</v>
      </c>
      <c r="Q9352" t="s">
        <v>7549</v>
      </c>
      <c r="R9352" s="5">
        <v>124.79200000000002</v>
      </c>
      <c r="S9352">
        <v>1</v>
      </c>
      <c r="T9352">
        <v>0.2</v>
      </c>
      <c r="U9352">
        <v>10.919299999999996</v>
      </c>
      <c r="V9352">
        <v>6.3</v>
      </c>
      <c r="W9352" t="s">
        <v>33</v>
      </c>
    </row>
    <row r="9353" spans="1:23" x14ac:dyDescent="0.3">
      <c r="A9353">
        <v>33020</v>
      </c>
      <c r="B9353" t="s">
        <v>41468</v>
      </c>
      <c r="C9353" s="1">
        <v>41628</v>
      </c>
      <c r="D9353" s="1">
        <v>41633</v>
      </c>
      <c r="E9353" t="s">
        <v>23</v>
      </c>
      <c r="F9353" t="s">
        <v>54867</v>
      </c>
      <c r="G9353" t="s">
        <v>2578</v>
      </c>
      <c r="H9353" t="s">
        <v>25</v>
      </c>
      <c r="I9353" t="s">
        <v>5670</v>
      </c>
      <c r="J9353" t="s">
        <v>5634</v>
      </c>
      <c r="K9353" t="s">
        <v>5570</v>
      </c>
      <c r="L9353" t="s">
        <v>5594</v>
      </c>
      <c r="M9353" t="s">
        <v>9106</v>
      </c>
      <c r="N9353" t="s">
        <v>24099</v>
      </c>
      <c r="O9353" t="s">
        <v>38</v>
      </c>
      <c r="P9353" t="s">
        <v>41</v>
      </c>
      <c r="Q9353" t="s">
        <v>6926</v>
      </c>
      <c r="R9353" s="5">
        <v>359.05799999999994</v>
      </c>
      <c r="S9353">
        <v>3</v>
      </c>
      <c r="T9353">
        <v>0.3</v>
      </c>
      <c r="U9353">
        <v>-71.811600000000027</v>
      </c>
      <c r="V9353">
        <v>22.18</v>
      </c>
      <c r="W9353" t="s">
        <v>33</v>
      </c>
    </row>
    <row r="9354" spans="1:23" x14ac:dyDescent="0.3">
      <c r="A9354">
        <v>33019</v>
      </c>
      <c r="B9354" t="s">
        <v>41468</v>
      </c>
      <c r="C9354" s="1">
        <v>41628</v>
      </c>
      <c r="D9354" s="1">
        <v>41633</v>
      </c>
      <c r="E9354" t="s">
        <v>23</v>
      </c>
      <c r="F9354" t="s">
        <v>54867</v>
      </c>
      <c r="G9354" t="s">
        <v>2578</v>
      </c>
      <c r="H9354" t="s">
        <v>25</v>
      </c>
      <c r="I9354" t="s">
        <v>5670</v>
      </c>
      <c r="J9354" t="s">
        <v>5634</v>
      </c>
      <c r="K9354" t="s">
        <v>5570</v>
      </c>
      <c r="L9354" t="s">
        <v>5594</v>
      </c>
      <c r="M9354" t="s">
        <v>9106</v>
      </c>
      <c r="N9354" t="s">
        <v>24262</v>
      </c>
      <c r="O9354" t="s">
        <v>52</v>
      </c>
      <c r="P9354" t="s">
        <v>57</v>
      </c>
      <c r="Q9354" t="s">
        <v>6925</v>
      </c>
      <c r="R9354" s="5">
        <v>255.96799999999999</v>
      </c>
      <c r="S9354">
        <v>4</v>
      </c>
      <c r="T9354">
        <v>0.2</v>
      </c>
      <c r="U9354">
        <v>51.193599999999996</v>
      </c>
      <c r="V9354">
        <v>15.25</v>
      </c>
      <c r="W9354" t="s">
        <v>33</v>
      </c>
    </row>
    <row r="9355" spans="1:23" x14ac:dyDescent="0.3">
      <c r="A9355">
        <v>33018</v>
      </c>
      <c r="B9355" t="s">
        <v>41468</v>
      </c>
      <c r="C9355" s="1">
        <v>41628</v>
      </c>
      <c r="D9355" s="1">
        <v>41633</v>
      </c>
      <c r="E9355" t="s">
        <v>23</v>
      </c>
      <c r="F9355" t="s">
        <v>54867</v>
      </c>
      <c r="G9355" t="s">
        <v>2578</v>
      </c>
      <c r="H9355" t="s">
        <v>25</v>
      </c>
      <c r="I9355" t="s">
        <v>5670</v>
      </c>
      <c r="J9355" t="s">
        <v>5634</v>
      </c>
      <c r="K9355" t="s">
        <v>5570</v>
      </c>
      <c r="L9355" t="s">
        <v>5594</v>
      </c>
      <c r="M9355" t="s">
        <v>9106</v>
      </c>
      <c r="N9355" t="s">
        <v>26881</v>
      </c>
      <c r="O9355" t="s">
        <v>52</v>
      </c>
      <c r="P9355" t="s">
        <v>115</v>
      </c>
      <c r="Q9355" t="s">
        <v>6604</v>
      </c>
      <c r="R9355" s="5">
        <v>159.98400000000001</v>
      </c>
      <c r="S9355">
        <v>2</v>
      </c>
      <c r="T9355">
        <v>0.2</v>
      </c>
      <c r="U9355">
        <v>11.998799999999996</v>
      </c>
      <c r="V9355">
        <v>14.36</v>
      </c>
      <c r="W9355" t="s">
        <v>33</v>
      </c>
    </row>
    <row r="9356" spans="1:23" x14ac:dyDescent="0.3">
      <c r="A9356">
        <v>38752</v>
      </c>
      <c r="B9356" t="s">
        <v>41501</v>
      </c>
      <c r="C9356" s="1">
        <v>41851</v>
      </c>
      <c r="D9356" s="1">
        <v>41856</v>
      </c>
      <c r="E9356" t="s">
        <v>23</v>
      </c>
      <c r="F9356" t="s">
        <v>54870</v>
      </c>
      <c r="G9356" t="s">
        <v>1593</v>
      </c>
      <c r="H9356" t="s">
        <v>25</v>
      </c>
      <c r="I9356" t="s">
        <v>5670</v>
      </c>
      <c r="J9356" t="s">
        <v>5634</v>
      </c>
      <c r="K9356" t="s">
        <v>5570</v>
      </c>
      <c r="L9356" t="s">
        <v>5594</v>
      </c>
      <c r="M9356" t="s">
        <v>9106</v>
      </c>
      <c r="N9356" t="s">
        <v>27264</v>
      </c>
      <c r="O9356" t="s">
        <v>30</v>
      </c>
      <c r="P9356" t="s">
        <v>107</v>
      </c>
      <c r="Q9356" t="s">
        <v>6206</v>
      </c>
      <c r="R9356" s="5">
        <v>1036.624</v>
      </c>
      <c r="S9356">
        <v>2</v>
      </c>
      <c r="T9356">
        <v>0.2</v>
      </c>
      <c r="U9356">
        <v>51.831200000000024</v>
      </c>
      <c r="V9356">
        <v>64.08</v>
      </c>
      <c r="W9356" t="s">
        <v>33</v>
      </c>
    </row>
    <row r="9357" spans="1:23" x14ac:dyDescent="0.3">
      <c r="A9357">
        <v>38751</v>
      </c>
      <c r="B9357" t="s">
        <v>41501</v>
      </c>
      <c r="C9357" s="1">
        <v>41851</v>
      </c>
      <c r="D9357" s="1">
        <v>41856</v>
      </c>
      <c r="E9357" t="s">
        <v>23</v>
      </c>
      <c r="F9357" t="s">
        <v>54870</v>
      </c>
      <c r="G9357" t="s">
        <v>1593</v>
      </c>
      <c r="H9357" t="s">
        <v>25</v>
      </c>
      <c r="I9357" t="s">
        <v>5670</v>
      </c>
      <c r="J9357" t="s">
        <v>5634</v>
      </c>
      <c r="K9357" t="s">
        <v>5570</v>
      </c>
      <c r="L9357" t="s">
        <v>5594</v>
      </c>
      <c r="M9357" t="s">
        <v>9106</v>
      </c>
      <c r="N9357" t="s">
        <v>27671</v>
      </c>
      <c r="O9357" t="s">
        <v>30</v>
      </c>
      <c r="P9357" t="s">
        <v>31</v>
      </c>
      <c r="Q9357" t="s">
        <v>7281</v>
      </c>
      <c r="R9357" s="5">
        <v>9.2480000000000011</v>
      </c>
      <c r="S9357">
        <v>4</v>
      </c>
      <c r="T9357">
        <v>0.2</v>
      </c>
      <c r="U9357">
        <v>3.1212</v>
      </c>
      <c r="V9357">
        <v>1.07</v>
      </c>
      <c r="W9357" t="s">
        <v>33</v>
      </c>
    </row>
    <row r="9358" spans="1:23" x14ac:dyDescent="0.3">
      <c r="A9358">
        <v>37009</v>
      </c>
      <c r="B9358" t="s">
        <v>41665</v>
      </c>
      <c r="C9358" s="1">
        <v>42217</v>
      </c>
      <c r="D9358" s="1">
        <v>42217</v>
      </c>
      <c r="E9358" t="s">
        <v>148</v>
      </c>
      <c r="F9358" t="s">
        <v>54887</v>
      </c>
      <c r="G9358" t="s">
        <v>2037</v>
      </c>
      <c r="H9358" t="s">
        <v>25</v>
      </c>
      <c r="I9358" t="s">
        <v>5670</v>
      </c>
      <c r="J9358" t="s">
        <v>5634</v>
      </c>
      <c r="K9358" t="s">
        <v>5570</v>
      </c>
      <c r="L9358" t="s">
        <v>5594</v>
      </c>
      <c r="M9358" t="s">
        <v>9106</v>
      </c>
      <c r="N9358" t="s">
        <v>25422</v>
      </c>
      <c r="O9358" t="s">
        <v>52</v>
      </c>
      <c r="P9358" t="s">
        <v>115</v>
      </c>
      <c r="Q9358" t="s">
        <v>6243</v>
      </c>
      <c r="R9358" s="5">
        <v>36.792000000000002</v>
      </c>
      <c r="S9358">
        <v>1</v>
      </c>
      <c r="T9358">
        <v>0.2</v>
      </c>
      <c r="U9358">
        <v>4.1390999999999991</v>
      </c>
      <c r="V9358">
        <v>10.83</v>
      </c>
      <c r="W9358" t="s">
        <v>138</v>
      </c>
    </row>
    <row r="9359" spans="1:23" x14ac:dyDescent="0.3">
      <c r="A9359">
        <v>34469</v>
      </c>
      <c r="B9359" t="s">
        <v>41732</v>
      </c>
      <c r="C9359" s="1">
        <v>41720</v>
      </c>
      <c r="D9359" s="1">
        <v>41727</v>
      </c>
      <c r="E9359" t="s">
        <v>23</v>
      </c>
      <c r="F9359" t="s">
        <v>54893</v>
      </c>
      <c r="G9359" t="s">
        <v>230</v>
      </c>
      <c r="H9359" t="s">
        <v>25</v>
      </c>
      <c r="I9359" t="s">
        <v>5670</v>
      </c>
      <c r="J9359" t="s">
        <v>5634</v>
      </c>
      <c r="K9359" t="s">
        <v>5570</v>
      </c>
      <c r="L9359" t="s">
        <v>5594</v>
      </c>
      <c r="M9359" t="s">
        <v>9106</v>
      </c>
      <c r="N9359" t="s">
        <v>27026</v>
      </c>
      <c r="O9359" t="s">
        <v>38</v>
      </c>
      <c r="P9359" t="s">
        <v>65</v>
      </c>
      <c r="Q9359" t="s">
        <v>6411</v>
      </c>
      <c r="R9359" s="5">
        <v>528.42999999999995</v>
      </c>
      <c r="S9359">
        <v>5</v>
      </c>
      <c r="T9359">
        <v>0.3</v>
      </c>
      <c r="U9359">
        <v>0</v>
      </c>
      <c r="V9359">
        <v>69.010000000000005</v>
      </c>
      <c r="W9359" t="s">
        <v>70</v>
      </c>
    </row>
    <row r="9360" spans="1:23" x14ac:dyDescent="0.3">
      <c r="A9360">
        <v>34470</v>
      </c>
      <c r="B9360" t="s">
        <v>41732</v>
      </c>
      <c r="C9360" s="1">
        <v>41720</v>
      </c>
      <c r="D9360" s="1">
        <v>41727</v>
      </c>
      <c r="E9360" t="s">
        <v>23</v>
      </c>
      <c r="F9360" t="s">
        <v>54893</v>
      </c>
      <c r="G9360" t="s">
        <v>230</v>
      </c>
      <c r="H9360" t="s">
        <v>25</v>
      </c>
      <c r="I9360" t="s">
        <v>5670</v>
      </c>
      <c r="J9360" t="s">
        <v>5634</v>
      </c>
      <c r="K9360" t="s">
        <v>5570</v>
      </c>
      <c r="L9360" t="s">
        <v>5594</v>
      </c>
      <c r="M9360" t="s">
        <v>9106</v>
      </c>
      <c r="N9360" t="s">
        <v>27235</v>
      </c>
      <c r="O9360" t="s">
        <v>30</v>
      </c>
      <c r="P9360" t="s">
        <v>45</v>
      </c>
      <c r="Q9360" t="s">
        <v>7113</v>
      </c>
      <c r="R9360" s="5">
        <v>13.392000000000001</v>
      </c>
      <c r="S9360">
        <v>3</v>
      </c>
      <c r="T9360">
        <v>0.2</v>
      </c>
      <c r="U9360">
        <v>1.5065999999999975</v>
      </c>
      <c r="V9360">
        <v>2.0499999999999998</v>
      </c>
      <c r="W9360" t="s">
        <v>70</v>
      </c>
    </row>
    <row r="9361" spans="1:23" x14ac:dyDescent="0.3">
      <c r="A9361">
        <v>34468</v>
      </c>
      <c r="B9361" t="s">
        <v>41732</v>
      </c>
      <c r="C9361" s="1">
        <v>41720</v>
      </c>
      <c r="D9361" s="1">
        <v>41727</v>
      </c>
      <c r="E9361" t="s">
        <v>23</v>
      </c>
      <c r="F9361" t="s">
        <v>54893</v>
      </c>
      <c r="G9361" t="s">
        <v>230</v>
      </c>
      <c r="H9361" t="s">
        <v>25</v>
      </c>
      <c r="I9361" t="s">
        <v>5670</v>
      </c>
      <c r="J9361" t="s">
        <v>5634</v>
      </c>
      <c r="K9361" t="s">
        <v>5570</v>
      </c>
      <c r="L9361" t="s">
        <v>5594</v>
      </c>
      <c r="M9361" t="s">
        <v>9106</v>
      </c>
      <c r="N9361" t="s">
        <v>27486</v>
      </c>
      <c r="O9361" t="s">
        <v>30</v>
      </c>
      <c r="P9361" t="s">
        <v>43</v>
      </c>
      <c r="Q9361" t="s">
        <v>6499</v>
      </c>
      <c r="R9361" s="5">
        <v>3.1679999999999993</v>
      </c>
      <c r="S9361">
        <v>2</v>
      </c>
      <c r="T9361">
        <v>0.8</v>
      </c>
      <c r="U9361">
        <v>-4.7520000000000007</v>
      </c>
      <c r="V9361">
        <v>1.25</v>
      </c>
      <c r="W9361" t="s">
        <v>70</v>
      </c>
    </row>
    <row r="9362" spans="1:23" x14ac:dyDescent="0.3">
      <c r="A9362">
        <v>39955</v>
      </c>
      <c r="B9362" t="s">
        <v>42042</v>
      </c>
      <c r="C9362" s="1">
        <v>41812</v>
      </c>
      <c r="D9362" s="1">
        <v>41816</v>
      </c>
      <c r="E9362" t="s">
        <v>23</v>
      </c>
      <c r="F9362" t="s">
        <v>54924</v>
      </c>
      <c r="G9362" t="s">
        <v>2030</v>
      </c>
      <c r="H9362" t="s">
        <v>77</v>
      </c>
      <c r="I9362" t="s">
        <v>5670</v>
      </c>
      <c r="J9362" t="s">
        <v>5634</v>
      </c>
      <c r="K9362" t="s">
        <v>5570</v>
      </c>
      <c r="L9362" t="s">
        <v>5594</v>
      </c>
      <c r="M9362" t="s">
        <v>9106</v>
      </c>
      <c r="N9362" t="s">
        <v>24759</v>
      </c>
      <c r="O9362" t="s">
        <v>30</v>
      </c>
      <c r="P9362" t="s">
        <v>43</v>
      </c>
      <c r="Q9362" t="s">
        <v>6573</v>
      </c>
      <c r="R9362" s="5">
        <v>0.83599999999999974</v>
      </c>
      <c r="S9362">
        <v>1</v>
      </c>
      <c r="T9362">
        <v>0.8</v>
      </c>
      <c r="U9362">
        <v>-1.3376000000000001</v>
      </c>
      <c r="V9362">
        <v>1.06</v>
      </c>
      <c r="W9362" t="s">
        <v>33</v>
      </c>
    </row>
    <row r="9363" spans="1:23" x14ac:dyDescent="0.3">
      <c r="A9363">
        <v>32741</v>
      </c>
      <c r="B9363" t="s">
        <v>42132</v>
      </c>
      <c r="C9363" s="1">
        <v>41783</v>
      </c>
      <c r="D9363" s="1">
        <v>41788</v>
      </c>
      <c r="E9363" t="s">
        <v>23</v>
      </c>
      <c r="F9363" t="s">
        <v>54932</v>
      </c>
      <c r="G9363" t="s">
        <v>2985</v>
      </c>
      <c r="H9363" t="s">
        <v>25</v>
      </c>
      <c r="I9363" t="s">
        <v>5670</v>
      </c>
      <c r="J9363" t="s">
        <v>5634</v>
      </c>
      <c r="K9363" t="s">
        <v>5570</v>
      </c>
      <c r="L9363" t="s">
        <v>5594</v>
      </c>
      <c r="M9363" t="s">
        <v>9106</v>
      </c>
      <c r="N9363" t="s">
        <v>26172</v>
      </c>
      <c r="O9363" t="s">
        <v>52</v>
      </c>
      <c r="P9363" t="s">
        <v>115</v>
      </c>
      <c r="Q9363" t="s">
        <v>6683</v>
      </c>
      <c r="R9363" s="5">
        <v>1979.9280000000001</v>
      </c>
      <c r="S9363">
        <v>9</v>
      </c>
      <c r="T9363">
        <v>0.2</v>
      </c>
      <c r="U9363">
        <v>148.49459999999993</v>
      </c>
      <c r="V9363">
        <v>142.88999999999999</v>
      </c>
      <c r="W9363" t="s">
        <v>33</v>
      </c>
    </row>
    <row r="9364" spans="1:23" x14ac:dyDescent="0.3">
      <c r="A9364">
        <v>31535</v>
      </c>
      <c r="B9364" t="s">
        <v>42130</v>
      </c>
      <c r="C9364" s="1">
        <v>41795</v>
      </c>
      <c r="D9364" s="1">
        <v>41800</v>
      </c>
      <c r="E9364" t="s">
        <v>88</v>
      </c>
      <c r="F9364" t="s">
        <v>54932</v>
      </c>
      <c r="G9364" t="s">
        <v>2985</v>
      </c>
      <c r="H9364" t="s">
        <v>25</v>
      </c>
      <c r="I9364" t="s">
        <v>5670</v>
      </c>
      <c r="J9364" t="s">
        <v>5634</v>
      </c>
      <c r="K9364" t="s">
        <v>5570</v>
      </c>
      <c r="L9364" t="s">
        <v>5594</v>
      </c>
      <c r="M9364" t="s">
        <v>9106</v>
      </c>
      <c r="N9364" t="s">
        <v>27686</v>
      </c>
      <c r="O9364" t="s">
        <v>38</v>
      </c>
      <c r="P9364" t="s">
        <v>39</v>
      </c>
      <c r="Q9364" t="s">
        <v>5882</v>
      </c>
      <c r="R9364" s="5">
        <v>419.68000000000006</v>
      </c>
      <c r="S9364">
        <v>5</v>
      </c>
      <c r="T9364">
        <v>0.6</v>
      </c>
      <c r="U9364">
        <v>-356.72799999999995</v>
      </c>
      <c r="V9364">
        <v>55.19</v>
      </c>
      <c r="W9364" t="s">
        <v>33</v>
      </c>
    </row>
    <row r="9365" spans="1:23" x14ac:dyDescent="0.3">
      <c r="A9365">
        <v>31538</v>
      </c>
      <c r="B9365" t="s">
        <v>42130</v>
      </c>
      <c r="C9365" s="1">
        <v>41795</v>
      </c>
      <c r="D9365" s="1">
        <v>41800</v>
      </c>
      <c r="E9365" t="s">
        <v>88</v>
      </c>
      <c r="F9365" t="s">
        <v>54932</v>
      </c>
      <c r="G9365" t="s">
        <v>2985</v>
      </c>
      <c r="H9365" t="s">
        <v>25</v>
      </c>
      <c r="I9365" t="s">
        <v>5670</v>
      </c>
      <c r="J9365" t="s">
        <v>5634</v>
      </c>
      <c r="K9365" t="s">
        <v>5570</v>
      </c>
      <c r="L9365" t="s">
        <v>5594</v>
      </c>
      <c r="M9365" t="s">
        <v>9106</v>
      </c>
      <c r="N9365" t="s">
        <v>25382</v>
      </c>
      <c r="O9365" t="s">
        <v>38</v>
      </c>
      <c r="P9365" t="s">
        <v>130</v>
      </c>
      <c r="Q9365" t="s">
        <v>5884</v>
      </c>
      <c r="R9365" s="5">
        <v>177.22499999999999</v>
      </c>
      <c r="S9365">
        <v>5</v>
      </c>
      <c r="T9365">
        <v>0.5</v>
      </c>
      <c r="U9365">
        <v>-120.51299999999998</v>
      </c>
      <c r="V9365">
        <v>24.39</v>
      </c>
      <c r="W9365" t="s">
        <v>33</v>
      </c>
    </row>
    <row r="9366" spans="1:23" x14ac:dyDescent="0.3">
      <c r="A9366">
        <v>31539</v>
      </c>
      <c r="B9366" t="s">
        <v>42130</v>
      </c>
      <c r="C9366" s="1">
        <v>41795</v>
      </c>
      <c r="D9366" s="1">
        <v>41800</v>
      </c>
      <c r="E9366" t="s">
        <v>88</v>
      </c>
      <c r="F9366" t="s">
        <v>54932</v>
      </c>
      <c r="G9366" t="s">
        <v>2985</v>
      </c>
      <c r="H9366" t="s">
        <v>25</v>
      </c>
      <c r="I9366" t="s">
        <v>5670</v>
      </c>
      <c r="J9366" t="s">
        <v>5634</v>
      </c>
      <c r="K9366" t="s">
        <v>5570</v>
      </c>
      <c r="L9366" t="s">
        <v>5594</v>
      </c>
      <c r="M9366" t="s">
        <v>9106</v>
      </c>
      <c r="N9366" t="s">
        <v>27172</v>
      </c>
      <c r="O9366" t="s">
        <v>38</v>
      </c>
      <c r="P9366" t="s">
        <v>39</v>
      </c>
      <c r="Q9366" t="s">
        <v>5885</v>
      </c>
      <c r="R9366" s="5">
        <v>4.0440000000000005</v>
      </c>
      <c r="S9366">
        <v>3</v>
      </c>
      <c r="T9366">
        <v>0.6</v>
      </c>
      <c r="U9366">
        <v>-2.8307999999999995</v>
      </c>
      <c r="V9366">
        <v>2.33</v>
      </c>
      <c r="W9366" t="s">
        <v>33</v>
      </c>
    </row>
    <row r="9367" spans="1:23" x14ac:dyDescent="0.3">
      <c r="A9367">
        <v>31537</v>
      </c>
      <c r="B9367" t="s">
        <v>42130</v>
      </c>
      <c r="C9367" s="1">
        <v>41795</v>
      </c>
      <c r="D9367" s="1">
        <v>41800</v>
      </c>
      <c r="E9367" t="s">
        <v>88</v>
      </c>
      <c r="F9367" t="s">
        <v>54932</v>
      </c>
      <c r="G9367" t="s">
        <v>2985</v>
      </c>
      <c r="H9367" t="s">
        <v>25</v>
      </c>
      <c r="I9367" t="s">
        <v>5670</v>
      </c>
      <c r="J9367" t="s">
        <v>5634</v>
      </c>
      <c r="K9367" t="s">
        <v>5570</v>
      </c>
      <c r="L9367" t="s">
        <v>5594</v>
      </c>
      <c r="M9367" t="s">
        <v>9106</v>
      </c>
      <c r="N9367" t="s">
        <v>27080</v>
      </c>
      <c r="O9367" t="s">
        <v>52</v>
      </c>
      <c r="P9367" t="s">
        <v>115</v>
      </c>
      <c r="Q9367" t="s">
        <v>5883</v>
      </c>
      <c r="R9367" s="5">
        <v>31.983999999999998</v>
      </c>
      <c r="S9367">
        <v>2</v>
      </c>
      <c r="T9367">
        <v>0.2</v>
      </c>
      <c r="U9367">
        <v>11.194399999999998</v>
      </c>
      <c r="V9367">
        <v>2.0099999999999998</v>
      </c>
      <c r="W9367" t="s">
        <v>33</v>
      </c>
    </row>
    <row r="9368" spans="1:23" x14ac:dyDescent="0.3">
      <c r="A9368">
        <v>31536</v>
      </c>
      <c r="B9368" t="s">
        <v>42130</v>
      </c>
      <c r="C9368" s="1">
        <v>41795</v>
      </c>
      <c r="D9368" s="1">
        <v>41800</v>
      </c>
      <c r="E9368" t="s">
        <v>88</v>
      </c>
      <c r="F9368" t="s">
        <v>54932</v>
      </c>
      <c r="G9368" t="s">
        <v>2985</v>
      </c>
      <c r="H9368" t="s">
        <v>25</v>
      </c>
      <c r="I9368" t="s">
        <v>5670</v>
      </c>
      <c r="J9368" t="s">
        <v>5634</v>
      </c>
      <c r="K9368" t="s">
        <v>5570</v>
      </c>
      <c r="L9368" t="s">
        <v>5594</v>
      </c>
      <c r="M9368" t="s">
        <v>9106</v>
      </c>
      <c r="N9368" t="s">
        <v>24147</v>
      </c>
      <c r="O9368" t="s">
        <v>30</v>
      </c>
      <c r="P9368" t="s">
        <v>63</v>
      </c>
      <c r="Q9368" t="s">
        <v>5625</v>
      </c>
      <c r="R9368" s="5">
        <v>11.688000000000001</v>
      </c>
      <c r="S9368">
        <v>3</v>
      </c>
      <c r="T9368">
        <v>0.6</v>
      </c>
      <c r="U9368">
        <v>-4.6751999999999985</v>
      </c>
      <c r="V9368">
        <v>1.85</v>
      </c>
      <c r="W9368" t="s">
        <v>33</v>
      </c>
    </row>
    <row r="9369" spans="1:23" x14ac:dyDescent="0.3">
      <c r="A9369">
        <v>31540</v>
      </c>
      <c r="B9369" t="s">
        <v>42130</v>
      </c>
      <c r="C9369" s="1">
        <v>41795</v>
      </c>
      <c r="D9369" s="1">
        <v>41800</v>
      </c>
      <c r="E9369" t="s">
        <v>88</v>
      </c>
      <c r="F9369" t="s">
        <v>54932</v>
      </c>
      <c r="G9369" t="s">
        <v>2985</v>
      </c>
      <c r="H9369" t="s">
        <v>25</v>
      </c>
      <c r="I9369" t="s">
        <v>5670</v>
      </c>
      <c r="J9369" t="s">
        <v>5634</v>
      </c>
      <c r="K9369" t="s">
        <v>5570</v>
      </c>
      <c r="L9369" t="s">
        <v>5594</v>
      </c>
      <c r="M9369" t="s">
        <v>9106</v>
      </c>
      <c r="N9369" t="s">
        <v>26866</v>
      </c>
      <c r="O9369" t="s">
        <v>30</v>
      </c>
      <c r="P9369" t="s">
        <v>45</v>
      </c>
      <c r="Q9369" t="s">
        <v>5834</v>
      </c>
      <c r="R9369" s="5">
        <v>7.4080000000000004</v>
      </c>
      <c r="S9369">
        <v>2</v>
      </c>
      <c r="T9369">
        <v>0.2</v>
      </c>
      <c r="U9369">
        <v>1.2037999999999995</v>
      </c>
      <c r="V9369">
        <v>1.56</v>
      </c>
      <c r="W9369" t="s">
        <v>33</v>
      </c>
    </row>
    <row r="9370" spans="1:23" x14ac:dyDescent="0.3">
      <c r="A9370">
        <v>31534</v>
      </c>
      <c r="B9370" t="s">
        <v>42130</v>
      </c>
      <c r="C9370" s="1">
        <v>41795</v>
      </c>
      <c r="D9370" s="1">
        <v>41800</v>
      </c>
      <c r="E9370" t="s">
        <v>88</v>
      </c>
      <c r="F9370" t="s">
        <v>54932</v>
      </c>
      <c r="G9370" t="s">
        <v>2985</v>
      </c>
      <c r="H9370" t="s">
        <v>25</v>
      </c>
      <c r="I9370" t="s">
        <v>5670</v>
      </c>
      <c r="J9370" t="s">
        <v>5634</v>
      </c>
      <c r="K9370" t="s">
        <v>5570</v>
      </c>
      <c r="L9370" t="s">
        <v>5594</v>
      </c>
      <c r="M9370" t="s">
        <v>9106</v>
      </c>
      <c r="N9370" t="s">
        <v>27158</v>
      </c>
      <c r="O9370" t="s">
        <v>30</v>
      </c>
      <c r="P9370" t="s">
        <v>203</v>
      </c>
      <c r="Q9370" t="s">
        <v>5881</v>
      </c>
      <c r="R9370" s="5">
        <v>25.920000000000005</v>
      </c>
      <c r="S9370">
        <v>5</v>
      </c>
      <c r="T9370">
        <v>0.2</v>
      </c>
      <c r="U9370">
        <v>9.3960000000000008</v>
      </c>
      <c r="V9370">
        <v>1.51</v>
      </c>
      <c r="W9370" t="s">
        <v>33</v>
      </c>
    </row>
    <row r="9371" spans="1:23" x14ac:dyDescent="0.3">
      <c r="A9371">
        <v>36836</v>
      </c>
      <c r="B9371" t="s">
        <v>42505</v>
      </c>
      <c r="C9371" s="1">
        <v>42147</v>
      </c>
      <c r="D9371" s="1">
        <v>42151</v>
      </c>
      <c r="E9371" t="s">
        <v>23</v>
      </c>
      <c r="F9371" t="s">
        <v>54968</v>
      </c>
      <c r="G9371" t="s">
        <v>3369</v>
      </c>
      <c r="H9371" t="s">
        <v>25</v>
      </c>
      <c r="I9371" t="s">
        <v>5670</v>
      </c>
      <c r="J9371" t="s">
        <v>5634</v>
      </c>
      <c r="K9371" t="s">
        <v>5570</v>
      </c>
      <c r="L9371" t="s">
        <v>5594</v>
      </c>
      <c r="M9371" t="s">
        <v>9106</v>
      </c>
      <c r="N9371" t="s">
        <v>26768</v>
      </c>
      <c r="O9371" t="s">
        <v>38</v>
      </c>
      <c r="P9371" t="s">
        <v>65</v>
      </c>
      <c r="Q9371" t="s">
        <v>5684</v>
      </c>
      <c r="R9371" s="5">
        <v>181.98599999999999</v>
      </c>
      <c r="S9371">
        <v>2</v>
      </c>
      <c r="T9371">
        <v>0.3</v>
      </c>
      <c r="U9371">
        <v>-54.595799999999997</v>
      </c>
      <c r="V9371">
        <v>22.47</v>
      </c>
      <c r="W9371" t="s">
        <v>93</v>
      </c>
    </row>
    <row r="9372" spans="1:23" x14ac:dyDescent="0.3">
      <c r="A9372">
        <v>32622</v>
      </c>
      <c r="B9372" t="s">
        <v>42503</v>
      </c>
      <c r="C9372" s="1">
        <v>41055</v>
      </c>
      <c r="D9372" s="1">
        <v>41058</v>
      </c>
      <c r="E9372" t="s">
        <v>98</v>
      </c>
      <c r="F9372" t="s">
        <v>54968</v>
      </c>
      <c r="G9372" t="s">
        <v>3369</v>
      </c>
      <c r="H9372" t="s">
        <v>25</v>
      </c>
      <c r="I9372" t="s">
        <v>5670</v>
      </c>
      <c r="J9372" t="s">
        <v>5634</v>
      </c>
      <c r="K9372" t="s">
        <v>5570</v>
      </c>
      <c r="L9372" t="s">
        <v>5594</v>
      </c>
      <c r="M9372" t="s">
        <v>9106</v>
      </c>
      <c r="N9372" t="s">
        <v>25729</v>
      </c>
      <c r="O9372" t="s">
        <v>30</v>
      </c>
      <c r="P9372" t="s">
        <v>43</v>
      </c>
      <c r="Q9372" t="s">
        <v>6727</v>
      </c>
      <c r="R9372" s="5">
        <v>17.459999999999997</v>
      </c>
      <c r="S9372">
        <v>6</v>
      </c>
      <c r="T9372">
        <v>0.8</v>
      </c>
      <c r="U9372">
        <v>-30.555000000000007</v>
      </c>
      <c r="V9372">
        <v>4.47</v>
      </c>
      <c r="W9372" t="s">
        <v>93</v>
      </c>
    </row>
    <row r="9373" spans="1:23" x14ac:dyDescent="0.3">
      <c r="A9373">
        <v>36838</v>
      </c>
      <c r="B9373" t="s">
        <v>42505</v>
      </c>
      <c r="C9373" s="1">
        <v>42147</v>
      </c>
      <c r="D9373" s="1">
        <v>42151</v>
      </c>
      <c r="E9373" t="s">
        <v>23</v>
      </c>
      <c r="F9373" t="s">
        <v>54968</v>
      </c>
      <c r="G9373" t="s">
        <v>3369</v>
      </c>
      <c r="H9373" t="s">
        <v>25</v>
      </c>
      <c r="I9373" t="s">
        <v>5670</v>
      </c>
      <c r="J9373" t="s">
        <v>5634</v>
      </c>
      <c r="K9373" t="s">
        <v>5570</v>
      </c>
      <c r="L9373" t="s">
        <v>5594</v>
      </c>
      <c r="M9373" t="s">
        <v>9106</v>
      </c>
      <c r="N9373" t="s">
        <v>24257</v>
      </c>
      <c r="O9373" t="s">
        <v>30</v>
      </c>
      <c r="P9373" t="s">
        <v>55</v>
      </c>
      <c r="Q9373" t="s">
        <v>6409</v>
      </c>
      <c r="R9373" s="5">
        <v>22.344000000000001</v>
      </c>
      <c r="S9373">
        <v>3</v>
      </c>
      <c r="T9373">
        <v>0.2</v>
      </c>
      <c r="U9373">
        <v>2.5136999999999983</v>
      </c>
      <c r="V9373">
        <v>3.12</v>
      </c>
      <c r="W9373" t="s">
        <v>93</v>
      </c>
    </row>
    <row r="9374" spans="1:23" x14ac:dyDescent="0.3">
      <c r="A9374">
        <v>36837</v>
      </c>
      <c r="B9374" t="s">
        <v>42505</v>
      </c>
      <c r="C9374" s="1">
        <v>42147</v>
      </c>
      <c r="D9374" s="1">
        <v>42151</v>
      </c>
      <c r="E9374" t="s">
        <v>23</v>
      </c>
      <c r="F9374" t="s">
        <v>54968</v>
      </c>
      <c r="G9374" t="s">
        <v>3369</v>
      </c>
      <c r="H9374" t="s">
        <v>25</v>
      </c>
      <c r="I9374" t="s">
        <v>5670</v>
      </c>
      <c r="J9374" t="s">
        <v>5634</v>
      </c>
      <c r="K9374" t="s">
        <v>5570</v>
      </c>
      <c r="L9374" t="s">
        <v>5594</v>
      </c>
      <c r="M9374" t="s">
        <v>9106</v>
      </c>
      <c r="N9374" t="s">
        <v>25594</v>
      </c>
      <c r="O9374" t="s">
        <v>30</v>
      </c>
      <c r="P9374" t="s">
        <v>43</v>
      </c>
      <c r="Q9374" t="s">
        <v>5757</v>
      </c>
      <c r="R9374" s="5">
        <v>1.5919999999999996</v>
      </c>
      <c r="S9374">
        <v>2</v>
      </c>
      <c r="T9374">
        <v>0.8</v>
      </c>
      <c r="U9374">
        <v>-2.6268000000000002</v>
      </c>
      <c r="V9374">
        <v>1.17</v>
      </c>
      <c r="W9374" t="s">
        <v>93</v>
      </c>
    </row>
    <row r="9375" spans="1:23" x14ac:dyDescent="0.3">
      <c r="A9375">
        <v>37802</v>
      </c>
      <c r="B9375" t="s">
        <v>42608</v>
      </c>
      <c r="C9375" s="1">
        <v>41817</v>
      </c>
      <c r="D9375" s="1">
        <v>41821</v>
      </c>
      <c r="E9375" t="s">
        <v>23</v>
      </c>
      <c r="F9375" t="s">
        <v>54977</v>
      </c>
      <c r="G9375" t="s">
        <v>2464</v>
      </c>
      <c r="H9375" t="s">
        <v>77</v>
      </c>
      <c r="I9375" t="s">
        <v>5670</v>
      </c>
      <c r="J9375" t="s">
        <v>5634</v>
      </c>
      <c r="K9375" t="s">
        <v>5570</v>
      </c>
      <c r="L9375" t="s">
        <v>5594</v>
      </c>
      <c r="M9375" t="s">
        <v>9106</v>
      </c>
      <c r="N9375" t="s">
        <v>26843</v>
      </c>
      <c r="O9375" t="s">
        <v>30</v>
      </c>
      <c r="P9375" t="s">
        <v>45</v>
      </c>
      <c r="Q9375" t="s">
        <v>5790</v>
      </c>
      <c r="R9375" s="5">
        <v>5.3040000000000003</v>
      </c>
      <c r="S9375">
        <v>3</v>
      </c>
      <c r="T9375">
        <v>0.2</v>
      </c>
      <c r="U9375">
        <v>0.46409999999999996</v>
      </c>
      <c r="V9375">
        <v>1.4</v>
      </c>
      <c r="W9375" t="s">
        <v>33</v>
      </c>
    </row>
    <row r="9376" spans="1:23" x14ac:dyDescent="0.3">
      <c r="A9376">
        <v>40281</v>
      </c>
      <c r="B9376" t="s">
        <v>42636</v>
      </c>
      <c r="C9376" s="1">
        <v>41705</v>
      </c>
      <c r="D9376" s="1">
        <v>41711</v>
      </c>
      <c r="E9376" t="s">
        <v>23</v>
      </c>
      <c r="F9376" t="s">
        <v>54980</v>
      </c>
      <c r="G9376" t="s">
        <v>2768</v>
      </c>
      <c r="H9376" t="s">
        <v>25</v>
      </c>
      <c r="I9376" t="s">
        <v>5670</v>
      </c>
      <c r="J9376" t="s">
        <v>5634</v>
      </c>
      <c r="K9376" t="s">
        <v>5570</v>
      </c>
      <c r="L9376" t="s">
        <v>5594</v>
      </c>
      <c r="M9376" t="s">
        <v>9106</v>
      </c>
      <c r="N9376" t="s">
        <v>27399</v>
      </c>
      <c r="O9376" t="s">
        <v>38</v>
      </c>
      <c r="P9376" t="s">
        <v>130</v>
      </c>
      <c r="Q9376" t="s">
        <v>7222</v>
      </c>
      <c r="R9376" s="5">
        <v>145.97999999999999</v>
      </c>
      <c r="S9376">
        <v>2</v>
      </c>
      <c r="T9376">
        <v>0.5</v>
      </c>
      <c r="U9376">
        <v>-99.266399999999976</v>
      </c>
      <c r="V9376">
        <v>14.22</v>
      </c>
      <c r="W9376" t="s">
        <v>33</v>
      </c>
    </row>
    <row r="9377" spans="1:23" x14ac:dyDescent="0.3">
      <c r="A9377">
        <v>36711</v>
      </c>
      <c r="B9377" t="s">
        <v>42633</v>
      </c>
      <c r="C9377" s="1">
        <v>42271</v>
      </c>
      <c r="D9377" s="1">
        <v>42276</v>
      </c>
      <c r="E9377" t="s">
        <v>23</v>
      </c>
      <c r="F9377" t="s">
        <v>54980</v>
      </c>
      <c r="G9377" t="s">
        <v>2768</v>
      </c>
      <c r="H9377" t="s">
        <v>25</v>
      </c>
      <c r="I9377" t="s">
        <v>5670</v>
      </c>
      <c r="J9377" t="s">
        <v>5634</v>
      </c>
      <c r="K9377" t="s">
        <v>5570</v>
      </c>
      <c r="L9377" t="s">
        <v>5594</v>
      </c>
      <c r="M9377" t="s">
        <v>9106</v>
      </c>
      <c r="N9377" t="s">
        <v>27145</v>
      </c>
      <c r="O9377" t="s">
        <v>30</v>
      </c>
      <c r="P9377" t="s">
        <v>118</v>
      </c>
      <c r="Q9377" t="s">
        <v>7711</v>
      </c>
      <c r="R9377" s="5">
        <v>73.175999999999974</v>
      </c>
      <c r="S9377">
        <v>6</v>
      </c>
      <c r="T9377">
        <v>0.8</v>
      </c>
      <c r="U9377">
        <v>-197.57520000000002</v>
      </c>
      <c r="V9377">
        <v>7.83</v>
      </c>
      <c r="W9377" t="s">
        <v>33</v>
      </c>
    </row>
    <row r="9378" spans="1:23" x14ac:dyDescent="0.3">
      <c r="A9378">
        <v>40280</v>
      </c>
      <c r="B9378" t="s">
        <v>42636</v>
      </c>
      <c r="C9378" s="1">
        <v>41705</v>
      </c>
      <c r="D9378" s="1">
        <v>41711</v>
      </c>
      <c r="E9378" t="s">
        <v>23</v>
      </c>
      <c r="F9378" t="s">
        <v>54980</v>
      </c>
      <c r="G9378" t="s">
        <v>2768</v>
      </c>
      <c r="H9378" t="s">
        <v>25</v>
      </c>
      <c r="I9378" t="s">
        <v>5670</v>
      </c>
      <c r="J9378" t="s">
        <v>5634</v>
      </c>
      <c r="K9378" t="s">
        <v>5570</v>
      </c>
      <c r="L9378" t="s">
        <v>5594</v>
      </c>
      <c r="M9378" t="s">
        <v>9106</v>
      </c>
      <c r="N9378" t="s">
        <v>26960</v>
      </c>
      <c r="O9378" t="s">
        <v>38</v>
      </c>
      <c r="P9378" t="s">
        <v>39</v>
      </c>
      <c r="Q9378" t="s">
        <v>5760</v>
      </c>
      <c r="R9378" s="5">
        <v>159.04</v>
      </c>
      <c r="S9378">
        <v>5</v>
      </c>
      <c r="T9378">
        <v>0.6</v>
      </c>
      <c r="U9378">
        <v>-194.82400000000001</v>
      </c>
      <c r="V9378">
        <v>3.86</v>
      </c>
      <c r="W9378" t="s">
        <v>33</v>
      </c>
    </row>
    <row r="9379" spans="1:23" x14ac:dyDescent="0.3">
      <c r="A9379">
        <v>36713</v>
      </c>
      <c r="B9379" t="s">
        <v>42633</v>
      </c>
      <c r="C9379" s="1">
        <v>42271</v>
      </c>
      <c r="D9379" s="1">
        <v>42276</v>
      </c>
      <c r="E9379" t="s">
        <v>23</v>
      </c>
      <c r="F9379" t="s">
        <v>54980</v>
      </c>
      <c r="G9379" t="s">
        <v>2768</v>
      </c>
      <c r="H9379" t="s">
        <v>25</v>
      </c>
      <c r="I9379" t="s">
        <v>5670</v>
      </c>
      <c r="J9379" t="s">
        <v>5634</v>
      </c>
      <c r="K9379" t="s">
        <v>5570</v>
      </c>
      <c r="L9379" t="s">
        <v>5594</v>
      </c>
      <c r="M9379" t="s">
        <v>9106</v>
      </c>
      <c r="N9379" t="s">
        <v>27659</v>
      </c>
      <c r="O9379" t="s">
        <v>52</v>
      </c>
      <c r="P9379" t="s">
        <v>115</v>
      </c>
      <c r="Q9379" t="s">
        <v>6534</v>
      </c>
      <c r="R9379" s="5">
        <v>39.984000000000002</v>
      </c>
      <c r="S9379">
        <v>2</v>
      </c>
      <c r="T9379">
        <v>0.2</v>
      </c>
      <c r="U9379">
        <v>-8.9963999999999995</v>
      </c>
      <c r="V9379">
        <v>2.88</v>
      </c>
      <c r="W9379" t="s">
        <v>33</v>
      </c>
    </row>
    <row r="9380" spans="1:23" x14ac:dyDescent="0.3">
      <c r="A9380">
        <v>36712</v>
      </c>
      <c r="B9380" t="s">
        <v>42633</v>
      </c>
      <c r="C9380" s="1">
        <v>42271</v>
      </c>
      <c r="D9380" s="1">
        <v>42276</v>
      </c>
      <c r="E9380" t="s">
        <v>23</v>
      </c>
      <c r="F9380" t="s">
        <v>54980</v>
      </c>
      <c r="G9380" t="s">
        <v>2768</v>
      </c>
      <c r="H9380" t="s">
        <v>25</v>
      </c>
      <c r="I9380" t="s">
        <v>5670</v>
      </c>
      <c r="J9380" t="s">
        <v>5634</v>
      </c>
      <c r="K9380" t="s">
        <v>5570</v>
      </c>
      <c r="L9380" t="s">
        <v>5594</v>
      </c>
      <c r="M9380" t="s">
        <v>9106</v>
      </c>
      <c r="N9380" t="s">
        <v>26382</v>
      </c>
      <c r="O9380" t="s">
        <v>30</v>
      </c>
      <c r="P9380" t="s">
        <v>203</v>
      </c>
      <c r="Q9380" t="s">
        <v>6769</v>
      </c>
      <c r="R9380" s="5">
        <v>20.736000000000004</v>
      </c>
      <c r="S9380">
        <v>4</v>
      </c>
      <c r="T9380">
        <v>0.2</v>
      </c>
      <c r="U9380">
        <v>7.2576000000000001</v>
      </c>
      <c r="V9380">
        <v>1.98</v>
      </c>
      <c r="W9380" t="s">
        <v>33</v>
      </c>
    </row>
    <row r="9381" spans="1:23" x14ac:dyDescent="0.3">
      <c r="A9381">
        <v>40279</v>
      </c>
      <c r="B9381" t="s">
        <v>42636</v>
      </c>
      <c r="C9381" s="1">
        <v>41705</v>
      </c>
      <c r="D9381" s="1">
        <v>41711</v>
      </c>
      <c r="E9381" t="s">
        <v>23</v>
      </c>
      <c r="F9381" t="s">
        <v>54980</v>
      </c>
      <c r="G9381" t="s">
        <v>2768</v>
      </c>
      <c r="H9381" t="s">
        <v>25</v>
      </c>
      <c r="I9381" t="s">
        <v>5670</v>
      </c>
      <c r="J9381" t="s">
        <v>5634</v>
      </c>
      <c r="K9381" t="s">
        <v>5570</v>
      </c>
      <c r="L9381" t="s">
        <v>5594</v>
      </c>
      <c r="M9381" t="s">
        <v>9106</v>
      </c>
      <c r="N9381" t="s">
        <v>25424</v>
      </c>
      <c r="O9381" t="s">
        <v>30</v>
      </c>
      <c r="P9381" t="s">
        <v>43</v>
      </c>
      <c r="Q9381" t="s">
        <v>6647</v>
      </c>
      <c r="R9381" s="5">
        <v>1.7279999999999998</v>
      </c>
      <c r="S9381">
        <v>4</v>
      </c>
      <c r="T9381">
        <v>0.8</v>
      </c>
      <c r="U9381">
        <v>-2.764800000000001</v>
      </c>
      <c r="V9381">
        <v>1.17</v>
      </c>
      <c r="W9381" t="s">
        <v>33</v>
      </c>
    </row>
    <row r="9382" spans="1:23" x14ac:dyDescent="0.3">
      <c r="A9382">
        <v>40278</v>
      </c>
      <c r="B9382" t="s">
        <v>42636</v>
      </c>
      <c r="C9382" s="1">
        <v>41705</v>
      </c>
      <c r="D9382" s="1">
        <v>41711</v>
      </c>
      <c r="E9382" t="s">
        <v>23</v>
      </c>
      <c r="F9382" t="s">
        <v>54980</v>
      </c>
      <c r="G9382" t="s">
        <v>2768</v>
      </c>
      <c r="H9382" t="s">
        <v>25</v>
      </c>
      <c r="I9382" t="s">
        <v>5670</v>
      </c>
      <c r="J9382" t="s">
        <v>5634</v>
      </c>
      <c r="K9382" t="s">
        <v>5570</v>
      </c>
      <c r="L9382" t="s">
        <v>5594</v>
      </c>
      <c r="M9382" t="s">
        <v>9106</v>
      </c>
      <c r="N9382" t="s">
        <v>26004</v>
      </c>
      <c r="O9382" t="s">
        <v>30</v>
      </c>
      <c r="P9382" t="s">
        <v>118</v>
      </c>
      <c r="Q9382" t="s">
        <v>6841</v>
      </c>
      <c r="R9382" s="5">
        <v>2.3339999999999996</v>
      </c>
      <c r="S9382">
        <v>3</v>
      </c>
      <c r="T9382">
        <v>0.8</v>
      </c>
      <c r="U9382">
        <v>-6.3018000000000001</v>
      </c>
      <c r="V9382">
        <v>1.1599999999999999</v>
      </c>
      <c r="W9382" t="s">
        <v>33</v>
      </c>
    </row>
    <row r="9383" spans="1:23" x14ac:dyDescent="0.3">
      <c r="A9383">
        <v>37851</v>
      </c>
      <c r="B9383" t="s">
        <v>42862</v>
      </c>
      <c r="C9383" s="1">
        <v>41201</v>
      </c>
      <c r="D9383" s="1">
        <v>41203</v>
      </c>
      <c r="E9383" t="s">
        <v>88</v>
      </c>
      <c r="F9383" t="s">
        <v>55002</v>
      </c>
      <c r="G9383" t="s">
        <v>597</v>
      </c>
      <c r="H9383" t="s">
        <v>68</v>
      </c>
      <c r="I9383" t="s">
        <v>5670</v>
      </c>
      <c r="J9383" t="s">
        <v>5634</v>
      </c>
      <c r="K9383" t="s">
        <v>5570</v>
      </c>
      <c r="L9383" t="s">
        <v>5594</v>
      </c>
      <c r="M9383" t="s">
        <v>9106</v>
      </c>
      <c r="N9383" t="s">
        <v>27443</v>
      </c>
      <c r="O9383" t="s">
        <v>30</v>
      </c>
      <c r="P9383" t="s">
        <v>107</v>
      </c>
      <c r="Q9383" t="s">
        <v>7653</v>
      </c>
      <c r="R9383" s="5">
        <v>505.32000000000005</v>
      </c>
      <c r="S9383">
        <v>3</v>
      </c>
      <c r="T9383">
        <v>0.2</v>
      </c>
      <c r="U9383">
        <v>31.582499999999953</v>
      </c>
      <c r="V9383">
        <v>90.78</v>
      </c>
      <c r="W9383" t="s">
        <v>138</v>
      </c>
    </row>
    <row r="9384" spans="1:23" x14ac:dyDescent="0.3">
      <c r="A9384">
        <v>37850</v>
      </c>
      <c r="B9384" t="s">
        <v>42862</v>
      </c>
      <c r="C9384" s="1">
        <v>41201</v>
      </c>
      <c r="D9384" s="1">
        <v>41203</v>
      </c>
      <c r="E9384" t="s">
        <v>88</v>
      </c>
      <c r="F9384" t="s">
        <v>55002</v>
      </c>
      <c r="G9384" t="s">
        <v>597</v>
      </c>
      <c r="H9384" t="s">
        <v>68</v>
      </c>
      <c r="I9384" t="s">
        <v>5670</v>
      </c>
      <c r="J9384" t="s">
        <v>5634</v>
      </c>
      <c r="K9384" t="s">
        <v>5570</v>
      </c>
      <c r="L9384" t="s">
        <v>5594</v>
      </c>
      <c r="M9384" t="s">
        <v>9106</v>
      </c>
      <c r="N9384" t="s">
        <v>26981</v>
      </c>
      <c r="O9384" t="s">
        <v>52</v>
      </c>
      <c r="P9384" t="s">
        <v>57</v>
      </c>
      <c r="Q9384" t="s">
        <v>6328</v>
      </c>
      <c r="R9384" s="5">
        <v>319.96800000000002</v>
      </c>
      <c r="S9384">
        <v>4</v>
      </c>
      <c r="T9384">
        <v>0.2</v>
      </c>
      <c r="U9384">
        <v>71.992800000000003</v>
      </c>
      <c r="V9384">
        <v>25.55</v>
      </c>
      <c r="W9384" t="s">
        <v>138</v>
      </c>
    </row>
    <row r="9385" spans="1:23" x14ac:dyDescent="0.3">
      <c r="A9385">
        <v>37854</v>
      </c>
      <c r="B9385" t="s">
        <v>42862</v>
      </c>
      <c r="C9385" s="1">
        <v>41201</v>
      </c>
      <c r="D9385" s="1">
        <v>41203</v>
      </c>
      <c r="E9385" t="s">
        <v>88</v>
      </c>
      <c r="F9385" t="s">
        <v>55002</v>
      </c>
      <c r="G9385" t="s">
        <v>597</v>
      </c>
      <c r="H9385" t="s">
        <v>68</v>
      </c>
      <c r="I9385" t="s">
        <v>5670</v>
      </c>
      <c r="J9385" t="s">
        <v>5634</v>
      </c>
      <c r="K9385" t="s">
        <v>5570</v>
      </c>
      <c r="L9385" t="s">
        <v>5594</v>
      </c>
      <c r="M9385" t="s">
        <v>9106</v>
      </c>
      <c r="N9385" t="s">
        <v>27152</v>
      </c>
      <c r="O9385" t="s">
        <v>30</v>
      </c>
      <c r="P9385" t="s">
        <v>31</v>
      </c>
      <c r="Q9385" t="s">
        <v>6315</v>
      </c>
      <c r="R9385" s="5">
        <v>24.424000000000003</v>
      </c>
      <c r="S9385">
        <v>1</v>
      </c>
      <c r="T9385">
        <v>0.2</v>
      </c>
      <c r="U9385">
        <v>7.9378000000000002</v>
      </c>
      <c r="V9385">
        <v>6.43</v>
      </c>
      <c r="W9385" t="s">
        <v>138</v>
      </c>
    </row>
    <row r="9386" spans="1:23" x14ac:dyDescent="0.3">
      <c r="A9386">
        <v>37853</v>
      </c>
      <c r="B9386" t="s">
        <v>42862</v>
      </c>
      <c r="C9386" s="1">
        <v>41201</v>
      </c>
      <c r="D9386" s="1">
        <v>41203</v>
      </c>
      <c r="E9386" t="s">
        <v>88</v>
      </c>
      <c r="F9386" t="s">
        <v>55002</v>
      </c>
      <c r="G9386" t="s">
        <v>597</v>
      </c>
      <c r="H9386" t="s">
        <v>68</v>
      </c>
      <c r="I9386" t="s">
        <v>5670</v>
      </c>
      <c r="J9386" t="s">
        <v>5634</v>
      </c>
      <c r="K9386" t="s">
        <v>5570</v>
      </c>
      <c r="L9386" t="s">
        <v>5594</v>
      </c>
      <c r="M9386" t="s">
        <v>9106</v>
      </c>
      <c r="N9386" t="s">
        <v>25161</v>
      </c>
      <c r="O9386" t="s">
        <v>30</v>
      </c>
      <c r="P9386" t="s">
        <v>43</v>
      </c>
      <c r="Q9386" t="s">
        <v>7184</v>
      </c>
      <c r="R9386" s="5">
        <v>8.6819999999999968</v>
      </c>
      <c r="S9386">
        <v>1</v>
      </c>
      <c r="T9386">
        <v>0.8</v>
      </c>
      <c r="U9386">
        <v>-14.759400000000003</v>
      </c>
      <c r="V9386">
        <v>1.94</v>
      </c>
      <c r="W9386" t="s">
        <v>138</v>
      </c>
    </row>
    <row r="9387" spans="1:23" x14ac:dyDescent="0.3">
      <c r="A9387">
        <v>37852</v>
      </c>
      <c r="B9387" t="s">
        <v>42862</v>
      </c>
      <c r="C9387" s="1">
        <v>41201</v>
      </c>
      <c r="D9387" s="1">
        <v>41203</v>
      </c>
      <c r="E9387" t="s">
        <v>88</v>
      </c>
      <c r="F9387" t="s">
        <v>55002</v>
      </c>
      <c r="G9387" t="s">
        <v>597</v>
      </c>
      <c r="H9387" t="s">
        <v>68</v>
      </c>
      <c r="I9387" t="s">
        <v>5670</v>
      </c>
      <c r="J9387" t="s">
        <v>5634</v>
      </c>
      <c r="K9387" t="s">
        <v>5570</v>
      </c>
      <c r="L9387" t="s">
        <v>5594</v>
      </c>
      <c r="M9387" t="s">
        <v>9106</v>
      </c>
      <c r="N9387" t="s">
        <v>27703</v>
      </c>
      <c r="O9387" t="s">
        <v>30</v>
      </c>
      <c r="P9387" t="s">
        <v>203</v>
      </c>
      <c r="Q9387" t="s">
        <v>7840</v>
      </c>
      <c r="R9387" s="5">
        <v>3.8079999999999998</v>
      </c>
      <c r="S9387">
        <v>1</v>
      </c>
      <c r="T9387">
        <v>0.2</v>
      </c>
      <c r="U9387">
        <v>1.2375999999999996</v>
      </c>
      <c r="V9387">
        <v>1.42</v>
      </c>
      <c r="W9387" t="s">
        <v>138</v>
      </c>
    </row>
    <row r="9388" spans="1:23" x14ac:dyDescent="0.3">
      <c r="A9388">
        <v>39086</v>
      </c>
      <c r="B9388" t="s">
        <v>43344</v>
      </c>
      <c r="C9388" s="1">
        <v>41777</v>
      </c>
      <c r="D9388" s="1">
        <v>41780</v>
      </c>
      <c r="E9388" t="s">
        <v>98</v>
      </c>
      <c r="F9388" t="s">
        <v>55054</v>
      </c>
      <c r="G9388" t="s">
        <v>2642</v>
      </c>
      <c r="H9388" t="s">
        <v>25</v>
      </c>
      <c r="I9388" t="s">
        <v>5670</v>
      </c>
      <c r="J9388" t="s">
        <v>5634</v>
      </c>
      <c r="K9388" t="s">
        <v>5570</v>
      </c>
      <c r="L9388" t="s">
        <v>5594</v>
      </c>
      <c r="M9388" t="s">
        <v>9106</v>
      </c>
      <c r="N9388" t="s">
        <v>26735</v>
      </c>
      <c r="O9388" t="s">
        <v>30</v>
      </c>
      <c r="P9388" t="s">
        <v>203</v>
      </c>
      <c r="Q9388" t="s">
        <v>7353</v>
      </c>
      <c r="R9388" s="5">
        <v>30.527999999999999</v>
      </c>
      <c r="S9388">
        <v>8</v>
      </c>
      <c r="T9388">
        <v>0.2</v>
      </c>
      <c r="U9388">
        <v>9.5399999999999974</v>
      </c>
      <c r="V9388">
        <v>2.44</v>
      </c>
      <c r="W9388" t="s">
        <v>33</v>
      </c>
    </row>
    <row r="9389" spans="1:23" x14ac:dyDescent="0.3">
      <c r="A9389">
        <v>39085</v>
      </c>
      <c r="B9389" t="s">
        <v>43344</v>
      </c>
      <c r="C9389" s="1">
        <v>41777</v>
      </c>
      <c r="D9389" s="1">
        <v>41780</v>
      </c>
      <c r="E9389" t="s">
        <v>98</v>
      </c>
      <c r="F9389" t="s">
        <v>55054</v>
      </c>
      <c r="G9389" t="s">
        <v>2642</v>
      </c>
      <c r="H9389" t="s">
        <v>25</v>
      </c>
      <c r="I9389" t="s">
        <v>5670</v>
      </c>
      <c r="J9389" t="s">
        <v>5634</v>
      </c>
      <c r="K9389" t="s">
        <v>5570</v>
      </c>
      <c r="L9389" t="s">
        <v>5594</v>
      </c>
      <c r="M9389" t="s">
        <v>9106</v>
      </c>
      <c r="N9389" t="s">
        <v>24624</v>
      </c>
      <c r="O9389" t="s">
        <v>38</v>
      </c>
      <c r="P9389" t="s">
        <v>39</v>
      </c>
      <c r="Q9389" t="s">
        <v>6985</v>
      </c>
      <c r="R9389" s="5">
        <v>22.608000000000001</v>
      </c>
      <c r="S9389">
        <v>3</v>
      </c>
      <c r="T9389">
        <v>0.6</v>
      </c>
      <c r="U9389">
        <v>-10.173599999999997</v>
      </c>
      <c r="V9389">
        <v>2.41</v>
      </c>
      <c r="W9389" t="s">
        <v>33</v>
      </c>
    </row>
    <row r="9390" spans="1:23" x14ac:dyDescent="0.3">
      <c r="A9390">
        <v>39084</v>
      </c>
      <c r="B9390" t="s">
        <v>43344</v>
      </c>
      <c r="C9390" s="1">
        <v>41777</v>
      </c>
      <c r="D9390" s="1">
        <v>41780</v>
      </c>
      <c r="E9390" t="s">
        <v>98</v>
      </c>
      <c r="F9390" t="s">
        <v>55054</v>
      </c>
      <c r="G9390" t="s">
        <v>2642</v>
      </c>
      <c r="H9390" t="s">
        <v>25</v>
      </c>
      <c r="I9390" t="s">
        <v>5670</v>
      </c>
      <c r="J9390" t="s">
        <v>5634</v>
      </c>
      <c r="K9390" t="s">
        <v>5570</v>
      </c>
      <c r="L9390" t="s">
        <v>5594</v>
      </c>
      <c r="M9390" t="s">
        <v>9106</v>
      </c>
      <c r="N9390" t="s">
        <v>26182</v>
      </c>
      <c r="O9390" t="s">
        <v>30</v>
      </c>
      <c r="P9390" t="s">
        <v>63</v>
      </c>
      <c r="Q9390" t="s">
        <v>7195</v>
      </c>
      <c r="R9390" s="5">
        <v>7.8960000000000008</v>
      </c>
      <c r="S9390">
        <v>3</v>
      </c>
      <c r="T9390">
        <v>0.2</v>
      </c>
      <c r="U9390">
        <v>2.4674999999999994</v>
      </c>
      <c r="V9390">
        <v>1.5699999999999998</v>
      </c>
      <c r="W9390" t="s">
        <v>33</v>
      </c>
    </row>
    <row r="9391" spans="1:23" x14ac:dyDescent="0.3">
      <c r="A9391">
        <v>39083</v>
      </c>
      <c r="B9391" t="s">
        <v>43344</v>
      </c>
      <c r="C9391" s="1">
        <v>41777</v>
      </c>
      <c r="D9391" s="1">
        <v>41780</v>
      </c>
      <c r="E9391" t="s">
        <v>98</v>
      </c>
      <c r="F9391" t="s">
        <v>55054</v>
      </c>
      <c r="G9391" t="s">
        <v>2642</v>
      </c>
      <c r="H9391" t="s">
        <v>25</v>
      </c>
      <c r="I9391" t="s">
        <v>5670</v>
      </c>
      <c r="J9391" t="s">
        <v>5634</v>
      </c>
      <c r="K9391" t="s">
        <v>5570</v>
      </c>
      <c r="L9391" t="s">
        <v>5594</v>
      </c>
      <c r="M9391" t="s">
        <v>9106</v>
      </c>
      <c r="N9391" t="s">
        <v>27712</v>
      </c>
      <c r="O9391" t="s">
        <v>30</v>
      </c>
      <c r="P9391" t="s">
        <v>43</v>
      </c>
      <c r="Q9391" t="s">
        <v>7833</v>
      </c>
      <c r="R9391" s="5">
        <v>2.8899999999999992</v>
      </c>
      <c r="S9391">
        <v>1</v>
      </c>
      <c r="T9391">
        <v>0.8</v>
      </c>
      <c r="U9391">
        <v>-4.7685000000000013</v>
      </c>
      <c r="V9391">
        <v>1.21</v>
      </c>
      <c r="W9391" t="s">
        <v>33</v>
      </c>
    </row>
    <row r="9392" spans="1:23" x14ac:dyDescent="0.3">
      <c r="A9392">
        <v>34849</v>
      </c>
      <c r="B9392" t="s">
        <v>43574</v>
      </c>
      <c r="C9392" s="1">
        <v>41728</v>
      </c>
      <c r="D9392" s="1">
        <v>41732</v>
      </c>
      <c r="E9392" t="s">
        <v>88</v>
      </c>
      <c r="F9392" t="s">
        <v>55076</v>
      </c>
      <c r="G9392" t="s">
        <v>1814</v>
      </c>
      <c r="H9392" t="s">
        <v>68</v>
      </c>
      <c r="I9392" t="s">
        <v>5670</v>
      </c>
      <c r="J9392" t="s">
        <v>5634</v>
      </c>
      <c r="K9392" t="s">
        <v>5570</v>
      </c>
      <c r="L9392" t="s">
        <v>5594</v>
      </c>
      <c r="M9392" t="s">
        <v>9106</v>
      </c>
      <c r="N9392" t="s">
        <v>27326</v>
      </c>
      <c r="O9392" t="s">
        <v>52</v>
      </c>
      <c r="P9392" t="s">
        <v>115</v>
      </c>
      <c r="Q9392" t="s">
        <v>5785</v>
      </c>
      <c r="R9392" s="5">
        <v>812.73599999999999</v>
      </c>
      <c r="S9392">
        <v>8</v>
      </c>
      <c r="T9392">
        <v>0.2</v>
      </c>
      <c r="U9392">
        <v>60.955199999999962</v>
      </c>
      <c r="V9392">
        <v>56.85</v>
      </c>
      <c r="W9392" t="s">
        <v>33</v>
      </c>
    </row>
    <row r="9393" spans="1:23" x14ac:dyDescent="0.3">
      <c r="A9393">
        <v>34848</v>
      </c>
      <c r="B9393" t="s">
        <v>43574</v>
      </c>
      <c r="C9393" s="1">
        <v>41728</v>
      </c>
      <c r="D9393" s="1">
        <v>41732</v>
      </c>
      <c r="E9393" t="s">
        <v>88</v>
      </c>
      <c r="F9393" t="s">
        <v>55076</v>
      </c>
      <c r="G9393" t="s">
        <v>1814</v>
      </c>
      <c r="H9393" t="s">
        <v>68</v>
      </c>
      <c r="I9393" t="s">
        <v>5670</v>
      </c>
      <c r="J9393" t="s">
        <v>5634</v>
      </c>
      <c r="K9393" t="s">
        <v>5570</v>
      </c>
      <c r="L9393" t="s">
        <v>5594</v>
      </c>
      <c r="M9393" t="s">
        <v>9106</v>
      </c>
      <c r="N9393" t="s">
        <v>26429</v>
      </c>
      <c r="O9393" t="s">
        <v>38</v>
      </c>
      <c r="P9393" t="s">
        <v>65</v>
      </c>
      <c r="Q9393" t="s">
        <v>5890</v>
      </c>
      <c r="R9393" s="5">
        <v>844.11599999999987</v>
      </c>
      <c r="S9393">
        <v>6</v>
      </c>
      <c r="T9393">
        <v>0.3</v>
      </c>
      <c r="U9393">
        <v>-36.176400000000001</v>
      </c>
      <c r="V9393">
        <v>41.59</v>
      </c>
      <c r="W9393" t="s">
        <v>33</v>
      </c>
    </row>
    <row r="9394" spans="1:23" x14ac:dyDescent="0.3">
      <c r="A9394">
        <v>34847</v>
      </c>
      <c r="B9394" t="s">
        <v>43574</v>
      </c>
      <c r="C9394" s="1">
        <v>41728</v>
      </c>
      <c r="D9394" s="1">
        <v>41732</v>
      </c>
      <c r="E9394" t="s">
        <v>88</v>
      </c>
      <c r="F9394" t="s">
        <v>55076</v>
      </c>
      <c r="G9394" t="s">
        <v>1814</v>
      </c>
      <c r="H9394" t="s">
        <v>68</v>
      </c>
      <c r="I9394" t="s">
        <v>5670</v>
      </c>
      <c r="J9394" t="s">
        <v>5634</v>
      </c>
      <c r="K9394" t="s">
        <v>5570</v>
      </c>
      <c r="L9394" t="s">
        <v>5594</v>
      </c>
      <c r="M9394" t="s">
        <v>9106</v>
      </c>
      <c r="N9394" t="s">
        <v>26289</v>
      </c>
      <c r="O9394" t="s">
        <v>30</v>
      </c>
      <c r="P9394" t="s">
        <v>203</v>
      </c>
      <c r="Q9394" t="s">
        <v>7081</v>
      </c>
      <c r="R9394" s="5">
        <v>45.527999999999999</v>
      </c>
      <c r="S9394">
        <v>3</v>
      </c>
      <c r="T9394">
        <v>0.2</v>
      </c>
      <c r="U9394">
        <v>15.934799999999997</v>
      </c>
      <c r="V9394">
        <v>3.42</v>
      </c>
      <c r="W9394" t="s">
        <v>33</v>
      </c>
    </row>
    <row r="9395" spans="1:23" x14ac:dyDescent="0.3">
      <c r="A9395">
        <v>39548</v>
      </c>
      <c r="B9395" t="s">
        <v>43689</v>
      </c>
      <c r="C9395" s="1">
        <v>41338</v>
      </c>
      <c r="D9395" s="1">
        <v>41342</v>
      </c>
      <c r="E9395" t="s">
        <v>88</v>
      </c>
      <c r="F9395" t="s">
        <v>55084</v>
      </c>
      <c r="G9395" t="s">
        <v>1363</v>
      </c>
      <c r="H9395" t="s">
        <v>25</v>
      </c>
      <c r="I9395" t="s">
        <v>5670</v>
      </c>
      <c r="J9395" t="s">
        <v>5634</v>
      </c>
      <c r="K9395" t="s">
        <v>5570</v>
      </c>
      <c r="L9395" t="s">
        <v>5594</v>
      </c>
      <c r="M9395" t="s">
        <v>9106</v>
      </c>
      <c r="N9395" t="s">
        <v>26344</v>
      </c>
      <c r="O9395" t="s">
        <v>30</v>
      </c>
      <c r="P9395" t="s">
        <v>118</v>
      </c>
      <c r="Q9395" t="s">
        <v>6927</v>
      </c>
      <c r="R9395" s="5">
        <v>180.97999999999996</v>
      </c>
      <c r="S9395">
        <v>5</v>
      </c>
      <c r="T9395">
        <v>0.8</v>
      </c>
      <c r="U9395">
        <v>-470.548</v>
      </c>
      <c r="V9395">
        <v>13.01</v>
      </c>
      <c r="W9395" t="s">
        <v>93</v>
      </c>
    </row>
    <row r="9396" spans="1:23" x14ac:dyDescent="0.3">
      <c r="A9396">
        <v>39549</v>
      </c>
      <c r="B9396" t="s">
        <v>43689</v>
      </c>
      <c r="C9396" s="1">
        <v>41338</v>
      </c>
      <c r="D9396" s="1">
        <v>41342</v>
      </c>
      <c r="E9396" t="s">
        <v>88</v>
      </c>
      <c r="F9396" t="s">
        <v>55084</v>
      </c>
      <c r="G9396" t="s">
        <v>1363</v>
      </c>
      <c r="H9396" t="s">
        <v>25</v>
      </c>
      <c r="I9396" t="s">
        <v>5670</v>
      </c>
      <c r="J9396" t="s">
        <v>5634</v>
      </c>
      <c r="K9396" t="s">
        <v>5570</v>
      </c>
      <c r="L9396" t="s">
        <v>5594</v>
      </c>
      <c r="M9396" t="s">
        <v>9106</v>
      </c>
      <c r="N9396" t="s">
        <v>27706</v>
      </c>
      <c r="O9396" t="s">
        <v>30</v>
      </c>
      <c r="P9396" t="s">
        <v>107</v>
      </c>
      <c r="Q9396" t="s">
        <v>5750</v>
      </c>
      <c r="R9396" s="5">
        <v>60.415999999999997</v>
      </c>
      <c r="S9396">
        <v>2</v>
      </c>
      <c r="T9396">
        <v>0.2</v>
      </c>
      <c r="U9396">
        <v>6.0416000000000025</v>
      </c>
      <c r="V9396">
        <v>2.75</v>
      </c>
      <c r="W9396" t="s">
        <v>93</v>
      </c>
    </row>
    <row r="9397" spans="1:23" x14ac:dyDescent="0.3">
      <c r="A9397">
        <v>39546</v>
      </c>
      <c r="B9397" t="s">
        <v>43689</v>
      </c>
      <c r="C9397" s="1">
        <v>41338</v>
      </c>
      <c r="D9397" s="1">
        <v>41342</v>
      </c>
      <c r="E9397" t="s">
        <v>88</v>
      </c>
      <c r="F9397" t="s">
        <v>55084</v>
      </c>
      <c r="G9397" t="s">
        <v>1363</v>
      </c>
      <c r="H9397" t="s">
        <v>25</v>
      </c>
      <c r="I9397" t="s">
        <v>5670</v>
      </c>
      <c r="J9397" t="s">
        <v>5634</v>
      </c>
      <c r="K9397" t="s">
        <v>5570</v>
      </c>
      <c r="L9397" t="s">
        <v>5594</v>
      </c>
      <c r="M9397" t="s">
        <v>9106</v>
      </c>
      <c r="N9397" t="s">
        <v>26704</v>
      </c>
      <c r="O9397" t="s">
        <v>30</v>
      </c>
      <c r="P9397" t="s">
        <v>43</v>
      </c>
      <c r="Q9397" t="s">
        <v>6693</v>
      </c>
      <c r="R9397" s="5">
        <v>11.211999999999998</v>
      </c>
      <c r="S9397">
        <v>2</v>
      </c>
      <c r="T9397">
        <v>0.8</v>
      </c>
      <c r="U9397">
        <v>-16.818000000000005</v>
      </c>
      <c r="V9397">
        <v>1.89</v>
      </c>
      <c r="W9397" t="s">
        <v>93</v>
      </c>
    </row>
    <row r="9398" spans="1:23" x14ac:dyDescent="0.3">
      <c r="A9398">
        <v>39547</v>
      </c>
      <c r="B9398" t="s">
        <v>43689</v>
      </c>
      <c r="C9398" s="1">
        <v>41338</v>
      </c>
      <c r="D9398" s="1">
        <v>41342</v>
      </c>
      <c r="E9398" t="s">
        <v>88</v>
      </c>
      <c r="F9398" t="s">
        <v>55084</v>
      </c>
      <c r="G9398" t="s">
        <v>1363</v>
      </c>
      <c r="H9398" t="s">
        <v>25</v>
      </c>
      <c r="I9398" t="s">
        <v>5670</v>
      </c>
      <c r="J9398" t="s">
        <v>5634</v>
      </c>
      <c r="K9398" t="s">
        <v>5570</v>
      </c>
      <c r="L9398" t="s">
        <v>5594</v>
      </c>
      <c r="M9398" t="s">
        <v>9106</v>
      </c>
      <c r="N9398" t="s">
        <v>25758</v>
      </c>
      <c r="O9398" t="s">
        <v>38</v>
      </c>
      <c r="P9398" t="s">
        <v>39</v>
      </c>
      <c r="Q9398" t="s">
        <v>6009</v>
      </c>
      <c r="R9398" s="5">
        <v>4.7119999999999997</v>
      </c>
      <c r="S9398">
        <v>2</v>
      </c>
      <c r="T9398">
        <v>0.6</v>
      </c>
      <c r="U9398">
        <v>-1.8847999999999994</v>
      </c>
      <c r="V9398">
        <v>1.5899999999999999</v>
      </c>
      <c r="W9398" t="s">
        <v>93</v>
      </c>
    </row>
    <row r="9399" spans="1:23" x14ac:dyDescent="0.3">
      <c r="A9399">
        <v>39481</v>
      </c>
      <c r="B9399" t="s">
        <v>43723</v>
      </c>
      <c r="C9399" s="1">
        <v>42209</v>
      </c>
      <c r="D9399" s="1">
        <v>42213</v>
      </c>
      <c r="E9399" t="s">
        <v>23</v>
      </c>
      <c r="F9399" t="s">
        <v>55089</v>
      </c>
      <c r="G9399" t="s">
        <v>1058</v>
      </c>
      <c r="H9399" t="s">
        <v>77</v>
      </c>
      <c r="I9399" t="s">
        <v>5670</v>
      </c>
      <c r="J9399" t="s">
        <v>5634</v>
      </c>
      <c r="K9399" t="s">
        <v>5570</v>
      </c>
      <c r="L9399" t="s">
        <v>5594</v>
      </c>
      <c r="M9399" t="s">
        <v>9106</v>
      </c>
      <c r="N9399" t="s">
        <v>26213</v>
      </c>
      <c r="O9399" t="s">
        <v>30</v>
      </c>
      <c r="P9399" t="s">
        <v>203</v>
      </c>
      <c r="Q9399" t="s">
        <v>6744</v>
      </c>
      <c r="R9399" s="5">
        <v>63.311999999999998</v>
      </c>
      <c r="S9399">
        <v>3</v>
      </c>
      <c r="T9399">
        <v>0.2</v>
      </c>
      <c r="U9399">
        <v>20.576399999999996</v>
      </c>
      <c r="V9399">
        <v>1.92</v>
      </c>
      <c r="W9399" t="s">
        <v>33</v>
      </c>
    </row>
    <row r="9400" spans="1:23" x14ac:dyDescent="0.3">
      <c r="A9400">
        <v>38704</v>
      </c>
      <c r="B9400" t="s">
        <v>43789</v>
      </c>
      <c r="C9400" s="1">
        <v>42025</v>
      </c>
      <c r="D9400" s="1">
        <v>42026</v>
      </c>
      <c r="E9400" t="s">
        <v>98</v>
      </c>
      <c r="F9400" t="s">
        <v>55095</v>
      </c>
      <c r="G9400" t="s">
        <v>1152</v>
      </c>
      <c r="H9400" t="s">
        <v>25</v>
      </c>
      <c r="I9400" t="s">
        <v>5670</v>
      </c>
      <c r="J9400" t="s">
        <v>5634</v>
      </c>
      <c r="K9400" t="s">
        <v>5570</v>
      </c>
      <c r="L9400" t="s">
        <v>5594</v>
      </c>
      <c r="M9400" t="s">
        <v>9106</v>
      </c>
      <c r="N9400" t="s">
        <v>26785</v>
      </c>
      <c r="O9400" t="s">
        <v>30</v>
      </c>
      <c r="P9400" t="s">
        <v>31</v>
      </c>
      <c r="Q9400" t="s">
        <v>6504</v>
      </c>
      <c r="R9400" s="5">
        <v>11.52</v>
      </c>
      <c r="S9400">
        <v>5</v>
      </c>
      <c r="T9400">
        <v>0.2</v>
      </c>
      <c r="U9400">
        <v>4.1760000000000002</v>
      </c>
      <c r="V9400">
        <v>1.47</v>
      </c>
      <c r="W9400" t="s">
        <v>33</v>
      </c>
    </row>
    <row r="9401" spans="1:23" x14ac:dyDescent="0.3">
      <c r="A9401">
        <v>39849</v>
      </c>
      <c r="B9401" t="s">
        <v>43823</v>
      </c>
      <c r="C9401" s="1">
        <v>41058</v>
      </c>
      <c r="D9401" s="1">
        <v>41062</v>
      </c>
      <c r="E9401" t="s">
        <v>23</v>
      </c>
      <c r="F9401" t="s">
        <v>55097</v>
      </c>
      <c r="G9401" t="s">
        <v>3234</v>
      </c>
      <c r="H9401" t="s">
        <v>77</v>
      </c>
      <c r="I9401" t="s">
        <v>5670</v>
      </c>
      <c r="J9401" t="s">
        <v>5634</v>
      </c>
      <c r="K9401" t="s">
        <v>5570</v>
      </c>
      <c r="L9401" t="s">
        <v>5594</v>
      </c>
      <c r="M9401" t="s">
        <v>9106</v>
      </c>
      <c r="N9401" t="s">
        <v>24898</v>
      </c>
      <c r="O9401" t="s">
        <v>52</v>
      </c>
      <c r="P9401" t="s">
        <v>105</v>
      </c>
      <c r="Q9401" t="s">
        <v>6622</v>
      </c>
      <c r="R9401" s="5">
        <v>719.97600000000011</v>
      </c>
      <c r="S9401">
        <v>3</v>
      </c>
      <c r="T9401">
        <v>0.2</v>
      </c>
      <c r="U9401">
        <v>134.99549999999999</v>
      </c>
      <c r="V9401">
        <v>58.04</v>
      </c>
      <c r="W9401" t="s">
        <v>33</v>
      </c>
    </row>
    <row r="9402" spans="1:23" x14ac:dyDescent="0.3">
      <c r="A9402">
        <v>41168</v>
      </c>
      <c r="B9402" t="s">
        <v>43888</v>
      </c>
      <c r="C9402" s="1">
        <v>42284</v>
      </c>
      <c r="D9402" s="1">
        <v>42284</v>
      </c>
      <c r="E9402" t="s">
        <v>148</v>
      </c>
      <c r="F9402" t="s">
        <v>55104</v>
      </c>
      <c r="G9402" t="s">
        <v>1555</v>
      </c>
      <c r="H9402" t="s">
        <v>25</v>
      </c>
      <c r="I9402" t="s">
        <v>5670</v>
      </c>
      <c r="J9402" t="s">
        <v>5634</v>
      </c>
      <c r="K9402" t="s">
        <v>5570</v>
      </c>
      <c r="L9402" t="s">
        <v>5594</v>
      </c>
      <c r="M9402" t="s">
        <v>9106</v>
      </c>
      <c r="N9402" t="s">
        <v>26683</v>
      </c>
      <c r="O9402" t="s">
        <v>30</v>
      </c>
      <c r="P9402" t="s">
        <v>107</v>
      </c>
      <c r="Q9402" t="s">
        <v>5912</v>
      </c>
      <c r="R9402" s="5">
        <v>290.33600000000001</v>
      </c>
      <c r="S9402">
        <v>2</v>
      </c>
      <c r="T9402">
        <v>0.2</v>
      </c>
      <c r="U9402">
        <v>32.662799999999947</v>
      </c>
      <c r="V9402">
        <v>27.28</v>
      </c>
      <c r="W9402" t="s">
        <v>93</v>
      </c>
    </row>
    <row r="9403" spans="1:23" x14ac:dyDescent="0.3">
      <c r="A9403">
        <v>41169</v>
      </c>
      <c r="B9403" t="s">
        <v>43888</v>
      </c>
      <c r="C9403" s="1">
        <v>42284</v>
      </c>
      <c r="D9403" s="1">
        <v>42284</v>
      </c>
      <c r="E9403" t="s">
        <v>148</v>
      </c>
      <c r="F9403" t="s">
        <v>55104</v>
      </c>
      <c r="G9403" t="s">
        <v>1555</v>
      </c>
      <c r="H9403" t="s">
        <v>25</v>
      </c>
      <c r="I9403" t="s">
        <v>5670</v>
      </c>
      <c r="J9403" t="s">
        <v>5634</v>
      </c>
      <c r="K9403" t="s">
        <v>5570</v>
      </c>
      <c r="L9403" t="s">
        <v>5594</v>
      </c>
      <c r="M9403" t="s">
        <v>9106</v>
      </c>
      <c r="N9403" t="s">
        <v>24147</v>
      </c>
      <c r="O9403" t="s">
        <v>30</v>
      </c>
      <c r="P9403" t="s">
        <v>63</v>
      </c>
      <c r="Q9403" t="s">
        <v>5625</v>
      </c>
      <c r="R9403" s="5">
        <v>19.152000000000001</v>
      </c>
      <c r="S9403">
        <v>2</v>
      </c>
      <c r="T9403">
        <v>0.2</v>
      </c>
      <c r="U9403">
        <v>1.1969999999999992</v>
      </c>
      <c r="V9403">
        <v>2.2599999999999998</v>
      </c>
      <c r="W9403" t="s">
        <v>93</v>
      </c>
    </row>
    <row r="9404" spans="1:23" x14ac:dyDescent="0.3">
      <c r="A9404">
        <v>36223</v>
      </c>
      <c r="B9404" t="s">
        <v>43984</v>
      </c>
      <c r="C9404" s="1">
        <v>42297</v>
      </c>
      <c r="D9404" s="1">
        <v>42301</v>
      </c>
      <c r="E9404" t="s">
        <v>23</v>
      </c>
      <c r="F9404" t="s">
        <v>55115</v>
      </c>
      <c r="G9404" t="s">
        <v>360</v>
      </c>
      <c r="H9404" t="s">
        <v>25</v>
      </c>
      <c r="I9404" t="s">
        <v>5670</v>
      </c>
      <c r="J9404" t="s">
        <v>5634</v>
      </c>
      <c r="K9404" t="s">
        <v>5570</v>
      </c>
      <c r="L9404" t="s">
        <v>5594</v>
      </c>
      <c r="M9404" t="s">
        <v>9106</v>
      </c>
      <c r="N9404" t="s">
        <v>25092</v>
      </c>
      <c r="O9404" t="s">
        <v>38</v>
      </c>
      <c r="P9404" t="s">
        <v>130</v>
      </c>
      <c r="Q9404" t="s">
        <v>6754</v>
      </c>
      <c r="R9404" s="5">
        <v>91.275000000000006</v>
      </c>
      <c r="S9404">
        <v>1</v>
      </c>
      <c r="T9404">
        <v>0.5</v>
      </c>
      <c r="U9404">
        <v>-67.543499999999995</v>
      </c>
      <c r="V9404">
        <v>6.56</v>
      </c>
      <c r="W9404" t="s">
        <v>33</v>
      </c>
    </row>
    <row r="9405" spans="1:23" x14ac:dyDescent="0.3">
      <c r="A9405">
        <v>34550</v>
      </c>
      <c r="B9405" t="s">
        <v>44100</v>
      </c>
      <c r="C9405" s="1">
        <v>42305</v>
      </c>
      <c r="D9405" s="1">
        <v>42308</v>
      </c>
      <c r="E9405" t="s">
        <v>88</v>
      </c>
      <c r="F9405" t="s">
        <v>55128</v>
      </c>
      <c r="G9405" t="s">
        <v>1236</v>
      </c>
      <c r="H9405" t="s">
        <v>68</v>
      </c>
      <c r="I9405" t="s">
        <v>5670</v>
      </c>
      <c r="J9405" t="s">
        <v>5634</v>
      </c>
      <c r="K9405" t="s">
        <v>5570</v>
      </c>
      <c r="L9405" t="s">
        <v>5594</v>
      </c>
      <c r="M9405" t="s">
        <v>9106</v>
      </c>
      <c r="N9405" t="s">
        <v>27211</v>
      </c>
      <c r="O9405" t="s">
        <v>52</v>
      </c>
      <c r="P9405" t="s">
        <v>115</v>
      </c>
      <c r="Q9405" t="s">
        <v>7110</v>
      </c>
      <c r="R9405" s="5">
        <v>27.183999999999997</v>
      </c>
      <c r="S9405">
        <v>2</v>
      </c>
      <c r="T9405">
        <v>0.2</v>
      </c>
      <c r="U9405">
        <v>2.0387999999999984</v>
      </c>
      <c r="V9405">
        <v>1.33</v>
      </c>
      <c r="W9405" t="s">
        <v>33</v>
      </c>
    </row>
    <row r="9406" spans="1:23" x14ac:dyDescent="0.3">
      <c r="A9406">
        <v>34549</v>
      </c>
      <c r="B9406" t="s">
        <v>44100</v>
      </c>
      <c r="C9406" s="1">
        <v>42305</v>
      </c>
      <c r="D9406" s="1">
        <v>42308</v>
      </c>
      <c r="E9406" t="s">
        <v>88</v>
      </c>
      <c r="F9406" t="s">
        <v>55128</v>
      </c>
      <c r="G9406" t="s">
        <v>1236</v>
      </c>
      <c r="H9406" t="s">
        <v>68</v>
      </c>
      <c r="I9406" t="s">
        <v>5670</v>
      </c>
      <c r="J9406" t="s">
        <v>5634</v>
      </c>
      <c r="K9406" t="s">
        <v>5570</v>
      </c>
      <c r="L9406" t="s">
        <v>5594</v>
      </c>
      <c r="M9406" t="s">
        <v>9106</v>
      </c>
      <c r="N9406" t="s">
        <v>25877</v>
      </c>
      <c r="O9406" t="s">
        <v>30</v>
      </c>
      <c r="P9406" t="s">
        <v>45</v>
      </c>
      <c r="Q9406" t="s">
        <v>6132</v>
      </c>
      <c r="R9406" s="5">
        <v>7.0559999999999992</v>
      </c>
      <c r="S9406">
        <v>3</v>
      </c>
      <c r="T9406">
        <v>0.2</v>
      </c>
      <c r="U9406">
        <v>2.2050000000000001</v>
      </c>
      <c r="V9406">
        <v>1.1100000000000001</v>
      </c>
      <c r="W9406" t="s">
        <v>33</v>
      </c>
    </row>
    <row r="9407" spans="1:23" x14ac:dyDescent="0.3">
      <c r="A9407">
        <v>37548</v>
      </c>
      <c r="B9407" t="s">
        <v>44145</v>
      </c>
      <c r="C9407" s="1">
        <v>41244</v>
      </c>
      <c r="D9407" s="1">
        <v>41246</v>
      </c>
      <c r="E9407" t="s">
        <v>98</v>
      </c>
      <c r="F9407" t="s">
        <v>55131</v>
      </c>
      <c r="G9407" t="s">
        <v>833</v>
      </c>
      <c r="H9407" t="s">
        <v>25</v>
      </c>
      <c r="I9407" t="s">
        <v>5670</v>
      </c>
      <c r="J9407" t="s">
        <v>5634</v>
      </c>
      <c r="K9407" t="s">
        <v>5570</v>
      </c>
      <c r="L9407" t="s">
        <v>5594</v>
      </c>
      <c r="M9407" t="s">
        <v>9106</v>
      </c>
      <c r="N9407" t="s">
        <v>24147</v>
      </c>
      <c r="O9407" t="s">
        <v>30</v>
      </c>
      <c r="P9407" t="s">
        <v>63</v>
      </c>
      <c r="Q9407" t="s">
        <v>5625</v>
      </c>
      <c r="R9407" s="5">
        <v>2.3939999999999997</v>
      </c>
      <c r="S9407">
        <v>1</v>
      </c>
      <c r="T9407">
        <v>0.8</v>
      </c>
      <c r="U9407">
        <v>-6.344100000000001</v>
      </c>
      <c r="V9407">
        <v>1.23</v>
      </c>
      <c r="W9407" t="s">
        <v>93</v>
      </c>
    </row>
    <row r="9408" spans="1:23" x14ac:dyDescent="0.3">
      <c r="A9408">
        <v>38091</v>
      </c>
      <c r="B9408" t="s">
        <v>44206</v>
      </c>
      <c r="C9408" s="1">
        <v>41594</v>
      </c>
      <c r="D9408" s="1">
        <v>41598</v>
      </c>
      <c r="E9408" t="s">
        <v>23</v>
      </c>
      <c r="F9408" t="s">
        <v>55136</v>
      </c>
      <c r="G9408" t="s">
        <v>971</v>
      </c>
      <c r="H9408" t="s">
        <v>77</v>
      </c>
      <c r="I9408" t="s">
        <v>5670</v>
      </c>
      <c r="J9408" t="s">
        <v>5634</v>
      </c>
      <c r="K9408" t="s">
        <v>5570</v>
      </c>
      <c r="L9408" t="s">
        <v>5594</v>
      </c>
      <c r="M9408" t="s">
        <v>9106</v>
      </c>
      <c r="N9408" t="s">
        <v>25976</v>
      </c>
      <c r="O9408" t="s">
        <v>52</v>
      </c>
      <c r="P9408" t="s">
        <v>115</v>
      </c>
      <c r="Q9408" t="s">
        <v>7140</v>
      </c>
      <c r="R9408" s="5">
        <v>239.976</v>
      </c>
      <c r="S9408">
        <v>3</v>
      </c>
      <c r="T9408">
        <v>0.2</v>
      </c>
      <c r="U9408">
        <v>26.997299999999967</v>
      </c>
      <c r="V9408">
        <v>15.01</v>
      </c>
      <c r="W9408" t="s">
        <v>33</v>
      </c>
    </row>
    <row r="9409" spans="1:23" x14ac:dyDescent="0.3">
      <c r="A9409">
        <v>38092</v>
      </c>
      <c r="B9409" t="s">
        <v>44206</v>
      </c>
      <c r="C9409" s="1">
        <v>41594</v>
      </c>
      <c r="D9409" s="1">
        <v>41598</v>
      </c>
      <c r="E9409" t="s">
        <v>23</v>
      </c>
      <c r="F9409" t="s">
        <v>55136</v>
      </c>
      <c r="G9409" t="s">
        <v>971</v>
      </c>
      <c r="H9409" t="s">
        <v>77</v>
      </c>
      <c r="I9409" t="s">
        <v>5670</v>
      </c>
      <c r="J9409" t="s">
        <v>5634</v>
      </c>
      <c r="K9409" t="s">
        <v>5570</v>
      </c>
      <c r="L9409" t="s">
        <v>5594</v>
      </c>
      <c r="M9409" t="s">
        <v>9106</v>
      </c>
      <c r="N9409" t="s">
        <v>27717</v>
      </c>
      <c r="O9409" t="s">
        <v>38</v>
      </c>
      <c r="P9409" t="s">
        <v>39</v>
      </c>
      <c r="Q9409" t="s">
        <v>7578</v>
      </c>
      <c r="R9409" s="5">
        <v>34.504000000000005</v>
      </c>
      <c r="S9409">
        <v>2</v>
      </c>
      <c r="T9409">
        <v>0.6</v>
      </c>
      <c r="U9409">
        <v>-15.526799999999994</v>
      </c>
      <c r="V9409">
        <v>2.4</v>
      </c>
      <c r="W9409" t="s">
        <v>33</v>
      </c>
    </row>
    <row r="9410" spans="1:23" x14ac:dyDescent="0.3">
      <c r="A9410">
        <v>38090</v>
      </c>
      <c r="B9410" t="s">
        <v>44206</v>
      </c>
      <c r="C9410" s="1">
        <v>41594</v>
      </c>
      <c r="D9410" s="1">
        <v>41598</v>
      </c>
      <c r="E9410" t="s">
        <v>23</v>
      </c>
      <c r="F9410" t="s">
        <v>55136</v>
      </c>
      <c r="G9410" t="s">
        <v>971</v>
      </c>
      <c r="H9410" t="s">
        <v>77</v>
      </c>
      <c r="I9410" t="s">
        <v>5670</v>
      </c>
      <c r="J9410" t="s">
        <v>5634</v>
      </c>
      <c r="K9410" t="s">
        <v>5570</v>
      </c>
      <c r="L9410" t="s">
        <v>5594</v>
      </c>
      <c r="M9410" t="s">
        <v>9106</v>
      </c>
      <c r="N9410" t="s">
        <v>27314</v>
      </c>
      <c r="O9410" t="s">
        <v>30</v>
      </c>
      <c r="P9410" t="s">
        <v>107</v>
      </c>
      <c r="Q9410" t="s">
        <v>6836</v>
      </c>
      <c r="R9410" s="5">
        <v>21.488</v>
      </c>
      <c r="S9410">
        <v>2</v>
      </c>
      <c r="T9410">
        <v>0.2</v>
      </c>
      <c r="U9410">
        <v>1.6115999999999993</v>
      </c>
      <c r="V9410">
        <v>1.69</v>
      </c>
      <c r="W9410" t="s">
        <v>33</v>
      </c>
    </row>
    <row r="9411" spans="1:23" x14ac:dyDescent="0.3">
      <c r="A9411">
        <v>40461</v>
      </c>
      <c r="B9411" t="s">
        <v>44391</v>
      </c>
      <c r="C9411" s="1">
        <v>41433</v>
      </c>
      <c r="D9411" s="1">
        <v>41437</v>
      </c>
      <c r="E9411" t="s">
        <v>23</v>
      </c>
      <c r="F9411" t="s">
        <v>55154</v>
      </c>
      <c r="G9411" t="s">
        <v>1422</v>
      </c>
      <c r="H9411" t="s">
        <v>25</v>
      </c>
      <c r="I9411" t="s">
        <v>5670</v>
      </c>
      <c r="J9411" t="s">
        <v>5634</v>
      </c>
      <c r="K9411" t="s">
        <v>5570</v>
      </c>
      <c r="L9411" t="s">
        <v>5594</v>
      </c>
      <c r="M9411" t="s">
        <v>9106</v>
      </c>
      <c r="N9411" t="s">
        <v>27658</v>
      </c>
      <c r="O9411" t="s">
        <v>30</v>
      </c>
      <c r="P9411" t="s">
        <v>118</v>
      </c>
      <c r="Q9411" t="s">
        <v>6619</v>
      </c>
      <c r="R9411" s="5">
        <v>143.12799999999996</v>
      </c>
      <c r="S9411">
        <v>2</v>
      </c>
      <c r="T9411">
        <v>0.8</v>
      </c>
      <c r="U9411">
        <v>-393.60200000000009</v>
      </c>
      <c r="V9411">
        <v>1.56</v>
      </c>
      <c r="W9411" t="s">
        <v>33</v>
      </c>
    </row>
    <row r="9412" spans="1:23" x14ac:dyDescent="0.3">
      <c r="A9412">
        <v>40460</v>
      </c>
      <c r="B9412" t="s">
        <v>44391</v>
      </c>
      <c r="C9412" s="1">
        <v>41433</v>
      </c>
      <c r="D9412" s="1">
        <v>41437</v>
      </c>
      <c r="E9412" t="s">
        <v>23</v>
      </c>
      <c r="F9412" t="s">
        <v>55154</v>
      </c>
      <c r="G9412" t="s">
        <v>1422</v>
      </c>
      <c r="H9412" t="s">
        <v>25</v>
      </c>
      <c r="I9412" t="s">
        <v>5670</v>
      </c>
      <c r="J9412" t="s">
        <v>5634</v>
      </c>
      <c r="K9412" t="s">
        <v>5570</v>
      </c>
      <c r="L9412" t="s">
        <v>5594</v>
      </c>
      <c r="M9412" t="s">
        <v>9106</v>
      </c>
      <c r="N9412" t="s">
        <v>27667</v>
      </c>
      <c r="O9412" t="s">
        <v>52</v>
      </c>
      <c r="P9412" t="s">
        <v>57</v>
      </c>
      <c r="Q9412" t="s">
        <v>7335</v>
      </c>
      <c r="R9412" s="5">
        <v>2.3760000000000003</v>
      </c>
      <c r="S9412">
        <v>3</v>
      </c>
      <c r="T9412">
        <v>0.2</v>
      </c>
      <c r="U9412">
        <v>0.74249999999999994</v>
      </c>
      <c r="V9412">
        <v>1.18</v>
      </c>
      <c r="W9412" t="s">
        <v>33</v>
      </c>
    </row>
    <row r="9413" spans="1:23" x14ac:dyDescent="0.3">
      <c r="A9413">
        <v>38695</v>
      </c>
      <c r="B9413" t="s">
        <v>44458</v>
      </c>
      <c r="C9413" s="1">
        <v>41101</v>
      </c>
      <c r="D9413" s="1">
        <v>41104</v>
      </c>
      <c r="E9413" t="s">
        <v>88</v>
      </c>
      <c r="F9413" t="s">
        <v>55159</v>
      </c>
      <c r="G9413" t="s">
        <v>2641</v>
      </c>
      <c r="H9413" t="s">
        <v>25</v>
      </c>
      <c r="I9413" t="s">
        <v>5670</v>
      </c>
      <c r="J9413" t="s">
        <v>5634</v>
      </c>
      <c r="K9413" t="s">
        <v>5570</v>
      </c>
      <c r="L9413" t="s">
        <v>5594</v>
      </c>
      <c r="M9413" t="s">
        <v>9106</v>
      </c>
      <c r="N9413" t="s">
        <v>24318</v>
      </c>
      <c r="O9413" t="s">
        <v>30</v>
      </c>
      <c r="P9413" t="s">
        <v>203</v>
      </c>
      <c r="Q9413" t="s">
        <v>6861</v>
      </c>
      <c r="R9413" s="5">
        <v>35.856000000000002</v>
      </c>
      <c r="S9413">
        <v>9</v>
      </c>
      <c r="T9413">
        <v>0.2</v>
      </c>
      <c r="U9413">
        <v>12.997800000000003</v>
      </c>
      <c r="V9413">
        <v>6.61</v>
      </c>
      <c r="W9413" t="s">
        <v>93</v>
      </c>
    </row>
    <row r="9414" spans="1:23" x14ac:dyDescent="0.3">
      <c r="A9414">
        <v>38696</v>
      </c>
      <c r="B9414" t="s">
        <v>44458</v>
      </c>
      <c r="C9414" s="1">
        <v>41101</v>
      </c>
      <c r="D9414" s="1">
        <v>41104</v>
      </c>
      <c r="E9414" t="s">
        <v>88</v>
      </c>
      <c r="F9414" t="s">
        <v>55159</v>
      </c>
      <c r="G9414" t="s">
        <v>2641</v>
      </c>
      <c r="H9414" t="s">
        <v>25</v>
      </c>
      <c r="I9414" t="s">
        <v>5670</v>
      </c>
      <c r="J9414" t="s">
        <v>5634</v>
      </c>
      <c r="K9414" t="s">
        <v>5570</v>
      </c>
      <c r="L9414" t="s">
        <v>5594</v>
      </c>
      <c r="M9414" t="s">
        <v>9106</v>
      </c>
      <c r="N9414" t="s">
        <v>25056</v>
      </c>
      <c r="O9414" t="s">
        <v>52</v>
      </c>
      <c r="P9414" t="s">
        <v>57</v>
      </c>
      <c r="Q9414" t="s">
        <v>6264</v>
      </c>
      <c r="R9414" s="5">
        <v>23.840000000000003</v>
      </c>
      <c r="S9414">
        <v>4</v>
      </c>
      <c r="T9414">
        <v>0.2</v>
      </c>
      <c r="U9414">
        <v>3.2779999999999987</v>
      </c>
      <c r="V9414">
        <v>2.2200000000000002</v>
      </c>
      <c r="W9414" t="s">
        <v>93</v>
      </c>
    </row>
    <row r="9415" spans="1:23" x14ac:dyDescent="0.3">
      <c r="A9415">
        <v>33268</v>
      </c>
      <c r="B9415" t="s">
        <v>44524</v>
      </c>
      <c r="C9415" s="1">
        <v>42131</v>
      </c>
      <c r="D9415" s="1">
        <v>42136</v>
      </c>
      <c r="E9415" t="s">
        <v>23</v>
      </c>
      <c r="F9415" t="s">
        <v>55169</v>
      </c>
      <c r="G9415" t="s">
        <v>1938</v>
      </c>
      <c r="H9415" t="s">
        <v>68</v>
      </c>
      <c r="I9415" t="s">
        <v>5670</v>
      </c>
      <c r="J9415" t="s">
        <v>5634</v>
      </c>
      <c r="K9415" t="s">
        <v>5570</v>
      </c>
      <c r="L9415" t="s">
        <v>5594</v>
      </c>
      <c r="M9415" t="s">
        <v>9106</v>
      </c>
      <c r="N9415" t="s">
        <v>26483</v>
      </c>
      <c r="O9415" t="s">
        <v>52</v>
      </c>
      <c r="P9415" t="s">
        <v>57</v>
      </c>
      <c r="Q9415" t="s">
        <v>5817</v>
      </c>
      <c r="R9415" s="5">
        <v>408.74399999999997</v>
      </c>
      <c r="S9415">
        <v>7</v>
      </c>
      <c r="T9415">
        <v>0.2</v>
      </c>
      <c r="U9415">
        <v>76.639499999999984</v>
      </c>
      <c r="V9415">
        <v>29.74</v>
      </c>
      <c r="W9415" t="s">
        <v>33</v>
      </c>
    </row>
    <row r="9416" spans="1:23" x14ac:dyDescent="0.3">
      <c r="A9416">
        <v>33267</v>
      </c>
      <c r="B9416" t="s">
        <v>44524</v>
      </c>
      <c r="C9416" s="1">
        <v>42131</v>
      </c>
      <c r="D9416" s="1">
        <v>42136</v>
      </c>
      <c r="E9416" t="s">
        <v>23</v>
      </c>
      <c r="F9416" t="s">
        <v>55169</v>
      </c>
      <c r="G9416" t="s">
        <v>1938</v>
      </c>
      <c r="H9416" t="s">
        <v>68</v>
      </c>
      <c r="I9416" t="s">
        <v>5670</v>
      </c>
      <c r="J9416" t="s">
        <v>5634</v>
      </c>
      <c r="K9416" t="s">
        <v>5570</v>
      </c>
      <c r="L9416" t="s">
        <v>5594</v>
      </c>
      <c r="M9416" t="s">
        <v>9106</v>
      </c>
      <c r="N9416" t="s">
        <v>25796</v>
      </c>
      <c r="O9416" t="s">
        <v>30</v>
      </c>
      <c r="P9416" t="s">
        <v>45</v>
      </c>
      <c r="Q9416" t="s">
        <v>6947</v>
      </c>
      <c r="R9416" s="5">
        <v>6.4080000000000004</v>
      </c>
      <c r="S9416">
        <v>3</v>
      </c>
      <c r="T9416">
        <v>0.2</v>
      </c>
      <c r="U9416">
        <v>0.64079999999999981</v>
      </c>
      <c r="V9416">
        <v>1.46</v>
      </c>
      <c r="W9416" t="s">
        <v>33</v>
      </c>
    </row>
    <row r="9417" spans="1:23" x14ac:dyDescent="0.3">
      <c r="A9417">
        <v>31967</v>
      </c>
      <c r="B9417" t="s">
        <v>44632</v>
      </c>
      <c r="C9417" s="1">
        <v>42165</v>
      </c>
      <c r="D9417" s="1">
        <v>42169</v>
      </c>
      <c r="E9417" t="s">
        <v>23</v>
      </c>
      <c r="F9417" t="s">
        <v>55180</v>
      </c>
      <c r="G9417" t="s">
        <v>900</v>
      </c>
      <c r="H9417" t="s">
        <v>68</v>
      </c>
      <c r="I9417" t="s">
        <v>5670</v>
      </c>
      <c r="J9417" t="s">
        <v>5634</v>
      </c>
      <c r="K9417" t="s">
        <v>5570</v>
      </c>
      <c r="L9417" t="s">
        <v>5594</v>
      </c>
      <c r="M9417" t="s">
        <v>9106</v>
      </c>
      <c r="N9417" t="s">
        <v>25761</v>
      </c>
      <c r="O9417" t="s">
        <v>38</v>
      </c>
      <c r="P9417" t="s">
        <v>130</v>
      </c>
      <c r="Q9417" t="s">
        <v>6293</v>
      </c>
      <c r="R9417" s="5">
        <v>108.925</v>
      </c>
      <c r="S9417">
        <v>1</v>
      </c>
      <c r="T9417">
        <v>0.5</v>
      </c>
      <c r="U9417">
        <v>-71.890500000000017</v>
      </c>
      <c r="V9417">
        <v>14.94</v>
      </c>
      <c r="W9417" t="s">
        <v>93</v>
      </c>
    </row>
    <row r="9418" spans="1:23" x14ac:dyDescent="0.3">
      <c r="A9418">
        <v>31966</v>
      </c>
      <c r="B9418" t="s">
        <v>44632</v>
      </c>
      <c r="C9418" s="1">
        <v>42165</v>
      </c>
      <c r="D9418" s="1">
        <v>42169</v>
      </c>
      <c r="E9418" t="s">
        <v>23</v>
      </c>
      <c r="F9418" t="s">
        <v>55180</v>
      </c>
      <c r="G9418" t="s">
        <v>900</v>
      </c>
      <c r="H9418" t="s">
        <v>68</v>
      </c>
      <c r="I9418" t="s">
        <v>5670</v>
      </c>
      <c r="J9418" t="s">
        <v>5634</v>
      </c>
      <c r="K9418" t="s">
        <v>5570</v>
      </c>
      <c r="L9418" t="s">
        <v>5594</v>
      </c>
      <c r="M9418" t="s">
        <v>9106</v>
      </c>
      <c r="N9418" t="s">
        <v>27360</v>
      </c>
      <c r="O9418" t="s">
        <v>38</v>
      </c>
      <c r="P9418" t="s">
        <v>39</v>
      </c>
      <c r="Q9418" t="s">
        <v>6292</v>
      </c>
      <c r="R9418" s="5">
        <v>23.976000000000003</v>
      </c>
      <c r="S9418">
        <v>3</v>
      </c>
      <c r="T9418">
        <v>0.6</v>
      </c>
      <c r="U9418">
        <v>-14.385599999999997</v>
      </c>
      <c r="V9418">
        <v>4.57</v>
      </c>
      <c r="W9418" t="s">
        <v>93</v>
      </c>
    </row>
    <row r="9419" spans="1:23" x14ac:dyDescent="0.3">
      <c r="A9419">
        <v>31968</v>
      </c>
      <c r="B9419" t="s">
        <v>44632</v>
      </c>
      <c r="C9419" s="1">
        <v>42165</v>
      </c>
      <c r="D9419" s="1">
        <v>42169</v>
      </c>
      <c r="E9419" t="s">
        <v>23</v>
      </c>
      <c r="F9419" t="s">
        <v>55180</v>
      </c>
      <c r="G9419" t="s">
        <v>900</v>
      </c>
      <c r="H9419" t="s">
        <v>68</v>
      </c>
      <c r="I9419" t="s">
        <v>5670</v>
      </c>
      <c r="J9419" t="s">
        <v>5634</v>
      </c>
      <c r="K9419" t="s">
        <v>5570</v>
      </c>
      <c r="L9419" t="s">
        <v>5594</v>
      </c>
      <c r="M9419" t="s">
        <v>9106</v>
      </c>
      <c r="N9419" t="s">
        <v>26181</v>
      </c>
      <c r="O9419" t="s">
        <v>30</v>
      </c>
      <c r="P9419" t="s">
        <v>203</v>
      </c>
      <c r="Q9419" t="s">
        <v>6294</v>
      </c>
      <c r="R9419" s="5">
        <v>36.351999999999997</v>
      </c>
      <c r="S9419">
        <v>8</v>
      </c>
      <c r="T9419">
        <v>0.2</v>
      </c>
      <c r="U9419">
        <v>11.359999999999998</v>
      </c>
      <c r="V9419">
        <v>3.22</v>
      </c>
      <c r="W9419" t="s">
        <v>93</v>
      </c>
    </row>
    <row r="9420" spans="1:23" x14ac:dyDescent="0.3">
      <c r="A9420">
        <v>35838</v>
      </c>
      <c r="B9420" t="s">
        <v>44873</v>
      </c>
      <c r="C9420" s="1">
        <v>42172</v>
      </c>
      <c r="D9420" s="1">
        <v>42177</v>
      </c>
      <c r="E9420" t="s">
        <v>23</v>
      </c>
      <c r="F9420" t="s">
        <v>55202</v>
      </c>
      <c r="G9420" t="s">
        <v>2254</v>
      </c>
      <c r="H9420" t="s">
        <v>77</v>
      </c>
      <c r="I9420" t="s">
        <v>5670</v>
      </c>
      <c r="J9420" t="s">
        <v>5634</v>
      </c>
      <c r="K9420" t="s">
        <v>5570</v>
      </c>
      <c r="L9420" t="s">
        <v>5594</v>
      </c>
      <c r="M9420" t="s">
        <v>9106</v>
      </c>
      <c r="N9420" t="s">
        <v>26628</v>
      </c>
      <c r="O9420" t="s">
        <v>30</v>
      </c>
      <c r="P9420" t="s">
        <v>43</v>
      </c>
      <c r="Q9420" t="s">
        <v>5596</v>
      </c>
      <c r="R9420" s="5">
        <v>5.9359999999999991</v>
      </c>
      <c r="S9420">
        <v>7</v>
      </c>
      <c r="T9420">
        <v>0.8</v>
      </c>
      <c r="U9420">
        <v>-8.9040000000000035</v>
      </c>
      <c r="V9420">
        <v>1.3900000000000001</v>
      </c>
      <c r="W9420" t="s">
        <v>33</v>
      </c>
    </row>
    <row r="9421" spans="1:23" x14ac:dyDescent="0.3">
      <c r="A9421">
        <v>41192</v>
      </c>
      <c r="B9421" t="s">
        <v>44921</v>
      </c>
      <c r="C9421" s="1">
        <v>41177</v>
      </c>
      <c r="D9421" s="1">
        <v>41182</v>
      </c>
      <c r="E9421" t="s">
        <v>23</v>
      </c>
      <c r="F9421" t="s">
        <v>55208</v>
      </c>
      <c r="G9421" t="s">
        <v>1050</v>
      </c>
      <c r="H9421" t="s">
        <v>25</v>
      </c>
      <c r="I9421" t="s">
        <v>5670</v>
      </c>
      <c r="J9421" t="s">
        <v>5634</v>
      </c>
      <c r="K9421" t="s">
        <v>5570</v>
      </c>
      <c r="L9421" t="s">
        <v>5594</v>
      </c>
      <c r="M9421" t="s">
        <v>9106</v>
      </c>
      <c r="N9421" t="s">
        <v>27134</v>
      </c>
      <c r="O9421" t="s">
        <v>52</v>
      </c>
      <c r="P9421" t="s">
        <v>57</v>
      </c>
      <c r="Q9421" t="s">
        <v>7508</v>
      </c>
      <c r="R9421" s="5">
        <v>153.82400000000001</v>
      </c>
      <c r="S9421">
        <v>11</v>
      </c>
      <c r="T9421">
        <v>0.2</v>
      </c>
      <c r="U9421">
        <v>38.456000000000003</v>
      </c>
      <c r="V9421">
        <v>5.16</v>
      </c>
      <c r="W9421" t="s">
        <v>33</v>
      </c>
    </row>
    <row r="9422" spans="1:23" x14ac:dyDescent="0.3">
      <c r="A9422">
        <v>35061</v>
      </c>
      <c r="B9422" t="s">
        <v>45127</v>
      </c>
      <c r="C9422" s="1">
        <v>42061</v>
      </c>
      <c r="D9422" s="1">
        <v>42066</v>
      </c>
      <c r="E9422" t="s">
        <v>23</v>
      </c>
      <c r="F9422" t="s">
        <v>55230</v>
      </c>
      <c r="G9422" t="s">
        <v>3010</v>
      </c>
      <c r="H9422" t="s">
        <v>25</v>
      </c>
      <c r="I9422" t="s">
        <v>5670</v>
      </c>
      <c r="J9422" t="s">
        <v>5634</v>
      </c>
      <c r="K9422" t="s">
        <v>5570</v>
      </c>
      <c r="L9422" t="s">
        <v>5594</v>
      </c>
      <c r="M9422" t="s">
        <v>9106</v>
      </c>
      <c r="N9422" t="s">
        <v>25579</v>
      </c>
      <c r="O9422" t="s">
        <v>30</v>
      </c>
      <c r="P9422" t="s">
        <v>43</v>
      </c>
      <c r="Q9422" t="s">
        <v>5722</v>
      </c>
      <c r="R9422" s="5">
        <v>1.7879999999999996</v>
      </c>
      <c r="S9422">
        <v>3</v>
      </c>
      <c r="T9422">
        <v>0.8</v>
      </c>
      <c r="U9422">
        <v>-3.0396000000000001</v>
      </c>
      <c r="V9422">
        <v>1.3</v>
      </c>
      <c r="W9422" t="s">
        <v>93</v>
      </c>
    </row>
    <row r="9423" spans="1:23" x14ac:dyDescent="0.3">
      <c r="A9423">
        <v>33010</v>
      </c>
      <c r="B9423" t="s">
        <v>45184</v>
      </c>
      <c r="C9423" s="1">
        <v>42256</v>
      </c>
      <c r="D9423" s="1">
        <v>42261</v>
      </c>
      <c r="E9423" t="s">
        <v>88</v>
      </c>
      <c r="F9423" t="s">
        <v>55233</v>
      </c>
      <c r="G9423" t="s">
        <v>850</v>
      </c>
      <c r="H9423" t="s">
        <v>25</v>
      </c>
      <c r="I9423" t="s">
        <v>5670</v>
      </c>
      <c r="J9423" t="s">
        <v>5634</v>
      </c>
      <c r="K9423" t="s">
        <v>5570</v>
      </c>
      <c r="L9423" t="s">
        <v>5594</v>
      </c>
      <c r="M9423" t="s">
        <v>9106</v>
      </c>
      <c r="N9423" t="s">
        <v>26758</v>
      </c>
      <c r="O9423" t="s">
        <v>38</v>
      </c>
      <c r="P9423" t="s">
        <v>130</v>
      </c>
      <c r="Q9423" t="s">
        <v>5844</v>
      </c>
      <c r="R9423" s="5">
        <v>765.625</v>
      </c>
      <c r="S9423">
        <v>7</v>
      </c>
      <c r="T9423">
        <v>0.5</v>
      </c>
      <c r="U9423">
        <v>-566.5625</v>
      </c>
      <c r="V9423">
        <v>56.87</v>
      </c>
      <c r="W9423" t="s">
        <v>33</v>
      </c>
    </row>
    <row r="9424" spans="1:23" x14ac:dyDescent="0.3">
      <c r="A9424">
        <v>38037</v>
      </c>
      <c r="B9424" t="s">
        <v>45187</v>
      </c>
      <c r="C9424" s="1">
        <v>41054</v>
      </c>
      <c r="D9424" s="1">
        <v>41059</v>
      </c>
      <c r="E9424" t="s">
        <v>23</v>
      </c>
      <c r="F9424" t="s">
        <v>55233</v>
      </c>
      <c r="G9424" t="s">
        <v>850</v>
      </c>
      <c r="H9424" t="s">
        <v>25</v>
      </c>
      <c r="I9424" t="s">
        <v>5670</v>
      </c>
      <c r="J9424" t="s">
        <v>5634</v>
      </c>
      <c r="K9424" t="s">
        <v>5570</v>
      </c>
      <c r="L9424" t="s">
        <v>5594</v>
      </c>
      <c r="M9424" t="s">
        <v>9106</v>
      </c>
      <c r="N9424" t="s">
        <v>25122</v>
      </c>
      <c r="O9424" t="s">
        <v>38</v>
      </c>
      <c r="P9424" t="s">
        <v>65</v>
      </c>
      <c r="Q9424" t="s">
        <v>7025</v>
      </c>
      <c r="R9424" s="5">
        <v>359.77199999999999</v>
      </c>
      <c r="S9424">
        <v>2</v>
      </c>
      <c r="T9424">
        <v>0.3</v>
      </c>
      <c r="U9424">
        <v>-5.1396000000000583</v>
      </c>
      <c r="V9424">
        <v>41.4</v>
      </c>
      <c r="W9424" t="s">
        <v>33</v>
      </c>
    </row>
    <row r="9425" spans="1:23" x14ac:dyDescent="0.3">
      <c r="A9425">
        <v>38036</v>
      </c>
      <c r="B9425" t="s">
        <v>45187</v>
      </c>
      <c r="C9425" s="1">
        <v>41054</v>
      </c>
      <c r="D9425" s="1">
        <v>41059</v>
      </c>
      <c r="E9425" t="s">
        <v>23</v>
      </c>
      <c r="F9425" t="s">
        <v>55233</v>
      </c>
      <c r="G9425" t="s">
        <v>850</v>
      </c>
      <c r="H9425" t="s">
        <v>25</v>
      </c>
      <c r="I9425" t="s">
        <v>5670</v>
      </c>
      <c r="J9425" t="s">
        <v>5634</v>
      </c>
      <c r="K9425" t="s">
        <v>5570</v>
      </c>
      <c r="L9425" t="s">
        <v>5594</v>
      </c>
      <c r="M9425" t="s">
        <v>9106</v>
      </c>
      <c r="N9425" t="s">
        <v>26220</v>
      </c>
      <c r="O9425" t="s">
        <v>30</v>
      </c>
      <c r="P9425" t="s">
        <v>107</v>
      </c>
      <c r="Q9425" t="s">
        <v>7238</v>
      </c>
      <c r="R9425" s="5">
        <v>102.624</v>
      </c>
      <c r="S9425">
        <v>3</v>
      </c>
      <c r="T9425">
        <v>0.2</v>
      </c>
      <c r="U9425">
        <v>7.6968000000000032</v>
      </c>
      <c r="V9425">
        <v>7.26</v>
      </c>
      <c r="W9425" t="s">
        <v>33</v>
      </c>
    </row>
    <row r="9426" spans="1:23" x14ac:dyDescent="0.3">
      <c r="A9426">
        <v>38038</v>
      </c>
      <c r="B9426" t="s">
        <v>45187</v>
      </c>
      <c r="C9426" s="1">
        <v>41054</v>
      </c>
      <c r="D9426" s="1">
        <v>41059</v>
      </c>
      <c r="E9426" t="s">
        <v>23</v>
      </c>
      <c r="F9426" t="s">
        <v>55233</v>
      </c>
      <c r="G9426" t="s">
        <v>850</v>
      </c>
      <c r="H9426" t="s">
        <v>25</v>
      </c>
      <c r="I9426" t="s">
        <v>5670</v>
      </c>
      <c r="J9426" t="s">
        <v>5634</v>
      </c>
      <c r="K9426" t="s">
        <v>5570</v>
      </c>
      <c r="L9426" t="s">
        <v>5594</v>
      </c>
      <c r="M9426" t="s">
        <v>9106</v>
      </c>
      <c r="N9426" t="s">
        <v>26020</v>
      </c>
      <c r="O9426" t="s">
        <v>30</v>
      </c>
      <c r="P9426" t="s">
        <v>45</v>
      </c>
      <c r="Q9426" t="s">
        <v>6561</v>
      </c>
      <c r="R9426" s="5">
        <v>13.392000000000001</v>
      </c>
      <c r="S9426">
        <v>3</v>
      </c>
      <c r="T9426">
        <v>0.2</v>
      </c>
      <c r="U9426">
        <v>3.1806000000000005</v>
      </c>
      <c r="V9426">
        <v>2.02</v>
      </c>
      <c r="W9426" t="s">
        <v>33</v>
      </c>
    </row>
    <row r="9427" spans="1:23" x14ac:dyDescent="0.3">
      <c r="A9427">
        <v>38519</v>
      </c>
      <c r="B9427" t="s">
        <v>45297</v>
      </c>
      <c r="C9427" s="1">
        <v>42250</v>
      </c>
      <c r="D9427" s="1">
        <v>42254</v>
      </c>
      <c r="E9427" t="s">
        <v>23</v>
      </c>
      <c r="F9427" t="s">
        <v>55242</v>
      </c>
      <c r="G9427" t="s">
        <v>1064</v>
      </c>
      <c r="H9427" t="s">
        <v>25</v>
      </c>
      <c r="I9427" t="s">
        <v>5670</v>
      </c>
      <c r="J9427" t="s">
        <v>5634</v>
      </c>
      <c r="K9427" t="s">
        <v>5570</v>
      </c>
      <c r="L9427" t="s">
        <v>5594</v>
      </c>
      <c r="M9427" t="s">
        <v>9106</v>
      </c>
      <c r="N9427" t="s">
        <v>27471</v>
      </c>
      <c r="O9427" t="s">
        <v>52</v>
      </c>
      <c r="P9427" t="s">
        <v>57</v>
      </c>
      <c r="Q9427" t="s">
        <v>6407</v>
      </c>
      <c r="R9427" s="5">
        <v>40.68</v>
      </c>
      <c r="S9427">
        <v>3</v>
      </c>
      <c r="T9427">
        <v>0.2</v>
      </c>
      <c r="U9427">
        <v>-7.1190000000000015</v>
      </c>
      <c r="V9427">
        <v>7.53</v>
      </c>
      <c r="W9427" t="s">
        <v>93</v>
      </c>
    </row>
    <row r="9428" spans="1:23" x14ac:dyDescent="0.3">
      <c r="A9428">
        <v>40072</v>
      </c>
      <c r="B9428" t="s">
        <v>45456</v>
      </c>
      <c r="C9428" s="1">
        <v>41979</v>
      </c>
      <c r="D9428" s="1">
        <v>41983</v>
      </c>
      <c r="E9428" t="s">
        <v>88</v>
      </c>
      <c r="F9428" t="s">
        <v>55258</v>
      </c>
      <c r="G9428" t="s">
        <v>2444</v>
      </c>
      <c r="H9428" t="s">
        <v>68</v>
      </c>
      <c r="I9428" t="s">
        <v>5670</v>
      </c>
      <c r="J9428" t="s">
        <v>5634</v>
      </c>
      <c r="K9428" t="s">
        <v>5570</v>
      </c>
      <c r="L9428" t="s">
        <v>5594</v>
      </c>
      <c r="M9428" t="s">
        <v>9106</v>
      </c>
      <c r="N9428" t="s">
        <v>26843</v>
      </c>
      <c r="O9428" t="s">
        <v>30</v>
      </c>
      <c r="P9428" t="s">
        <v>45</v>
      </c>
      <c r="Q9428" t="s">
        <v>5790</v>
      </c>
      <c r="R9428" s="5">
        <v>3.536</v>
      </c>
      <c r="S9428">
        <v>2</v>
      </c>
      <c r="T9428">
        <v>0.2</v>
      </c>
      <c r="U9428">
        <v>0.30940000000000001</v>
      </c>
      <c r="V9428">
        <v>1.29</v>
      </c>
      <c r="W9428" t="s">
        <v>93</v>
      </c>
    </row>
    <row r="9429" spans="1:23" x14ac:dyDescent="0.3">
      <c r="A9429">
        <v>38619</v>
      </c>
      <c r="B9429" t="s">
        <v>45735</v>
      </c>
      <c r="C9429" s="1">
        <v>42251</v>
      </c>
      <c r="D9429" s="1">
        <v>42255</v>
      </c>
      <c r="E9429" t="s">
        <v>23</v>
      </c>
      <c r="F9429" t="s">
        <v>55281</v>
      </c>
      <c r="G9429" t="s">
        <v>1663</v>
      </c>
      <c r="H9429" t="s">
        <v>77</v>
      </c>
      <c r="I9429" t="s">
        <v>5670</v>
      </c>
      <c r="J9429" t="s">
        <v>5634</v>
      </c>
      <c r="K9429" t="s">
        <v>5570</v>
      </c>
      <c r="L9429" t="s">
        <v>5594</v>
      </c>
      <c r="M9429" t="s">
        <v>9106</v>
      </c>
      <c r="N9429" t="s">
        <v>27393</v>
      </c>
      <c r="O9429" t="s">
        <v>52</v>
      </c>
      <c r="P9429" t="s">
        <v>57</v>
      </c>
      <c r="Q9429" t="s">
        <v>6480</v>
      </c>
      <c r="R9429" s="5">
        <v>100.80000000000001</v>
      </c>
      <c r="S9429">
        <v>2</v>
      </c>
      <c r="T9429">
        <v>0.2</v>
      </c>
      <c r="U9429">
        <v>21.42</v>
      </c>
      <c r="V9429">
        <v>3.68</v>
      </c>
      <c r="W9429" t="s">
        <v>33</v>
      </c>
    </row>
    <row r="9430" spans="1:23" x14ac:dyDescent="0.3">
      <c r="A9430">
        <v>38618</v>
      </c>
      <c r="B9430" t="s">
        <v>45735</v>
      </c>
      <c r="C9430" s="1">
        <v>42251</v>
      </c>
      <c r="D9430" s="1">
        <v>42255</v>
      </c>
      <c r="E9430" t="s">
        <v>23</v>
      </c>
      <c r="F9430" t="s">
        <v>55281</v>
      </c>
      <c r="G9430" t="s">
        <v>1663</v>
      </c>
      <c r="H9430" t="s">
        <v>77</v>
      </c>
      <c r="I9430" t="s">
        <v>5670</v>
      </c>
      <c r="J9430" t="s">
        <v>5634</v>
      </c>
      <c r="K9430" t="s">
        <v>5570</v>
      </c>
      <c r="L9430" t="s">
        <v>5594</v>
      </c>
      <c r="M9430" t="s">
        <v>9106</v>
      </c>
      <c r="N9430" t="s">
        <v>27590</v>
      </c>
      <c r="O9430" t="s">
        <v>30</v>
      </c>
      <c r="P9430" t="s">
        <v>203</v>
      </c>
      <c r="Q9430" t="s">
        <v>6921</v>
      </c>
      <c r="R9430" s="5">
        <v>8.9039999999999999</v>
      </c>
      <c r="S9430">
        <v>3</v>
      </c>
      <c r="T9430">
        <v>0.2</v>
      </c>
      <c r="U9430">
        <v>3.3389999999999995</v>
      </c>
      <c r="V9430">
        <v>1.7</v>
      </c>
      <c r="W9430" t="s">
        <v>33</v>
      </c>
    </row>
    <row r="9431" spans="1:23" x14ac:dyDescent="0.3">
      <c r="A9431">
        <v>34733</v>
      </c>
      <c r="B9431" t="s">
        <v>46215</v>
      </c>
      <c r="C9431" s="1">
        <v>41544</v>
      </c>
      <c r="D9431" s="1">
        <v>41546</v>
      </c>
      <c r="E9431" t="s">
        <v>98</v>
      </c>
      <c r="F9431" t="s">
        <v>55329</v>
      </c>
      <c r="G9431" t="s">
        <v>2876</v>
      </c>
      <c r="H9431" t="s">
        <v>25</v>
      </c>
      <c r="I9431" t="s">
        <v>5670</v>
      </c>
      <c r="J9431" t="s">
        <v>5634</v>
      </c>
      <c r="K9431" t="s">
        <v>5570</v>
      </c>
      <c r="L9431" t="s">
        <v>5594</v>
      </c>
      <c r="M9431" t="s">
        <v>9106</v>
      </c>
      <c r="N9431" t="s">
        <v>27754</v>
      </c>
      <c r="O9431" t="s">
        <v>38</v>
      </c>
      <c r="P9431" t="s">
        <v>39</v>
      </c>
      <c r="Q9431" t="s">
        <v>6249</v>
      </c>
      <c r="R9431" s="5">
        <v>24.288</v>
      </c>
      <c r="S9431">
        <v>3</v>
      </c>
      <c r="T9431">
        <v>0.6</v>
      </c>
      <c r="U9431">
        <v>-12.751199999999997</v>
      </c>
      <c r="V9431">
        <v>3.8</v>
      </c>
      <c r="W9431" t="s">
        <v>93</v>
      </c>
    </row>
    <row r="9432" spans="1:23" x14ac:dyDescent="0.3">
      <c r="A9432">
        <v>34732</v>
      </c>
      <c r="B9432" t="s">
        <v>46215</v>
      </c>
      <c r="C9432" s="1">
        <v>41544</v>
      </c>
      <c r="D9432" s="1">
        <v>41546</v>
      </c>
      <c r="E9432" t="s">
        <v>98</v>
      </c>
      <c r="F9432" t="s">
        <v>55329</v>
      </c>
      <c r="G9432" t="s">
        <v>2876</v>
      </c>
      <c r="H9432" t="s">
        <v>25</v>
      </c>
      <c r="I9432" t="s">
        <v>5670</v>
      </c>
      <c r="J9432" t="s">
        <v>5634</v>
      </c>
      <c r="K9432" t="s">
        <v>5570</v>
      </c>
      <c r="L9432" t="s">
        <v>5594</v>
      </c>
      <c r="M9432" t="s">
        <v>9106</v>
      </c>
      <c r="N9432" t="s">
        <v>24497</v>
      </c>
      <c r="O9432" t="s">
        <v>30</v>
      </c>
      <c r="P9432" t="s">
        <v>43</v>
      </c>
      <c r="Q9432" t="s">
        <v>6155</v>
      </c>
      <c r="R9432" s="5">
        <v>15.079999999999998</v>
      </c>
      <c r="S9432">
        <v>2</v>
      </c>
      <c r="T9432">
        <v>0.8</v>
      </c>
      <c r="U9432">
        <v>-22.620000000000005</v>
      </c>
      <c r="V9432">
        <v>1.1000000000000001</v>
      </c>
      <c r="W9432" t="s">
        <v>93</v>
      </c>
    </row>
    <row r="9433" spans="1:23" x14ac:dyDescent="0.3">
      <c r="A9433">
        <v>34654</v>
      </c>
      <c r="B9433" t="s">
        <v>46349</v>
      </c>
      <c r="C9433" s="1">
        <v>42255</v>
      </c>
      <c r="D9433" s="1">
        <v>42261</v>
      </c>
      <c r="E9433" t="s">
        <v>23</v>
      </c>
      <c r="F9433" t="s">
        <v>55345</v>
      </c>
      <c r="G9433" t="s">
        <v>669</v>
      </c>
      <c r="H9433" t="s">
        <v>68</v>
      </c>
      <c r="I9433" t="s">
        <v>5670</v>
      </c>
      <c r="J9433" t="s">
        <v>5634</v>
      </c>
      <c r="K9433" t="s">
        <v>5570</v>
      </c>
      <c r="L9433" t="s">
        <v>5594</v>
      </c>
      <c r="M9433" t="s">
        <v>9106</v>
      </c>
      <c r="N9433" t="s">
        <v>24147</v>
      </c>
      <c r="O9433" t="s">
        <v>30</v>
      </c>
      <c r="P9433" t="s">
        <v>63</v>
      </c>
      <c r="Q9433" t="s">
        <v>5625</v>
      </c>
      <c r="R9433" s="5">
        <v>73.007999999999996</v>
      </c>
      <c r="S9433">
        <v>9</v>
      </c>
      <c r="T9433">
        <v>0.2</v>
      </c>
      <c r="U9433">
        <v>26.465400000000006</v>
      </c>
      <c r="V9433">
        <v>5.54</v>
      </c>
      <c r="W9433" t="s">
        <v>33</v>
      </c>
    </row>
    <row r="9434" spans="1:23" x14ac:dyDescent="0.3">
      <c r="A9434">
        <v>32341</v>
      </c>
      <c r="B9434" t="s">
        <v>46443</v>
      </c>
      <c r="C9434" s="1">
        <v>42195</v>
      </c>
      <c r="D9434" s="1">
        <v>42198</v>
      </c>
      <c r="E9434" t="s">
        <v>98</v>
      </c>
      <c r="F9434" t="s">
        <v>55355</v>
      </c>
      <c r="G9434" t="s">
        <v>2070</v>
      </c>
      <c r="H9434" t="s">
        <v>77</v>
      </c>
      <c r="I9434" t="s">
        <v>5670</v>
      </c>
      <c r="J9434" t="s">
        <v>5634</v>
      </c>
      <c r="K9434" t="s">
        <v>5570</v>
      </c>
      <c r="L9434" t="s">
        <v>5594</v>
      </c>
      <c r="M9434" t="s">
        <v>9106</v>
      </c>
      <c r="N9434" t="s">
        <v>25967</v>
      </c>
      <c r="O9434" t="s">
        <v>30</v>
      </c>
      <c r="P9434" t="s">
        <v>118</v>
      </c>
      <c r="Q9434" t="s">
        <v>6555</v>
      </c>
      <c r="R9434" s="5">
        <v>58.463999999999977</v>
      </c>
      <c r="S9434">
        <v>9</v>
      </c>
      <c r="T9434">
        <v>0.8</v>
      </c>
      <c r="U9434">
        <v>-146.16000000000003</v>
      </c>
      <c r="V9434">
        <v>17.18</v>
      </c>
      <c r="W9434" t="s">
        <v>138</v>
      </c>
    </row>
    <row r="9435" spans="1:23" x14ac:dyDescent="0.3">
      <c r="A9435">
        <v>32340</v>
      </c>
      <c r="B9435" t="s">
        <v>46443</v>
      </c>
      <c r="C9435" s="1">
        <v>42195</v>
      </c>
      <c r="D9435" s="1">
        <v>42198</v>
      </c>
      <c r="E9435" t="s">
        <v>98</v>
      </c>
      <c r="F9435" t="s">
        <v>55355</v>
      </c>
      <c r="G9435" t="s">
        <v>2070</v>
      </c>
      <c r="H9435" t="s">
        <v>77</v>
      </c>
      <c r="I9435" t="s">
        <v>5670</v>
      </c>
      <c r="J9435" t="s">
        <v>5634</v>
      </c>
      <c r="K9435" t="s">
        <v>5570</v>
      </c>
      <c r="L9435" t="s">
        <v>5594</v>
      </c>
      <c r="M9435" t="s">
        <v>9106</v>
      </c>
      <c r="N9435" t="s">
        <v>27028</v>
      </c>
      <c r="O9435" t="s">
        <v>30</v>
      </c>
      <c r="P9435" t="s">
        <v>45</v>
      </c>
      <c r="Q9435" t="s">
        <v>6554</v>
      </c>
      <c r="R9435" s="5">
        <v>8.84</v>
      </c>
      <c r="S9435">
        <v>5</v>
      </c>
      <c r="T9435">
        <v>0.2</v>
      </c>
      <c r="U9435">
        <v>2.9835000000000003</v>
      </c>
      <c r="V9435">
        <v>1.99</v>
      </c>
      <c r="W9435" t="s">
        <v>138</v>
      </c>
    </row>
    <row r="9436" spans="1:23" x14ac:dyDescent="0.3">
      <c r="A9436">
        <v>38213</v>
      </c>
      <c r="B9436" t="s">
        <v>46574</v>
      </c>
      <c r="C9436" s="1">
        <v>41264</v>
      </c>
      <c r="D9436" s="1">
        <v>41271</v>
      </c>
      <c r="E9436" t="s">
        <v>23</v>
      </c>
      <c r="F9436" t="s">
        <v>55370</v>
      </c>
      <c r="G9436" t="s">
        <v>1233</v>
      </c>
      <c r="H9436" t="s">
        <v>25</v>
      </c>
      <c r="I9436" t="s">
        <v>5670</v>
      </c>
      <c r="J9436" t="s">
        <v>5634</v>
      </c>
      <c r="K9436" t="s">
        <v>5570</v>
      </c>
      <c r="L9436" t="s">
        <v>5594</v>
      </c>
      <c r="M9436" t="s">
        <v>9106</v>
      </c>
      <c r="N9436" t="s">
        <v>27025</v>
      </c>
      <c r="O9436" t="s">
        <v>30</v>
      </c>
      <c r="P9436" t="s">
        <v>203</v>
      </c>
      <c r="Q9436" t="s">
        <v>6762</v>
      </c>
      <c r="R9436" s="5">
        <v>124.032</v>
      </c>
      <c r="S9436">
        <v>4</v>
      </c>
      <c r="T9436">
        <v>0.2</v>
      </c>
      <c r="U9436">
        <v>44.961600000000004</v>
      </c>
      <c r="V9436">
        <v>8.69</v>
      </c>
      <c r="W9436" t="s">
        <v>33</v>
      </c>
    </row>
    <row r="9437" spans="1:23" x14ac:dyDescent="0.3">
      <c r="A9437">
        <v>38211</v>
      </c>
      <c r="B9437" t="s">
        <v>46574</v>
      </c>
      <c r="C9437" s="1">
        <v>41264</v>
      </c>
      <c r="D9437" s="1">
        <v>41271</v>
      </c>
      <c r="E9437" t="s">
        <v>23</v>
      </c>
      <c r="F9437" t="s">
        <v>55370</v>
      </c>
      <c r="G9437" t="s">
        <v>1233</v>
      </c>
      <c r="H9437" t="s">
        <v>25</v>
      </c>
      <c r="I9437" t="s">
        <v>5670</v>
      </c>
      <c r="J9437" t="s">
        <v>5634</v>
      </c>
      <c r="K9437" t="s">
        <v>5570</v>
      </c>
      <c r="L9437" t="s">
        <v>5594</v>
      </c>
      <c r="M9437" t="s">
        <v>9106</v>
      </c>
      <c r="N9437" t="s">
        <v>27107</v>
      </c>
      <c r="O9437" t="s">
        <v>30</v>
      </c>
      <c r="P9437" t="s">
        <v>107</v>
      </c>
      <c r="Q9437" t="s">
        <v>6273</v>
      </c>
      <c r="R9437" s="5">
        <v>132.16</v>
      </c>
      <c r="S9437">
        <v>1</v>
      </c>
      <c r="T9437">
        <v>0.2</v>
      </c>
      <c r="U9437">
        <v>9.911999999999999</v>
      </c>
      <c r="V9437">
        <v>6.88</v>
      </c>
      <c r="W9437" t="s">
        <v>33</v>
      </c>
    </row>
    <row r="9438" spans="1:23" x14ac:dyDescent="0.3">
      <c r="A9438">
        <v>38212</v>
      </c>
      <c r="B9438" t="s">
        <v>46574</v>
      </c>
      <c r="C9438" s="1">
        <v>41264</v>
      </c>
      <c r="D9438" s="1">
        <v>41271</v>
      </c>
      <c r="E9438" t="s">
        <v>23</v>
      </c>
      <c r="F9438" t="s">
        <v>55370</v>
      </c>
      <c r="G9438" t="s">
        <v>1233</v>
      </c>
      <c r="H9438" t="s">
        <v>25</v>
      </c>
      <c r="I9438" t="s">
        <v>5670</v>
      </c>
      <c r="J9438" t="s">
        <v>5634</v>
      </c>
      <c r="K9438" t="s">
        <v>5570</v>
      </c>
      <c r="L9438" t="s">
        <v>5594</v>
      </c>
      <c r="M9438" t="s">
        <v>9106</v>
      </c>
      <c r="N9438" t="s">
        <v>26604</v>
      </c>
      <c r="O9438" t="s">
        <v>30</v>
      </c>
      <c r="P9438" t="s">
        <v>43</v>
      </c>
      <c r="Q9438" t="s">
        <v>6251</v>
      </c>
      <c r="R9438" s="5">
        <v>17.903999999999996</v>
      </c>
      <c r="S9438">
        <v>6</v>
      </c>
      <c r="T9438">
        <v>0.8</v>
      </c>
      <c r="U9438">
        <v>-31.332000000000008</v>
      </c>
      <c r="V9438">
        <v>1.79</v>
      </c>
      <c r="W9438" t="s">
        <v>33</v>
      </c>
    </row>
    <row r="9439" spans="1:23" x14ac:dyDescent="0.3">
      <c r="A9439">
        <v>32817</v>
      </c>
      <c r="B9439" t="s">
        <v>47063</v>
      </c>
      <c r="C9439" s="1">
        <v>42111</v>
      </c>
      <c r="D9439" s="1">
        <v>42116</v>
      </c>
      <c r="E9439" t="s">
        <v>23</v>
      </c>
      <c r="F9439" t="s">
        <v>55417</v>
      </c>
      <c r="G9439" t="s">
        <v>1414</v>
      </c>
      <c r="H9439" t="s">
        <v>68</v>
      </c>
      <c r="I9439" t="s">
        <v>5670</v>
      </c>
      <c r="J9439" t="s">
        <v>5634</v>
      </c>
      <c r="K9439" t="s">
        <v>5570</v>
      </c>
      <c r="L9439" t="s">
        <v>5594</v>
      </c>
      <c r="M9439" t="s">
        <v>9106</v>
      </c>
      <c r="N9439" t="s">
        <v>26304</v>
      </c>
      <c r="O9439" t="s">
        <v>30</v>
      </c>
      <c r="P9439" t="s">
        <v>45</v>
      </c>
      <c r="Q9439" t="s">
        <v>6827</v>
      </c>
      <c r="R9439" s="5">
        <v>16.520000000000003</v>
      </c>
      <c r="S9439">
        <v>5</v>
      </c>
      <c r="T9439">
        <v>0.2</v>
      </c>
      <c r="U9439">
        <v>2.0649999999999986</v>
      </c>
      <c r="V9439">
        <v>1.5899999999999999</v>
      </c>
      <c r="W9439" t="s">
        <v>33</v>
      </c>
    </row>
    <row r="9440" spans="1:23" x14ac:dyDescent="0.3">
      <c r="A9440">
        <v>31363</v>
      </c>
      <c r="B9440" t="s">
        <v>47161</v>
      </c>
      <c r="C9440" s="1">
        <v>41394</v>
      </c>
      <c r="D9440" s="1">
        <v>41399</v>
      </c>
      <c r="E9440" t="s">
        <v>23</v>
      </c>
      <c r="F9440" t="s">
        <v>55426</v>
      </c>
      <c r="G9440" t="s">
        <v>1244</v>
      </c>
      <c r="H9440" t="s">
        <v>68</v>
      </c>
      <c r="I9440" t="s">
        <v>5670</v>
      </c>
      <c r="J9440" t="s">
        <v>5634</v>
      </c>
      <c r="K9440" t="s">
        <v>5570</v>
      </c>
      <c r="L9440" t="s">
        <v>5594</v>
      </c>
      <c r="M9440" t="s">
        <v>9106</v>
      </c>
      <c r="N9440" t="s">
        <v>26663</v>
      </c>
      <c r="O9440" t="s">
        <v>38</v>
      </c>
      <c r="P9440" t="s">
        <v>65</v>
      </c>
      <c r="Q9440" t="s">
        <v>5671</v>
      </c>
      <c r="R9440" s="5">
        <v>213.11499999999998</v>
      </c>
      <c r="S9440">
        <v>5</v>
      </c>
      <c r="T9440">
        <v>0.3</v>
      </c>
      <c r="U9440">
        <v>-15.222500000000011</v>
      </c>
      <c r="V9440">
        <v>14.19</v>
      </c>
      <c r="W9440" t="s">
        <v>33</v>
      </c>
    </row>
    <row r="9441" spans="1:23" x14ac:dyDescent="0.3">
      <c r="A9441">
        <v>41105</v>
      </c>
      <c r="B9441" t="s">
        <v>47413</v>
      </c>
      <c r="C9441" s="1">
        <v>42207</v>
      </c>
      <c r="D9441" s="1">
        <v>42212</v>
      </c>
      <c r="E9441" t="s">
        <v>23</v>
      </c>
      <c r="F9441" t="s">
        <v>55451</v>
      </c>
      <c r="G9441" t="s">
        <v>542</v>
      </c>
      <c r="H9441" t="s">
        <v>25</v>
      </c>
      <c r="I9441" t="s">
        <v>5670</v>
      </c>
      <c r="J9441" t="s">
        <v>5634</v>
      </c>
      <c r="K9441" t="s">
        <v>5570</v>
      </c>
      <c r="L9441" t="s">
        <v>5594</v>
      </c>
      <c r="M9441" t="s">
        <v>9106</v>
      </c>
      <c r="N9441" t="s">
        <v>26975</v>
      </c>
      <c r="O9441" t="s">
        <v>30</v>
      </c>
      <c r="P9441" t="s">
        <v>43</v>
      </c>
      <c r="Q9441" t="s">
        <v>6903</v>
      </c>
      <c r="R9441" s="5">
        <v>2.1119999999999997</v>
      </c>
      <c r="S9441">
        <v>2</v>
      </c>
      <c r="T9441">
        <v>0.8</v>
      </c>
      <c r="U9441">
        <v>-3.3792</v>
      </c>
      <c r="V9441">
        <v>1.22</v>
      </c>
      <c r="W9441" t="s">
        <v>33</v>
      </c>
    </row>
    <row r="9442" spans="1:23" x14ac:dyDescent="0.3">
      <c r="A9442">
        <v>31733</v>
      </c>
      <c r="B9442" t="s">
        <v>47606</v>
      </c>
      <c r="C9442" s="1">
        <v>41803</v>
      </c>
      <c r="D9442" s="1">
        <v>41805</v>
      </c>
      <c r="E9442" t="s">
        <v>88</v>
      </c>
      <c r="F9442" t="s">
        <v>55469</v>
      </c>
      <c r="G9442" t="s">
        <v>2738</v>
      </c>
      <c r="H9442" t="s">
        <v>68</v>
      </c>
      <c r="I9442" t="s">
        <v>5670</v>
      </c>
      <c r="J9442" t="s">
        <v>5634</v>
      </c>
      <c r="K9442" t="s">
        <v>5570</v>
      </c>
      <c r="L9442" t="s">
        <v>5594</v>
      </c>
      <c r="M9442" t="s">
        <v>9106</v>
      </c>
      <c r="N9442" t="s">
        <v>27773</v>
      </c>
      <c r="O9442" t="s">
        <v>52</v>
      </c>
      <c r="P9442" t="s">
        <v>53</v>
      </c>
      <c r="Q9442" t="s">
        <v>6090</v>
      </c>
      <c r="R9442" s="5">
        <v>1007.979</v>
      </c>
      <c r="S9442">
        <v>3</v>
      </c>
      <c r="T9442">
        <v>0.3</v>
      </c>
      <c r="U9442">
        <v>43.199100000000044</v>
      </c>
      <c r="V9442">
        <v>189.34</v>
      </c>
      <c r="W9442" t="s">
        <v>93</v>
      </c>
    </row>
    <row r="9443" spans="1:23" x14ac:dyDescent="0.3">
      <c r="A9443">
        <v>31734</v>
      </c>
      <c r="B9443" t="s">
        <v>47606</v>
      </c>
      <c r="C9443" s="1">
        <v>41803</v>
      </c>
      <c r="D9443" s="1">
        <v>41805</v>
      </c>
      <c r="E9443" t="s">
        <v>88</v>
      </c>
      <c r="F9443" t="s">
        <v>55469</v>
      </c>
      <c r="G9443" t="s">
        <v>2738</v>
      </c>
      <c r="H9443" t="s">
        <v>68</v>
      </c>
      <c r="I9443" t="s">
        <v>5670</v>
      </c>
      <c r="J9443" t="s">
        <v>5634</v>
      </c>
      <c r="K9443" t="s">
        <v>5570</v>
      </c>
      <c r="L9443" t="s">
        <v>5594</v>
      </c>
      <c r="M9443" t="s">
        <v>9106</v>
      </c>
      <c r="N9443" t="s">
        <v>26614</v>
      </c>
      <c r="O9443" t="s">
        <v>30</v>
      </c>
      <c r="P9443" t="s">
        <v>203</v>
      </c>
      <c r="Q9443" t="s">
        <v>6059</v>
      </c>
      <c r="R9443" s="5">
        <v>313.488</v>
      </c>
      <c r="S9443">
        <v>7</v>
      </c>
      <c r="T9443">
        <v>0.2</v>
      </c>
      <c r="U9443">
        <v>113.63939999999998</v>
      </c>
      <c r="V9443">
        <v>35.31</v>
      </c>
      <c r="W9443" t="s">
        <v>93</v>
      </c>
    </row>
    <row r="9444" spans="1:23" x14ac:dyDescent="0.3">
      <c r="A9444">
        <v>38770</v>
      </c>
      <c r="B9444" t="s">
        <v>47774</v>
      </c>
      <c r="C9444" s="1">
        <v>41740</v>
      </c>
      <c r="D9444" s="1">
        <v>41745</v>
      </c>
      <c r="E9444" t="s">
        <v>23</v>
      </c>
      <c r="F9444" t="s">
        <v>55485</v>
      </c>
      <c r="G9444" t="s">
        <v>1143</v>
      </c>
      <c r="H9444" t="s">
        <v>77</v>
      </c>
      <c r="I9444" t="s">
        <v>5670</v>
      </c>
      <c r="J9444" t="s">
        <v>5634</v>
      </c>
      <c r="K9444" t="s">
        <v>5570</v>
      </c>
      <c r="L9444" t="s">
        <v>5594</v>
      </c>
      <c r="M9444" t="s">
        <v>9106</v>
      </c>
      <c r="N9444" t="s">
        <v>26972</v>
      </c>
      <c r="O9444" t="s">
        <v>30</v>
      </c>
      <c r="P9444" t="s">
        <v>45</v>
      </c>
      <c r="Q9444" t="s">
        <v>6512</v>
      </c>
      <c r="R9444" s="5">
        <v>13.568000000000001</v>
      </c>
      <c r="S9444">
        <v>4</v>
      </c>
      <c r="T9444">
        <v>0.2</v>
      </c>
      <c r="U9444">
        <v>3.2223999999999995</v>
      </c>
      <c r="V9444">
        <v>1.56</v>
      </c>
      <c r="W9444" t="s">
        <v>33</v>
      </c>
    </row>
    <row r="9445" spans="1:23" x14ac:dyDescent="0.3">
      <c r="A9445">
        <v>38168</v>
      </c>
      <c r="B9445" t="s">
        <v>47972</v>
      </c>
      <c r="C9445" s="1">
        <v>41979</v>
      </c>
      <c r="D9445" s="1">
        <v>41982</v>
      </c>
      <c r="E9445" t="s">
        <v>88</v>
      </c>
      <c r="F9445" t="s">
        <v>55501</v>
      </c>
      <c r="G9445" t="s">
        <v>1823</v>
      </c>
      <c r="H9445" t="s">
        <v>77</v>
      </c>
      <c r="I9445" t="s">
        <v>5670</v>
      </c>
      <c r="J9445" t="s">
        <v>5634</v>
      </c>
      <c r="K9445" t="s">
        <v>5570</v>
      </c>
      <c r="L9445" t="s">
        <v>5594</v>
      </c>
      <c r="M9445" t="s">
        <v>9106</v>
      </c>
      <c r="N9445" t="s">
        <v>26997</v>
      </c>
      <c r="O9445" t="s">
        <v>30</v>
      </c>
      <c r="P9445" t="s">
        <v>31</v>
      </c>
      <c r="Q9445" t="s">
        <v>6442</v>
      </c>
      <c r="R9445" s="5">
        <v>11.952000000000002</v>
      </c>
      <c r="S9445">
        <v>3</v>
      </c>
      <c r="T9445">
        <v>0.2</v>
      </c>
      <c r="U9445">
        <v>3.8843999999999994</v>
      </c>
      <c r="V9445">
        <v>1.42</v>
      </c>
      <c r="W9445" t="s">
        <v>93</v>
      </c>
    </row>
    <row r="9446" spans="1:23" x14ac:dyDescent="0.3">
      <c r="A9446">
        <v>40702</v>
      </c>
      <c r="B9446" t="s">
        <v>48243</v>
      </c>
      <c r="C9446" s="1">
        <v>40981</v>
      </c>
      <c r="D9446" s="1">
        <v>40984</v>
      </c>
      <c r="E9446" t="s">
        <v>98</v>
      </c>
      <c r="F9446" t="s">
        <v>55525</v>
      </c>
      <c r="G9446" t="s">
        <v>1496</v>
      </c>
      <c r="H9446" t="s">
        <v>68</v>
      </c>
      <c r="I9446" t="s">
        <v>5670</v>
      </c>
      <c r="J9446" t="s">
        <v>5634</v>
      </c>
      <c r="K9446" t="s">
        <v>5570</v>
      </c>
      <c r="L9446" t="s">
        <v>5594</v>
      </c>
      <c r="M9446" t="s">
        <v>9106</v>
      </c>
      <c r="N9446" t="s">
        <v>27780</v>
      </c>
      <c r="O9446" t="s">
        <v>52</v>
      </c>
      <c r="P9446" t="s">
        <v>53</v>
      </c>
      <c r="Q9446" t="s">
        <v>7307</v>
      </c>
      <c r="R9446" s="5">
        <v>574.91</v>
      </c>
      <c r="S9446">
        <v>2</v>
      </c>
      <c r="T9446">
        <v>0.3</v>
      </c>
      <c r="U9446">
        <v>156.04699999999997</v>
      </c>
      <c r="V9446">
        <v>63.85</v>
      </c>
      <c r="W9446" t="s">
        <v>33</v>
      </c>
    </row>
    <row r="9447" spans="1:23" x14ac:dyDescent="0.3">
      <c r="A9447">
        <v>31397</v>
      </c>
      <c r="B9447" t="s">
        <v>48232</v>
      </c>
      <c r="C9447" s="1">
        <v>41881</v>
      </c>
      <c r="D9447" s="1">
        <v>41885</v>
      </c>
      <c r="E9447" t="s">
        <v>23</v>
      </c>
      <c r="F9447" t="s">
        <v>55525</v>
      </c>
      <c r="G9447" t="s">
        <v>1496</v>
      </c>
      <c r="H9447" t="s">
        <v>68</v>
      </c>
      <c r="I9447" t="s">
        <v>5670</v>
      </c>
      <c r="J9447" t="s">
        <v>5634</v>
      </c>
      <c r="K9447" t="s">
        <v>5570</v>
      </c>
      <c r="L9447" t="s">
        <v>5594</v>
      </c>
      <c r="M9447" t="s">
        <v>9106</v>
      </c>
      <c r="N9447" t="s">
        <v>26264</v>
      </c>
      <c r="O9447" t="s">
        <v>52</v>
      </c>
      <c r="P9447" t="s">
        <v>57</v>
      </c>
      <c r="Q9447" t="s">
        <v>5721</v>
      </c>
      <c r="R9447" s="5">
        <v>95.976000000000013</v>
      </c>
      <c r="S9447">
        <v>3</v>
      </c>
      <c r="T9447">
        <v>0.2</v>
      </c>
      <c r="U9447">
        <v>-10.797300000000011</v>
      </c>
      <c r="V9447">
        <v>10.01</v>
      </c>
      <c r="W9447" t="s">
        <v>33</v>
      </c>
    </row>
    <row r="9448" spans="1:23" x14ac:dyDescent="0.3">
      <c r="A9448">
        <v>31396</v>
      </c>
      <c r="B9448" t="s">
        <v>48232</v>
      </c>
      <c r="C9448" s="1">
        <v>41881</v>
      </c>
      <c r="D9448" s="1">
        <v>41885</v>
      </c>
      <c r="E9448" t="s">
        <v>23</v>
      </c>
      <c r="F9448" t="s">
        <v>55525</v>
      </c>
      <c r="G9448" t="s">
        <v>1496</v>
      </c>
      <c r="H9448" t="s">
        <v>68</v>
      </c>
      <c r="I9448" t="s">
        <v>5670</v>
      </c>
      <c r="J9448" t="s">
        <v>5634</v>
      </c>
      <c r="K9448" t="s">
        <v>5570</v>
      </c>
      <c r="L9448" t="s">
        <v>5594</v>
      </c>
      <c r="M9448" t="s">
        <v>9106</v>
      </c>
      <c r="N9448" t="s">
        <v>27576</v>
      </c>
      <c r="O9448" t="s">
        <v>30</v>
      </c>
      <c r="P9448" t="s">
        <v>203</v>
      </c>
      <c r="Q9448" t="s">
        <v>5720</v>
      </c>
      <c r="R9448" s="5">
        <v>64.623999999999995</v>
      </c>
      <c r="S9448">
        <v>7</v>
      </c>
      <c r="T9448">
        <v>0.2</v>
      </c>
      <c r="U9448">
        <v>22.618399999999994</v>
      </c>
      <c r="V9448">
        <v>7.97</v>
      </c>
      <c r="W9448" t="s">
        <v>33</v>
      </c>
    </row>
    <row r="9449" spans="1:23" x14ac:dyDescent="0.3">
      <c r="A9449">
        <v>40703</v>
      </c>
      <c r="B9449" t="s">
        <v>48243</v>
      </c>
      <c r="C9449" s="1">
        <v>40981</v>
      </c>
      <c r="D9449" s="1">
        <v>40984</v>
      </c>
      <c r="E9449" t="s">
        <v>98</v>
      </c>
      <c r="F9449" t="s">
        <v>55525</v>
      </c>
      <c r="G9449" t="s">
        <v>1496</v>
      </c>
      <c r="H9449" t="s">
        <v>68</v>
      </c>
      <c r="I9449" t="s">
        <v>5670</v>
      </c>
      <c r="J9449" t="s">
        <v>5634</v>
      </c>
      <c r="K9449" t="s">
        <v>5570</v>
      </c>
      <c r="L9449" t="s">
        <v>5594</v>
      </c>
      <c r="M9449" t="s">
        <v>9106</v>
      </c>
      <c r="N9449" t="s">
        <v>25390</v>
      </c>
      <c r="O9449" t="s">
        <v>30</v>
      </c>
      <c r="P9449" t="s">
        <v>203</v>
      </c>
      <c r="Q9449" t="s">
        <v>7750</v>
      </c>
      <c r="R9449" s="5">
        <v>8.4480000000000004</v>
      </c>
      <c r="S9449">
        <v>2</v>
      </c>
      <c r="T9449">
        <v>0.2</v>
      </c>
      <c r="U9449">
        <v>2.6399999999999997</v>
      </c>
      <c r="V9449">
        <v>1.5</v>
      </c>
      <c r="W9449" t="s">
        <v>33</v>
      </c>
    </row>
    <row r="9450" spans="1:23" x14ac:dyDescent="0.3">
      <c r="A9450">
        <v>31398</v>
      </c>
      <c r="B9450" t="s">
        <v>48232</v>
      </c>
      <c r="C9450" s="1">
        <v>41881</v>
      </c>
      <c r="D9450" s="1">
        <v>41885</v>
      </c>
      <c r="E9450" t="s">
        <v>23</v>
      </c>
      <c r="F9450" t="s">
        <v>55525</v>
      </c>
      <c r="G9450" t="s">
        <v>1496</v>
      </c>
      <c r="H9450" t="s">
        <v>68</v>
      </c>
      <c r="I9450" t="s">
        <v>5670</v>
      </c>
      <c r="J9450" t="s">
        <v>5634</v>
      </c>
      <c r="K9450" t="s">
        <v>5570</v>
      </c>
      <c r="L9450" t="s">
        <v>5594</v>
      </c>
      <c r="M9450" t="s">
        <v>9106</v>
      </c>
      <c r="N9450" t="s">
        <v>25579</v>
      </c>
      <c r="O9450" t="s">
        <v>30</v>
      </c>
      <c r="P9450" t="s">
        <v>43</v>
      </c>
      <c r="Q9450" t="s">
        <v>5722</v>
      </c>
      <c r="R9450" s="5">
        <v>1.7879999999999996</v>
      </c>
      <c r="S9450">
        <v>3</v>
      </c>
      <c r="T9450">
        <v>0.8</v>
      </c>
      <c r="U9450">
        <v>-3.0396000000000001</v>
      </c>
      <c r="V9450">
        <v>1.19</v>
      </c>
      <c r="W9450" t="s">
        <v>33</v>
      </c>
    </row>
    <row r="9451" spans="1:23" x14ac:dyDescent="0.3">
      <c r="A9451">
        <v>38859</v>
      </c>
      <c r="B9451" t="s">
        <v>48461</v>
      </c>
      <c r="C9451" s="1">
        <v>41886</v>
      </c>
      <c r="D9451" s="1">
        <v>41890</v>
      </c>
      <c r="E9451" t="s">
        <v>23</v>
      </c>
      <c r="F9451" t="s">
        <v>55544</v>
      </c>
      <c r="G9451" t="s">
        <v>2570</v>
      </c>
      <c r="H9451" t="s">
        <v>25</v>
      </c>
      <c r="I9451" t="s">
        <v>5670</v>
      </c>
      <c r="J9451" t="s">
        <v>5634</v>
      </c>
      <c r="K9451" t="s">
        <v>5570</v>
      </c>
      <c r="L9451" t="s">
        <v>5594</v>
      </c>
      <c r="M9451" t="s">
        <v>9106</v>
      </c>
      <c r="N9451" t="s">
        <v>27741</v>
      </c>
      <c r="O9451" t="s">
        <v>38</v>
      </c>
      <c r="P9451" t="s">
        <v>41</v>
      </c>
      <c r="Q9451" t="s">
        <v>7607</v>
      </c>
      <c r="R9451" s="5">
        <v>198.744</v>
      </c>
      <c r="S9451">
        <v>4</v>
      </c>
      <c r="T9451">
        <v>0.3</v>
      </c>
      <c r="U9451">
        <v>0</v>
      </c>
      <c r="V9451">
        <v>8.15</v>
      </c>
      <c r="W9451" t="s">
        <v>33</v>
      </c>
    </row>
    <row r="9452" spans="1:23" x14ac:dyDescent="0.3">
      <c r="A9452">
        <v>38061</v>
      </c>
      <c r="B9452" t="s">
        <v>48553</v>
      </c>
      <c r="C9452" s="1">
        <v>41885</v>
      </c>
      <c r="D9452" s="1">
        <v>41891</v>
      </c>
      <c r="E9452" t="s">
        <v>23</v>
      </c>
      <c r="F9452" t="s">
        <v>55554</v>
      </c>
      <c r="G9452" t="s">
        <v>1282</v>
      </c>
      <c r="H9452" t="s">
        <v>25</v>
      </c>
      <c r="I9452" t="s">
        <v>5670</v>
      </c>
      <c r="J9452" t="s">
        <v>5634</v>
      </c>
      <c r="K9452" t="s">
        <v>5570</v>
      </c>
      <c r="L9452" t="s">
        <v>5594</v>
      </c>
      <c r="M9452" t="s">
        <v>9106</v>
      </c>
      <c r="N9452" t="s">
        <v>27700</v>
      </c>
      <c r="O9452" t="s">
        <v>52</v>
      </c>
      <c r="P9452" t="s">
        <v>53</v>
      </c>
      <c r="Q9452" t="s">
        <v>7853</v>
      </c>
      <c r="R9452" s="5">
        <v>1362.8999999999999</v>
      </c>
      <c r="S9452">
        <v>3</v>
      </c>
      <c r="T9452">
        <v>0.3</v>
      </c>
      <c r="U9452">
        <v>-19.470000000000141</v>
      </c>
      <c r="V9452">
        <v>141.22999999999999</v>
      </c>
      <c r="W9452" t="s">
        <v>33</v>
      </c>
    </row>
    <row r="9453" spans="1:23" x14ac:dyDescent="0.3">
      <c r="A9453">
        <v>35842</v>
      </c>
      <c r="B9453" t="s">
        <v>48551</v>
      </c>
      <c r="C9453" s="1">
        <v>41467</v>
      </c>
      <c r="D9453" s="1">
        <v>41472</v>
      </c>
      <c r="E9453" t="s">
        <v>88</v>
      </c>
      <c r="F9453" t="s">
        <v>55554</v>
      </c>
      <c r="G9453" t="s">
        <v>1282</v>
      </c>
      <c r="H9453" t="s">
        <v>25</v>
      </c>
      <c r="I9453" t="s">
        <v>5670</v>
      </c>
      <c r="J9453" t="s">
        <v>5634</v>
      </c>
      <c r="K9453" t="s">
        <v>5570</v>
      </c>
      <c r="L9453" t="s">
        <v>5594</v>
      </c>
      <c r="M9453" t="s">
        <v>9106</v>
      </c>
      <c r="N9453" t="s">
        <v>25519</v>
      </c>
      <c r="O9453" t="s">
        <v>52</v>
      </c>
      <c r="P9453" t="s">
        <v>115</v>
      </c>
      <c r="Q9453" t="s">
        <v>7406</v>
      </c>
      <c r="R9453" s="5">
        <v>537.54399999999998</v>
      </c>
      <c r="S9453">
        <v>7</v>
      </c>
      <c r="T9453">
        <v>0.2</v>
      </c>
      <c r="U9453">
        <v>53.754400000000004</v>
      </c>
      <c r="V9453">
        <v>124.92</v>
      </c>
      <c r="W9453" t="s">
        <v>93</v>
      </c>
    </row>
    <row r="9454" spans="1:23" x14ac:dyDescent="0.3">
      <c r="A9454">
        <v>35846</v>
      </c>
      <c r="B9454" t="s">
        <v>48551</v>
      </c>
      <c r="C9454" s="1">
        <v>41467</v>
      </c>
      <c r="D9454" s="1">
        <v>41472</v>
      </c>
      <c r="E9454" t="s">
        <v>88</v>
      </c>
      <c r="F9454" t="s">
        <v>55554</v>
      </c>
      <c r="G9454" t="s">
        <v>1282</v>
      </c>
      <c r="H9454" t="s">
        <v>25</v>
      </c>
      <c r="I9454" t="s">
        <v>5670</v>
      </c>
      <c r="J9454" t="s">
        <v>5634</v>
      </c>
      <c r="K9454" t="s">
        <v>5570</v>
      </c>
      <c r="L9454" t="s">
        <v>5594</v>
      </c>
      <c r="M9454" t="s">
        <v>9106</v>
      </c>
      <c r="N9454" t="s">
        <v>26935</v>
      </c>
      <c r="O9454" t="s">
        <v>52</v>
      </c>
      <c r="P9454" t="s">
        <v>115</v>
      </c>
      <c r="Q9454" t="s">
        <v>6239</v>
      </c>
      <c r="R9454" s="5">
        <v>659.16800000000012</v>
      </c>
      <c r="S9454">
        <v>4</v>
      </c>
      <c r="T9454">
        <v>0.2</v>
      </c>
      <c r="U9454">
        <v>49.437599999999975</v>
      </c>
      <c r="V9454">
        <v>37.56</v>
      </c>
      <c r="W9454" t="s">
        <v>93</v>
      </c>
    </row>
    <row r="9455" spans="1:23" x14ac:dyDescent="0.3">
      <c r="A9455">
        <v>35840</v>
      </c>
      <c r="B9455" t="s">
        <v>48551</v>
      </c>
      <c r="C9455" s="1">
        <v>41467</v>
      </c>
      <c r="D9455" s="1">
        <v>41472</v>
      </c>
      <c r="E9455" t="s">
        <v>88</v>
      </c>
      <c r="F9455" t="s">
        <v>55554</v>
      </c>
      <c r="G9455" t="s">
        <v>1282</v>
      </c>
      <c r="H9455" t="s">
        <v>25</v>
      </c>
      <c r="I9455" t="s">
        <v>5670</v>
      </c>
      <c r="J9455" t="s">
        <v>5634</v>
      </c>
      <c r="K9455" t="s">
        <v>5570</v>
      </c>
      <c r="L9455" t="s">
        <v>5594</v>
      </c>
      <c r="M9455" t="s">
        <v>9106</v>
      </c>
      <c r="N9455" t="s">
        <v>24094</v>
      </c>
      <c r="O9455" t="s">
        <v>38</v>
      </c>
      <c r="P9455" t="s">
        <v>65</v>
      </c>
      <c r="Q9455" t="s">
        <v>5873</v>
      </c>
      <c r="R9455" s="5">
        <v>383.60699999999997</v>
      </c>
      <c r="S9455">
        <v>9</v>
      </c>
      <c r="T9455">
        <v>0.3</v>
      </c>
      <c r="U9455">
        <v>-5.4801000000000215</v>
      </c>
      <c r="V9455">
        <v>19.690000000000001</v>
      </c>
      <c r="W9455" t="s">
        <v>93</v>
      </c>
    </row>
    <row r="9456" spans="1:23" x14ac:dyDescent="0.3">
      <c r="A9456">
        <v>35841</v>
      </c>
      <c r="B9456" t="s">
        <v>48551</v>
      </c>
      <c r="C9456" s="1">
        <v>41467</v>
      </c>
      <c r="D9456" s="1">
        <v>41472</v>
      </c>
      <c r="E9456" t="s">
        <v>88</v>
      </c>
      <c r="F9456" t="s">
        <v>55554</v>
      </c>
      <c r="G9456" t="s">
        <v>1282</v>
      </c>
      <c r="H9456" t="s">
        <v>25</v>
      </c>
      <c r="I9456" t="s">
        <v>5670</v>
      </c>
      <c r="J9456" t="s">
        <v>5634</v>
      </c>
      <c r="K9456" t="s">
        <v>5570</v>
      </c>
      <c r="L9456" t="s">
        <v>5594</v>
      </c>
      <c r="M9456" t="s">
        <v>9106</v>
      </c>
      <c r="N9456" t="s">
        <v>24152</v>
      </c>
      <c r="O9456" t="s">
        <v>52</v>
      </c>
      <c r="P9456" t="s">
        <v>115</v>
      </c>
      <c r="Q9456" t="s">
        <v>6701</v>
      </c>
      <c r="R9456" s="5">
        <v>148.47999999999999</v>
      </c>
      <c r="S9456">
        <v>2</v>
      </c>
      <c r="T9456">
        <v>0.2</v>
      </c>
      <c r="U9456">
        <v>16.703999999999986</v>
      </c>
      <c r="V9456">
        <v>12</v>
      </c>
      <c r="W9456" t="s">
        <v>93</v>
      </c>
    </row>
    <row r="9457" spans="1:23" x14ac:dyDescent="0.3">
      <c r="A9457">
        <v>38059</v>
      </c>
      <c r="B9457" t="s">
        <v>48553</v>
      </c>
      <c r="C9457" s="1">
        <v>41885</v>
      </c>
      <c r="D9457" s="1">
        <v>41891</v>
      </c>
      <c r="E9457" t="s">
        <v>23</v>
      </c>
      <c r="F9457" t="s">
        <v>55554</v>
      </c>
      <c r="G9457" t="s">
        <v>1282</v>
      </c>
      <c r="H9457" t="s">
        <v>25</v>
      </c>
      <c r="I9457" t="s">
        <v>5670</v>
      </c>
      <c r="J9457" t="s">
        <v>5634</v>
      </c>
      <c r="K9457" t="s">
        <v>5570</v>
      </c>
      <c r="L9457" t="s">
        <v>5594</v>
      </c>
      <c r="M9457" t="s">
        <v>9106</v>
      </c>
      <c r="N9457" t="s">
        <v>26135</v>
      </c>
      <c r="O9457" t="s">
        <v>30</v>
      </c>
      <c r="P9457" t="s">
        <v>31</v>
      </c>
      <c r="Q9457" t="s">
        <v>5575</v>
      </c>
      <c r="R9457" s="5">
        <v>29.24</v>
      </c>
      <c r="S9457">
        <v>5</v>
      </c>
      <c r="T9457">
        <v>0.2</v>
      </c>
      <c r="U9457">
        <v>9.8685000000000009</v>
      </c>
      <c r="V9457">
        <v>2.58</v>
      </c>
      <c r="W9457" t="s">
        <v>33</v>
      </c>
    </row>
    <row r="9458" spans="1:23" x14ac:dyDescent="0.3">
      <c r="A9458">
        <v>38060</v>
      </c>
      <c r="B9458" t="s">
        <v>48553</v>
      </c>
      <c r="C9458" s="1">
        <v>41885</v>
      </c>
      <c r="D9458" s="1">
        <v>41891</v>
      </c>
      <c r="E9458" t="s">
        <v>23</v>
      </c>
      <c r="F9458" t="s">
        <v>55554</v>
      </c>
      <c r="G9458" t="s">
        <v>1282</v>
      </c>
      <c r="H9458" t="s">
        <v>25</v>
      </c>
      <c r="I9458" t="s">
        <v>5670</v>
      </c>
      <c r="J9458" t="s">
        <v>5634</v>
      </c>
      <c r="K9458" t="s">
        <v>5570</v>
      </c>
      <c r="L9458" t="s">
        <v>5594</v>
      </c>
      <c r="M9458" t="s">
        <v>9106</v>
      </c>
      <c r="N9458" t="s">
        <v>26440</v>
      </c>
      <c r="O9458" t="s">
        <v>30</v>
      </c>
      <c r="P9458" t="s">
        <v>107</v>
      </c>
      <c r="Q9458" t="s">
        <v>5871</v>
      </c>
      <c r="R9458" s="5">
        <v>35.167999999999999</v>
      </c>
      <c r="S9458">
        <v>2</v>
      </c>
      <c r="T9458">
        <v>0.2</v>
      </c>
      <c r="U9458">
        <v>-8.3524000000000012</v>
      </c>
      <c r="V9458">
        <v>1.93</v>
      </c>
      <c r="W9458" t="s">
        <v>33</v>
      </c>
    </row>
    <row r="9459" spans="1:23" x14ac:dyDescent="0.3">
      <c r="A9459">
        <v>35845</v>
      </c>
      <c r="B9459" t="s">
        <v>48551</v>
      </c>
      <c r="C9459" s="1">
        <v>41467</v>
      </c>
      <c r="D9459" s="1">
        <v>41472</v>
      </c>
      <c r="E9459" t="s">
        <v>88</v>
      </c>
      <c r="F9459" t="s">
        <v>55554</v>
      </c>
      <c r="G9459" t="s">
        <v>1282</v>
      </c>
      <c r="H9459" t="s">
        <v>25</v>
      </c>
      <c r="I9459" t="s">
        <v>5670</v>
      </c>
      <c r="J9459" t="s">
        <v>5634</v>
      </c>
      <c r="K9459" t="s">
        <v>5570</v>
      </c>
      <c r="L9459" t="s">
        <v>5594</v>
      </c>
      <c r="M9459" t="s">
        <v>9106</v>
      </c>
      <c r="N9459" t="s">
        <v>26700</v>
      </c>
      <c r="O9459" t="s">
        <v>38</v>
      </c>
      <c r="P9459" t="s">
        <v>39</v>
      </c>
      <c r="Q9459" t="s">
        <v>5945</v>
      </c>
      <c r="R9459" s="5">
        <v>7.76</v>
      </c>
      <c r="S9459">
        <v>1</v>
      </c>
      <c r="T9459">
        <v>0.6</v>
      </c>
      <c r="U9459">
        <v>-2.1340000000000003</v>
      </c>
      <c r="V9459">
        <v>1.52</v>
      </c>
      <c r="W9459" t="s">
        <v>93</v>
      </c>
    </row>
    <row r="9460" spans="1:23" x14ac:dyDescent="0.3">
      <c r="A9460">
        <v>35843</v>
      </c>
      <c r="B9460" t="s">
        <v>48551</v>
      </c>
      <c r="C9460" s="1">
        <v>41467</v>
      </c>
      <c r="D9460" s="1">
        <v>41472</v>
      </c>
      <c r="E9460" t="s">
        <v>88</v>
      </c>
      <c r="F9460" t="s">
        <v>55554</v>
      </c>
      <c r="G9460" t="s">
        <v>1282</v>
      </c>
      <c r="H9460" t="s">
        <v>25</v>
      </c>
      <c r="I9460" t="s">
        <v>5670</v>
      </c>
      <c r="J9460" t="s">
        <v>5634</v>
      </c>
      <c r="K9460" t="s">
        <v>5570</v>
      </c>
      <c r="L9460" t="s">
        <v>5594</v>
      </c>
      <c r="M9460" t="s">
        <v>9106</v>
      </c>
      <c r="N9460" t="s">
        <v>25259</v>
      </c>
      <c r="O9460" t="s">
        <v>30</v>
      </c>
      <c r="P9460" t="s">
        <v>43</v>
      </c>
      <c r="Q9460" t="s">
        <v>5987</v>
      </c>
      <c r="R9460" s="5">
        <v>1.9279999999999997</v>
      </c>
      <c r="S9460">
        <v>2</v>
      </c>
      <c r="T9460">
        <v>0.8</v>
      </c>
      <c r="U9460">
        <v>-2.9884000000000004</v>
      </c>
      <c r="V9460">
        <v>1.41</v>
      </c>
      <c r="W9460" t="s">
        <v>93</v>
      </c>
    </row>
    <row r="9461" spans="1:23" x14ac:dyDescent="0.3">
      <c r="A9461">
        <v>35844</v>
      </c>
      <c r="B9461" t="s">
        <v>48551</v>
      </c>
      <c r="C9461" s="1">
        <v>41467</v>
      </c>
      <c r="D9461" s="1">
        <v>41472</v>
      </c>
      <c r="E9461" t="s">
        <v>88</v>
      </c>
      <c r="F9461" t="s">
        <v>55554</v>
      </c>
      <c r="G9461" t="s">
        <v>1282</v>
      </c>
      <c r="H9461" t="s">
        <v>25</v>
      </c>
      <c r="I9461" t="s">
        <v>5670</v>
      </c>
      <c r="J9461" t="s">
        <v>5634</v>
      </c>
      <c r="K9461" t="s">
        <v>5570</v>
      </c>
      <c r="L9461" t="s">
        <v>5594</v>
      </c>
      <c r="M9461" t="s">
        <v>9106</v>
      </c>
      <c r="N9461" t="s">
        <v>27475</v>
      </c>
      <c r="O9461" t="s">
        <v>30</v>
      </c>
      <c r="P9461" t="s">
        <v>45</v>
      </c>
      <c r="Q9461" t="s">
        <v>6397</v>
      </c>
      <c r="R9461" s="5">
        <v>6.911999999999999</v>
      </c>
      <c r="S9461">
        <v>3</v>
      </c>
      <c r="T9461">
        <v>0.2</v>
      </c>
      <c r="U9461">
        <v>0.69120000000000026</v>
      </c>
      <c r="V9461">
        <v>1.17</v>
      </c>
      <c r="W9461" t="s">
        <v>93</v>
      </c>
    </row>
    <row r="9462" spans="1:23" x14ac:dyDescent="0.3">
      <c r="A9462">
        <v>36276</v>
      </c>
      <c r="B9462" t="s">
        <v>48589</v>
      </c>
      <c r="C9462" s="1">
        <v>41983</v>
      </c>
      <c r="D9462" s="1">
        <v>41987</v>
      </c>
      <c r="E9462" t="s">
        <v>88</v>
      </c>
      <c r="F9462" t="s">
        <v>55558</v>
      </c>
      <c r="G9462" t="s">
        <v>465</v>
      </c>
      <c r="H9462" t="s">
        <v>77</v>
      </c>
      <c r="I9462" t="s">
        <v>5670</v>
      </c>
      <c r="J9462" t="s">
        <v>5634</v>
      </c>
      <c r="K9462" t="s">
        <v>5570</v>
      </c>
      <c r="L9462" t="s">
        <v>5594</v>
      </c>
      <c r="M9462" t="s">
        <v>9106</v>
      </c>
      <c r="N9462" t="s">
        <v>26356</v>
      </c>
      <c r="O9462" t="s">
        <v>30</v>
      </c>
      <c r="P9462" t="s">
        <v>55</v>
      </c>
      <c r="Q9462" t="s">
        <v>7108</v>
      </c>
      <c r="R9462" s="5">
        <v>20.568000000000001</v>
      </c>
      <c r="S9462">
        <v>3</v>
      </c>
      <c r="T9462">
        <v>0.2</v>
      </c>
      <c r="U9462">
        <v>1.5426000000000002</v>
      </c>
      <c r="V9462">
        <v>2.04</v>
      </c>
      <c r="W9462" t="s">
        <v>33</v>
      </c>
    </row>
    <row r="9463" spans="1:23" x14ac:dyDescent="0.3">
      <c r="A9463">
        <v>36278</v>
      </c>
      <c r="B9463" t="s">
        <v>48589</v>
      </c>
      <c r="C9463" s="1">
        <v>41983</v>
      </c>
      <c r="D9463" s="1">
        <v>41987</v>
      </c>
      <c r="E9463" t="s">
        <v>88</v>
      </c>
      <c r="F9463" t="s">
        <v>55558</v>
      </c>
      <c r="G9463" t="s">
        <v>465</v>
      </c>
      <c r="H9463" t="s">
        <v>77</v>
      </c>
      <c r="I9463" t="s">
        <v>5670</v>
      </c>
      <c r="J9463" t="s">
        <v>5634</v>
      </c>
      <c r="K9463" t="s">
        <v>5570</v>
      </c>
      <c r="L9463" t="s">
        <v>5594</v>
      </c>
      <c r="M9463" t="s">
        <v>9106</v>
      </c>
      <c r="N9463" t="s">
        <v>27385</v>
      </c>
      <c r="O9463" t="s">
        <v>52</v>
      </c>
      <c r="P9463" t="s">
        <v>57</v>
      </c>
      <c r="Q9463" t="s">
        <v>7590</v>
      </c>
      <c r="R9463" s="5">
        <v>19.040000000000003</v>
      </c>
      <c r="S9463">
        <v>4</v>
      </c>
      <c r="T9463">
        <v>0.2</v>
      </c>
      <c r="U9463">
        <v>-1.4279999999999999</v>
      </c>
      <c r="V9463">
        <v>1.71</v>
      </c>
      <c r="W9463" t="s">
        <v>33</v>
      </c>
    </row>
    <row r="9464" spans="1:23" x14ac:dyDescent="0.3">
      <c r="A9464">
        <v>36277</v>
      </c>
      <c r="B9464" t="s">
        <v>48589</v>
      </c>
      <c r="C9464" s="1">
        <v>41983</v>
      </c>
      <c r="D9464" s="1">
        <v>41987</v>
      </c>
      <c r="E9464" t="s">
        <v>88</v>
      </c>
      <c r="F9464" t="s">
        <v>55558</v>
      </c>
      <c r="G9464" t="s">
        <v>465</v>
      </c>
      <c r="H9464" t="s">
        <v>77</v>
      </c>
      <c r="I9464" t="s">
        <v>5670</v>
      </c>
      <c r="J9464" t="s">
        <v>5634</v>
      </c>
      <c r="K9464" t="s">
        <v>5570</v>
      </c>
      <c r="L9464" t="s">
        <v>5594</v>
      </c>
      <c r="M9464" t="s">
        <v>9106</v>
      </c>
      <c r="N9464" t="s">
        <v>25426</v>
      </c>
      <c r="O9464" t="s">
        <v>30</v>
      </c>
      <c r="P9464" t="s">
        <v>118</v>
      </c>
      <c r="Q9464" t="s">
        <v>6716</v>
      </c>
      <c r="R9464" s="5">
        <v>4.355999999999999</v>
      </c>
      <c r="S9464">
        <v>2</v>
      </c>
      <c r="T9464">
        <v>0.8</v>
      </c>
      <c r="U9464">
        <v>-11.761200000000002</v>
      </c>
      <c r="V9464">
        <v>1.56</v>
      </c>
      <c r="W9464" t="s">
        <v>33</v>
      </c>
    </row>
    <row r="9465" spans="1:23" x14ac:dyDescent="0.3">
      <c r="A9465">
        <v>37189</v>
      </c>
      <c r="B9465" t="s">
        <v>48759</v>
      </c>
      <c r="C9465" s="1">
        <v>41965</v>
      </c>
      <c r="D9465" s="1">
        <v>41970</v>
      </c>
      <c r="E9465" t="s">
        <v>23</v>
      </c>
      <c r="F9465" t="s">
        <v>55577</v>
      </c>
      <c r="G9465" t="s">
        <v>1171</v>
      </c>
      <c r="H9465" t="s">
        <v>25</v>
      </c>
      <c r="I9465" t="s">
        <v>5670</v>
      </c>
      <c r="J9465" t="s">
        <v>5634</v>
      </c>
      <c r="K9465" t="s">
        <v>5570</v>
      </c>
      <c r="L9465" t="s">
        <v>5594</v>
      </c>
      <c r="M9465" t="s">
        <v>9106</v>
      </c>
      <c r="N9465" t="s">
        <v>27214</v>
      </c>
      <c r="O9465" t="s">
        <v>52</v>
      </c>
      <c r="P9465" t="s">
        <v>57</v>
      </c>
      <c r="Q9465" t="s">
        <v>5796</v>
      </c>
      <c r="R9465" s="5">
        <v>81.576000000000008</v>
      </c>
      <c r="S9465">
        <v>3</v>
      </c>
      <c r="T9465">
        <v>0.2</v>
      </c>
      <c r="U9465">
        <v>2.0393999999999934</v>
      </c>
      <c r="V9465">
        <v>11.91</v>
      </c>
      <c r="W9465" t="s">
        <v>33</v>
      </c>
    </row>
    <row r="9466" spans="1:23" x14ac:dyDescent="0.3">
      <c r="A9466">
        <v>37187</v>
      </c>
      <c r="B9466" t="s">
        <v>48759</v>
      </c>
      <c r="C9466" s="1">
        <v>41965</v>
      </c>
      <c r="D9466" s="1">
        <v>41970</v>
      </c>
      <c r="E9466" t="s">
        <v>23</v>
      </c>
      <c r="F9466" t="s">
        <v>55577</v>
      </c>
      <c r="G9466" t="s">
        <v>1171</v>
      </c>
      <c r="H9466" t="s">
        <v>25</v>
      </c>
      <c r="I9466" t="s">
        <v>5670</v>
      </c>
      <c r="J9466" t="s">
        <v>5634</v>
      </c>
      <c r="K9466" t="s">
        <v>5570</v>
      </c>
      <c r="L9466" t="s">
        <v>5594</v>
      </c>
      <c r="M9466" t="s">
        <v>9106</v>
      </c>
      <c r="N9466" t="s">
        <v>27538</v>
      </c>
      <c r="O9466" t="s">
        <v>30</v>
      </c>
      <c r="P9466" t="s">
        <v>203</v>
      </c>
      <c r="Q9466" t="s">
        <v>6447</v>
      </c>
      <c r="R9466" s="5">
        <v>38.432000000000002</v>
      </c>
      <c r="S9466">
        <v>1</v>
      </c>
      <c r="T9466">
        <v>0.2</v>
      </c>
      <c r="U9466">
        <v>13.451199999999996</v>
      </c>
      <c r="V9466">
        <v>3.33</v>
      </c>
      <c r="W9466" t="s">
        <v>33</v>
      </c>
    </row>
    <row r="9467" spans="1:23" x14ac:dyDescent="0.3">
      <c r="A9467">
        <v>37188</v>
      </c>
      <c r="B9467" t="s">
        <v>48759</v>
      </c>
      <c r="C9467" s="1">
        <v>41965</v>
      </c>
      <c r="D9467" s="1">
        <v>41970</v>
      </c>
      <c r="E9467" t="s">
        <v>23</v>
      </c>
      <c r="F9467" t="s">
        <v>55577</v>
      </c>
      <c r="G9467" t="s">
        <v>1171</v>
      </c>
      <c r="H9467" t="s">
        <v>25</v>
      </c>
      <c r="I9467" t="s">
        <v>5670</v>
      </c>
      <c r="J9467" t="s">
        <v>5634</v>
      </c>
      <c r="K9467" t="s">
        <v>5570</v>
      </c>
      <c r="L9467" t="s">
        <v>5594</v>
      </c>
      <c r="M9467" t="s">
        <v>9106</v>
      </c>
      <c r="N9467" t="s">
        <v>25050</v>
      </c>
      <c r="O9467" t="s">
        <v>30</v>
      </c>
      <c r="P9467" t="s">
        <v>107</v>
      </c>
      <c r="Q9467" t="s">
        <v>5789</v>
      </c>
      <c r="R9467" s="5">
        <v>21.568000000000001</v>
      </c>
      <c r="S9467">
        <v>2</v>
      </c>
      <c r="T9467">
        <v>0.2</v>
      </c>
      <c r="U9467">
        <v>1.6175999999999986</v>
      </c>
      <c r="V9467">
        <v>1.73</v>
      </c>
      <c r="W9467" t="s">
        <v>33</v>
      </c>
    </row>
    <row r="9468" spans="1:23" x14ac:dyDescent="0.3">
      <c r="A9468">
        <v>35218</v>
      </c>
      <c r="B9468" t="s">
        <v>48793</v>
      </c>
      <c r="C9468" s="1">
        <v>41819</v>
      </c>
      <c r="D9468" s="1">
        <v>41823</v>
      </c>
      <c r="E9468" t="s">
        <v>88</v>
      </c>
      <c r="F9468" t="s">
        <v>55580</v>
      </c>
      <c r="G9468" t="s">
        <v>3141</v>
      </c>
      <c r="H9468" t="s">
        <v>25</v>
      </c>
      <c r="I9468" t="s">
        <v>5670</v>
      </c>
      <c r="J9468" t="s">
        <v>5634</v>
      </c>
      <c r="K9468" t="s">
        <v>5570</v>
      </c>
      <c r="L9468" t="s">
        <v>5594</v>
      </c>
      <c r="M9468" t="s">
        <v>9106</v>
      </c>
      <c r="N9468" t="s">
        <v>26105</v>
      </c>
      <c r="O9468" t="s">
        <v>52</v>
      </c>
      <c r="P9468" t="s">
        <v>115</v>
      </c>
      <c r="Q9468" t="s">
        <v>7425</v>
      </c>
      <c r="R9468" s="5">
        <v>359.97600000000006</v>
      </c>
      <c r="S9468">
        <v>3</v>
      </c>
      <c r="T9468">
        <v>0.2</v>
      </c>
      <c r="U9468">
        <v>35.997600000000006</v>
      </c>
      <c r="V9468">
        <v>54.73</v>
      </c>
      <c r="W9468" t="s">
        <v>93</v>
      </c>
    </row>
    <row r="9469" spans="1:23" x14ac:dyDescent="0.3">
      <c r="A9469">
        <v>40649</v>
      </c>
      <c r="B9469" t="s">
        <v>48885</v>
      </c>
      <c r="C9469" s="1">
        <v>42272</v>
      </c>
      <c r="D9469" s="1">
        <v>42274</v>
      </c>
      <c r="E9469" t="s">
        <v>98</v>
      </c>
      <c r="F9469" t="s">
        <v>55588</v>
      </c>
      <c r="G9469" t="s">
        <v>3307</v>
      </c>
      <c r="H9469" t="s">
        <v>25</v>
      </c>
      <c r="I9469" t="s">
        <v>5670</v>
      </c>
      <c r="J9469" t="s">
        <v>5634</v>
      </c>
      <c r="K9469" t="s">
        <v>5570</v>
      </c>
      <c r="L9469" t="s">
        <v>5594</v>
      </c>
      <c r="M9469" t="s">
        <v>9106</v>
      </c>
      <c r="N9469" t="s">
        <v>26474</v>
      </c>
      <c r="O9469" t="s">
        <v>38</v>
      </c>
      <c r="P9469" t="s">
        <v>65</v>
      </c>
      <c r="Q9469" t="s">
        <v>6650</v>
      </c>
      <c r="R9469" s="5">
        <v>520.46399999999994</v>
      </c>
      <c r="S9469">
        <v>2</v>
      </c>
      <c r="T9469">
        <v>0.3</v>
      </c>
      <c r="U9469">
        <v>-14.870399999999961</v>
      </c>
      <c r="V9469">
        <v>157.5</v>
      </c>
      <c r="W9469" t="s">
        <v>138</v>
      </c>
    </row>
    <row r="9470" spans="1:23" x14ac:dyDescent="0.3">
      <c r="A9470">
        <v>40650</v>
      </c>
      <c r="B9470" t="s">
        <v>48885</v>
      </c>
      <c r="C9470" s="1">
        <v>42272</v>
      </c>
      <c r="D9470" s="1">
        <v>42274</v>
      </c>
      <c r="E9470" t="s">
        <v>98</v>
      </c>
      <c r="F9470" t="s">
        <v>55588</v>
      </c>
      <c r="G9470" t="s">
        <v>3307</v>
      </c>
      <c r="H9470" t="s">
        <v>25</v>
      </c>
      <c r="I9470" t="s">
        <v>5670</v>
      </c>
      <c r="J9470" t="s">
        <v>5634</v>
      </c>
      <c r="K9470" t="s">
        <v>5570</v>
      </c>
      <c r="L9470" t="s">
        <v>5594</v>
      </c>
      <c r="M9470" t="s">
        <v>9106</v>
      </c>
      <c r="N9470" t="s">
        <v>27703</v>
      </c>
      <c r="O9470" t="s">
        <v>30</v>
      </c>
      <c r="P9470" t="s">
        <v>203</v>
      </c>
      <c r="Q9470" t="s">
        <v>7840</v>
      </c>
      <c r="R9470" s="5">
        <v>11.423999999999999</v>
      </c>
      <c r="S9470">
        <v>3</v>
      </c>
      <c r="T9470">
        <v>0.2</v>
      </c>
      <c r="U9470">
        <v>3.7127999999999988</v>
      </c>
      <c r="V9470">
        <v>1.95</v>
      </c>
      <c r="W9470" t="s">
        <v>138</v>
      </c>
    </row>
    <row r="9471" spans="1:23" x14ac:dyDescent="0.3">
      <c r="A9471">
        <v>38744</v>
      </c>
      <c r="B9471" t="s">
        <v>48961</v>
      </c>
      <c r="C9471" s="1">
        <v>42039</v>
      </c>
      <c r="D9471" s="1">
        <v>42043</v>
      </c>
      <c r="E9471" t="s">
        <v>88</v>
      </c>
      <c r="F9471" t="s">
        <v>55595</v>
      </c>
      <c r="G9471" t="s">
        <v>2216</v>
      </c>
      <c r="H9471" t="s">
        <v>68</v>
      </c>
      <c r="I9471" t="s">
        <v>5670</v>
      </c>
      <c r="J9471" t="s">
        <v>5634</v>
      </c>
      <c r="K9471" t="s">
        <v>5570</v>
      </c>
      <c r="L9471" t="s">
        <v>5594</v>
      </c>
      <c r="M9471" t="s">
        <v>9106</v>
      </c>
      <c r="N9471" t="s">
        <v>26142</v>
      </c>
      <c r="O9471" t="s">
        <v>30</v>
      </c>
      <c r="P9471" t="s">
        <v>203</v>
      </c>
      <c r="Q9471" t="s">
        <v>6771</v>
      </c>
      <c r="R9471" s="5">
        <v>419.4</v>
      </c>
      <c r="S9471">
        <v>5</v>
      </c>
      <c r="T9471">
        <v>0.2</v>
      </c>
      <c r="U9471">
        <v>146.79</v>
      </c>
      <c r="V9471">
        <v>47.33</v>
      </c>
      <c r="W9471" t="s">
        <v>93</v>
      </c>
    </row>
    <row r="9472" spans="1:23" x14ac:dyDescent="0.3">
      <c r="A9472">
        <v>38742</v>
      </c>
      <c r="B9472" t="s">
        <v>48961</v>
      </c>
      <c r="C9472" s="1">
        <v>42039</v>
      </c>
      <c r="D9472" s="1">
        <v>42043</v>
      </c>
      <c r="E9472" t="s">
        <v>88</v>
      </c>
      <c r="F9472" t="s">
        <v>55595</v>
      </c>
      <c r="G9472" t="s">
        <v>2216</v>
      </c>
      <c r="H9472" t="s">
        <v>68</v>
      </c>
      <c r="I9472" t="s">
        <v>5670</v>
      </c>
      <c r="J9472" t="s">
        <v>5634</v>
      </c>
      <c r="K9472" t="s">
        <v>5570</v>
      </c>
      <c r="L9472" t="s">
        <v>5594</v>
      </c>
      <c r="M9472" t="s">
        <v>9106</v>
      </c>
      <c r="N9472" t="s">
        <v>24622</v>
      </c>
      <c r="O9472" t="s">
        <v>30</v>
      </c>
      <c r="P9472" t="s">
        <v>203</v>
      </c>
      <c r="Q9472" t="s">
        <v>7453</v>
      </c>
      <c r="R9472" s="5">
        <v>65.584000000000003</v>
      </c>
      <c r="S9472">
        <v>2</v>
      </c>
      <c r="T9472">
        <v>0.2</v>
      </c>
      <c r="U9472">
        <v>23.7742</v>
      </c>
      <c r="V9472">
        <v>8.4700000000000006</v>
      </c>
      <c r="W9472" t="s">
        <v>93</v>
      </c>
    </row>
    <row r="9473" spans="1:23" x14ac:dyDescent="0.3">
      <c r="A9473">
        <v>38743</v>
      </c>
      <c r="B9473" t="s">
        <v>48961</v>
      </c>
      <c r="C9473" s="1">
        <v>42039</v>
      </c>
      <c r="D9473" s="1">
        <v>42043</v>
      </c>
      <c r="E9473" t="s">
        <v>88</v>
      </c>
      <c r="F9473" t="s">
        <v>55595</v>
      </c>
      <c r="G9473" t="s">
        <v>2216</v>
      </c>
      <c r="H9473" t="s">
        <v>68</v>
      </c>
      <c r="I9473" t="s">
        <v>5670</v>
      </c>
      <c r="J9473" t="s">
        <v>5634</v>
      </c>
      <c r="K9473" t="s">
        <v>5570</v>
      </c>
      <c r="L9473" t="s">
        <v>5594</v>
      </c>
      <c r="M9473" t="s">
        <v>9106</v>
      </c>
      <c r="N9473" t="s">
        <v>27559</v>
      </c>
      <c r="O9473" t="s">
        <v>38</v>
      </c>
      <c r="P9473" t="s">
        <v>39</v>
      </c>
      <c r="Q9473" t="s">
        <v>7144</v>
      </c>
      <c r="R9473" s="5">
        <v>22.200000000000003</v>
      </c>
      <c r="S9473">
        <v>1</v>
      </c>
      <c r="T9473">
        <v>0.6</v>
      </c>
      <c r="U9473">
        <v>-26.084999999999994</v>
      </c>
      <c r="V9473">
        <v>3.37</v>
      </c>
      <c r="W9473" t="s">
        <v>93</v>
      </c>
    </row>
    <row r="9474" spans="1:23" x14ac:dyDescent="0.3">
      <c r="A9474">
        <v>38741</v>
      </c>
      <c r="B9474" t="s">
        <v>48961</v>
      </c>
      <c r="C9474" s="1">
        <v>42039</v>
      </c>
      <c r="D9474" s="1">
        <v>42043</v>
      </c>
      <c r="E9474" t="s">
        <v>88</v>
      </c>
      <c r="F9474" t="s">
        <v>55595</v>
      </c>
      <c r="G9474" t="s">
        <v>2216</v>
      </c>
      <c r="H9474" t="s">
        <v>68</v>
      </c>
      <c r="I9474" t="s">
        <v>5670</v>
      </c>
      <c r="J9474" t="s">
        <v>5634</v>
      </c>
      <c r="K9474" t="s">
        <v>5570</v>
      </c>
      <c r="L9474" t="s">
        <v>5594</v>
      </c>
      <c r="M9474" t="s">
        <v>9106</v>
      </c>
      <c r="N9474" t="s">
        <v>25383</v>
      </c>
      <c r="O9474" t="s">
        <v>30</v>
      </c>
      <c r="P9474" t="s">
        <v>203</v>
      </c>
      <c r="Q9474" t="s">
        <v>6541</v>
      </c>
      <c r="R9474" s="5">
        <v>5.1840000000000011</v>
      </c>
      <c r="S9474">
        <v>1</v>
      </c>
      <c r="T9474">
        <v>0.2</v>
      </c>
      <c r="U9474">
        <v>1.8144</v>
      </c>
      <c r="V9474">
        <v>1.65</v>
      </c>
      <c r="W9474" t="s">
        <v>93</v>
      </c>
    </row>
    <row r="9475" spans="1:23" x14ac:dyDescent="0.3">
      <c r="A9475">
        <v>31561</v>
      </c>
      <c r="B9475" t="s">
        <v>48991</v>
      </c>
      <c r="C9475" s="1">
        <v>41797</v>
      </c>
      <c r="D9475" s="1">
        <v>41804</v>
      </c>
      <c r="E9475" t="s">
        <v>23</v>
      </c>
      <c r="F9475" t="s">
        <v>55601</v>
      </c>
      <c r="G9475" t="s">
        <v>2339</v>
      </c>
      <c r="H9475" t="s">
        <v>25</v>
      </c>
      <c r="I9475" t="s">
        <v>5670</v>
      </c>
      <c r="J9475" t="s">
        <v>5634</v>
      </c>
      <c r="K9475" t="s">
        <v>5570</v>
      </c>
      <c r="L9475" t="s">
        <v>5594</v>
      </c>
      <c r="M9475" t="s">
        <v>9106</v>
      </c>
      <c r="N9475" t="s">
        <v>26173</v>
      </c>
      <c r="O9475" t="s">
        <v>52</v>
      </c>
      <c r="P9475" t="s">
        <v>115</v>
      </c>
      <c r="Q9475" t="s">
        <v>5902</v>
      </c>
      <c r="R9475" s="5">
        <v>328.22399999999999</v>
      </c>
      <c r="S9475">
        <v>4</v>
      </c>
      <c r="T9475">
        <v>0.2</v>
      </c>
      <c r="U9475">
        <v>28.7196</v>
      </c>
      <c r="V9475">
        <v>29.26</v>
      </c>
      <c r="W9475" t="s">
        <v>33</v>
      </c>
    </row>
    <row r="9476" spans="1:23" x14ac:dyDescent="0.3">
      <c r="A9476">
        <v>33986</v>
      </c>
      <c r="B9476" t="s">
        <v>49188</v>
      </c>
      <c r="C9476" s="1">
        <v>41089</v>
      </c>
      <c r="D9476" s="1">
        <v>41091</v>
      </c>
      <c r="E9476" t="s">
        <v>98</v>
      </c>
      <c r="F9476" t="s">
        <v>55618</v>
      </c>
      <c r="G9476" t="s">
        <v>1000</v>
      </c>
      <c r="H9476" t="s">
        <v>25</v>
      </c>
      <c r="I9476" t="s">
        <v>5670</v>
      </c>
      <c r="J9476" t="s">
        <v>5634</v>
      </c>
      <c r="K9476" t="s">
        <v>5570</v>
      </c>
      <c r="L9476" t="s">
        <v>5594</v>
      </c>
      <c r="M9476" t="s">
        <v>9106</v>
      </c>
      <c r="N9476" t="s">
        <v>25573</v>
      </c>
      <c r="O9476" t="s">
        <v>30</v>
      </c>
      <c r="P9476" t="s">
        <v>45</v>
      </c>
      <c r="Q9476" t="s">
        <v>7035</v>
      </c>
      <c r="R9476" s="5">
        <v>5.2480000000000002</v>
      </c>
      <c r="S9476">
        <v>4</v>
      </c>
      <c r="T9476">
        <v>0.2</v>
      </c>
      <c r="U9476">
        <v>1.6399999999999995</v>
      </c>
      <c r="V9476">
        <v>1.98</v>
      </c>
      <c r="W9476" t="s">
        <v>93</v>
      </c>
    </row>
    <row r="9477" spans="1:23" x14ac:dyDescent="0.3">
      <c r="A9477">
        <v>39407</v>
      </c>
      <c r="B9477" t="s">
        <v>49214</v>
      </c>
      <c r="C9477" s="1">
        <v>42327</v>
      </c>
      <c r="D9477" s="1">
        <v>42332</v>
      </c>
      <c r="E9477" t="s">
        <v>23</v>
      </c>
      <c r="F9477" t="s">
        <v>55622</v>
      </c>
      <c r="G9477" t="s">
        <v>1092</v>
      </c>
      <c r="H9477" t="s">
        <v>25</v>
      </c>
      <c r="I9477" t="s">
        <v>5670</v>
      </c>
      <c r="J9477" t="s">
        <v>5634</v>
      </c>
      <c r="K9477" t="s">
        <v>5570</v>
      </c>
      <c r="L9477" t="s">
        <v>5594</v>
      </c>
      <c r="M9477" t="s">
        <v>9106</v>
      </c>
      <c r="N9477" t="s">
        <v>26459</v>
      </c>
      <c r="O9477" t="s">
        <v>38</v>
      </c>
      <c r="P9477" t="s">
        <v>65</v>
      </c>
      <c r="Q9477" t="s">
        <v>7366</v>
      </c>
      <c r="R9477" s="5">
        <v>127.38599999999998</v>
      </c>
      <c r="S9477">
        <v>2</v>
      </c>
      <c r="T9477">
        <v>0.3</v>
      </c>
      <c r="U9477">
        <v>-25.477199999999982</v>
      </c>
      <c r="V9477">
        <v>7.86</v>
      </c>
      <c r="W9477" t="s">
        <v>33</v>
      </c>
    </row>
    <row r="9478" spans="1:23" x14ac:dyDescent="0.3">
      <c r="A9478">
        <v>39406</v>
      </c>
      <c r="B9478" t="s">
        <v>49214</v>
      </c>
      <c r="C9478" s="1">
        <v>42327</v>
      </c>
      <c r="D9478" s="1">
        <v>42332</v>
      </c>
      <c r="E9478" t="s">
        <v>23</v>
      </c>
      <c r="F9478" t="s">
        <v>55622</v>
      </c>
      <c r="G9478" t="s">
        <v>1092</v>
      </c>
      <c r="H9478" t="s">
        <v>25</v>
      </c>
      <c r="I9478" t="s">
        <v>5670</v>
      </c>
      <c r="J9478" t="s">
        <v>5634</v>
      </c>
      <c r="K9478" t="s">
        <v>5570</v>
      </c>
      <c r="L9478" t="s">
        <v>5594</v>
      </c>
      <c r="M9478" t="s">
        <v>9106</v>
      </c>
      <c r="N9478" t="s">
        <v>25908</v>
      </c>
      <c r="O9478" t="s">
        <v>30</v>
      </c>
      <c r="P9478" t="s">
        <v>47</v>
      </c>
      <c r="Q9478" t="s">
        <v>7729</v>
      </c>
      <c r="R9478" s="5">
        <v>55.584000000000003</v>
      </c>
      <c r="S9478">
        <v>6</v>
      </c>
      <c r="T9478">
        <v>0.2</v>
      </c>
      <c r="U9478">
        <v>20.844000000000001</v>
      </c>
      <c r="V9478">
        <v>3.5</v>
      </c>
      <c r="W9478" t="s">
        <v>33</v>
      </c>
    </row>
    <row r="9479" spans="1:23" x14ac:dyDescent="0.3">
      <c r="A9479">
        <v>41092</v>
      </c>
      <c r="B9479" t="s">
        <v>49313</v>
      </c>
      <c r="C9479" s="1">
        <v>41781</v>
      </c>
      <c r="D9479" s="1">
        <v>41788</v>
      </c>
      <c r="E9479" t="s">
        <v>23</v>
      </c>
      <c r="F9479" t="s">
        <v>55631</v>
      </c>
      <c r="G9479" t="s">
        <v>1101</v>
      </c>
      <c r="H9479" t="s">
        <v>77</v>
      </c>
      <c r="I9479" t="s">
        <v>5670</v>
      </c>
      <c r="J9479" t="s">
        <v>5634</v>
      </c>
      <c r="K9479" t="s">
        <v>5570</v>
      </c>
      <c r="L9479" t="s">
        <v>5594</v>
      </c>
      <c r="M9479" t="s">
        <v>9106</v>
      </c>
      <c r="N9479" t="s">
        <v>25090</v>
      </c>
      <c r="O9479" t="s">
        <v>30</v>
      </c>
      <c r="P9479" t="s">
        <v>43</v>
      </c>
      <c r="Q9479" t="s">
        <v>6634</v>
      </c>
      <c r="R9479" s="5">
        <v>3.7979999999999992</v>
      </c>
      <c r="S9479">
        <v>3</v>
      </c>
      <c r="T9479">
        <v>0.8</v>
      </c>
      <c r="U9479">
        <v>-5.8869000000000007</v>
      </c>
      <c r="V9479">
        <v>1.41</v>
      </c>
      <c r="W9479" t="s">
        <v>70</v>
      </c>
    </row>
    <row r="9480" spans="1:23" x14ac:dyDescent="0.3">
      <c r="A9480">
        <v>33535</v>
      </c>
      <c r="B9480" t="s">
        <v>49639</v>
      </c>
      <c r="C9480" s="1">
        <v>42115</v>
      </c>
      <c r="D9480" s="1">
        <v>42121</v>
      </c>
      <c r="E9480" t="s">
        <v>23</v>
      </c>
      <c r="F9480" t="s">
        <v>55662</v>
      </c>
      <c r="G9480" t="s">
        <v>2689</v>
      </c>
      <c r="H9480" t="s">
        <v>68</v>
      </c>
      <c r="I9480" t="s">
        <v>5670</v>
      </c>
      <c r="J9480" t="s">
        <v>5634</v>
      </c>
      <c r="K9480" t="s">
        <v>5570</v>
      </c>
      <c r="L9480" t="s">
        <v>5594</v>
      </c>
      <c r="M9480" t="s">
        <v>9106</v>
      </c>
      <c r="N9480" t="s">
        <v>27559</v>
      </c>
      <c r="O9480" t="s">
        <v>38</v>
      </c>
      <c r="P9480" t="s">
        <v>39</v>
      </c>
      <c r="Q9480" t="s">
        <v>7144</v>
      </c>
      <c r="R9480" s="5">
        <v>44.400000000000006</v>
      </c>
      <c r="S9480">
        <v>2</v>
      </c>
      <c r="T9480">
        <v>0.6</v>
      </c>
      <c r="U9480">
        <v>-52.169999999999987</v>
      </c>
      <c r="V9480">
        <v>1.97</v>
      </c>
      <c r="W9480" t="s">
        <v>33</v>
      </c>
    </row>
    <row r="9481" spans="1:23" x14ac:dyDescent="0.3">
      <c r="A9481">
        <v>37597</v>
      </c>
      <c r="B9481" t="s">
        <v>49757</v>
      </c>
      <c r="C9481" s="1">
        <v>41065</v>
      </c>
      <c r="D9481" s="1">
        <v>41071</v>
      </c>
      <c r="E9481" t="s">
        <v>23</v>
      </c>
      <c r="F9481" t="s">
        <v>55676</v>
      </c>
      <c r="G9481" t="s">
        <v>3184</v>
      </c>
      <c r="H9481" t="s">
        <v>25</v>
      </c>
      <c r="I9481" t="s">
        <v>5670</v>
      </c>
      <c r="J9481" t="s">
        <v>5634</v>
      </c>
      <c r="K9481" t="s">
        <v>5570</v>
      </c>
      <c r="L9481" t="s">
        <v>5594</v>
      </c>
      <c r="M9481" t="s">
        <v>9106</v>
      </c>
      <c r="N9481" t="s">
        <v>27169</v>
      </c>
      <c r="O9481" t="s">
        <v>30</v>
      </c>
      <c r="P9481" t="s">
        <v>43</v>
      </c>
      <c r="Q9481" t="s">
        <v>5728</v>
      </c>
      <c r="R9481" s="5">
        <v>24.587999999999994</v>
      </c>
      <c r="S9481">
        <v>3</v>
      </c>
      <c r="T9481">
        <v>0.8</v>
      </c>
      <c r="U9481">
        <v>-38.11140000000001</v>
      </c>
      <c r="V9481">
        <v>2.04</v>
      </c>
      <c r="W9481" t="s">
        <v>33</v>
      </c>
    </row>
    <row r="9482" spans="1:23" x14ac:dyDescent="0.3">
      <c r="A9482">
        <v>37598</v>
      </c>
      <c r="B9482" t="s">
        <v>49757</v>
      </c>
      <c r="C9482" s="1">
        <v>41065</v>
      </c>
      <c r="D9482" s="1">
        <v>41071</v>
      </c>
      <c r="E9482" t="s">
        <v>23</v>
      </c>
      <c r="F9482" t="s">
        <v>55676</v>
      </c>
      <c r="G9482" t="s">
        <v>3184</v>
      </c>
      <c r="H9482" t="s">
        <v>25</v>
      </c>
      <c r="I9482" t="s">
        <v>5670</v>
      </c>
      <c r="J9482" t="s">
        <v>5634</v>
      </c>
      <c r="K9482" t="s">
        <v>5570</v>
      </c>
      <c r="L9482" t="s">
        <v>5594</v>
      </c>
      <c r="M9482" t="s">
        <v>9106</v>
      </c>
      <c r="N9482" t="s">
        <v>24388</v>
      </c>
      <c r="O9482" t="s">
        <v>30</v>
      </c>
      <c r="P9482" t="s">
        <v>47</v>
      </c>
      <c r="Q9482" t="s">
        <v>6514</v>
      </c>
      <c r="R9482" s="5">
        <v>13.984000000000002</v>
      </c>
      <c r="S9482">
        <v>2</v>
      </c>
      <c r="T9482">
        <v>0.2</v>
      </c>
      <c r="U9482">
        <v>4.7195999999999998</v>
      </c>
      <c r="V9482">
        <v>1.19</v>
      </c>
      <c r="W9482" t="s">
        <v>33</v>
      </c>
    </row>
    <row r="9483" spans="1:23" x14ac:dyDescent="0.3">
      <c r="A9483">
        <v>40163</v>
      </c>
      <c r="B9483" t="s">
        <v>49792</v>
      </c>
      <c r="C9483" s="1">
        <v>41171</v>
      </c>
      <c r="D9483" s="1">
        <v>41174</v>
      </c>
      <c r="E9483" t="s">
        <v>98</v>
      </c>
      <c r="F9483" t="s">
        <v>55678</v>
      </c>
      <c r="G9483" t="s">
        <v>1103</v>
      </c>
      <c r="H9483" t="s">
        <v>25</v>
      </c>
      <c r="I9483" t="s">
        <v>5670</v>
      </c>
      <c r="J9483" t="s">
        <v>5634</v>
      </c>
      <c r="K9483" t="s">
        <v>5570</v>
      </c>
      <c r="L9483" t="s">
        <v>5594</v>
      </c>
      <c r="M9483" t="s">
        <v>9106</v>
      </c>
      <c r="N9483" t="s">
        <v>27099</v>
      </c>
      <c r="O9483" t="s">
        <v>38</v>
      </c>
      <c r="P9483" t="s">
        <v>41</v>
      </c>
      <c r="Q9483" t="s">
        <v>7560</v>
      </c>
      <c r="R9483" s="5">
        <v>493.42999999999995</v>
      </c>
      <c r="S9483">
        <v>5</v>
      </c>
      <c r="T9483">
        <v>0.3</v>
      </c>
      <c r="U9483">
        <v>-70.489999999999981</v>
      </c>
      <c r="V9483">
        <v>63.39</v>
      </c>
      <c r="W9483" t="s">
        <v>138</v>
      </c>
    </row>
    <row r="9484" spans="1:23" x14ac:dyDescent="0.3">
      <c r="A9484">
        <v>40164</v>
      </c>
      <c r="B9484" t="s">
        <v>49792</v>
      </c>
      <c r="C9484" s="1">
        <v>41171</v>
      </c>
      <c r="D9484" s="1">
        <v>41174</v>
      </c>
      <c r="E9484" t="s">
        <v>98</v>
      </c>
      <c r="F9484" t="s">
        <v>55678</v>
      </c>
      <c r="G9484" t="s">
        <v>1103</v>
      </c>
      <c r="H9484" t="s">
        <v>25</v>
      </c>
      <c r="I9484" t="s">
        <v>5670</v>
      </c>
      <c r="J9484" t="s">
        <v>5634</v>
      </c>
      <c r="K9484" t="s">
        <v>5570</v>
      </c>
      <c r="L9484" t="s">
        <v>5594</v>
      </c>
      <c r="M9484" t="s">
        <v>9106</v>
      </c>
      <c r="N9484" t="s">
        <v>27652</v>
      </c>
      <c r="O9484" t="s">
        <v>52</v>
      </c>
      <c r="P9484" t="s">
        <v>115</v>
      </c>
      <c r="Q9484" t="s">
        <v>6909</v>
      </c>
      <c r="R9484" s="5">
        <v>11.120000000000001</v>
      </c>
      <c r="S9484">
        <v>2</v>
      </c>
      <c r="T9484">
        <v>0.2</v>
      </c>
      <c r="U9484">
        <v>3.4749999999999996</v>
      </c>
      <c r="V9484">
        <v>2.13</v>
      </c>
      <c r="W9484" t="s">
        <v>138</v>
      </c>
    </row>
    <row r="9485" spans="1:23" x14ac:dyDescent="0.3">
      <c r="A9485">
        <v>38062</v>
      </c>
      <c r="B9485" t="s">
        <v>49868</v>
      </c>
      <c r="C9485" s="1">
        <v>42115</v>
      </c>
      <c r="D9485" s="1">
        <v>42119</v>
      </c>
      <c r="E9485" t="s">
        <v>23</v>
      </c>
      <c r="F9485" t="s">
        <v>55683</v>
      </c>
      <c r="G9485" t="s">
        <v>99</v>
      </c>
      <c r="H9485" t="s">
        <v>25</v>
      </c>
      <c r="I9485" t="s">
        <v>5670</v>
      </c>
      <c r="J9485" t="s">
        <v>5634</v>
      </c>
      <c r="K9485" t="s">
        <v>5570</v>
      </c>
      <c r="L9485" t="s">
        <v>5594</v>
      </c>
      <c r="M9485" t="s">
        <v>9106</v>
      </c>
      <c r="N9485" t="s">
        <v>26909</v>
      </c>
      <c r="O9485" t="s">
        <v>38</v>
      </c>
      <c r="P9485" t="s">
        <v>65</v>
      </c>
      <c r="Q9485" t="s">
        <v>5967</v>
      </c>
      <c r="R9485" s="5">
        <v>317.05799999999999</v>
      </c>
      <c r="S9485">
        <v>3</v>
      </c>
      <c r="T9485">
        <v>0.3</v>
      </c>
      <c r="U9485">
        <v>-18.117599999999996</v>
      </c>
      <c r="V9485">
        <v>31.7</v>
      </c>
      <c r="W9485" t="s">
        <v>33</v>
      </c>
    </row>
    <row r="9486" spans="1:23" x14ac:dyDescent="0.3">
      <c r="A9486">
        <v>38063</v>
      </c>
      <c r="B9486" t="s">
        <v>49868</v>
      </c>
      <c r="C9486" s="1">
        <v>42115</v>
      </c>
      <c r="D9486" s="1">
        <v>42119</v>
      </c>
      <c r="E9486" t="s">
        <v>23</v>
      </c>
      <c r="F9486" t="s">
        <v>55683</v>
      </c>
      <c r="G9486" t="s">
        <v>99</v>
      </c>
      <c r="H9486" t="s">
        <v>25</v>
      </c>
      <c r="I9486" t="s">
        <v>5670</v>
      </c>
      <c r="J9486" t="s">
        <v>5634</v>
      </c>
      <c r="K9486" t="s">
        <v>5570</v>
      </c>
      <c r="L9486" t="s">
        <v>5594</v>
      </c>
      <c r="M9486" t="s">
        <v>9106</v>
      </c>
      <c r="N9486" t="s">
        <v>24455</v>
      </c>
      <c r="O9486" t="s">
        <v>30</v>
      </c>
      <c r="P9486" t="s">
        <v>45</v>
      </c>
      <c r="Q9486" t="s">
        <v>5623</v>
      </c>
      <c r="R9486" s="5">
        <v>15.76</v>
      </c>
      <c r="S9486">
        <v>2</v>
      </c>
      <c r="T9486">
        <v>0.2</v>
      </c>
      <c r="U9486">
        <v>3.5460000000000007</v>
      </c>
      <c r="V9486">
        <v>2.0300000000000002</v>
      </c>
      <c r="W9486" t="s">
        <v>33</v>
      </c>
    </row>
    <row r="9487" spans="1:23" x14ac:dyDescent="0.3">
      <c r="A9487">
        <v>38064</v>
      </c>
      <c r="B9487" t="s">
        <v>49868</v>
      </c>
      <c r="C9487" s="1">
        <v>42115</v>
      </c>
      <c r="D9487" s="1">
        <v>42119</v>
      </c>
      <c r="E9487" t="s">
        <v>23</v>
      </c>
      <c r="F9487" t="s">
        <v>55683</v>
      </c>
      <c r="G9487" t="s">
        <v>99</v>
      </c>
      <c r="H9487" t="s">
        <v>25</v>
      </c>
      <c r="I9487" t="s">
        <v>5670</v>
      </c>
      <c r="J9487" t="s">
        <v>5634</v>
      </c>
      <c r="K9487" t="s">
        <v>5570</v>
      </c>
      <c r="L9487" t="s">
        <v>5594</v>
      </c>
      <c r="M9487" t="s">
        <v>9106</v>
      </c>
      <c r="N9487" t="s">
        <v>25057</v>
      </c>
      <c r="O9487" t="s">
        <v>38</v>
      </c>
      <c r="P9487" t="s">
        <v>39</v>
      </c>
      <c r="Q9487" t="s">
        <v>6831</v>
      </c>
      <c r="R9487" s="5">
        <v>14.560000000000002</v>
      </c>
      <c r="S9487">
        <v>5</v>
      </c>
      <c r="T9487">
        <v>0.6</v>
      </c>
      <c r="U9487">
        <v>-6.1879999999999988</v>
      </c>
      <c r="V9487">
        <v>2</v>
      </c>
      <c r="W9487" t="s">
        <v>33</v>
      </c>
    </row>
    <row r="9488" spans="1:23" x14ac:dyDescent="0.3">
      <c r="A9488">
        <v>35219</v>
      </c>
      <c r="B9488" t="s">
        <v>50055</v>
      </c>
      <c r="C9488" s="1">
        <v>42245</v>
      </c>
      <c r="D9488" s="1">
        <v>42249</v>
      </c>
      <c r="E9488" t="s">
        <v>23</v>
      </c>
      <c r="F9488" t="s">
        <v>55705</v>
      </c>
      <c r="G9488" t="s">
        <v>730</v>
      </c>
      <c r="H9488" t="s">
        <v>25</v>
      </c>
      <c r="I9488" t="s">
        <v>5670</v>
      </c>
      <c r="J9488" t="s">
        <v>5634</v>
      </c>
      <c r="K9488" t="s">
        <v>5570</v>
      </c>
      <c r="L9488" t="s">
        <v>5594</v>
      </c>
      <c r="M9488" t="s">
        <v>9106</v>
      </c>
      <c r="N9488" t="s">
        <v>25190</v>
      </c>
      <c r="O9488" t="s">
        <v>30</v>
      </c>
      <c r="P9488" t="s">
        <v>203</v>
      </c>
      <c r="Q9488" t="s">
        <v>5880</v>
      </c>
      <c r="R9488" s="5">
        <v>25.344000000000001</v>
      </c>
      <c r="S9488">
        <v>6</v>
      </c>
      <c r="T9488">
        <v>0.2</v>
      </c>
      <c r="U9488">
        <v>7.92</v>
      </c>
      <c r="V9488">
        <v>4.51</v>
      </c>
      <c r="W9488" t="s">
        <v>93</v>
      </c>
    </row>
    <row r="9489" spans="1:23" x14ac:dyDescent="0.3">
      <c r="A9489">
        <v>35220</v>
      </c>
      <c r="B9489" t="s">
        <v>50055</v>
      </c>
      <c r="C9489" s="1">
        <v>42245</v>
      </c>
      <c r="D9489" s="1">
        <v>42249</v>
      </c>
      <c r="E9489" t="s">
        <v>23</v>
      </c>
      <c r="F9489" t="s">
        <v>55705</v>
      </c>
      <c r="G9489" t="s">
        <v>730</v>
      </c>
      <c r="H9489" t="s">
        <v>25</v>
      </c>
      <c r="I9489" t="s">
        <v>5670</v>
      </c>
      <c r="J9489" t="s">
        <v>5634</v>
      </c>
      <c r="K9489" t="s">
        <v>5570</v>
      </c>
      <c r="L9489" t="s">
        <v>5594</v>
      </c>
      <c r="M9489" t="s">
        <v>9106</v>
      </c>
      <c r="N9489" t="s">
        <v>27642</v>
      </c>
      <c r="O9489" t="s">
        <v>30</v>
      </c>
      <c r="P9489" t="s">
        <v>203</v>
      </c>
      <c r="Q9489" t="s">
        <v>7563</v>
      </c>
      <c r="R9489" s="5">
        <v>26.720000000000002</v>
      </c>
      <c r="S9489">
        <v>5</v>
      </c>
      <c r="T9489">
        <v>0.2</v>
      </c>
      <c r="U9489">
        <v>9.3520000000000003</v>
      </c>
      <c r="V9489">
        <v>3.48</v>
      </c>
      <c r="W9489" t="s">
        <v>93</v>
      </c>
    </row>
    <row r="9490" spans="1:23" x14ac:dyDescent="0.3">
      <c r="A9490">
        <v>32743</v>
      </c>
      <c r="B9490" t="s">
        <v>50447</v>
      </c>
      <c r="C9490" s="1">
        <v>42169</v>
      </c>
      <c r="D9490" s="1">
        <v>42172</v>
      </c>
      <c r="E9490" t="s">
        <v>98</v>
      </c>
      <c r="F9490" t="s">
        <v>55744</v>
      </c>
      <c r="G9490" t="s">
        <v>1256</v>
      </c>
      <c r="H9490" t="s">
        <v>68</v>
      </c>
      <c r="I9490" t="s">
        <v>5670</v>
      </c>
      <c r="J9490" t="s">
        <v>5634</v>
      </c>
      <c r="K9490" t="s">
        <v>5570</v>
      </c>
      <c r="L9490" t="s">
        <v>5594</v>
      </c>
      <c r="M9490" t="s">
        <v>9106</v>
      </c>
      <c r="N9490" t="s">
        <v>27623</v>
      </c>
      <c r="O9490" t="s">
        <v>38</v>
      </c>
      <c r="P9490" t="s">
        <v>65</v>
      </c>
      <c r="Q9490" t="s">
        <v>6785</v>
      </c>
      <c r="R9490" s="5">
        <v>470.30199999999996</v>
      </c>
      <c r="S9490">
        <v>7</v>
      </c>
      <c r="T9490">
        <v>0.3</v>
      </c>
      <c r="U9490">
        <v>-87.341800000000035</v>
      </c>
      <c r="V9490">
        <v>51.9</v>
      </c>
      <c r="W9490" t="s">
        <v>93</v>
      </c>
    </row>
    <row r="9491" spans="1:23" x14ac:dyDescent="0.3">
      <c r="A9491">
        <v>32742</v>
      </c>
      <c r="B9491" t="s">
        <v>50447</v>
      </c>
      <c r="C9491" s="1">
        <v>42169</v>
      </c>
      <c r="D9491" s="1">
        <v>42172</v>
      </c>
      <c r="E9491" t="s">
        <v>98</v>
      </c>
      <c r="F9491" t="s">
        <v>55744</v>
      </c>
      <c r="G9491" t="s">
        <v>1256</v>
      </c>
      <c r="H9491" t="s">
        <v>68</v>
      </c>
      <c r="I9491" t="s">
        <v>5670</v>
      </c>
      <c r="J9491" t="s">
        <v>5634</v>
      </c>
      <c r="K9491" t="s">
        <v>5570</v>
      </c>
      <c r="L9491" t="s">
        <v>5594</v>
      </c>
      <c r="M9491" t="s">
        <v>9106</v>
      </c>
      <c r="N9491" t="s">
        <v>26811</v>
      </c>
      <c r="O9491" t="s">
        <v>30</v>
      </c>
      <c r="P9491" t="s">
        <v>107</v>
      </c>
      <c r="Q9491" t="s">
        <v>5895</v>
      </c>
      <c r="R9491" s="5">
        <v>164.73599999999999</v>
      </c>
      <c r="S9491">
        <v>4</v>
      </c>
      <c r="T9491">
        <v>0.2</v>
      </c>
      <c r="U9491">
        <v>-39.124799999999993</v>
      </c>
      <c r="V9491">
        <v>29.29</v>
      </c>
      <c r="W9491" t="s">
        <v>93</v>
      </c>
    </row>
    <row r="9492" spans="1:23" x14ac:dyDescent="0.3">
      <c r="A9492">
        <v>32744</v>
      </c>
      <c r="B9492" t="s">
        <v>50447</v>
      </c>
      <c r="C9492" s="1">
        <v>42169</v>
      </c>
      <c r="D9492" s="1">
        <v>42172</v>
      </c>
      <c r="E9492" t="s">
        <v>98</v>
      </c>
      <c r="F9492" t="s">
        <v>55744</v>
      </c>
      <c r="G9492" t="s">
        <v>1256</v>
      </c>
      <c r="H9492" t="s">
        <v>68</v>
      </c>
      <c r="I9492" t="s">
        <v>5670</v>
      </c>
      <c r="J9492" t="s">
        <v>5634</v>
      </c>
      <c r="K9492" t="s">
        <v>5570</v>
      </c>
      <c r="L9492" t="s">
        <v>5594</v>
      </c>
      <c r="M9492" t="s">
        <v>9106</v>
      </c>
      <c r="N9492" t="s">
        <v>27403</v>
      </c>
      <c r="O9492" t="s">
        <v>52</v>
      </c>
      <c r="P9492" t="s">
        <v>115</v>
      </c>
      <c r="Q9492" t="s">
        <v>6786</v>
      </c>
      <c r="R9492" s="5">
        <v>47.984000000000002</v>
      </c>
      <c r="S9492">
        <v>2</v>
      </c>
      <c r="T9492">
        <v>0.2</v>
      </c>
      <c r="U9492">
        <v>5.9979999999999922</v>
      </c>
      <c r="V9492">
        <v>10.47</v>
      </c>
      <c r="W9492" t="s">
        <v>93</v>
      </c>
    </row>
    <row r="9493" spans="1:23" x14ac:dyDescent="0.3">
      <c r="A9493">
        <v>32567</v>
      </c>
      <c r="B9493" t="s">
        <v>50566</v>
      </c>
      <c r="C9493" s="1">
        <v>41751</v>
      </c>
      <c r="D9493" s="1">
        <v>41756</v>
      </c>
      <c r="E9493" t="s">
        <v>23</v>
      </c>
      <c r="F9493" t="s">
        <v>55759</v>
      </c>
      <c r="G9493" t="s">
        <v>2803</v>
      </c>
      <c r="H9493" t="s">
        <v>77</v>
      </c>
      <c r="I9493" t="s">
        <v>5670</v>
      </c>
      <c r="J9493" t="s">
        <v>5634</v>
      </c>
      <c r="K9493" t="s">
        <v>5570</v>
      </c>
      <c r="L9493" t="s">
        <v>5594</v>
      </c>
      <c r="M9493" t="s">
        <v>9106</v>
      </c>
      <c r="N9493" t="s">
        <v>25260</v>
      </c>
      <c r="O9493" t="s">
        <v>30</v>
      </c>
      <c r="P9493" t="s">
        <v>107</v>
      </c>
      <c r="Q9493" t="s">
        <v>6692</v>
      </c>
      <c r="R9493" s="5">
        <v>102.33600000000001</v>
      </c>
      <c r="S9493">
        <v>4</v>
      </c>
      <c r="T9493">
        <v>0.2</v>
      </c>
      <c r="U9493">
        <v>-12.792000000000002</v>
      </c>
      <c r="V9493">
        <v>13.07</v>
      </c>
      <c r="W9493" t="s">
        <v>93</v>
      </c>
    </row>
    <row r="9494" spans="1:23" x14ac:dyDescent="0.3">
      <c r="A9494">
        <v>32569</v>
      </c>
      <c r="B9494" t="s">
        <v>50566</v>
      </c>
      <c r="C9494" s="1">
        <v>41751</v>
      </c>
      <c r="D9494" s="1">
        <v>41756</v>
      </c>
      <c r="E9494" t="s">
        <v>23</v>
      </c>
      <c r="F9494" t="s">
        <v>55759</v>
      </c>
      <c r="G9494" t="s">
        <v>2803</v>
      </c>
      <c r="H9494" t="s">
        <v>77</v>
      </c>
      <c r="I9494" t="s">
        <v>5670</v>
      </c>
      <c r="J9494" t="s">
        <v>5634</v>
      </c>
      <c r="K9494" t="s">
        <v>5570</v>
      </c>
      <c r="L9494" t="s">
        <v>5594</v>
      </c>
      <c r="M9494" t="s">
        <v>9106</v>
      </c>
      <c r="N9494" t="s">
        <v>26704</v>
      </c>
      <c r="O9494" t="s">
        <v>30</v>
      </c>
      <c r="P9494" t="s">
        <v>43</v>
      </c>
      <c r="Q9494" t="s">
        <v>6693</v>
      </c>
      <c r="R9494" s="5">
        <v>44.847999999999992</v>
      </c>
      <c r="S9494">
        <v>8</v>
      </c>
      <c r="T9494">
        <v>0.8</v>
      </c>
      <c r="U9494">
        <v>-67.27200000000002</v>
      </c>
      <c r="V9494">
        <v>4.32</v>
      </c>
      <c r="W9494" t="s">
        <v>93</v>
      </c>
    </row>
    <row r="9495" spans="1:23" x14ac:dyDescent="0.3">
      <c r="A9495">
        <v>32568</v>
      </c>
      <c r="B9495" t="s">
        <v>50566</v>
      </c>
      <c r="C9495" s="1">
        <v>41751</v>
      </c>
      <c r="D9495" s="1">
        <v>41756</v>
      </c>
      <c r="E9495" t="s">
        <v>23</v>
      </c>
      <c r="F9495" t="s">
        <v>55759</v>
      </c>
      <c r="G9495" t="s">
        <v>2803</v>
      </c>
      <c r="H9495" t="s">
        <v>77</v>
      </c>
      <c r="I9495" t="s">
        <v>5670</v>
      </c>
      <c r="J9495" t="s">
        <v>5634</v>
      </c>
      <c r="K9495" t="s">
        <v>5570</v>
      </c>
      <c r="L9495" t="s">
        <v>5594</v>
      </c>
      <c r="M9495" t="s">
        <v>9106</v>
      </c>
      <c r="N9495" t="s">
        <v>26456</v>
      </c>
      <c r="O9495" t="s">
        <v>30</v>
      </c>
      <c r="P9495" t="s">
        <v>118</v>
      </c>
      <c r="Q9495" t="s">
        <v>6478</v>
      </c>
      <c r="R9495" s="5">
        <v>48.791999999999987</v>
      </c>
      <c r="S9495">
        <v>3</v>
      </c>
      <c r="T9495">
        <v>0.8</v>
      </c>
      <c r="U9495">
        <v>-126.85920000000002</v>
      </c>
      <c r="V9495">
        <v>3.52</v>
      </c>
      <c r="W9495" t="s">
        <v>93</v>
      </c>
    </row>
    <row r="9496" spans="1:23" x14ac:dyDescent="0.3">
      <c r="A9496">
        <v>34143</v>
      </c>
      <c r="B9496" t="s">
        <v>50596</v>
      </c>
      <c r="C9496" s="1">
        <v>42258</v>
      </c>
      <c r="D9496" s="1">
        <v>42263</v>
      </c>
      <c r="E9496" t="s">
        <v>23</v>
      </c>
      <c r="F9496" t="s">
        <v>55760</v>
      </c>
      <c r="G9496" t="s">
        <v>2004</v>
      </c>
      <c r="H9496" t="s">
        <v>68</v>
      </c>
      <c r="I9496" t="s">
        <v>5670</v>
      </c>
      <c r="J9496" t="s">
        <v>5634</v>
      </c>
      <c r="K9496" t="s">
        <v>5570</v>
      </c>
      <c r="L9496" t="s">
        <v>5594</v>
      </c>
      <c r="M9496" t="s">
        <v>9106</v>
      </c>
      <c r="N9496" t="s">
        <v>26358</v>
      </c>
      <c r="O9496" t="s">
        <v>30</v>
      </c>
      <c r="P9496" t="s">
        <v>43</v>
      </c>
      <c r="Q9496" t="s">
        <v>6164</v>
      </c>
      <c r="R9496" s="5">
        <v>762.59399999999982</v>
      </c>
      <c r="S9496">
        <v>3</v>
      </c>
      <c r="T9496">
        <v>0.8</v>
      </c>
      <c r="U9496">
        <v>-1143.8910000000001</v>
      </c>
      <c r="V9496">
        <v>61.63</v>
      </c>
      <c r="W9496" t="s">
        <v>33</v>
      </c>
    </row>
    <row r="9497" spans="1:23" x14ac:dyDescent="0.3">
      <c r="A9497">
        <v>36217</v>
      </c>
      <c r="B9497" t="s">
        <v>50635</v>
      </c>
      <c r="C9497" s="1">
        <v>42236</v>
      </c>
      <c r="D9497" s="1">
        <v>42240</v>
      </c>
      <c r="E9497" t="s">
        <v>23</v>
      </c>
      <c r="F9497" t="s">
        <v>55763</v>
      </c>
      <c r="G9497" t="s">
        <v>24</v>
      </c>
      <c r="H9497" t="s">
        <v>25</v>
      </c>
      <c r="I9497" t="s">
        <v>5670</v>
      </c>
      <c r="J9497" t="s">
        <v>5634</v>
      </c>
      <c r="K9497" t="s">
        <v>5570</v>
      </c>
      <c r="L9497" t="s">
        <v>5594</v>
      </c>
      <c r="M9497" t="s">
        <v>9106</v>
      </c>
      <c r="N9497" t="s">
        <v>24386</v>
      </c>
      <c r="O9497" t="s">
        <v>30</v>
      </c>
      <c r="P9497" t="s">
        <v>43</v>
      </c>
      <c r="Q9497" t="s">
        <v>7050</v>
      </c>
      <c r="R9497" s="5">
        <v>2.2959999999999994</v>
      </c>
      <c r="S9497">
        <v>2</v>
      </c>
      <c r="T9497">
        <v>0.8</v>
      </c>
      <c r="U9497">
        <v>-3.9032000000000009</v>
      </c>
      <c r="V9497">
        <v>1.35</v>
      </c>
      <c r="W9497" t="s">
        <v>93</v>
      </c>
    </row>
    <row r="9498" spans="1:23" x14ac:dyDescent="0.3">
      <c r="A9498">
        <v>40818</v>
      </c>
      <c r="B9498" t="s">
        <v>50700</v>
      </c>
      <c r="C9498" s="1">
        <v>41261</v>
      </c>
      <c r="D9498" s="1">
        <v>41267</v>
      </c>
      <c r="E9498" t="s">
        <v>23</v>
      </c>
      <c r="F9498" t="s">
        <v>55770</v>
      </c>
      <c r="G9498" t="s">
        <v>2488</v>
      </c>
      <c r="H9498" t="s">
        <v>25</v>
      </c>
      <c r="I9498" t="s">
        <v>5670</v>
      </c>
      <c r="J9498" t="s">
        <v>5634</v>
      </c>
      <c r="K9498" t="s">
        <v>5570</v>
      </c>
      <c r="L9498" t="s">
        <v>5594</v>
      </c>
      <c r="M9498" t="s">
        <v>9106</v>
      </c>
      <c r="N9498" t="s">
        <v>27799</v>
      </c>
      <c r="O9498" t="s">
        <v>52</v>
      </c>
      <c r="P9498" t="s">
        <v>115</v>
      </c>
      <c r="Q9498" t="s">
        <v>7950</v>
      </c>
      <c r="R9498" s="5">
        <v>323.97600000000006</v>
      </c>
      <c r="S9498">
        <v>3</v>
      </c>
      <c r="T9498">
        <v>0.2</v>
      </c>
      <c r="U9498">
        <v>36.44729999999997</v>
      </c>
      <c r="V9498">
        <v>21.47</v>
      </c>
      <c r="W9498" t="s">
        <v>33</v>
      </c>
    </row>
    <row r="9499" spans="1:23" x14ac:dyDescent="0.3">
      <c r="A9499">
        <v>40820</v>
      </c>
      <c r="B9499" t="s">
        <v>50700</v>
      </c>
      <c r="C9499" s="1">
        <v>41261</v>
      </c>
      <c r="D9499" s="1">
        <v>41267</v>
      </c>
      <c r="E9499" t="s">
        <v>23</v>
      </c>
      <c r="F9499" t="s">
        <v>55770</v>
      </c>
      <c r="G9499" t="s">
        <v>2488</v>
      </c>
      <c r="H9499" t="s">
        <v>25</v>
      </c>
      <c r="I9499" t="s">
        <v>5670</v>
      </c>
      <c r="J9499" t="s">
        <v>5634</v>
      </c>
      <c r="K9499" t="s">
        <v>5570</v>
      </c>
      <c r="L9499" t="s">
        <v>5594</v>
      </c>
      <c r="M9499" t="s">
        <v>9106</v>
      </c>
      <c r="N9499" t="s">
        <v>24932</v>
      </c>
      <c r="O9499" t="s">
        <v>30</v>
      </c>
      <c r="P9499" t="s">
        <v>107</v>
      </c>
      <c r="Q9499" t="s">
        <v>6840</v>
      </c>
      <c r="R9499" s="5">
        <v>32.591999999999999</v>
      </c>
      <c r="S9499">
        <v>3</v>
      </c>
      <c r="T9499">
        <v>0.2</v>
      </c>
      <c r="U9499">
        <v>-7.7406000000000006</v>
      </c>
      <c r="V9499">
        <v>3.48</v>
      </c>
      <c r="W9499" t="s">
        <v>33</v>
      </c>
    </row>
    <row r="9500" spans="1:23" x14ac:dyDescent="0.3">
      <c r="A9500">
        <v>40819</v>
      </c>
      <c r="B9500" t="s">
        <v>50700</v>
      </c>
      <c r="C9500" s="1">
        <v>41261</v>
      </c>
      <c r="D9500" s="1">
        <v>41267</v>
      </c>
      <c r="E9500" t="s">
        <v>23</v>
      </c>
      <c r="F9500" t="s">
        <v>55770</v>
      </c>
      <c r="G9500" t="s">
        <v>2488</v>
      </c>
      <c r="H9500" t="s">
        <v>25</v>
      </c>
      <c r="I9500" t="s">
        <v>5670</v>
      </c>
      <c r="J9500" t="s">
        <v>5634</v>
      </c>
      <c r="K9500" t="s">
        <v>5570</v>
      </c>
      <c r="L9500" t="s">
        <v>5594</v>
      </c>
      <c r="M9500" t="s">
        <v>9106</v>
      </c>
      <c r="N9500" t="s">
        <v>26818</v>
      </c>
      <c r="O9500" t="s">
        <v>30</v>
      </c>
      <c r="P9500" t="s">
        <v>203</v>
      </c>
      <c r="Q9500" t="s">
        <v>7854</v>
      </c>
      <c r="R9500" s="5">
        <v>15.552000000000003</v>
      </c>
      <c r="S9500">
        <v>3</v>
      </c>
      <c r="T9500">
        <v>0.2</v>
      </c>
      <c r="U9500">
        <v>5.4432</v>
      </c>
      <c r="V9500">
        <v>1.69</v>
      </c>
      <c r="W9500" t="s">
        <v>33</v>
      </c>
    </row>
    <row r="9501" spans="1:23" x14ac:dyDescent="0.3">
      <c r="A9501">
        <v>38627</v>
      </c>
      <c r="B9501" t="s">
        <v>50793</v>
      </c>
      <c r="C9501" s="1">
        <v>41956</v>
      </c>
      <c r="D9501" s="1">
        <v>41957</v>
      </c>
      <c r="E9501" t="s">
        <v>98</v>
      </c>
      <c r="F9501" t="s">
        <v>55781</v>
      </c>
      <c r="G9501" t="s">
        <v>103</v>
      </c>
      <c r="H9501" t="s">
        <v>77</v>
      </c>
      <c r="I9501" t="s">
        <v>5670</v>
      </c>
      <c r="J9501" t="s">
        <v>5634</v>
      </c>
      <c r="K9501" t="s">
        <v>5570</v>
      </c>
      <c r="L9501" t="s">
        <v>5594</v>
      </c>
      <c r="M9501" t="s">
        <v>9106</v>
      </c>
      <c r="N9501" t="s">
        <v>26587</v>
      </c>
      <c r="O9501" t="s">
        <v>38</v>
      </c>
      <c r="P9501" t="s">
        <v>39</v>
      </c>
      <c r="Q9501" t="s">
        <v>7019</v>
      </c>
      <c r="R9501" s="5">
        <v>22.752000000000002</v>
      </c>
      <c r="S9501">
        <v>6</v>
      </c>
      <c r="T9501">
        <v>0.6</v>
      </c>
      <c r="U9501">
        <v>-8.532</v>
      </c>
      <c r="V9501">
        <v>6.93</v>
      </c>
      <c r="W9501" t="s">
        <v>93</v>
      </c>
    </row>
    <row r="9502" spans="1:23" x14ac:dyDescent="0.3">
      <c r="A9502">
        <v>36865</v>
      </c>
      <c r="B9502" t="s">
        <v>50821</v>
      </c>
      <c r="C9502" s="1">
        <v>42077</v>
      </c>
      <c r="D9502" s="1">
        <v>42077</v>
      </c>
      <c r="E9502" t="s">
        <v>148</v>
      </c>
      <c r="F9502" t="s">
        <v>55783</v>
      </c>
      <c r="G9502" t="s">
        <v>1090</v>
      </c>
      <c r="H9502" t="s">
        <v>68</v>
      </c>
      <c r="I9502" t="s">
        <v>5670</v>
      </c>
      <c r="J9502" t="s">
        <v>5634</v>
      </c>
      <c r="K9502" t="s">
        <v>5570</v>
      </c>
      <c r="L9502" t="s">
        <v>5594</v>
      </c>
      <c r="M9502" t="s">
        <v>9106</v>
      </c>
      <c r="N9502" t="s">
        <v>27016</v>
      </c>
      <c r="O9502" t="s">
        <v>52</v>
      </c>
      <c r="P9502" t="s">
        <v>105</v>
      </c>
      <c r="Q9502" t="s">
        <v>5985</v>
      </c>
      <c r="R9502" s="5">
        <v>959.98400000000004</v>
      </c>
      <c r="S9502">
        <v>2</v>
      </c>
      <c r="T9502">
        <v>0.2</v>
      </c>
      <c r="U9502">
        <v>335.99440000000004</v>
      </c>
      <c r="V9502">
        <v>227.5</v>
      </c>
      <c r="W9502" t="s">
        <v>138</v>
      </c>
    </row>
    <row r="9503" spans="1:23" x14ac:dyDescent="0.3">
      <c r="A9503">
        <v>36862</v>
      </c>
      <c r="B9503" t="s">
        <v>50821</v>
      </c>
      <c r="C9503" s="1">
        <v>42077</v>
      </c>
      <c r="D9503" s="1">
        <v>42077</v>
      </c>
      <c r="E9503" t="s">
        <v>148</v>
      </c>
      <c r="F9503" t="s">
        <v>55783</v>
      </c>
      <c r="G9503" t="s">
        <v>1090</v>
      </c>
      <c r="H9503" t="s">
        <v>68</v>
      </c>
      <c r="I9503" t="s">
        <v>5670</v>
      </c>
      <c r="J9503" t="s">
        <v>5634</v>
      </c>
      <c r="K9503" t="s">
        <v>5570</v>
      </c>
      <c r="L9503" t="s">
        <v>5594</v>
      </c>
      <c r="M9503" t="s">
        <v>9106</v>
      </c>
      <c r="N9503" t="s">
        <v>26520</v>
      </c>
      <c r="O9503" t="s">
        <v>52</v>
      </c>
      <c r="P9503" t="s">
        <v>53</v>
      </c>
      <c r="Q9503" t="s">
        <v>7767</v>
      </c>
      <c r="R9503" s="5">
        <v>209.98599999999999</v>
      </c>
      <c r="S9503">
        <v>2</v>
      </c>
      <c r="T9503">
        <v>0.3</v>
      </c>
      <c r="U9503">
        <v>8.9993999999999801</v>
      </c>
      <c r="V9503">
        <v>52.54</v>
      </c>
      <c r="W9503" t="s">
        <v>138</v>
      </c>
    </row>
    <row r="9504" spans="1:23" x14ac:dyDescent="0.3">
      <c r="A9504">
        <v>36864</v>
      </c>
      <c r="B9504" t="s">
        <v>50821</v>
      </c>
      <c r="C9504" s="1">
        <v>42077</v>
      </c>
      <c r="D9504" s="1">
        <v>42077</v>
      </c>
      <c r="E9504" t="s">
        <v>148</v>
      </c>
      <c r="F9504" t="s">
        <v>55783</v>
      </c>
      <c r="G9504" t="s">
        <v>1090</v>
      </c>
      <c r="H9504" t="s">
        <v>68</v>
      </c>
      <c r="I9504" t="s">
        <v>5670</v>
      </c>
      <c r="J9504" t="s">
        <v>5634</v>
      </c>
      <c r="K9504" t="s">
        <v>5570</v>
      </c>
      <c r="L9504" t="s">
        <v>5594</v>
      </c>
      <c r="M9504" t="s">
        <v>9106</v>
      </c>
      <c r="N9504" t="s">
        <v>27757</v>
      </c>
      <c r="O9504" t="s">
        <v>38</v>
      </c>
      <c r="P9504" t="s">
        <v>65</v>
      </c>
      <c r="Q9504" t="s">
        <v>7537</v>
      </c>
      <c r="R9504" s="5">
        <v>89.768000000000001</v>
      </c>
      <c r="S9504">
        <v>1</v>
      </c>
      <c r="T9504">
        <v>0.3</v>
      </c>
      <c r="U9504">
        <v>-2.5647999999999982</v>
      </c>
      <c r="V9504">
        <v>20.04</v>
      </c>
      <c r="W9504" t="s">
        <v>138</v>
      </c>
    </row>
    <row r="9505" spans="1:23" x14ac:dyDescent="0.3">
      <c r="A9505">
        <v>36867</v>
      </c>
      <c r="B9505" t="s">
        <v>50821</v>
      </c>
      <c r="C9505" s="1">
        <v>42077</v>
      </c>
      <c r="D9505" s="1">
        <v>42077</v>
      </c>
      <c r="E9505" t="s">
        <v>148</v>
      </c>
      <c r="F9505" t="s">
        <v>55783</v>
      </c>
      <c r="G9505" t="s">
        <v>1090</v>
      </c>
      <c r="H9505" t="s">
        <v>68</v>
      </c>
      <c r="I9505" t="s">
        <v>5670</v>
      </c>
      <c r="J9505" t="s">
        <v>5634</v>
      </c>
      <c r="K9505" t="s">
        <v>5570</v>
      </c>
      <c r="L9505" t="s">
        <v>5594</v>
      </c>
      <c r="M9505" t="s">
        <v>9106</v>
      </c>
      <c r="N9505" t="s">
        <v>25380</v>
      </c>
      <c r="O9505" t="s">
        <v>52</v>
      </c>
      <c r="P9505" t="s">
        <v>115</v>
      </c>
      <c r="Q9505" t="s">
        <v>7167</v>
      </c>
      <c r="R9505" s="5">
        <v>34.360000000000007</v>
      </c>
      <c r="S9505">
        <v>1</v>
      </c>
      <c r="T9505">
        <v>0.2</v>
      </c>
      <c r="U9505">
        <v>-7.3015000000000025</v>
      </c>
      <c r="V9505">
        <v>11.32</v>
      </c>
      <c r="W9505" t="s">
        <v>138</v>
      </c>
    </row>
    <row r="9506" spans="1:23" x14ac:dyDescent="0.3">
      <c r="A9506">
        <v>36863</v>
      </c>
      <c r="B9506" t="s">
        <v>50821</v>
      </c>
      <c r="C9506" s="1">
        <v>42077</v>
      </c>
      <c r="D9506" s="1">
        <v>42077</v>
      </c>
      <c r="E9506" t="s">
        <v>148</v>
      </c>
      <c r="F9506" t="s">
        <v>55783</v>
      </c>
      <c r="G9506" t="s">
        <v>1090</v>
      </c>
      <c r="H9506" t="s">
        <v>68</v>
      </c>
      <c r="I9506" t="s">
        <v>5670</v>
      </c>
      <c r="J9506" t="s">
        <v>5634</v>
      </c>
      <c r="K9506" t="s">
        <v>5570</v>
      </c>
      <c r="L9506" t="s">
        <v>5594</v>
      </c>
      <c r="M9506" t="s">
        <v>9106</v>
      </c>
      <c r="N9506" t="s">
        <v>25119</v>
      </c>
      <c r="O9506" t="s">
        <v>30</v>
      </c>
      <c r="P9506" t="s">
        <v>45</v>
      </c>
      <c r="Q9506" t="s">
        <v>7363</v>
      </c>
      <c r="R9506" s="5">
        <v>29.760000000000005</v>
      </c>
      <c r="S9506">
        <v>5</v>
      </c>
      <c r="T9506">
        <v>0.2</v>
      </c>
      <c r="U9506">
        <v>1.8599999999999994</v>
      </c>
      <c r="V9506">
        <v>6.8</v>
      </c>
      <c r="W9506" t="s">
        <v>138</v>
      </c>
    </row>
    <row r="9507" spans="1:23" x14ac:dyDescent="0.3">
      <c r="A9507">
        <v>36866</v>
      </c>
      <c r="B9507" t="s">
        <v>50821</v>
      </c>
      <c r="C9507" s="1">
        <v>42077</v>
      </c>
      <c r="D9507" s="1">
        <v>42077</v>
      </c>
      <c r="E9507" t="s">
        <v>148</v>
      </c>
      <c r="F9507" t="s">
        <v>55783</v>
      </c>
      <c r="G9507" t="s">
        <v>1090</v>
      </c>
      <c r="H9507" t="s">
        <v>68</v>
      </c>
      <c r="I9507" t="s">
        <v>5670</v>
      </c>
      <c r="J9507" t="s">
        <v>5634</v>
      </c>
      <c r="K9507" t="s">
        <v>5570</v>
      </c>
      <c r="L9507" t="s">
        <v>5594</v>
      </c>
      <c r="M9507" t="s">
        <v>9106</v>
      </c>
      <c r="N9507" t="s">
        <v>25347</v>
      </c>
      <c r="O9507" t="s">
        <v>30</v>
      </c>
      <c r="P9507" t="s">
        <v>203</v>
      </c>
      <c r="Q9507" t="s">
        <v>6277</v>
      </c>
      <c r="R9507" s="5">
        <v>15.552000000000003</v>
      </c>
      <c r="S9507">
        <v>3</v>
      </c>
      <c r="T9507">
        <v>0.2</v>
      </c>
      <c r="U9507">
        <v>5.6375999999999999</v>
      </c>
      <c r="V9507">
        <v>5.62</v>
      </c>
      <c r="W9507" t="s">
        <v>138</v>
      </c>
    </row>
    <row r="9508" spans="1:23" x14ac:dyDescent="0.3">
      <c r="A9508">
        <v>36861</v>
      </c>
      <c r="B9508" t="s">
        <v>50821</v>
      </c>
      <c r="C9508" s="1">
        <v>42077</v>
      </c>
      <c r="D9508" s="1">
        <v>42077</v>
      </c>
      <c r="E9508" t="s">
        <v>148</v>
      </c>
      <c r="F9508" t="s">
        <v>55783</v>
      </c>
      <c r="G9508" t="s">
        <v>1090</v>
      </c>
      <c r="H9508" t="s">
        <v>68</v>
      </c>
      <c r="I9508" t="s">
        <v>5670</v>
      </c>
      <c r="J9508" t="s">
        <v>5634</v>
      </c>
      <c r="K9508" t="s">
        <v>5570</v>
      </c>
      <c r="L9508" t="s">
        <v>5594</v>
      </c>
      <c r="M9508" t="s">
        <v>9106</v>
      </c>
      <c r="N9508" t="s">
        <v>26372</v>
      </c>
      <c r="O9508" t="s">
        <v>30</v>
      </c>
      <c r="P9508" t="s">
        <v>45</v>
      </c>
      <c r="Q9508" t="s">
        <v>7442</v>
      </c>
      <c r="R9508" s="5">
        <v>19.456000000000003</v>
      </c>
      <c r="S9508">
        <v>4</v>
      </c>
      <c r="T9508">
        <v>0.2</v>
      </c>
      <c r="U9508">
        <v>2.188799999999997</v>
      </c>
      <c r="V9508">
        <v>5.5</v>
      </c>
      <c r="W9508" t="s">
        <v>138</v>
      </c>
    </row>
    <row r="9509" spans="1:23" x14ac:dyDescent="0.3">
      <c r="A9509">
        <v>38367</v>
      </c>
      <c r="B9509" t="s">
        <v>50823</v>
      </c>
      <c r="C9509" s="1">
        <v>41888</v>
      </c>
      <c r="D9509" s="1">
        <v>41893</v>
      </c>
      <c r="E9509" t="s">
        <v>88</v>
      </c>
      <c r="F9509" t="s">
        <v>55783</v>
      </c>
      <c r="G9509" t="s">
        <v>1090</v>
      </c>
      <c r="H9509" t="s">
        <v>68</v>
      </c>
      <c r="I9509" t="s">
        <v>5670</v>
      </c>
      <c r="J9509" t="s">
        <v>5634</v>
      </c>
      <c r="K9509" t="s">
        <v>5570</v>
      </c>
      <c r="L9509" t="s">
        <v>5594</v>
      </c>
      <c r="M9509" t="s">
        <v>9106</v>
      </c>
      <c r="N9509" t="s">
        <v>24617</v>
      </c>
      <c r="O9509" t="s">
        <v>30</v>
      </c>
      <c r="P9509" t="s">
        <v>203</v>
      </c>
      <c r="Q9509" t="s">
        <v>6349</v>
      </c>
      <c r="R9509" s="5">
        <v>9.2480000000000011</v>
      </c>
      <c r="S9509">
        <v>2</v>
      </c>
      <c r="T9509">
        <v>0.2</v>
      </c>
      <c r="U9509">
        <v>3.3524000000000003</v>
      </c>
      <c r="V9509">
        <v>1.5</v>
      </c>
      <c r="W9509" t="s">
        <v>93</v>
      </c>
    </row>
    <row r="9510" spans="1:23" x14ac:dyDescent="0.3">
      <c r="A9510">
        <v>31784</v>
      </c>
      <c r="B9510" t="s">
        <v>51198</v>
      </c>
      <c r="C9510" s="1">
        <v>41210</v>
      </c>
      <c r="D9510" s="1">
        <v>41212</v>
      </c>
      <c r="E9510" t="s">
        <v>98</v>
      </c>
      <c r="F9510" t="s">
        <v>55819</v>
      </c>
      <c r="G9510" t="s">
        <v>688</v>
      </c>
      <c r="H9510" t="s">
        <v>25</v>
      </c>
      <c r="I9510" t="s">
        <v>5670</v>
      </c>
      <c r="J9510" t="s">
        <v>5634</v>
      </c>
      <c r="K9510" t="s">
        <v>5570</v>
      </c>
      <c r="L9510" t="s">
        <v>5594</v>
      </c>
      <c r="M9510" t="s">
        <v>9106</v>
      </c>
      <c r="N9510" t="s">
        <v>27668</v>
      </c>
      <c r="O9510" t="s">
        <v>52</v>
      </c>
      <c r="P9510" t="s">
        <v>115</v>
      </c>
      <c r="Q9510" t="s">
        <v>6139</v>
      </c>
      <c r="R9510" s="5">
        <v>2735.9520000000002</v>
      </c>
      <c r="S9510">
        <v>6</v>
      </c>
      <c r="T9510">
        <v>0.2</v>
      </c>
      <c r="U9510">
        <v>341.99399999999969</v>
      </c>
      <c r="V9510">
        <v>752.51</v>
      </c>
      <c r="W9510" t="s">
        <v>93</v>
      </c>
    </row>
    <row r="9511" spans="1:23" x14ac:dyDescent="0.3">
      <c r="A9511">
        <v>35021</v>
      </c>
      <c r="B9511" t="s">
        <v>51202</v>
      </c>
      <c r="C9511" s="1">
        <v>42098</v>
      </c>
      <c r="D9511" s="1">
        <v>42100</v>
      </c>
      <c r="E9511" t="s">
        <v>98</v>
      </c>
      <c r="F9511" t="s">
        <v>55819</v>
      </c>
      <c r="G9511" t="s">
        <v>688</v>
      </c>
      <c r="H9511" t="s">
        <v>25</v>
      </c>
      <c r="I9511" t="s">
        <v>5670</v>
      </c>
      <c r="J9511" t="s">
        <v>5634</v>
      </c>
      <c r="K9511" t="s">
        <v>5570</v>
      </c>
      <c r="L9511" t="s">
        <v>5594</v>
      </c>
      <c r="M9511" t="s">
        <v>9106</v>
      </c>
      <c r="N9511" t="s">
        <v>25877</v>
      </c>
      <c r="O9511" t="s">
        <v>30</v>
      </c>
      <c r="P9511" t="s">
        <v>45</v>
      </c>
      <c r="Q9511" t="s">
        <v>6132</v>
      </c>
      <c r="R9511" s="5">
        <v>7.0559999999999992</v>
      </c>
      <c r="S9511">
        <v>3</v>
      </c>
      <c r="T9511">
        <v>0.2</v>
      </c>
      <c r="U9511">
        <v>2.2050000000000001</v>
      </c>
      <c r="V9511">
        <v>2.17</v>
      </c>
      <c r="W9511" t="s">
        <v>138</v>
      </c>
    </row>
    <row r="9512" spans="1:23" x14ac:dyDescent="0.3">
      <c r="A9512">
        <v>38303</v>
      </c>
      <c r="B9512" t="s">
        <v>51268</v>
      </c>
      <c r="C9512" s="1">
        <v>41257</v>
      </c>
      <c r="D9512" s="1">
        <v>41263</v>
      </c>
      <c r="E9512" t="s">
        <v>23</v>
      </c>
      <c r="F9512" t="s">
        <v>55828</v>
      </c>
      <c r="G9512" t="s">
        <v>1733</v>
      </c>
      <c r="H9512" t="s">
        <v>77</v>
      </c>
      <c r="I9512" t="s">
        <v>5670</v>
      </c>
      <c r="J9512" t="s">
        <v>5634</v>
      </c>
      <c r="K9512" t="s">
        <v>5570</v>
      </c>
      <c r="L9512" t="s">
        <v>5594</v>
      </c>
      <c r="M9512" t="s">
        <v>9106</v>
      </c>
      <c r="N9512" t="s">
        <v>25543</v>
      </c>
      <c r="O9512" t="s">
        <v>38</v>
      </c>
      <c r="P9512" t="s">
        <v>39</v>
      </c>
      <c r="Q9512" t="s">
        <v>7352</v>
      </c>
      <c r="R9512" s="5">
        <v>8.5440000000000005</v>
      </c>
      <c r="S9512">
        <v>2</v>
      </c>
      <c r="T9512">
        <v>0.6</v>
      </c>
      <c r="U9512">
        <v>-7.4759999999999991</v>
      </c>
      <c r="V9512">
        <v>1.8</v>
      </c>
      <c r="W9512" t="s">
        <v>33</v>
      </c>
    </row>
    <row r="9513" spans="1:23" x14ac:dyDescent="0.3">
      <c r="A9513">
        <v>35343</v>
      </c>
      <c r="B9513" t="s">
        <v>51372</v>
      </c>
      <c r="C9513" s="1">
        <v>42299</v>
      </c>
      <c r="D9513" s="1">
        <v>42303</v>
      </c>
      <c r="E9513" t="s">
        <v>23</v>
      </c>
      <c r="F9513" t="s">
        <v>55838</v>
      </c>
      <c r="G9513" t="s">
        <v>1279</v>
      </c>
      <c r="H9513" t="s">
        <v>25</v>
      </c>
      <c r="I9513" t="s">
        <v>5670</v>
      </c>
      <c r="J9513" t="s">
        <v>5634</v>
      </c>
      <c r="K9513" t="s">
        <v>5570</v>
      </c>
      <c r="L9513" t="s">
        <v>5594</v>
      </c>
      <c r="M9513" t="s">
        <v>9106</v>
      </c>
      <c r="N9513" t="s">
        <v>27340</v>
      </c>
      <c r="O9513" t="s">
        <v>30</v>
      </c>
      <c r="P9513" t="s">
        <v>118</v>
      </c>
      <c r="Q9513" t="s">
        <v>6576</v>
      </c>
      <c r="R9513" s="5">
        <v>23.991999999999994</v>
      </c>
      <c r="S9513">
        <v>2</v>
      </c>
      <c r="T9513">
        <v>0.8</v>
      </c>
      <c r="U9513">
        <v>-62.379199999999997</v>
      </c>
      <c r="V9513">
        <v>2.93</v>
      </c>
      <c r="W9513" t="s">
        <v>93</v>
      </c>
    </row>
    <row r="9514" spans="1:23" x14ac:dyDescent="0.3">
      <c r="A9514">
        <v>35455</v>
      </c>
      <c r="B9514" t="s">
        <v>51434</v>
      </c>
      <c r="C9514" s="1">
        <v>41213</v>
      </c>
      <c r="D9514" s="1">
        <v>41220</v>
      </c>
      <c r="E9514" t="s">
        <v>23</v>
      </c>
      <c r="F9514" t="s">
        <v>55843</v>
      </c>
      <c r="G9514" t="s">
        <v>1859</v>
      </c>
      <c r="H9514" t="s">
        <v>77</v>
      </c>
      <c r="I9514" t="s">
        <v>5670</v>
      </c>
      <c r="J9514" t="s">
        <v>5634</v>
      </c>
      <c r="K9514" t="s">
        <v>5570</v>
      </c>
      <c r="L9514" t="s">
        <v>5594</v>
      </c>
      <c r="M9514" t="s">
        <v>9106</v>
      </c>
      <c r="N9514" t="s">
        <v>25754</v>
      </c>
      <c r="O9514" t="s">
        <v>30</v>
      </c>
      <c r="P9514" t="s">
        <v>203</v>
      </c>
      <c r="Q9514" t="s">
        <v>7061</v>
      </c>
      <c r="R9514" s="5">
        <v>15.696000000000002</v>
      </c>
      <c r="S9514">
        <v>3</v>
      </c>
      <c r="T9514">
        <v>0.2</v>
      </c>
      <c r="U9514">
        <v>5.1011999999999995</v>
      </c>
      <c r="V9514">
        <v>1.82</v>
      </c>
      <c r="W9514" t="s">
        <v>70</v>
      </c>
    </row>
    <row r="9515" spans="1:23" x14ac:dyDescent="0.3">
      <c r="A9515">
        <v>39149</v>
      </c>
      <c r="B9515" t="s">
        <v>51974</v>
      </c>
      <c r="C9515" s="1">
        <v>41251</v>
      </c>
      <c r="D9515" s="1">
        <v>41257</v>
      </c>
      <c r="E9515" t="s">
        <v>23</v>
      </c>
      <c r="F9515" t="s">
        <v>55897</v>
      </c>
      <c r="G9515" t="s">
        <v>2026</v>
      </c>
      <c r="H9515" t="s">
        <v>77</v>
      </c>
      <c r="I9515" t="s">
        <v>5670</v>
      </c>
      <c r="J9515" t="s">
        <v>5634</v>
      </c>
      <c r="K9515" t="s">
        <v>5570</v>
      </c>
      <c r="L9515" t="s">
        <v>5594</v>
      </c>
      <c r="M9515" t="s">
        <v>9106</v>
      </c>
      <c r="N9515" t="s">
        <v>26320</v>
      </c>
      <c r="O9515" t="s">
        <v>30</v>
      </c>
      <c r="P9515" t="s">
        <v>118</v>
      </c>
      <c r="Q9515" t="s">
        <v>6268</v>
      </c>
      <c r="R9515" s="5">
        <v>20.387999999999995</v>
      </c>
      <c r="S9515">
        <v>2</v>
      </c>
      <c r="T9515">
        <v>0.8</v>
      </c>
      <c r="U9515">
        <v>-53.008800000000008</v>
      </c>
      <c r="V9515">
        <v>1.8199999999999998</v>
      </c>
      <c r="W9515" t="s">
        <v>33</v>
      </c>
    </row>
    <row r="9516" spans="1:23" x14ac:dyDescent="0.3">
      <c r="A9516">
        <v>39148</v>
      </c>
      <c r="B9516" t="s">
        <v>51974</v>
      </c>
      <c r="C9516" s="1">
        <v>41251</v>
      </c>
      <c r="D9516" s="1">
        <v>41257</v>
      </c>
      <c r="E9516" t="s">
        <v>23</v>
      </c>
      <c r="F9516" t="s">
        <v>55897</v>
      </c>
      <c r="G9516" t="s">
        <v>2026</v>
      </c>
      <c r="H9516" t="s">
        <v>77</v>
      </c>
      <c r="I9516" t="s">
        <v>5670</v>
      </c>
      <c r="J9516" t="s">
        <v>5634</v>
      </c>
      <c r="K9516" t="s">
        <v>5570</v>
      </c>
      <c r="L9516" t="s">
        <v>5594</v>
      </c>
      <c r="M9516" t="s">
        <v>9106</v>
      </c>
      <c r="N9516" t="s">
        <v>27040</v>
      </c>
      <c r="O9516" t="s">
        <v>30</v>
      </c>
      <c r="P9516" t="s">
        <v>203</v>
      </c>
      <c r="Q9516" t="s">
        <v>7712</v>
      </c>
      <c r="R9516" s="5">
        <v>8.4480000000000004</v>
      </c>
      <c r="S9516">
        <v>2</v>
      </c>
      <c r="T9516">
        <v>0.2</v>
      </c>
      <c r="U9516">
        <v>2.9568000000000003</v>
      </c>
      <c r="V9516">
        <v>1.52</v>
      </c>
      <c r="W9516" t="s">
        <v>33</v>
      </c>
    </row>
    <row r="9517" spans="1:23" x14ac:dyDescent="0.3">
      <c r="A9517">
        <v>39753</v>
      </c>
      <c r="B9517" t="s">
        <v>52034</v>
      </c>
      <c r="C9517" s="1">
        <v>42153</v>
      </c>
      <c r="D9517" s="1">
        <v>42158</v>
      </c>
      <c r="E9517" t="s">
        <v>88</v>
      </c>
      <c r="F9517" t="s">
        <v>55902</v>
      </c>
      <c r="G9517" t="s">
        <v>2306</v>
      </c>
      <c r="H9517" t="s">
        <v>77</v>
      </c>
      <c r="I9517" t="s">
        <v>5670</v>
      </c>
      <c r="J9517" t="s">
        <v>5634</v>
      </c>
      <c r="K9517" t="s">
        <v>5570</v>
      </c>
      <c r="L9517" t="s">
        <v>5594</v>
      </c>
      <c r="M9517" t="s">
        <v>9106</v>
      </c>
      <c r="N9517" t="s">
        <v>27252</v>
      </c>
      <c r="O9517" t="s">
        <v>38</v>
      </c>
      <c r="P9517" t="s">
        <v>65</v>
      </c>
      <c r="Q9517" t="s">
        <v>5759</v>
      </c>
      <c r="R9517" s="5">
        <v>106.869</v>
      </c>
      <c r="S9517">
        <v>3</v>
      </c>
      <c r="T9517">
        <v>0.3</v>
      </c>
      <c r="U9517">
        <v>-29.007299999999994</v>
      </c>
      <c r="V9517">
        <v>14.3</v>
      </c>
      <c r="W9517" t="s">
        <v>93</v>
      </c>
    </row>
    <row r="9518" spans="1:23" x14ac:dyDescent="0.3">
      <c r="A9518">
        <v>39754</v>
      </c>
      <c r="B9518" t="s">
        <v>52034</v>
      </c>
      <c r="C9518" s="1">
        <v>42153</v>
      </c>
      <c r="D9518" s="1">
        <v>42158</v>
      </c>
      <c r="E9518" t="s">
        <v>88</v>
      </c>
      <c r="F9518" t="s">
        <v>55902</v>
      </c>
      <c r="G9518" t="s">
        <v>2306</v>
      </c>
      <c r="H9518" t="s">
        <v>77</v>
      </c>
      <c r="I9518" t="s">
        <v>5670</v>
      </c>
      <c r="J9518" t="s">
        <v>5634</v>
      </c>
      <c r="K9518" t="s">
        <v>5570</v>
      </c>
      <c r="L9518" t="s">
        <v>5594</v>
      </c>
      <c r="M9518" t="s">
        <v>9106</v>
      </c>
      <c r="N9518" t="s">
        <v>25301</v>
      </c>
      <c r="O9518" t="s">
        <v>30</v>
      </c>
      <c r="P9518" t="s">
        <v>43</v>
      </c>
      <c r="Q9518" t="s">
        <v>5984</v>
      </c>
      <c r="R9518" s="5">
        <v>3.5639999999999992</v>
      </c>
      <c r="S9518">
        <v>3</v>
      </c>
      <c r="T9518">
        <v>0.8</v>
      </c>
      <c r="U9518">
        <v>-6.2370000000000019</v>
      </c>
      <c r="V9518">
        <v>1.47</v>
      </c>
      <c r="W9518" t="s">
        <v>93</v>
      </c>
    </row>
    <row r="9519" spans="1:23" x14ac:dyDescent="0.3">
      <c r="A9519">
        <v>34352</v>
      </c>
      <c r="B9519" t="s">
        <v>52334</v>
      </c>
      <c r="C9519" s="1">
        <v>41514</v>
      </c>
      <c r="D9519" s="1">
        <v>41518</v>
      </c>
      <c r="E9519" t="s">
        <v>23</v>
      </c>
      <c r="F9519" t="s">
        <v>55932</v>
      </c>
      <c r="G9519" t="s">
        <v>2881</v>
      </c>
      <c r="H9519" t="s">
        <v>77</v>
      </c>
      <c r="I9519" t="s">
        <v>5670</v>
      </c>
      <c r="J9519" t="s">
        <v>5634</v>
      </c>
      <c r="K9519" t="s">
        <v>5570</v>
      </c>
      <c r="L9519" t="s">
        <v>5594</v>
      </c>
      <c r="M9519" t="s">
        <v>9106</v>
      </c>
      <c r="N9519" t="s">
        <v>26717</v>
      </c>
      <c r="O9519" t="s">
        <v>52</v>
      </c>
      <c r="P9519" t="s">
        <v>105</v>
      </c>
      <c r="Q9519" t="s">
        <v>6668</v>
      </c>
      <c r="R9519" s="5">
        <v>2799.9600000000005</v>
      </c>
      <c r="S9519">
        <v>5</v>
      </c>
      <c r="T9519">
        <v>0.2</v>
      </c>
      <c r="U9519">
        <v>874.98749999999984</v>
      </c>
      <c r="V9519">
        <v>286.3</v>
      </c>
      <c r="W9519" t="s">
        <v>33</v>
      </c>
    </row>
    <row r="9520" spans="1:23" x14ac:dyDescent="0.3">
      <c r="A9520">
        <v>38233</v>
      </c>
      <c r="B9520" t="s">
        <v>52371</v>
      </c>
      <c r="C9520" s="1">
        <v>41885</v>
      </c>
      <c r="D9520" s="1">
        <v>41887</v>
      </c>
      <c r="E9520" t="s">
        <v>98</v>
      </c>
      <c r="F9520" t="s">
        <v>55936</v>
      </c>
      <c r="G9520" t="s">
        <v>1526</v>
      </c>
      <c r="H9520" t="s">
        <v>68</v>
      </c>
      <c r="I9520" t="s">
        <v>5670</v>
      </c>
      <c r="J9520" t="s">
        <v>5634</v>
      </c>
      <c r="K9520" t="s">
        <v>5570</v>
      </c>
      <c r="L9520" t="s">
        <v>5594</v>
      </c>
      <c r="M9520" t="s">
        <v>9106</v>
      </c>
      <c r="N9520" t="s">
        <v>24326</v>
      </c>
      <c r="O9520" t="s">
        <v>38</v>
      </c>
      <c r="P9520" t="s">
        <v>39</v>
      </c>
      <c r="Q9520" t="s">
        <v>7865</v>
      </c>
      <c r="R9520" s="5">
        <v>84.272000000000006</v>
      </c>
      <c r="S9520">
        <v>2</v>
      </c>
      <c r="T9520">
        <v>0.6</v>
      </c>
      <c r="U9520">
        <v>-75.844800000000006</v>
      </c>
      <c r="V9520">
        <v>11.8</v>
      </c>
      <c r="W9520" t="s">
        <v>33</v>
      </c>
    </row>
    <row r="9521" spans="1:23" x14ac:dyDescent="0.3">
      <c r="A9521">
        <v>40833</v>
      </c>
      <c r="B9521" t="s">
        <v>52871</v>
      </c>
      <c r="C9521" s="1">
        <v>42168</v>
      </c>
      <c r="D9521" s="1">
        <v>42170</v>
      </c>
      <c r="E9521" t="s">
        <v>88</v>
      </c>
      <c r="F9521" t="s">
        <v>55977</v>
      </c>
      <c r="G9521" t="s">
        <v>988</v>
      </c>
      <c r="H9521" t="s">
        <v>25</v>
      </c>
      <c r="I9521" t="s">
        <v>5670</v>
      </c>
      <c r="J9521" t="s">
        <v>5634</v>
      </c>
      <c r="K9521" t="s">
        <v>5570</v>
      </c>
      <c r="L9521" t="s">
        <v>5594</v>
      </c>
      <c r="M9521" t="s">
        <v>9106</v>
      </c>
      <c r="N9521" t="s">
        <v>25728</v>
      </c>
      <c r="O9521" t="s">
        <v>38</v>
      </c>
      <c r="P9521" t="s">
        <v>39</v>
      </c>
      <c r="Q9521" t="s">
        <v>7107</v>
      </c>
      <c r="R9521" s="5">
        <v>8.8559999999999999</v>
      </c>
      <c r="S9521">
        <v>3</v>
      </c>
      <c r="T9521">
        <v>0.6</v>
      </c>
      <c r="U9521">
        <v>-6.8634000000000013</v>
      </c>
      <c r="V9521">
        <v>1.9300000000000002</v>
      </c>
      <c r="W9521" t="s">
        <v>93</v>
      </c>
    </row>
    <row r="9522" spans="1:23" x14ac:dyDescent="0.3">
      <c r="A9522">
        <v>37021</v>
      </c>
      <c r="B9522" t="s">
        <v>53289</v>
      </c>
      <c r="C9522" s="1">
        <v>41173</v>
      </c>
      <c r="D9522" s="1">
        <v>41178</v>
      </c>
      <c r="E9522" t="s">
        <v>23</v>
      </c>
      <c r="F9522" t="s">
        <v>56015</v>
      </c>
      <c r="G9522" t="s">
        <v>1044</v>
      </c>
      <c r="H9522" t="s">
        <v>77</v>
      </c>
      <c r="I9522" t="s">
        <v>5670</v>
      </c>
      <c r="J9522" t="s">
        <v>5634</v>
      </c>
      <c r="K9522" t="s">
        <v>5570</v>
      </c>
      <c r="L9522" t="s">
        <v>5594</v>
      </c>
      <c r="M9522" t="s">
        <v>9106</v>
      </c>
      <c r="N9522" t="s">
        <v>26159</v>
      </c>
      <c r="O9522" t="s">
        <v>30</v>
      </c>
      <c r="P9522" t="s">
        <v>107</v>
      </c>
      <c r="Q9522" t="s">
        <v>6731</v>
      </c>
      <c r="R9522" s="5">
        <v>331.536</v>
      </c>
      <c r="S9522">
        <v>3</v>
      </c>
      <c r="T9522">
        <v>0.2</v>
      </c>
      <c r="U9522">
        <v>-82.884</v>
      </c>
      <c r="V9522">
        <v>41.66</v>
      </c>
      <c r="W9522" t="s">
        <v>93</v>
      </c>
    </row>
    <row r="9523" spans="1:23" x14ac:dyDescent="0.3">
      <c r="A9523">
        <v>35357</v>
      </c>
      <c r="B9523" t="s">
        <v>53398</v>
      </c>
      <c r="C9523" s="1">
        <v>41945</v>
      </c>
      <c r="D9523" s="1">
        <v>41951</v>
      </c>
      <c r="E9523" t="s">
        <v>23</v>
      </c>
      <c r="F9523" t="s">
        <v>56030</v>
      </c>
      <c r="G9523" t="s">
        <v>2233</v>
      </c>
      <c r="H9523" t="s">
        <v>25</v>
      </c>
      <c r="I9523" t="s">
        <v>5670</v>
      </c>
      <c r="J9523" t="s">
        <v>5634</v>
      </c>
      <c r="K9523" t="s">
        <v>5570</v>
      </c>
      <c r="L9523" t="s">
        <v>5594</v>
      </c>
      <c r="M9523" t="s">
        <v>9106</v>
      </c>
      <c r="N9523" t="s">
        <v>27359</v>
      </c>
      <c r="O9523" t="s">
        <v>52</v>
      </c>
      <c r="P9523" t="s">
        <v>57</v>
      </c>
      <c r="Q9523" t="s">
        <v>6476</v>
      </c>
      <c r="R9523" s="5">
        <v>68.111999999999995</v>
      </c>
      <c r="S9523">
        <v>3</v>
      </c>
      <c r="T9523">
        <v>0.2</v>
      </c>
      <c r="U9523">
        <v>17.879399999999997</v>
      </c>
      <c r="V9523">
        <v>3.81</v>
      </c>
      <c r="W9523" t="s">
        <v>33</v>
      </c>
    </row>
    <row r="9524" spans="1:23" x14ac:dyDescent="0.3">
      <c r="A9524">
        <v>36974</v>
      </c>
      <c r="B9524" t="s">
        <v>53506</v>
      </c>
      <c r="C9524" s="1">
        <v>41271</v>
      </c>
      <c r="D9524" s="1">
        <v>41278</v>
      </c>
      <c r="E9524" t="s">
        <v>23</v>
      </c>
      <c r="F9524" t="s">
        <v>56038</v>
      </c>
      <c r="G9524" t="s">
        <v>1439</v>
      </c>
      <c r="H9524" t="s">
        <v>25</v>
      </c>
      <c r="I9524" t="s">
        <v>5670</v>
      </c>
      <c r="J9524" t="s">
        <v>5634</v>
      </c>
      <c r="K9524" t="s">
        <v>5570</v>
      </c>
      <c r="L9524" t="s">
        <v>5594</v>
      </c>
      <c r="M9524" t="s">
        <v>9106</v>
      </c>
      <c r="N9524" t="s">
        <v>24457</v>
      </c>
      <c r="O9524" t="s">
        <v>38</v>
      </c>
      <c r="P9524" t="s">
        <v>39</v>
      </c>
      <c r="Q9524" t="s">
        <v>7456</v>
      </c>
      <c r="R9524" s="5">
        <v>38.975999999999999</v>
      </c>
      <c r="S9524">
        <v>3</v>
      </c>
      <c r="T9524">
        <v>0.6</v>
      </c>
      <c r="U9524">
        <v>-50.66879999999999</v>
      </c>
      <c r="V9524">
        <v>5.29</v>
      </c>
      <c r="W9524" t="s">
        <v>70</v>
      </c>
    </row>
    <row r="9525" spans="1:23" x14ac:dyDescent="0.3">
      <c r="A9525">
        <v>17210</v>
      </c>
      <c r="B9525" t="s">
        <v>39361</v>
      </c>
      <c r="C9525" s="1">
        <v>42230</v>
      </c>
      <c r="D9525" s="1">
        <v>42236</v>
      </c>
      <c r="E9525" t="s">
        <v>23</v>
      </c>
      <c r="F9525" t="s">
        <v>16297</v>
      </c>
      <c r="G9525" t="s">
        <v>1830</v>
      </c>
      <c r="H9525" t="s">
        <v>25</v>
      </c>
      <c r="I9525" t="s">
        <v>4631</v>
      </c>
      <c r="J9525" t="s">
        <v>3616</v>
      </c>
      <c r="K9525" t="s">
        <v>3535</v>
      </c>
      <c r="L9525" t="s">
        <v>9096</v>
      </c>
      <c r="M9525" t="s">
        <v>9095</v>
      </c>
      <c r="N9525" t="s">
        <v>26820</v>
      </c>
      <c r="O9525" t="s">
        <v>52</v>
      </c>
      <c r="P9525" t="s">
        <v>105</v>
      </c>
      <c r="Q9525" t="s">
        <v>3192</v>
      </c>
      <c r="R9525" s="5">
        <v>2124.7200000000003</v>
      </c>
      <c r="S9525">
        <v>6</v>
      </c>
      <c r="T9525">
        <v>0</v>
      </c>
      <c r="U9525">
        <v>233.64</v>
      </c>
      <c r="V9525">
        <v>104.46</v>
      </c>
      <c r="W9525" t="s">
        <v>70</v>
      </c>
    </row>
    <row r="9526" spans="1:23" x14ac:dyDescent="0.3">
      <c r="A9526">
        <v>3453</v>
      </c>
      <c r="B9526" t="s">
        <v>43964</v>
      </c>
      <c r="C9526" s="1">
        <v>42333</v>
      </c>
      <c r="D9526" s="1">
        <v>42335</v>
      </c>
      <c r="E9526" t="s">
        <v>98</v>
      </c>
      <c r="F9526" t="s">
        <v>18808</v>
      </c>
      <c r="G9526" t="s">
        <v>360</v>
      </c>
      <c r="H9526" t="s">
        <v>25</v>
      </c>
      <c r="I9526" t="s">
        <v>2825</v>
      </c>
      <c r="J9526" t="s">
        <v>2826</v>
      </c>
      <c r="K9526" t="s">
        <v>226</v>
      </c>
      <c r="L9526" t="s">
        <v>9099</v>
      </c>
      <c r="M9526" t="s">
        <v>29</v>
      </c>
      <c r="N9526" t="s">
        <v>24132</v>
      </c>
      <c r="O9526" t="s">
        <v>30</v>
      </c>
      <c r="P9526" t="s">
        <v>203</v>
      </c>
      <c r="Q9526" t="s">
        <v>419</v>
      </c>
      <c r="R9526" s="5">
        <v>31.535999999999994</v>
      </c>
      <c r="S9526">
        <v>3</v>
      </c>
      <c r="T9526">
        <v>0.4</v>
      </c>
      <c r="U9526">
        <v>-8.4240000000000013</v>
      </c>
      <c r="V9526">
        <v>6.3979999999999997</v>
      </c>
      <c r="W9526" t="s">
        <v>93</v>
      </c>
    </row>
    <row r="9527" spans="1:23" x14ac:dyDescent="0.3">
      <c r="A9527">
        <v>39252</v>
      </c>
      <c r="B9527" t="s">
        <v>37791</v>
      </c>
      <c r="C9527" s="1">
        <v>42283</v>
      </c>
      <c r="D9527" s="1">
        <v>42288</v>
      </c>
      <c r="E9527" t="s">
        <v>23</v>
      </c>
      <c r="F9527" t="s">
        <v>54516</v>
      </c>
      <c r="G9527" t="s">
        <v>1532</v>
      </c>
      <c r="H9527" t="s">
        <v>77</v>
      </c>
      <c r="I9527" t="s">
        <v>7788</v>
      </c>
      <c r="J9527" t="s">
        <v>5574</v>
      </c>
      <c r="K9527" t="s">
        <v>5570</v>
      </c>
      <c r="L9527" t="s">
        <v>9111</v>
      </c>
      <c r="M9527" t="s">
        <v>9106</v>
      </c>
      <c r="N9527" t="s">
        <v>27524</v>
      </c>
      <c r="O9527" t="s">
        <v>38</v>
      </c>
      <c r="P9527" t="s">
        <v>65</v>
      </c>
      <c r="Q9527" t="s">
        <v>7233</v>
      </c>
      <c r="R9527" s="5">
        <v>435.16800000000006</v>
      </c>
      <c r="S9527">
        <v>4</v>
      </c>
      <c r="T9527">
        <v>0.2</v>
      </c>
      <c r="U9527">
        <v>-59.835600000000042</v>
      </c>
      <c r="V9527">
        <v>27.04</v>
      </c>
      <c r="W9527" t="s">
        <v>33</v>
      </c>
    </row>
    <row r="9528" spans="1:23" x14ac:dyDescent="0.3">
      <c r="A9528">
        <v>39256</v>
      </c>
      <c r="B9528" t="s">
        <v>37791</v>
      </c>
      <c r="C9528" s="1">
        <v>42283</v>
      </c>
      <c r="D9528" s="1">
        <v>42288</v>
      </c>
      <c r="E9528" t="s">
        <v>23</v>
      </c>
      <c r="F9528" t="s">
        <v>54516</v>
      </c>
      <c r="G9528" t="s">
        <v>1532</v>
      </c>
      <c r="H9528" t="s">
        <v>77</v>
      </c>
      <c r="I9528" t="s">
        <v>7788</v>
      </c>
      <c r="J9528" t="s">
        <v>5574</v>
      </c>
      <c r="K9528" t="s">
        <v>5570</v>
      </c>
      <c r="L9528" t="s">
        <v>9111</v>
      </c>
      <c r="M9528" t="s">
        <v>9106</v>
      </c>
      <c r="N9528" t="s">
        <v>24324</v>
      </c>
      <c r="O9528" t="s">
        <v>38</v>
      </c>
      <c r="P9528" t="s">
        <v>130</v>
      </c>
      <c r="Q9528" t="s">
        <v>6606</v>
      </c>
      <c r="R9528" s="5">
        <v>206.35200000000003</v>
      </c>
      <c r="S9528">
        <v>3</v>
      </c>
      <c r="T9528">
        <v>0.2</v>
      </c>
      <c r="U9528">
        <v>5.1587999999999852</v>
      </c>
      <c r="V9528">
        <v>12.23</v>
      </c>
      <c r="W9528" t="s">
        <v>33</v>
      </c>
    </row>
    <row r="9529" spans="1:23" x14ac:dyDescent="0.3">
      <c r="A9529">
        <v>39255</v>
      </c>
      <c r="B9529" t="s">
        <v>37791</v>
      </c>
      <c r="C9529" s="1">
        <v>42283</v>
      </c>
      <c r="D9529" s="1">
        <v>42288</v>
      </c>
      <c r="E9529" t="s">
        <v>23</v>
      </c>
      <c r="F9529" t="s">
        <v>54516</v>
      </c>
      <c r="G9529" t="s">
        <v>1532</v>
      </c>
      <c r="H9529" t="s">
        <v>77</v>
      </c>
      <c r="I9529" t="s">
        <v>7788</v>
      </c>
      <c r="J9529" t="s">
        <v>5574</v>
      </c>
      <c r="K9529" t="s">
        <v>5570</v>
      </c>
      <c r="L9529" t="s">
        <v>9111</v>
      </c>
      <c r="M9529" t="s">
        <v>9106</v>
      </c>
      <c r="N9529" t="s">
        <v>26655</v>
      </c>
      <c r="O9529" t="s">
        <v>38</v>
      </c>
      <c r="P9529" t="s">
        <v>39</v>
      </c>
      <c r="Q9529" t="s">
        <v>7392</v>
      </c>
      <c r="R9529" s="5">
        <v>72.900000000000006</v>
      </c>
      <c r="S9529">
        <v>5</v>
      </c>
      <c r="T9529">
        <v>0</v>
      </c>
      <c r="U9529">
        <v>26.973000000000003</v>
      </c>
      <c r="V9529">
        <v>4.9800000000000004</v>
      </c>
      <c r="W9529" t="s">
        <v>33</v>
      </c>
    </row>
    <row r="9530" spans="1:23" x14ac:dyDescent="0.3">
      <c r="A9530">
        <v>39253</v>
      </c>
      <c r="B9530" t="s">
        <v>37791</v>
      </c>
      <c r="C9530" s="1">
        <v>42283</v>
      </c>
      <c r="D9530" s="1">
        <v>42288</v>
      </c>
      <c r="E9530" t="s">
        <v>23</v>
      </c>
      <c r="F9530" t="s">
        <v>54516</v>
      </c>
      <c r="G9530" t="s">
        <v>1532</v>
      </c>
      <c r="H9530" t="s">
        <v>77</v>
      </c>
      <c r="I9530" t="s">
        <v>7788</v>
      </c>
      <c r="J9530" t="s">
        <v>5574</v>
      </c>
      <c r="K9530" t="s">
        <v>5570</v>
      </c>
      <c r="L9530" t="s">
        <v>9111</v>
      </c>
      <c r="M9530" t="s">
        <v>9106</v>
      </c>
      <c r="N9530" t="s">
        <v>24147</v>
      </c>
      <c r="O9530" t="s">
        <v>30</v>
      </c>
      <c r="P9530" t="s">
        <v>63</v>
      </c>
      <c r="Q9530" t="s">
        <v>5625</v>
      </c>
      <c r="R9530" s="5">
        <v>14.9</v>
      </c>
      <c r="S9530">
        <v>5</v>
      </c>
      <c r="T9530">
        <v>0</v>
      </c>
      <c r="U9530">
        <v>6.8539999999999992</v>
      </c>
      <c r="V9530">
        <v>1.77</v>
      </c>
      <c r="W9530" t="s">
        <v>33</v>
      </c>
    </row>
    <row r="9531" spans="1:23" x14ac:dyDescent="0.3">
      <c r="A9531">
        <v>39254</v>
      </c>
      <c r="B9531" t="s">
        <v>37791</v>
      </c>
      <c r="C9531" s="1">
        <v>42283</v>
      </c>
      <c r="D9531" s="1">
        <v>42288</v>
      </c>
      <c r="E9531" t="s">
        <v>23</v>
      </c>
      <c r="F9531" t="s">
        <v>54516</v>
      </c>
      <c r="G9531" t="s">
        <v>1532</v>
      </c>
      <c r="H9531" t="s">
        <v>77</v>
      </c>
      <c r="I9531" t="s">
        <v>7788</v>
      </c>
      <c r="J9531" t="s">
        <v>5574</v>
      </c>
      <c r="K9531" t="s">
        <v>5570</v>
      </c>
      <c r="L9531" t="s">
        <v>9111</v>
      </c>
      <c r="M9531" t="s">
        <v>9106</v>
      </c>
      <c r="N9531" t="s">
        <v>27292</v>
      </c>
      <c r="O9531" t="s">
        <v>30</v>
      </c>
      <c r="P9531" t="s">
        <v>118</v>
      </c>
      <c r="Q9531" t="s">
        <v>7668</v>
      </c>
      <c r="R9531" s="5">
        <v>15.8</v>
      </c>
      <c r="S9531">
        <v>4</v>
      </c>
      <c r="T9531">
        <v>0</v>
      </c>
      <c r="U9531">
        <v>4.1080000000000005</v>
      </c>
      <c r="V9531">
        <v>1.71</v>
      </c>
      <c r="W9531" t="s">
        <v>33</v>
      </c>
    </row>
    <row r="9532" spans="1:23" x14ac:dyDescent="0.3">
      <c r="A9532">
        <v>39257</v>
      </c>
      <c r="B9532" t="s">
        <v>37791</v>
      </c>
      <c r="C9532" s="1">
        <v>42283</v>
      </c>
      <c r="D9532" s="1">
        <v>42288</v>
      </c>
      <c r="E9532" t="s">
        <v>23</v>
      </c>
      <c r="F9532" t="s">
        <v>54516</v>
      </c>
      <c r="G9532" t="s">
        <v>1532</v>
      </c>
      <c r="H9532" t="s">
        <v>77</v>
      </c>
      <c r="I9532" t="s">
        <v>7788</v>
      </c>
      <c r="J9532" t="s">
        <v>5574</v>
      </c>
      <c r="K9532" t="s">
        <v>5570</v>
      </c>
      <c r="L9532" t="s">
        <v>9111</v>
      </c>
      <c r="M9532" t="s">
        <v>9106</v>
      </c>
      <c r="N9532" t="s">
        <v>27482</v>
      </c>
      <c r="O9532" t="s">
        <v>52</v>
      </c>
      <c r="P9532" t="s">
        <v>115</v>
      </c>
      <c r="Q9532" t="s">
        <v>5992</v>
      </c>
      <c r="R9532" s="5">
        <v>7.9920000000000009</v>
      </c>
      <c r="S9532">
        <v>1</v>
      </c>
      <c r="T9532">
        <v>0.2</v>
      </c>
      <c r="U9532">
        <v>2.6972999999999994</v>
      </c>
      <c r="V9532">
        <v>1.5899999999999999</v>
      </c>
      <c r="W9532" t="s">
        <v>33</v>
      </c>
    </row>
    <row r="9533" spans="1:23" x14ac:dyDescent="0.3">
      <c r="A9533">
        <v>37586</v>
      </c>
      <c r="B9533" t="s">
        <v>46352</v>
      </c>
      <c r="C9533" s="1">
        <v>41346</v>
      </c>
      <c r="D9533" s="1">
        <v>41351</v>
      </c>
      <c r="E9533" t="s">
        <v>88</v>
      </c>
      <c r="F9533" t="s">
        <v>55343</v>
      </c>
      <c r="G9533" t="s">
        <v>669</v>
      </c>
      <c r="H9533" t="s">
        <v>68</v>
      </c>
      <c r="I9533" t="s">
        <v>7788</v>
      </c>
      <c r="J9533" t="s">
        <v>5574</v>
      </c>
      <c r="K9533" t="s">
        <v>5570</v>
      </c>
      <c r="L9533" t="s">
        <v>9111</v>
      </c>
      <c r="M9533" t="s">
        <v>9106</v>
      </c>
      <c r="N9533" t="s">
        <v>24657</v>
      </c>
      <c r="O9533" t="s">
        <v>38</v>
      </c>
      <c r="P9533" t="s">
        <v>65</v>
      </c>
      <c r="Q9533" t="s">
        <v>5753</v>
      </c>
      <c r="R9533" s="5">
        <v>915.13600000000008</v>
      </c>
      <c r="S9533">
        <v>4</v>
      </c>
      <c r="T9533">
        <v>0.2</v>
      </c>
      <c r="U9533">
        <v>102.95279999999988</v>
      </c>
      <c r="V9533">
        <v>83.04</v>
      </c>
      <c r="W9533" t="s">
        <v>33</v>
      </c>
    </row>
    <row r="9534" spans="1:23" x14ac:dyDescent="0.3">
      <c r="A9534">
        <v>37587</v>
      </c>
      <c r="B9534" t="s">
        <v>46352</v>
      </c>
      <c r="C9534" s="1">
        <v>41346</v>
      </c>
      <c r="D9534" s="1">
        <v>41351</v>
      </c>
      <c r="E9534" t="s">
        <v>88</v>
      </c>
      <c r="F9534" t="s">
        <v>55343</v>
      </c>
      <c r="G9534" t="s">
        <v>669</v>
      </c>
      <c r="H9534" t="s">
        <v>68</v>
      </c>
      <c r="I9534" t="s">
        <v>7788</v>
      </c>
      <c r="J9534" t="s">
        <v>5574</v>
      </c>
      <c r="K9534" t="s">
        <v>5570</v>
      </c>
      <c r="L9534" t="s">
        <v>9111</v>
      </c>
      <c r="M9534" t="s">
        <v>9106</v>
      </c>
      <c r="N9534" t="s">
        <v>27062</v>
      </c>
      <c r="O9534" t="s">
        <v>38</v>
      </c>
      <c r="P9534" t="s">
        <v>39</v>
      </c>
      <c r="Q9534" t="s">
        <v>6236</v>
      </c>
      <c r="R9534" s="5">
        <v>327.76</v>
      </c>
      <c r="S9534">
        <v>8</v>
      </c>
      <c r="T9534">
        <v>0</v>
      </c>
      <c r="U9534">
        <v>91.772800000000018</v>
      </c>
      <c r="V9534">
        <v>50.65</v>
      </c>
      <c r="W9534" t="s">
        <v>33</v>
      </c>
    </row>
    <row r="9535" spans="1:23" x14ac:dyDescent="0.3">
      <c r="A9535">
        <v>37080</v>
      </c>
      <c r="B9535" t="s">
        <v>53402</v>
      </c>
      <c r="C9535" s="1">
        <v>41620</v>
      </c>
      <c r="D9535" s="1">
        <v>41624</v>
      </c>
      <c r="E9535" t="s">
        <v>88</v>
      </c>
      <c r="F9535" t="s">
        <v>56029</v>
      </c>
      <c r="G9535" t="s">
        <v>2233</v>
      </c>
      <c r="H9535" t="s">
        <v>25</v>
      </c>
      <c r="I9535" t="s">
        <v>7788</v>
      </c>
      <c r="J9535" t="s">
        <v>5574</v>
      </c>
      <c r="K9535" t="s">
        <v>5570</v>
      </c>
      <c r="L9535" t="s">
        <v>9111</v>
      </c>
      <c r="M9535" t="s">
        <v>9106</v>
      </c>
      <c r="N9535" t="s">
        <v>27032</v>
      </c>
      <c r="O9535" t="s">
        <v>30</v>
      </c>
      <c r="P9535" t="s">
        <v>203</v>
      </c>
      <c r="Q9535" t="s">
        <v>7229</v>
      </c>
      <c r="R9535" s="5">
        <v>36.44</v>
      </c>
      <c r="S9535">
        <v>4</v>
      </c>
      <c r="T9535">
        <v>0</v>
      </c>
      <c r="U9535">
        <v>16.397999999999996</v>
      </c>
      <c r="V9535">
        <v>4.67</v>
      </c>
      <c r="W9535" t="s">
        <v>33</v>
      </c>
    </row>
    <row r="9536" spans="1:23" x14ac:dyDescent="0.3">
      <c r="A9536">
        <v>37079</v>
      </c>
      <c r="B9536" t="s">
        <v>53402</v>
      </c>
      <c r="C9536" s="1">
        <v>41620</v>
      </c>
      <c r="D9536" s="1">
        <v>41624</v>
      </c>
      <c r="E9536" t="s">
        <v>88</v>
      </c>
      <c r="F9536" t="s">
        <v>56029</v>
      </c>
      <c r="G9536" t="s">
        <v>2233</v>
      </c>
      <c r="H9536" t="s">
        <v>25</v>
      </c>
      <c r="I9536" t="s">
        <v>7788</v>
      </c>
      <c r="J9536" t="s">
        <v>5574</v>
      </c>
      <c r="K9536" t="s">
        <v>5570</v>
      </c>
      <c r="L9536" t="s">
        <v>9111</v>
      </c>
      <c r="M9536" t="s">
        <v>9106</v>
      </c>
      <c r="N9536" t="s">
        <v>26224</v>
      </c>
      <c r="O9536" t="s">
        <v>30</v>
      </c>
      <c r="P9536" t="s">
        <v>47</v>
      </c>
      <c r="Q9536" t="s">
        <v>6539</v>
      </c>
      <c r="R9536" s="5">
        <v>15.52</v>
      </c>
      <c r="S9536">
        <v>4</v>
      </c>
      <c r="T9536">
        <v>0</v>
      </c>
      <c r="U9536">
        <v>7.4496000000000002</v>
      </c>
      <c r="V9536">
        <v>2.59</v>
      </c>
      <c r="W9536" t="s">
        <v>33</v>
      </c>
    </row>
    <row r="9537" spans="1:23" x14ac:dyDescent="0.3">
      <c r="A9537">
        <v>37078</v>
      </c>
      <c r="B9537" t="s">
        <v>53402</v>
      </c>
      <c r="C9537" s="1">
        <v>41620</v>
      </c>
      <c r="D9537" s="1">
        <v>41624</v>
      </c>
      <c r="E9537" t="s">
        <v>88</v>
      </c>
      <c r="F9537" t="s">
        <v>56029</v>
      </c>
      <c r="G9537" t="s">
        <v>2233</v>
      </c>
      <c r="H9537" t="s">
        <v>25</v>
      </c>
      <c r="I9537" t="s">
        <v>7788</v>
      </c>
      <c r="J9537" t="s">
        <v>5574</v>
      </c>
      <c r="K9537" t="s">
        <v>5570</v>
      </c>
      <c r="L9537" t="s">
        <v>9111</v>
      </c>
      <c r="M9537" t="s">
        <v>9106</v>
      </c>
      <c r="N9537" t="s">
        <v>26843</v>
      </c>
      <c r="O9537" t="s">
        <v>30</v>
      </c>
      <c r="P9537" t="s">
        <v>45</v>
      </c>
      <c r="Q9537" t="s">
        <v>5790</v>
      </c>
      <c r="R9537" s="5">
        <v>2.21</v>
      </c>
      <c r="S9537">
        <v>1</v>
      </c>
      <c r="T9537">
        <v>0</v>
      </c>
      <c r="U9537">
        <v>0.59670000000000001</v>
      </c>
      <c r="V9537">
        <v>1.2</v>
      </c>
      <c r="W9537" t="s">
        <v>33</v>
      </c>
    </row>
    <row r="9538" spans="1:23" x14ac:dyDescent="0.3">
      <c r="A9538">
        <v>14121</v>
      </c>
      <c r="B9538" t="s">
        <v>48182</v>
      </c>
      <c r="C9538" s="1">
        <v>42027</v>
      </c>
      <c r="D9538" s="1">
        <v>42027</v>
      </c>
      <c r="E9538" t="s">
        <v>148</v>
      </c>
      <c r="F9538" t="s">
        <v>21129</v>
      </c>
      <c r="G9538" t="s">
        <v>3325</v>
      </c>
      <c r="H9538" t="s">
        <v>25</v>
      </c>
      <c r="I9538" t="s">
        <v>4396</v>
      </c>
      <c r="J9538" t="s">
        <v>3963</v>
      </c>
      <c r="K9538" t="s">
        <v>3529</v>
      </c>
      <c r="L9538" t="s">
        <v>9096</v>
      </c>
      <c r="M9538" t="s">
        <v>9095</v>
      </c>
      <c r="N9538" t="s">
        <v>25962</v>
      </c>
      <c r="O9538" t="s">
        <v>38</v>
      </c>
      <c r="P9538" t="s">
        <v>39</v>
      </c>
      <c r="Q9538" t="s">
        <v>750</v>
      </c>
      <c r="R9538" s="5">
        <v>190.8</v>
      </c>
      <c r="S9538">
        <v>8</v>
      </c>
      <c r="T9538">
        <v>0</v>
      </c>
      <c r="U9538">
        <v>13.200000000000001</v>
      </c>
      <c r="V9538">
        <v>52.2</v>
      </c>
      <c r="W9538" t="s">
        <v>93</v>
      </c>
    </row>
    <row r="9539" spans="1:23" x14ac:dyDescent="0.3">
      <c r="A9539">
        <v>27252</v>
      </c>
      <c r="B9539" t="s">
        <v>29390</v>
      </c>
      <c r="C9539" s="1">
        <v>42292</v>
      </c>
      <c r="D9539" s="1">
        <v>42298</v>
      </c>
      <c r="E9539" t="s">
        <v>23</v>
      </c>
      <c r="F9539" t="s">
        <v>10901</v>
      </c>
      <c r="G9539" t="s">
        <v>2077</v>
      </c>
      <c r="H9539" t="s">
        <v>25</v>
      </c>
      <c r="I9539" t="s">
        <v>5157</v>
      </c>
      <c r="J9539" t="s">
        <v>4814</v>
      </c>
      <c r="K9539" t="s">
        <v>4749</v>
      </c>
      <c r="L9539" t="s">
        <v>9107</v>
      </c>
      <c r="M9539" t="s">
        <v>9093</v>
      </c>
      <c r="N9539" t="s">
        <v>24227</v>
      </c>
      <c r="O9539" t="s">
        <v>52</v>
      </c>
      <c r="P9539" t="s">
        <v>57</v>
      </c>
      <c r="Q9539" t="s">
        <v>3230</v>
      </c>
      <c r="R9539" s="5">
        <v>325.92000000000007</v>
      </c>
      <c r="S9539">
        <v>4</v>
      </c>
      <c r="T9539">
        <v>0</v>
      </c>
      <c r="U9539">
        <v>78.12</v>
      </c>
      <c r="V9539">
        <v>11.13</v>
      </c>
      <c r="W9539" t="s">
        <v>33</v>
      </c>
    </row>
    <row r="9540" spans="1:23" x14ac:dyDescent="0.3">
      <c r="A9540">
        <v>27253</v>
      </c>
      <c r="B9540" t="s">
        <v>29390</v>
      </c>
      <c r="C9540" s="1">
        <v>42292</v>
      </c>
      <c r="D9540" s="1">
        <v>42298</v>
      </c>
      <c r="E9540" t="s">
        <v>23</v>
      </c>
      <c r="F9540" t="s">
        <v>10901</v>
      </c>
      <c r="G9540" t="s">
        <v>2077</v>
      </c>
      <c r="H9540" t="s">
        <v>25</v>
      </c>
      <c r="I9540" t="s">
        <v>5157</v>
      </c>
      <c r="J9540" t="s">
        <v>4814</v>
      </c>
      <c r="K9540" t="s">
        <v>4749</v>
      </c>
      <c r="L9540" t="s">
        <v>9107</v>
      </c>
      <c r="M9540" t="s">
        <v>9093</v>
      </c>
      <c r="N9540" t="s">
        <v>25740</v>
      </c>
      <c r="O9540" t="s">
        <v>30</v>
      </c>
      <c r="P9540" t="s">
        <v>47</v>
      </c>
      <c r="Q9540" t="s">
        <v>907</v>
      </c>
      <c r="R9540" s="5">
        <v>7.7999999999999989</v>
      </c>
      <c r="S9540">
        <v>1</v>
      </c>
      <c r="T9540">
        <v>0</v>
      </c>
      <c r="U9540">
        <v>3.2700000000000005</v>
      </c>
      <c r="V9540">
        <v>1.54</v>
      </c>
      <c r="W9540" t="s">
        <v>33</v>
      </c>
    </row>
    <row r="9541" spans="1:23" x14ac:dyDescent="0.3">
      <c r="A9541">
        <v>25052</v>
      </c>
      <c r="B9541" t="s">
        <v>44664</v>
      </c>
      <c r="C9541" s="1">
        <v>40996</v>
      </c>
      <c r="D9541" s="1">
        <v>41000</v>
      </c>
      <c r="E9541" t="s">
        <v>23</v>
      </c>
      <c r="F9541" t="s">
        <v>19193</v>
      </c>
      <c r="G9541" t="s">
        <v>142</v>
      </c>
      <c r="H9541" t="s">
        <v>25</v>
      </c>
      <c r="I9541" t="s">
        <v>5157</v>
      </c>
      <c r="J9541" t="s">
        <v>4814</v>
      </c>
      <c r="K9541" t="s">
        <v>4749</v>
      </c>
      <c r="L9541" t="s">
        <v>9107</v>
      </c>
      <c r="M9541" t="s">
        <v>9093</v>
      </c>
      <c r="N9541" t="s">
        <v>26859</v>
      </c>
      <c r="O9541" t="s">
        <v>30</v>
      </c>
      <c r="P9541" t="s">
        <v>47</v>
      </c>
      <c r="Q9541" t="s">
        <v>2596</v>
      </c>
      <c r="R9541" s="5">
        <v>28.23</v>
      </c>
      <c r="S9541">
        <v>1</v>
      </c>
      <c r="T9541">
        <v>0</v>
      </c>
      <c r="U9541">
        <v>11.55</v>
      </c>
      <c r="V9541">
        <v>3.52</v>
      </c>
      <c r="W9541" t="s">
        <v>93</v>
      </c>
    </row>
    <row r="9542" spans="1:23" x14ac:dyDescent="0.3">
      <c r="A9542">
        <v>21782</v>
      </c>
      <c r="B9542" t="s">
        <v>46732</v>
      </c>
      <c r="C9542" s="1">
        <v>41129</v>
      </c>
      <c r="D9542" s="1">
        <v>41132</v>
      </c>
      <c r="E9542" t="s">
        <v>98</v>
      </c>
      <c r="F9542" t="s">
        <v>20342</v>
      </c>
      <c r="G9542" t="s">
        <v>2630</v>
      </c>
      <c r="H9542" t="s">
        <v>68</v>
      </c>
      <c r="I9542" t="s">
        <v>5157</v>
      </c>
      <c r="J9542" t="s">
        <v>4814</v>
      </c>
      <c r="K9542" t="s">
        <v>4749</v>
      </c>
      <c r="L9542" t="s">
        <v>9107</v>
      </c>
      <c r="M9542" t="s">
        <v>9093</v>
      </c>
      <c r="N9542" t="s">
        <v>25046</v>
      </c>
      <c r="O9542" t="s">
        <v>30</v>
      </c>
      <c r="P9542" t="s">
        <v>31</v>
      </c>
      <c r="Q9542" t="s">
        <v>1944</v>
      </c>
      <c r="R9542" s="5">
        <v>23.339999999999996</v>
      </c>
      <c r="S9542">
        <v>2</v>
      </c>
      <c r="T9542">
        <v>0</v>
      </c>
      <c r="U9542">
        <v>9.3000000000000007</v>
      </c>
      <c r="V9542">
        <v>1.1100000000000001</v>
      </c>
      <c r="W9542" t="s">
        <v>33</v>
      </c>
    </row>
    <row r="9543" spans="1:23" x14ac:dyDescent="0.3">
      <c r="A9543">
        <v>20499</v>
      </c>
      <c r="B9543" t="s">
        <v>45818</v>
      </c>
      <c r="C9543" s="1">
        <v>41214</v>
      </c>
      <c r="D9543" s="1">
        <v>41221</v>
      </c>
      <c r="E9543" t="s">
        <v>23</v>
      </c>
      <c r="F9543" t="s">
        <v>19865</v>
      </c>
      <c r="G9543" t="s">
        <v>2167</v>
      </c>
      <c r="H9543" t="s">
        <v>25</v>
      </c>
      <c r="I9543" t="s">
        <v>4879</v>
      </c>
      <c r="J9543" t="s">
        <v>4880</v>
      </c>
      <c r="K9543" t="s">
        <v>4758</v>
      </c>
      <c r="L9543" t="s">
        <v>9107</v>
      </c>
      <c r="M9543" t="s">
        <v>9093</v>
      </c>
      <c r="N9543" t="s">
        <v>26548</v>
      </c>
      <c r="O9543" t="s">
        <v>30</v>
      </c>
      <c r="P9543" t="s">
        <v>31</v>
      </c>
      <c r="Q9543" t="s">
        <v>2699</v>
      </c>
      <c r="R9543" s="5">
        <v>28.08</v>
      </c>
      <c r="S9543">
        <v>3</v>
      </c>
      <c r="T9543">
        <v>0</v>
      </c>
      <c r="U9543">
        <v>13.680000000000001</v>
      </c>
      <c r="V9543">
        <v>2.4900000000000002</v>
      </c>
      <c r="W9543" t="s">
        <v>33</v>
      </c>
    </row>
    <row r="9544" spans="1:23" x14ac:dyDescent="0.3">
      <c r="A9544">
        <v>3936</v>
      </c>
      <c r="B9544" t="s">
        <v>29410</v>
      </c>
      <c r="C9544" s="1">
        <v>41908</v>
      </c>
      <c r="D9544" s="1">
        <v>41912</v>
      </c>
      <c r="E9544" t="s">
        <v>23</v>
      </c>
      <c r="F9544" t="s">
        <v>10909</v>
      </c>
      <c r="G9544" t="s">
        <v>1248</v>
      </c>
      <c r="H9544" t="s">
        <v>25</v>
      </c>
      <c r="I9544" t="s">
        <v>254</v>
      </c>
      <c r="J9544" t="s">
        <v>254</v>
      </c>
      <c r="K9544" t="s">
        <v>28</v>
      </c>
      <c r="L9544" t="s">
        <v>9109</v>
      </c>
      <c r="M9544" t="s">
        <v>29</v>
      </c>
      <c r="N9544" t="s">
        <v>25827</v>
      </c>
      <c r="O9544" t="s">
        <v>52</v>
      </c>
      <c r="P9544" t="s">
        <v>57</v>
      </c>
      <c r="Q9544" t="s">
        <v>2340</v>
      </c>
      <c r="R9544" s="5">
        <v>300.32</v>
      </c>
      <c r="S9544">
        <v>4</v>
      </c>
      <c r="T9544">
        <v>0</v>
      </c>
      <c r="U9544">
        <v>105.04</v>
      </c>
      <c r="V9544">
        <v>20.148</v>
      </c>
      <c r="W9544" t="s">
        <v>33</v>
      </c>
    </row>
    <row r="9545" spans="1:23" x14ac:dyDescent="0.3">
      <c r="A9545">
        <v>3935</v>
      </c>
      <c r="B9545" t="s">
        <v>29410</v>
      </c>
      <c r="C9545" s="1">
        <v>41908</v>
      </c>
      <c r="D9545" s="1">
        <v>41912</v>
      </c>
      <c r="E9545" t="s">
        <v>23</v>
      </c>
      <c r="F9545" t="s">
        <v>10909</v>
      </c>
      <c r="G9545" t="s">
        <v>1248</v>
      </c>
      <c r="H9545" t="s">
        <v>25</v>
      </c>
      <c r="I9545" t="s">
        <v>254</v>
      </c>
      <c r="J9545" t="s">
        <v>254</v>
      </c>
      <c r="K9545" t="s">
        <v>28</v>
      </c>
      <c r="L9545" t="s">
        <v>9109</v>
      </c>
      <c r="M9545" t="s">
        <v>29</v>
      </c>
      <c r="N9545" t="s">
        <v>24109</v>
      </c>
      <c r="O9545" t="s">
        <v>52</v>
      </c>
      <c r="P9545" t="s">
        <v>115</v>
      </c>
      <c r="Q9545" t="s">
        <v>1209</v>
      </c>
      <c r="R9545" s="5">
        <v>168</v>
      </c>
      <c r="S9545">
        <v>2</v>
      </c>
      <c r="T9545">
        <v>0</v>
      </c>
      <c r="U9545">
        <v>48.72</v>
      </c>
      <c r="V9545">
        <v>13.319999999999999</v>
      </c>
      <c r="W9545" t="s">
        <v>33</v>
      </c>
    </row>
    <row r="9546" spans="1:23" x14ac:dyDescent="0.3">
      <c r="A9546">
        <v>3937</v>
      </c>
      <c r="B9546" t="s">
        <v>29410</v>
      </c>
      <c r="C9546" s="1">
        <v>41908</v>
      </c>
      <c r="D9546" s="1">
        <v>41912</v>
      </c>
      <c r="E9546" t="s">
        <v>23</v>
      </c>
      <c r="F9546" t="s">
        <v>10909</v>
      </c>
      <c r="G9546" t="s">
        <v>1248</v>
      </c>
      <c r="H9546" t="s">
        <v>25</v>
      </c>
      <c r="I9546" t="s">
        <v>254</v>
      </c>
      <c r="J9546" t="s">
        <v>254</v>
      </c>
      <c r="K9546" t="s">
        <v>28</v>
      </c>
      <c r="L9546" t="s">
        <v>9109</v>
      </c>
      <c r="M9546" t="s">
        <v>29</v>
      </c>
      <c r="N9546" t="s">
        <v>25643</v>
      </c>
      <c r="O9546" t="s">
        <v>38</v>
      </c>
      <c r="P9546" t="s">
        <v>65</v>
      </c>
      <c r="Q9546" t="s">
        <v>1389</v>
      </c>
      <c r="R9546" s="5">
        <v>139.328</v>
      </c>
      <c r="S9546">
        <v>2</v>
      </c>
      <c r="T9546">
        <v>0.2</v>
      </c>
      <c r="U9546">
        <v>-22.672000000000001</v>
      </c>
      <c r="V9546">
        <v>6.1770000000000005</v>
      </c>
      <c r="W9546" t="s">
        <v>33</v>
      </c>
    </row>
    <row r="9547" spans="1:23" x14ac:dyDescent="0.3">
      <c r="A9547">
        <v>3938</v>
      </c>
      <c r="B9547" t="s">
        <v>29410</v>
      </c>
      <c r="C9547" s="1">
        <v>41908</v>
      </c>
      <c r="D9547" s="1">
        <v>41912</v>
      </c>
      <c r="E9547" t="s">
        <v>23</v>
      </c>
      <c r="F9547" t="s">
        <v>10909</v>
      </c>
      <c r="G9547" t="s">
        <v>1248</v>
      </c>
      <c r="H9547" t="s">
        <v>25</v>
      </c>
      <c r="I9547" t="s">
        <v>254</v>
      </c>
      <c r="J9547" t="s">
        <v>254</v>
      </c>
      <c r="K9547" t="s">
        <v>28</v>
      </c>
      <c r="L9547" t="s">
        <v>9109</v>
      </c>
      <c r="M9547" t="s">
        <v>29</v>
      </c>
      <c r="N9547" t="s">
        <v>25557</v>
      </c>
      <c r="O9547" t="s">
        <v>30</v>
      </c>
      <c r="P9547" t="s">
        <v>47</v>
      </c>
      <c r="Q9547" t="s">
        <v>342</v>
      </c>
      <c r="R9547" s="5">
        <v>185.76000000000002</v>
      </c>
      <c r="S9547">
        <v>6</v>
      </c>
      <c r="T9547">
        <v>0</v>
      </c>
      <c r="U9547">
        <v>3.6</v>
      </c>
      <c r="V9547">
        <v>1.8620000000000001</v>
      </c>
      <c r="W9547" t="s">
        <v>33</v>
      </c>
    </row>
    <row r="9548" spans="1:23" x14ac:dyDescent="0.3">
      <c r="A9548">
        <v>94</v>
      </c>
      <c r="B9548" t="s">
        <v>29471</v>
      </c>
      <c r="C9548" s="1">
        <v>41752</v>
      </c>
      <c r="D9548" s="1">
        <v>41756</v>
      </c>
      <c r="E9548" t="s">
        <v>23</v>
      </c>
      <c r="F9548" t="s">
        <v>10944</v>
      </c>
      <c r="G9548" t="s">
        <v>253</v>
      </c>
      <c r="H9548" t="s">
        <v>77</v>
      </c>
      <c r="I9548" t="s">
        <v>254</v>
      </c>
      <c r="J9548" t="s">
        <v>254</v>
      </c>
      <c r="K9548" t="s">
        <v>28</v>
      </c>
      <c r="L9548" t="s">
        <v>9109</v>
      </c>
      <c r="M9548" t="s">
        <v>29</v>
      </c>
      <c r="N9548" t="s">
        <v>25862</v>
      </c>
      <c r="O9548" t="s">
        <v>30</v>
      </c>
      <c r="P9548" t="s">
        <v>47</v>
      </c>
      <c r="Q9548" t="s">
        <v>256</v>
      </c>
      <c r="R9548" s="5">
        <v>88.3</v>
      </c>
      <c r="S9548">
        <v>5</v>
      </c>
      <c r="T9548">
        <v>0</v>
      </c>
      <c r="U9548">
        <v>8.8000000000000007</v>
      </c>
      <c r="V9548">
        <v>10.864000000000001</v>
      </c>
      <c r="W9548" t="s">
        <v>93</v>
      </c>
    </row>
    <row r="9549" spans="1:23" x14ac:dyDescent="0.3">
      <c r="A9549">
        <v>93</v>
      </c>
      <c r="B9549" t="s">
        <v>29471</v>
      </c>
      <c r="C9549" s="1">
        <v>41752</v>
      </c>
      <c r="D9549" s="1">
        <v>41756</v>
      </c>
      <c r="E9549" t="s">
        <v>23</v>
      </c>
      <c r="F9549" t="s">
        <v>10944</v>
      </c>
      <c r="G9549" t="s">
        <v>253</v>
      </c>
      <c r="H9549" t="s">
        <v>77</v>
      </c>
      <c r="I9549" t="s">
        <v>254</v>
      </c>
      <c r="J9549" t="s">
        <v>254</v>
      </c>
      <c r="K9549" t="s">
        <v>28</v>
      </c>
      <c r="L9549" t="s">
        <v>9109</v>
      </c>
      <c r="M9549" t="s">
        <v>29</v>
      </c>
      <c r="N9549" t="s">
        <v>24537</v>
      </c>
      <c r="O9549" t="s">
        <v>30</v>
      </c>
      <c r="P9549" t="s">
        <v>203</v>
      </c>
      <c r="Q9549" t="s">
        <v>255</v>
      </c>
      <c r="R9549" s="5">
        <v>58.9</v>
      </c>
      <c r="S9549">
        <v>5</v>
      </c>
      <c r="T9549">
        <v>0</v>
      </c>
      <c r="U9549">
        <v>15.3</v>
      </c>
      <c r="V9549">
        <v>4.0979999999999999</v>
      </c>
      <c r="W9549" t="s">
        <v>93</v>
      </c>
    </row>
    <row r="9550" spans="1:23" x14ac:dyDescent="0.3">
      <c r="A9550">
        <v>95</v>
      </c>
      <c r="B9550" t="s">
        <v>29471</v>
      </c>
      <c r="C9550" s="1">
        <v>41752</v>
      </c>
      <c r="D9550" s="1">
        <v>41756</v>
      </c>
      <c r="E9550" t="s">
        <v>23</v>
      </c>
      <c r="F9550" t="s">
        <v>10944</v>
      </c>
      <c r="G9550" t="s">
        <v>253</v>
      </c>
      <c r="H9550" t="s">
        <v>77</v>
      </c>
      <c r="I9550" t="s">
        <v>254</v>
      </c>
      <c r="J9550" t="s">
        <v>254</v>
      </c>
      <c r="K9550" t="s">
        <v>28</v>
      </c>
      <c r="L9550" t="s">
        <v>9109</v>
      </c>
      <c r="M9550" t="s">
        <v>29</v>
      </c>
      <c r="N9550" t="s">
        <v>25863</v>
      </c>
      <c r="O9550" t="s">
        <v>30</v>
      </c>
      <c r="P9550" t="s">
        <v>63</v>
      </c>
      <c r="Q9550" t="s">
        <v>114</v>
      </c>
      <c r="R9550" s="5">
        <v>17.68</v>
      </c>
      <c r="S9550">
        <v>2</v>
      </c>
      <c r="T9550">
        <v>0</v>
      </c>
      <c r="U9550">
        <v>2.2799999999999998</v>
      </c>
      <c r="V9550">
        <v>2.827</v>
      </c>
      <c r="W9550" t="s">
        <v>93</v>
      </c>
    </row>
    <row r="9551" spans="1:23" x14ac:dyDescent="0.3">
      <c r="A9551">
        <v>4575</v>
      </c>
      <c r="B9551" t="s">
        <v>29722</v>
      </c>
      <c r="C9551" s="1">
        <v>41881</v>
      </c>
      <c r="D9551" s="1">
        <v>41883</v>
      </c>
      <c r="E9551" t="s">
        <v>88</v>
      </c>
      <c r="F9551" t="s">
        <v>11080</v>
      </c>
      <c r="G9551" t="s">
        <v>1352</v>
      </c>
      <c r="H9551" t="s">
        <v>25</v>
      </c>
      <c r="I9551" t="s">
        <v>254</v>
      </c>
      <c r="J9551" t="s">
        <v>254</v>
      </c>
      <c r="K9551" t="s">
        <v>28</v>
      </c>
      <c r="L9551" t="s">
        <v>9109</v>
      </c>
      <c r="M9551" t="s">
        <v>29</v>
      </c>
      <c r="N9551" t="s">
        <v>26007</v>
      </c>
      <c r="O9551" t="s">
        <v>30</v>
      </c>
      <c r="P9551" t="s">
        <v>47</v>
      </c>
      <c r="Q9551" t="s">
        <v>488</v>
      </c>
      <c r="R9551" s="5">
        <v>60.059999999999988</v>
      </c>
      <c r="S9551">
        <v>3</v>
      </c>
      <c r="T9551">
        <v>0</v>
      </c>
      <c r="U9551">
        <v>28.8</v>
      </c>
      <c r="V9551">
        <v>10.145</v>
      </c>
      <c r="W9551" t="s">
        <v>138</v>
      </c>
    </row>
    <row r="9552" spans="1:23" x14ac:dyDescent="0.3">
      <c r="A9552">
        <v>6402</v>
      </c>
      <c r="B9552" t="s">
        <v>32890</v>
      </c>
      <c r="C9552" s="1">
        <v>41581</v>
      </c>
      <c r="D9552" s="1">
        <v>41583</v>
      </c>
      <c r="E9552" t="s">
        <v>98</v>
      </c>
      <c r="F9552" t="s">
        <v>12800</v>
      </c>
      <c r="G9552" t="s">
        <v>2450</v>
      </c>
      <c r="H9552" t="s">
        <v>25</v>
      </c>
      <c r="I9552" t="s">
        <v>254</v>
      </c>
      <c r="J9552" t="s">
        <v>254</v>
      </c>
      <c r="K9552" t="s">
        <v>28</v>
      </c>
      <c r="L9552" t="s">
        <v>9109</v>
      </c>
      <c r="M9552" t="s">
        <v>29</v>
      </c>
      <c r="N9552" t="s">
        <v>25156</v>
      </c>
      <c r="O9552" t="s">
        <v>30</v>
      </c>
      <c r="P9552" t="s">
        <v>55</v>
      </c>
      <c r="Q9552" t="s">
        <v>1232</v>
      </c>
      <c r="R9552" s="5">
        <v>39.4</v>
      </c>
      <c r="S9552">
        <v>2</v>
      </c>
      <c r="T9552">
        <v>0</v>
      </c>
      <c r="U9552">
        <v>6.68</v>
      </c>
      <c r="V9552">
        <v>7.8760000000000003</v>
      </c>
      <c r="W9552" t="s">
        <v>93</v>
      </c>
    </row>
    <row r="9553" spans="1:23" x14ac:dyDescent="0.3">
      <c r="A9553">
        <v>1117</v>
      </c>
      <c r="B9553" t="s">
        <v>33141</v>
      </c>
      <c r="C9553" s="1">
        <v>41763</v>
      </c>
      <c r="D9553" s="1">
        <v>41767</v>
      </c>
      <c r="E9553" t="s">
        <v>23</v>
      </c>
      <c r="F9553" t="s">
        <v>12937</v>
      </c>
      <c r="G9553" t="s">
        <v>475</v>
      </c>
      <c r="H9553" t="s">
        <v>77</v>
      </c>
      <c r="I9553" t="s">
        <v>254</v>
      </c>
      <c r="J9553" t="s">
        <v>254</v>
      </c>
      <c r="K9553" t="s">
        <v>28</v>
      </c>
      <c r="L9553" t="s">
        <v>9109</v>
      </c>
      <c r="M9553" t="s">
        <v>29</v>
      </c>
      <c r="N9553" t="s">
        <v>25067</v>
      </c>
      <c r="O9553" t="s">
        <v>38</v>
      </c>
      <c r="P9553" t="s">
        <v>65</v>
      </c>
      <c r="Q9553" t="s">
        <v>1601</v>
      </c>
      <c r="R9553" s="5">
        <v>1731.0719999999997</v>
      </c>
      <c r="S9553">
        <v>7</v>
      </c>
      <c r="T9553">
        <v>0.2</v>
      </c>
      <c r="U9553">
        <v>-238.02799999999996</v>
      </c>
      <c r="V9553">
        <v>259.24899999999997</v>
      </c>
      <c r="W9553" t="s">
        <v>93</v>
      </c>
    </row>
    <row r="9554" spans="1:23" x14ac:dyDescent="0.3">
      <c r="A9554">
        <v>1116</v>
      </c>
      <c r="B9554" t="s">
        <v>33141</v>
      </c>
      <c r="C9554" s="1">
        <v>41763</v>
      </c>
      <c r="D9554" s="1">
        <v>41767</v>
      </c>
      <c r="E9554" t="s">
        <v>23</v>
      </c>
      <c r="F9554" t="s">
        <v>12937</v>
      </c>
      <c r="G9554" t="s">
        <v>475</v>
      </c>
      <c r="H9554" t="s">
        <v>77</v>
      </c>
      <c r="I9554" t="s">
        <v>254</v>
      </c>
      <c r="J9554" t="s">
        <v>254</v>
      </c>
      <c r="K9554" t="s">
        <v>28</v>
      </c>
      <c r="L9554" t="s">
        <v>9109</v>
      </c>
      <c r="M9554" t="s">
        <v>29</v>
      </c>
      <c r="N9554" t="s">
        <v>25600</v>
      </c>
      <c r="O9554" t="s">
        <v>30</v>
      </c>
      <c r="P9554" t="s">
        <v>107</v>
      </c>
      <c r="Q9554" t="s">
        <v>484</v>
      </c>
      <c r="R9554" s="5">
        <v>357.68</v>
      </c>
      <c r="S9554">
        <v>4</v>
      </c>
      <c r="T9554">
        <v>0</v>
      </c>
      <c r="U9554">
        <v>14.24</v>
      </c>
      <c r="V9554">
        <v>44.063000000000002</v>
      </c>
      <c r="W9554" t="s">
        <v>93</v>
      </c>
    </row>
    <row r="9555" spans="1:23" x14ac:dyDescent="0.3">
      <c r="A9555">
        <v>9068</v>
      </c>
      <c r="B9555" t="s">
        <v>35352</v>
      </c>
      <c r="C9555" s="1">
        <v>41079</v>
      </c>
      <c r="D9555" s="1">
        <v>41079</v>
      </c>
      <c r="E9555" t="s">
        <v>148</v>
      </c>
      <c r="F9555" t="s">
        <v>14135</v>
      </c>
      <c r="G9555" t="s">
        <v>578</v>
      </c>
      <c r="H9555" t="s">
        <v>77</v>
      </c>
      <c r="I9555" t="s">
        <v>254</v>
      </c>
      <c r="J9555" t="s">
        <v>254</v>
      </c>
      <c r="K9555" t="s">
        <v>28</v>
      </c>
      <c r="L9555" t="s">
        <v>9109</v>
      </c>
      <c r="M9555" t="s">
        <v>29</v>
      </c>
      <c r="N9555" t="s">
        <v>25315</v>
      </c>
      <c r="O9555" t="s">
        <v>30</v>
      </c>
      <c r="P9555" t="s">
        <v>55</v>
      </c>
      <c r="Q9555" t="s">
        <v>2628</v>
      </c>
      <c r="R9555" s="5">
        <v>325.16000000000003</v>
      </c>
      <c r="S9555">
        <v>11</v>
      </c>
      <c r="T9555">
        <v>0</v>
      </c>
      <c r="U9555">
        <v>120.12</v>
      </c>
      <c r="V9555">
        <v>12.507999999999999</v>
      </c>
      <c r="W9555" t="s">
        <v>138</v>
      </c>
    </row>
    <row r="9556" spans="1:23" x14ac:dyDescent="0.3">
      <c r="A9556">
        <v>9069</v>
      </c>
      <c r="B9556" t="s">
        <v>35352</v>
      </c>
      <c r="C9556" s="1">
        <v>41079</v>
      </c>
      <c r="D9556" s="1">
        <v>41079</v>
      </c>
      <c r="E9556" t="s">
        <v>148</v>
      </c>
      <c r="F9556" t="s">
        <v>14135</v>
      </c>
      <c r="G9556" t="s">
        <v>578</v>
      </c>
      <c r="H9556" t="s">
        <v>77</v>
      </c>
      <c r="I9556" t="s">
        <v>254</v>
      </c>
      <c r="J9556" t="s">
        <v>254</v>
      </c>
      <c r="K9556" t="s">
        <v>28</v>
      </c>
      <c r="L9556" t="s">
        <v>9109</v>
      </c>
      <c r="M9556" t="s">
        <v>29</v>
      </c>
      <c r="N9556" t="s">
        <v>25295</v>
      </c>
      <c r="O9556" t="s">
        <v>30</v>
      </c>
      <c r="P9556" t="s">
        <v>45</v>
      </c>
      <c r="Q9556" t="s">
        <v>2385</v>
      </c>
      <c r="R9556" s="5">
        <v>52.859999999999992</v>
      </c>
      <c r="S9556">
        <v>3</v>
      </c>
      <c r="T9556">
        <v>0</v>
      </c>
      <c r="U9556">
        <v>20.58</v>
      </c>
      <c r="V9556">
        <v>10.797000000000001</v>
      </c>
      <c r="W9556" t="s">
        <v>138</v>
      </c>
    </row>
    <row r="9557" spans="1:23" x14ac:dyDescent="0.3">
      <c r="A9557">
        <v>2665</v>
      </c>
      <c r="B9557" t="s">
        <v>35801</v>
      </c>
      <c r="C9557" s="1">
        <v>42316</v>
      </c>
      <c r="D9557" s="1">
        <v>42316</v>
      </c>
      <c r="E9557" t="s">
        <v>148</v>
      </c>
      <c r="F9557" t="s">
        <v>14383</v>
      </c>
      <c r="G9557" t="s">
        <v>1406</v>
      </c>
      <c r="H9557" t="s">
        <v>68</v>
      </c>
      <c r="I9557" t="s">
        <v>254</v>
      </c>
      <c r="J9557" t="s">
        <v>254</v>
      </c>
      <c r="K9557" t="s">
        <v>28</v>
      </c>
      <c r="L9557" t="s">
        <v>9109</v>
      </c>
      <c r="M9557" t="s">
        <v>29</v>
      </c>
      <c r="N9557" t="s">
        <v>26543</v>
      </c>
      <c r="O9557" t="s">
        <v>52</v>
      </c>
      <c r="P9557" t="s">
        <v>57</v>
      </c>
      <c r="Q9557" t="s">
        <v>2549</v>
      </c>
      <c r="R9557" s="5">
        <v>409.08</v>
      </c>
      <c r="S9557">
        <v>6</v>
      </c>
      <c r="T9557">
        <v>0</v>
      </c>
      <c r="U9557">
        <v>110.4</v>
      </c>
      <c r="V9557">
        <v>173.13</v>
      </c>
      <c r="W9557" t="s">
        <v>138</v>
      </c>
    </row>
    <row r="9558" spans="1:23" x14ac:dyDescent="0.3">
      <c r="A9558">
        <v>7787</v>
      </c>
      <c r="B9558" t="s">
        <v>36485</v>
      </c>
      <c r="C9558" s="1">
        <v>41009</v>
      </c>
      <c r="D9558" s="1">
        <v>41015</v>
      </c>
      <c r="E9558" t="s">
        <v>23</v>
      </c>
      <c r="F9558" t="s">
        <v>14741</v>
      </c>
      <c r="G9558" t="s">
        <v>2269</v>
      </c>
      <c r="H9558" t="s">
        <v>25</v>
      </c>
      <c r="I9558" t="s">
        <v>254</v>
      </c>
      <c r="J9558" t="s">
        <v>254</v>
      </c>
      <c r="K9558" t="s">
        <v>28</v>
      </c>
      <c r="L9558" t="s">
        <v>9109</v>
      </c>
      <c r="M9558" t="s">
        <v>29</v>
      </c>
      <c r="N9558" t="s">
        <v>25502</v>
      </c>
      <c r="O9558" t="s">
        <v>30</v>
      </c>
      <c r="P9558" t="s">
        <v>45</v>
      </c>
      <c r="Q9558" t="s">
        <v>356</v>
      </c>
      <c r="R9558" s="5">
        <v>107.09999999999998</v>
      </c>
      <c r="S9558">
        <v>5</v>
      </c>
      <c r="T9558">
        <v>0</v>
      </c>
      <c r="U9558">
        <v>0</v>
      </c>
      <c r="V9558">
        <v>7.6909999999999998</v>
      </c>
      <c r="W9558" t="s">
        <v>33</v>
      </c>
    </row>
    <row r="9559" spans="1:23" x14ac:dyDescent="0.3">
      <c r="A9559">
        <v>7788</v>
      </c>
      <c r="B9559" t="s">
        <v>36485</v>
      </c>
      <c r="C9559" s="1">
        <v>41009</v>
      </c>
      <c r="D9559" s="1">
        <v>41015</v>
      </c>
      <c r="E9559" t="s">
        <v>23</v>
      </c>
      <c r="F9559" t="s">
        <v>14741</v>
      </c>
      <c r="G9559" t="s">
        <v>2269</v>
      </c>
      <c r="H9559" t="s">
        <v>25</v>
      </c>
      <c r="I9559" t="s">
        <v>254</v>
      </c>
      <c r="J9559" t="s">
        <v>254</v>
      </c>
      <c r="K9559" t="s">
        <v>28</v>
      </c>
      <c r="L9559" t="s">
        <v>9109</v>
      </c>
      <c r="M9559" t="s">
        <v>29</v>
      </c>
      <c r="N9559" t="s">
        <v>25068</v>
      </c>
      <c r="O9559" t="s">
        <v>30</v>
      </c>
      <c r="P9559" t="s">
        <v>31</v>
      </c>
      <c r="Q9559" t="s">
        <v>1382</v>
      </c>
      <c r="R9559" s="5">
        <v>13.139999999999997</v>
      </c>
      <c r="S9559">
        <v>3</v>
      </c>
      <c r="T9559">
        <v>0</v>
      </c>
      <c r="U9559">
        <v>4.6800000000000006</v>
      </c>
      <c r="V9559">
        <v>2.0070000000000001</v>
      </c>
      <c r="W9559" t="s">
        <v>33</v>
      </c>
    </row>
    <row r="9560" spans="1:23" x14ac:dyDescent="0.3">
      <c r="A9560">
        <v>9769</v>
      </c>
      <c r="B9560" t="s">
        <v>37404</v>
      </c>
      <c r="C9560" s="1">
        <v>41940</v>
      </c>
      <c r="D9560" s="1">
        <v>41947</v>
      </c>
      <c r="E9560" t="s">
        <v>23</v>
      </c>
      <c r="F9560" t="s">
        <v>15235</v>
      </c>
      <c r="G9560" t="s">
        <v>214</v>
      </c>
      <c r="H9560" t="s">
        <v>25</v>
      </c>
      <c r="I9560" t="s">
        <v>254</v>
      </c>
      <c r="J9560" t="s">
        <v>254</v>
      </c>
      <c r="K9560" t="s">
        <v>28</v>
      </c>
      <c r="L9560" t="s">
        <v>9109</v>
      </c>
      <c r="M9560" t="s">
        <v>29</v>
      </c>
      <c r="N9560" t="s">
        <v>26253</v>
      </c>
      <c r="O9560" t="s">
        <v>38</v>
      </c>
      <c r="P9560" t="s">
        <v>65</v>
      </c>
      <c r="Q9560" t="s">
        <v>2893</v>
      </c>
      <c r="R9560" s="5">
        <v>50.24</v>
      </c>
      <c r="S9560">
        <v>1</v>
      </c>
      <c r="T9560">
        <v>0.2</v>
      </c>
      <c r="U9560">
        <v>0</v>
      </c>
      <c r="V9560">
        <v>2.2600000000000002</v>
      </c>
      <c r="W9560" t="s">
        <v>33</v>
      </c>
    </row>
    <row r="9561" spans="1:23" x14ac:dyDescent="0.3">
      <c r="A9561">
        <v>9768</v>
      </c>
      <c r="B9561" t="s">
        <v>37404</v>
      </c>
      <c r="C9561" s="1">
        <v>41940</v>
      </c>
      <c r="D9561" s="1">
        <v>41947</v>
      </c>
      <c r="E9561" t="s">
        <v>23</v>
      </c>
      <c r="F9561" t="s">
        <v>15235</v>
      </c>
      <c r="G9561" t="s">
        <v>214</v>
      </c>
      <c r="H9561" t="s">
        <v>25</v>
      </c>
      <c r="I9561" t="s">
        <v>254</v>
      </c>
      <c r="J9561" t="s">
        <v>254</v>
      </c>
      <c r="K9561" t="s">
        <v>28</v>
      </c>
      <c r="L9561" t="s">
        <v>9109</v>
      </c>
      <c r="M9561" t="s">
        <v>29</v>
      </c>
      <c r="N9561" t="s">
        <v>25437</v>
      </c>
      <c r="O9561" t="s">
        <v>30</v>
      </c>
      <c r="P9561" t="s">
        <v>43</v>
      </c>
      <c r="Q9561" t="s">
        <v>1878</v>
      </c>
      <c r="R9561" s="5">
        <v>15.48</v>
      </c>
      <c r="S9561">
        <v>6</v>
      </c>
      <c r="T9561">
        <v>0</v>
      </c>
      <c r="U9561">
        <v>1.32</v>
      </c>
      <c r="V9561">
        <v>2.0409999999999999</v>
      </c>
      <c r="W9561" t="s">
        <v>33</v>
      </c>
    </row>
    <row r="9562" spans="1:23" x14ac:dyDescent="0.3">
      <c r="A9562">
        <v>1332</v>
      </c>
      <c r="B9562" t="s">
        <v>38766</v>
      </c>
      <c r="C9562" s="1">
        <v>41583</v>
      </c>
      <c r="D9562" s="1">
        <v>41587</v>
      </c>
      <c r="E9562" t="s">
        <v>23</v>
      </c>
      <c r="F9562" t="s">
        <v>15986</v>
      </c>
      <c r="G9562" t="s">
        <v>1792</v>
      </c>
      <c r="H9562" t="s">
        <v>25</v>
      </c>
      <c r="I9562" t="s">
        <v>254</v>
      </c>
      <c r="J9562" t="s">
        <v>254</v>
      </c>
      <c r="K9562" t="s">
        <v>28</v>
      </c>
      <c r="L9562" t="s">
        <v>9109</v>
      </c>
      <c r="M9562" t="s">
        <v>29</v>
      </c>
      <c r="N9562" t="s">
        <v>25465</v>
      </c>
      <c r="O9562" t="s">
        <v>52</v>
      </c>
      <c r="P9562" t="s">
        <v>53</v>
      </c>
      <c r="Q9562" t="s">
        <v>1793</v>
      </c>
      <c r="R9562" s="5">
        <v>97.24</v>
      </c>
      <c r="S9562">
        <v>2</v>
      </c>
      <c r="T9562">
        <v>0</v>
      </c>
      <c r="U9562">
        <v>17.48</v>
      </c>
      <c r="V9562">
        <v>9.3879999999999999</v>
      </c>
      <c r="W9562" t="s">
        <v>93</v>
      </c>
    </row>
    <row r="9563" spans="1:23" x14ac:dyDescent="0.3">
      <c r="A9563">
        <v>1333</v>
      </c>
      <c r="B9563" t="s">
        <v>38766</v>
      </c>
      <c r="C9563" s="1">
        <v>41583</v>
      </c>
      <c r="D9563" s="1">
        <v>41587</v>
      </c>
      <c r="E9563" t="s">
        <v>23</v>
      </c>
      <c r="F9563" t="s">
        <v>15986</v>
      </c>
      <c r="G9563" t="s">
        <v>1792</v>
      </c>
      <c r="H9563" t="s">
        <v>25</v>
      </c>
      <c r="I9563" t="s">
        <v>254</v>
      </c>
      <c r="J9563" t="s">
        <v>254</v>
      </c>
      <c r="K9563" t="s">
        <v>28</v>
      </c>
      <c r="L9563" t="s">
        <v>9109</v>
      </c>
      <c r="M9563" t="s">
        <v>29</v>
      </c>
      <c r="N9563" t="s">
        <v>24174</v>
      </c>
      <c r="O9563" t="s">
        <v>30</v>
      </c>
      <c r="P9563" t="s">
        <v>45</v>
      </c>
      <c r="Q9563" t="s">
        <v>1450</v>
      </c>
      <c r="R9563" s="5">
        <v>39.479999999999997</v>
      </c>
      <c r="S9563">
        <v>2</v>
      </c>
      <c r="T9563">
        <v>0</v>
      </c>
      <c r="U9563">
        <v>18.919999999999998</v>
      </c>
      <c r="V9563">
        <v>5.1820000000000004</v>
      </c>
      <c r="W9563" t="s">
        <v>93</v>
      </c>
    </row>
    <row r="9564" spans="1:23" x14ac:dyDescent="0.3">
      <c r="A9564">
        <v>1683</v>
      </c>
      <c r="B9564" t="s">
        <v>39246</v>
      </c>
      <c r="C9564" s="1">
        <v>41392</v>
      </c>
      <c r="D9564" s="1">
        <v>41396</v>
      </c>
      <c r="E9564" t="s">
        <v>88</v>
      </c>
      <c r="F9564" t="s">
        <v>16242</v>
      </c>
      <c r="G9564" t="s">
        <v>2054</v>
      </c>
      <c r="H9564" t="s">
        <v>25</v>
      </c>
      <c r="I9564" t="s">
        <v>254</v>
      </c>
      <c r="J9564" t="s">
        <v>254</v>
      </c>
      <c r="K9564" t="s">
        <v>28</v>
      </c>
      <c r="L9564" t="s">
        <v>9109</v>
      </c>
      <c r="M9564" t="s">
        <v>29</v>
      </c>
      <c r="N9564" t="s">
        <v>24243</v>
      </c>
      <c r="O9564" t="s">
        <v>30</v>
      </c>
      <c r="P9564" t="s">
        <v>45</v>
      </c>
      <c r="Q9564" t="s">
        <v>2055</v>
      </c>
      <c r="R9564" s="5">
        <v>28.979999999999997</v>
      </c>
      <c r="S9564">
        <v>3</v>
      </c>
      <c r="T9564">
        <v>0</v>
      </c>
      <c r="U9564">
        <v>0.83999999999999986</v>
      </c>
      <c r="V9564">
        <v>3.5259999999999998</v>
      </c>
      <c r="W9564" t="s">
        <v>33</v>
      </c>
    </row>
    <row r="9565" spans="1:23" x14ac:dyDescent="0.3">
      <c r="A9565">
        <v>5325</v>
      </c>
      <c r="B9565" t="s">
        <v>40770</v>
      </c>
      <c r="C9565" s="1">
        <v>42348</v>
      </c>
      <c r="D9565" s="1">
        <v>42353</v>
      </c>
      <c r="E9565" t="s">
        <v>23</v>
      </c>
      <c r="F9565" t="s">
        <v>17075</v>
      </c>
      <c r="G9565" t="s">
        <v>2324</v>
      </c>
      <c r="H9565" t="s">
        <v>25</v>
      </c>
      <c r="I9565" t="s">
        <v>254</v>
      </c>
      <c r="J9565" t="s">
        <v>254</v>
      </c>
      <c r="K9565" t="s">
        <v>28</v>
      </c>
      <c r="L9565" t="s">
        <v>9109</v>
      </c>
      <c r="M9565" t="s">
        <v>29</v>
      </c>
      <c r="N9565" t="s">
        <v>26415</v>
      </c>
      <c r="O9565" t="s">
        <v>38</v>
      </c>
      <c r="P9565" t="s">
        <v>130</v>
      </c>
      <c r="Q9565" t="s">
        <v>3175</v>
      </c>
      <c r="R9565" s="5">
        <v>1267.7600000000002</v>
      </c>
      <c r="S9565">
        <v>5</v>
      </c>
      <c r="T9565">
        <v>0.2</v>
      </c>
      <c r="U9565">
        <v>221.75999999999993</v>
      </c>
      <c r="V9565">
        <v>71.121000000000009</v>
      </c>
      <c r="W9565" t="s">
        <v>33</v>
      </c>
    </row>
    <row r="9566" spans="1:23" x14ac:dyDescent="0.3">
      <c r="A9566">
        <v>5327</v>
      </c>
      <c r="B9566" t="s">
        <v>40770</v>
      </c>
      <c r="C9566" s="1">
        <v>42348</v>
      </c>
      <c r="D9566" s="1">
        <v>42353</v>
      </c>
      <c r="E9566" t="s">
        <v>23</v>
      </c>
      <c r="F9566" t="s">
        <v>17075</v>
      </c>
      <c r="G9566" t="s">
        <v>2324</v>
      </c>
      <c r="H9566" t="s">
        <v>25</v>
      </c>
      <c r="I9566" t="s">
        <v>254</v>
      </c>
      <c r="J9566" t="s">
        <v>254</v>
      </c>
      <c r="K9566" t="s">
        <v>28</v>
      </c>
      <c r="L9566" t="s">
        <v>9109</v>
      </c>
      <c r="M9566" t="s">
        <v>29</v>
      </c>
      <c r="N9566" t="s">
        <v>24907</v>
      </c>
      <c r="O9566" t="s">
        <v>38</v>
      </c>
      <c r="P9566" t="s">
        <v>39</v>
      </c>
      <c r="Q9566" t="s">
        <v>1096</v>
      </c>
      <c r="R9566" s="5">
        <v>128.30400000000003</v>
      </c>
      <c r="S9566">
        <v>3</v>
      </c>
      <c r="T9566">
        <v>0.4</v>
      </c>
      <c r="U9566">
        <v>-83.436000000000035</v>
      </c>
      <c r="V9566">
        <v>7.2</v>
      </c>
      <c r="W9566" t="s">
        <v>33</v>
      </c>
    </row>
    <row r="9567" spans="1:23" x14ac:dyDescent="0.3">
      <c r="A9567">
        <v>5326</v>
      </c>
      <c r="B9567" t="s">
        <v>40770</v>
      </c>
      <c r="C9567" s="1">
        <v>42348</v>
      </c>
      <c r="D9567" s="1">
        <v>42353</v>
      </c>
      <c r="E9567" t="s">
        <v>23</v>
      </c>
      <c r="F9567" t="s">
        <v>17075</v>
      </c>
      <c r="G9567" t="s">
        <v>2324</v>
      </c>
      <c r="H9567" t="s">
        <v>25</v>
      </c>
      <c r="I9567" t="s">
        <v>254</v>
      </c>
      <c r="J9567" t="s">
        <v>254</v>
      </c>
      <c r="K9567" t="s">
        <v>28</v>
      </c>
      <c r="L9567" t="s">
        <v>9109</v>
      </c>
      <c r="M9567" t="s">
        <v>29</v>
      </c>
      <c r="N9567" t="s">
        <v>25598</v>
      </c>
      <c r="O9567" t="s">
        <v>38</v>
      </c>
      <c r="P9567" t="s">
        <v>39</v>
      </c>
      <c r="Q9567" t="s">
        <v>3176</v>
      </c>
      <c r="R9567" s="5">
        <v>44.112000000000002</v>
      </c>
      <c r="S9567">
        <v>2</v>
      </c>
      <c r="T9567">
        <v>0.4</v>
      </c>
      <c r="U9567">
        <v>-8.8480000000000043</v>
      </c>
      <c r="V9567">
        <v>4.8520000000000003</v>
      </c>
      <c r="W9567" t="s">
        <v>33</v>
      </c>
    </row>
    <row r="9568" spans="1:23" x14ac:dyDescent="0.3">
      <c r="A9568">
        <v>5328</v>
      </c>
      <c r="B9568" t="s">
        <v>40770</v>
      </c>
      <c r="C9568" s="1">
        <v>42348</v>
      </c>
      <c r="D9568" s="1">
        <v>42353</v>
      </c>
      <c r="E9568" t="s">
        <v>23</v>
      </c>
      <c r="F9568" t="s">
        <v>17075</v>
      </c>
      <c r="G9568" t="s">
        <v>2324</v>
      </c>
      <c r="H9568" t="s">
        <v>25</v>
      </c>
      <c r="I9568" t="s">
        <v>254</v>
      </c>
      <c r="J9568" t="s">
        <v>254</v>
      </c>
      <c r="K9568" t="s">
        <v>28</v>
      </c>
      <c r="L9568" t="s">
        <v>9109</v>
      </c>
      <c r="M9568" t="s">
        <v>29</v>
      </c>
      <c r="N9568" t="s">
        <v>26567</v>
      </c>
      <c r="O9568" t="s">
        <v>30</v>
      </c>
      <c r="P9568" t="s">
        <v>203</v>
      </c>
      <c r="Q9568" t="s">
        <v>2101</v>
      </c>
      <c r="R9568" s="5">
        <v>49.02</v>
      </c>
      <c r="S9568">
        <v>3</v>
      </c>
      <c r="T9568">
        <v>0</v>
      </c>
      <c r="U9568">
        <v>8.8199999999999985</v>
      </c>
      <c r="V9568">
        <v>2.6459999999999999</v>
      </c>
      <c r="W9568" t="s">
        <v>33</v>
      </c>
    </row>
    <row r="9569" spans="1:23" x14ac:dyDescent="0.3">
      <c r="A9569">
        <v>8230</v>
      </c>
      <c r="B9569" t="s">
        <v>41647</v>
      </c>
      <c r="C9569" s="1">
        <v>41915</v>
      </c>
      <c r="D9569" s="1">
        <v>41916</v>
      </c>
      <c r="E9569" t="s">
        <v>98</v>
      </c>
      <c r="F9569" t="s">
        <v>17560</v>
      </c>
      <c r="G9569" t="s">
        <v>2037</v>
      </c>
      <c r="H9569" t="s">
        <v>25</v>
      </c>
      <c r="I9569" t="s">
        <v>254</v>
      </c>
      <c r="J9569" t="s">
        <v>254</v>
      </c>
      <c r="K9569" t="s">
        <v>28</v>
      </c>
      <c r="L9569" t="s">
        <v>9109</v>
      </c>
      <c r="M9569" t="s">
        <v>29</v>
      </c>
      <c r="N9569" t="s">
        <v>24610</v>
      </c>
      <c r="O9569" t="s">
        <v>52</v>
      </c>
      <c r="P9569" t="s">
        <v>57</v>
      </c>
      <c r="Q9569" t="s">
        <v>233</v>
      </c>
      <c r="R9569" s="5">
        <v>611.19999999999993</v>
      </c>
      <c r="S9569">
        <v>8</v>
      </c>
      <c r="T9569">
        <v>0</v>
      </c>
      <c r="U9569">
        <v>183.35999999999999</v>
      </c>
      <c r="V9569">
        <v>138.471</v>
      </c>
      <c r="W9569" t="s">
        <v>93</v>
      </c>
    </row>
    <row r="9570" spans="1:23" x14ac:dyDescent="0.3">
      <c r="A9570">
        <v>8231</v>
      </c>
      <c r="B9570" t="s">
        <v>41647</v>
      </c>
      <c r="C9570" s="1">
        <v>41915</v>
      </c>
      <c r="D9570" s="1">
        <v>41916</v>
      </c>
      <c r="E9570" t="s">
        <v>98</v>
      </c>
      <c r="F9570" t="s">
        <v>17560</v>
      </c>
      <c r="G9570" t="s">
        <v>2037</v>
      </c>
      <c r="H9570" t="s">
        <v>25</v>
      </c>
      <c r="I9570" t="s">
        <v>254</v>
      </c>
      <c r="J9570" t="s">
        <v>254</v>
      </c>
      <c r="K9570" t="s">
        <v>28</v>
      </c>
      <c r="L9570" t="s">
        <v>9109</v>
      </c>
      <c r="M9570" t="s">
        <v>29</v>
      </c>
      <c r="N9570" t="s">
        <v>24877</v>
      </c>
      <c r="O9570" t="s">
        <v>30</v>
      </c>
      <c r="P9570" t="s">
        <v>43</v>
      </c>
      <c r="Q9570" t="s">
        <v>974</v>
      </c>
      <c r="R9570" s="5">
        <v>40.4</v>
      </c>
      <c r="S9570">
        <v>4</v>
      </c>
      <c r="T9570">
        <v>0</v>
      </c>
      <c r="U9570">
        <v>12.08</v>
      </c>
      <c r="V9570">
        <v>11.067</v>
      </c>
      <c r="W9570" t="s">
        <v>93</v>
      </c>
    </row>
    <row r="9571" spans="1:23" x14ac:dyDescent="0.3">
      <c r="A9571">
        <v>8232</v>
      </c>
      <c r="B9571" t="s">
        <v>41647</v>
      </c>
      <c r="C9571" s="1">
        <v>41915</v>
      </c>
      <c r="D9571" s="1">
        <v>41916</v>
      </c>
      <c r="E9571" t="s">
        <v>98</v>
      </c>
      <c r="F9571" t="s">
        <v>17560</v>
      </c>
      <c r="G9571" t="s">
        <v>2037</v>
      </c>
      <c r="H9571" t="s">
        <v>25</v>
      </c>
      <c r="I9571" t="s">
        <v>254</v>
      </c>
      <c r="J9571" t="s">
        <v>254</v>
      </c>
      <c r="K9571" t="s">
        <v>28</v>
      </c>
      <c r="L9571" t="s">
        <v>9109</v>
      </c>
      <c r="M9571" t="s">
        <v>29</v>
      </c>
      <c r="N9571" t="s">
        <v>25321</v>
      </c>
      <c r="O9571" t="s">
        <v>52</v>
      </c>
      <c r="P9571" t="s">
        <v>57</v>
      </c>
      <c r="Q9571" t="s">
        <v>378</v>
      </c>
      <c r="R9571" s="5">
        <v>31.880000000000003</v>
      </c>
      <c r="S9571">
        <v>1</v>
      </c>
      <c r="T9571">
        <v>0</v>
      </c>
      <c r="U9571">
        <v>14.66</v>
      </c>
      <c r="V9571">
        <v>5.9350000000000005</v>
      </c>
      <c r="W9571" t="s">
        <v>93</v>
      </c>
    </row>
    <row r="9572" spans="1:23" x14ac:dyDescent="0.3">
      <c r="A9572">
        <v>8229</v>
      </c>
      <c r="B9572" t="s">
        <v>41647</v>
      </c>
      <c r="C9572" s="1">
        <v>41915</v>
      </c>
      <c r="D9572" s="1">
        <v>41916</v>
      </c>
      <c r="E9572" t="s">
        <v>98</v>
      </c>
      <c r="F9572" t="s">
        <v>17560</v>
      </c>
      <c r="G9572" t="s">
        <v>2037</v>
      </c>
      <c r="H9572" t="s">
        <v>25</v>
      </c>
      <c r="I9572" t="s">
        <v>254</v>
      </c>
      <c r="J9572" t="s">
        <v>254</v>
      </c>
      <c r="K9572" t="s">
        <v>28</v>
      </c>
      <c r="L9572" t="s">
        <v>9109</v>
      </c>
      <c r="M9572" t="s">
        <v>29</v>
      </c>
      <c r="N9572" t="s">
        <v>25735</v>
      </c>
      <c r="O9572" t="s">
        <v>30</v>
      </c>
      <c r="P9572" t="s">
        <v>47</v>
      </c>
      <c r="Q9572" t="s">
        <v>1711</v>
      </c>
      <c r="R9572" s="5">
        <v>24.12</v>
      </c>
      <c r="S9572">
        <v>3</v>
      </c>
      <c r="T9572">
        <v>0</v>
      </c>
      <c r="U9572">
        <v>10.56</v>
      </c>
      <c r="V9572">
        <v>4.7709999999999999</v>
      </c>
      <c r="W9572" t="s">
        <v>93</v>
      </c>
    </row>
    <row r="9573" spans="1:23" x14ac:dyDescent="0.3">
      <c r="A9573">
        <v>7747</v>
      </c>
      <c r="B9573" t="s">
        <v>42254</v>
      </c>
      <c r="C9573" s="1">
        <v>41166</v>
      </c>
      <c r="D9573" s="1">
        <v>41171</v>
      </c>
      <c r="E9573" t="s">
        <v>23</v>
      </c>
      <c r="F9573" t="s">
        <v>17874</v>
      </c>
      <c r="G9573" t="s">
        <v>2766</v>
      </c>
      <c r="H9573" t="s">
        <v>68</v>
      </c>
      <c r="I9573" t="s">
        <v>254</v>
      </c>
      <c r="J9573" t="s">
        <v>254</v>
      </c>
      <c r="K9573" t="s">
        <v>28</v>
      </c>
      <c r="L9573" t="s">
        <v>9109</v>
      </c>
      <c r="M9573" t="s">
        <v>29</v>
      </c>
      <c r="N9573" t="s">
        <v>24481</v>
      </c>
      <c r="O9573" t="s">
        <v>38</v>
      </c>
      <c r="P9573" t="s">
        <v>65</v>
      </c>
      <c r="Q9573" t="s">
        <v>232</v>
      </c>
      <c r="R9573" s="5">
        <v>215.37600000000003</v>
      </c>
      <c r="S9573">
        <v>7</v>
      </c>
      <c r="T9573">
        <v>0.2</v>
      </c>
      <c r="U9573">
        <v>-8.2040000000000024</v>
      </c>
      <c r="V9573">
        <v>32.712000000000003</v>
      </c>
      <c r="W9573" t="s">
        <v>93</v>
      </c>
    </row>
    <row r="9574" spans="1:23" x14ac:dyDescent="0.3">
      <c r="A9574">
        <v>7748</v>
      </c>
      <c r="B9574" t="s">
        <v>42254</v>
      </c>
      <c r="C9574" s="1">
        <v>41166</v>
      </c>
      <c r="D9574" s="1">
        <v>41171</v>
      </c>
      <c r="E9574" t="s">
        <v>23</v>
      </c>
      <c r="F9574" t="s">
        <v>17874</v>
      </c>
      <c r="G9574" t="s">
        <v>2766</v>
      </c>
      <c r="H9574" t="s">
        <v>68</v>
      </c>
      <c r="I9574" t="s">
        <v>254</v>
      </c>
      <c r="J9574" t="s">
        <v>254</v>
      </c>
      <c r="K9574" t="s">
        <v>28</v>
      </c>
      <c r="L9574" t="s">
        <v>9109</v>
      </c>
      <c r="M9574" t="s">
        <v>29</v>
      </c>
      <c r="N9574" t="s">
        <v>25607</v>
      </c>
      <c r="O9574" t="s">
        <v>30</v>
      </c>
      <c r="P9574" t="s">
        <v>31</v>
      </c>
      <c r="Q9574" t="s">
        <v>671</v>
      </c>
      <c r="R9574" s="5">
        <v>30.32</v>
      </c>
      <c r="S9574">
        <v>4</v>
      </c>
      <c r="T9574">
        <v>0</v>
      </c>
      <c r="U9574">
        <v>2.08</v>
      </c>
      <c r="V9574">
        <v>2.2719999999999998</v>
      </c>
      <c r="W9574" t="s">
        <v>93</v>
      </c>
    </row>
    <row r="9575" spans="1:23" x14ac:dyDescent="0.3">
      <c r="A9575">
        <v>7929</v>
      </c>
      <c r="B9575" t="s">
        <v>43199</v>
      </c>
      <c r="C9575" s="1">
        <v>41156</v>
      </c>
      <c r="D9575" s="1">
        <v>41160</v>
      </c>
      <c r="E9575" t="s">
        <v>23</v>
      </c>
      <c r="F9575" t="s">
        <v>18397</v>
      </c>
      <c r="G9575" t="s">
        <v>1333</v>
      </c>
      <c r="H9575" t="s">
        <v>25</v>
      </c>
      <c r="I9575" t="s">
        <v>254</v>
      </c>
      <c r="J9575" t="s">
        <v>254</v>
      </c>
      <c r="K9575" t="s">
        <v>28</v>
      </c>
      <c r="L9575" t="s">
        <v>9109</v>
      </c>
      <c r="M9575" t="s">
        <v>29</v>
      </c>
      <c r="N9575" t="s">
        <v>26449</v>
      </c>
      <c r="O9575" t="s">
        <v>30</v>
      </c>
      <c r="P9575" t="s">
        <v>43</v>
      </c>
      <c r="Q9575" t="s">
        <v>675</v>
      </c>
      <c r="R9575" s="5">
        <v>31.8</v>
      </c>
      <c r="S9575">
        <v>6</v>
      </c>
      <c r="T9575">
        <v>0</v>
      </c>
      <c r="U9575">
        <v>6.9599999999999991</v>
      </c>
      <c r="V9575">
        <v>3.1789999999999998</v>
      </c>
      <c r="W9575" t="s">
        <v>93</v>
      </c>
    </row>
    <row r="9576" spans="1:23" x14ac:dyDescent="0.3">
      <c r="A9576">
        <v>4596</v>
      </c>
      <c r="B9576" t="s">
        <v>43302</v>
      </c>
      <c r="C9576" s="1">
        <v>41471</v>
      </c>
      <c r="D9576" s="1">
        <v>41473</v>
      </c>
      <c r="E9576" t="s">
        <v>88</v>
      </c>
      <c r="F9576" t="s">
        <v>18453</v>
      </c>
      <c r="G9576" t="s">
        <v>819</v>
      </c>
      <c r="H9576" t="s">
        <v>77</v>
      </c>
      <c r="I9576" t="s">
        <v>254</v>
      </c>
      <c r="J9576" t="s">
        <v>254</v>
      </c>
      <c r="K9576" t="s">
        <v>28</v>
      </c>
      <c r="L9576" t="s">
        <v>9109</v>
      </c>
      <c r="M9576" t="s">
        <v>29</v>
      </c>
      <c r="N9576" t="s">
        <v>24829</v>
      </c>
      <c r="O9576" t="s">
        <v>30</v>
      </c>
      <c r="P9576" t="s">
        <v>203</v>
      </c>
      <c r="Q9576" t="s">
        <v>2654</v>
      </c>
      <c r="R9576" s="5">
        <v>48.239999999999995</v>
      </c>
      <c r="S9576">
        <v>4</v>
      </c>
      <c r="T9576">
        <v>0</v>
      </c>
      <c r="U9576">
        <v>15.36</v>
      </c>
      <c r="V9576">
        <v>5.6680000000000001</v>
      </c>
      <c r="W9576" t="s">
        <v>93</v>
      </c>
    </row>
    <row r="9577" spans="1:23" x14ac:dyDescent="0.3">
      <c r="A9577">
        <v>6221</v>
      </c>
      <c r="B9577" t="s">
        <v>44303</v>
      </c>
      <c r="C9577" s="1">
        <v>41174</v>
      </c>
      <c r="D9577" s="1">
        <v>41179</v>
      </c>
      <c r="E9577" t="s">
        <v>23</v>
      </c>
      <c r="F9577" t="s">
        <v>18993</v>
      </c>
      <c r="G9577" t="s">
        <v>888</v>
      </c>
      <c r="H9577" t="s">
        <v>77</v>
      </c>
      <c r="I9577" t="s">
        <v>254</v>
      </c>
      <c r="J9577" t="s">
        <v>254</v>
      </c>
      <c r="K9577" t="s">
        <v>28</v>
      </c>
      <c r="L9577" t="s">
        <v>9109</v>
      </c>
      <c r="M9577" t="s">
        <v>29</v>
      </c>
      <c r="N9577" t="s">
        <v>24276</v>
      </c>
      <c r="O9577" t="s">
        <v>30</v>
      </c>
      <c r="P9577" t="s">
        <v>107</v>
      </c>
      <c r="Q9577" t="s">
        <v>722</v>
      </c>
      <c r="R9577" s="5">
        <v>85.92</v>
      </c>
      <c r="S9577">
        <v>1</v>
      </c>
      <c r="T9577">
        <v>0</v>
      </c>
      <c r="U9577">
        <v>32.64</v>
      </c>
      <c r="V9577">
        <v>6.9409999999999998</v>
      </c>
      <c r="W9577" t="s">
        <v>33</v>
      </c>
    </row>
    <row r="9578" spans="1:23" x14ac:dyDescent="0.3">
      <c r="A9578">
        <v>5179</v>
      </c>
      <c r="B9578" t="s">
        <v>44473</v>
      </c>
      <c r="C9578" s="1">
        <v>41196</v>
      </c>
      <c r="D9578" s="1">
        <v>41199</v>
      </c>
      <c r="E9578" t="s">
        <v>98</v>
      </c>
      <c r="F9578" t="s">
        <v>19086</v>
      </c>
      <c r="G9578" t="s">
        <v>2517</v>
      </c>
      <c r="H9578" t="s">
        <v>25</v>
      </c>
      <c r="I9578" t="s">
        <v>254</v>
      </c>
      <c r="J9578" t="s">
        <v>254</v>
      </c>
      <c r="K9578" t="s">
        <v>28</v>
      </c>
      <c r="L9578" t="s">
        <v>9109</v>
      </c>
      <c r="M9578" t="s">
        <v>29</v>
      </c>
      <c r="N9578" t="s">
        <v>24487</v>
      </c>
      <c r="O9578" t="s">
        <v>52</v>
      </c>
      <c r="P9578" t="s">
        <v>105</v>
      </c>
      <c r="Q9578" t="s">
        <v>2182</v>
      </c>
      <c r="R9578" s="5">
        <v>339.39983999999993</v>
      </c>
      <c r="S9578">
        <v>3</v>
      </c>
      <c r="T9578">
        <v>2E-3</v>
      </c>
      <c r="U9578">
        <v>101.31984</v>
      </c>
      <c r="V9578">
        <v>80.623999999999995</v>
      </c>
      <c r="W9578" t="s">
        <v>93</v>
      </c>
    </row>
    <row r="9579" spans="1:23" x14ac:dyDescent="0.3">
      <c r="A9579">
        <v>9444</v>
      </c>
      <c r="B9579" t="s">
        <v>46043</v>
      </c>
      <c r="C9579" s="1">
        <v>41371</v>
      </c>
      <c r="D9579" s="1">
        <v>41375</v>
      </c>
      <c r="E9579" t="s">
        <v>23</v>
      </c>
      <c r="F9579" t="s">
        <v>19978</v>
      </c>
      <c r="G9579" t="s">
        <v>2477</v>
      </c>
      <c r="H9579" t="s">
        <v>68</v>
      </c>
      <c r="I9579" t="s">
        <v>254</v>
      </c>
      <c r="J9579" t="s">
        <v>254</v>
      </c>
      <c r="K9579" t="s">
        <v>28</v>
      </c>
      <c r="L9579" t="s">
        <v>9109</v>
      </c>
      <c r="M9579" t="s">
        <v>29</v>
      </c>
      <c r="N9579" t="s">
        <v>26958</v>
      </c>
      <c r="O9579" t="s">
        <v>30</v>
      </c>
      <c r="P9579" t="s">
        <v>107</v>
      </c>
      <c r="Q9579" t="s">
        <v>856</v>
      </c>
      <c r="R9579" s="5">
        <v>707</v>
      </c>
      <c r="S9579">
        <v>5</v>
      </c>
      <c r="T9579">
        <v>0</v>
      </c>
      <c r="U9579">
        <v>226.2</v>
      </c>
      <c r="V9579">
        <v>63.730999999999995</v>
      </c>
      <c r="W9579" t="s">
        <v>93</v>
      </c>
    </row>
    <row r="9580" spans="1:23" x14ac:dyDescent="0.3">
      <c r="A9580">
        <v>9443</v>
      </c>
      <c r="B9580" t="s">
        <v>46043</v>
      </c>
      <c r="C9580" s="1">
        <v>41371</v>
      </c>
      <c r="D9580" s="1">
        <v>41375</v>
      </c>
      <c r="E9580" t="s">
        <v>23</v>
      </c>
      <c r="F9580" t="s">
        <v>19978</v>
      </c>
      <c r="G9580" t="s">
        <v>2477</v>
      </c>
      <c r="H9580" t="s">
        <v>68</v>
      </c>
      <c r="I9580" t="s">
        <v>254</v>
      </c>
      <c r="J9580" t="s">
        <v>254</v>
      </c>
      <c r="K9580" t="s">
        <v>28</v>
      </c>
      <c r="L9580" t="s">
        <v>9109</v>
      </c>
      <c r="M9580" t="s">
        <v>29</v>
      </c>
      <c r="N9580" t="s">
        <v>25068</v>
      </c>
      <c r="O9580" t="s">
        <v>30</v>
      </c>
      <c r="P9580" t="s">
        <v>31</v>
      </c>
      <c r="Q9580" t="s">
        <v>1382</v>
      </c>
      <c r="R9580" s="5">
        <v>13.139999999999997</v>
      </c>
      <c r="S9580">
        <v>3</v>
      </c>
      <c r="T9580">
        <v>0</v>
      </c>
      <c r="U9580">
        <v>4.6800000000000006</v>
      </c>
      <c r="V9580">
        <v>1.3900000000000001</v>
      </c>
      <c r="W9580" t="s">
        <v>93</v>
      </c>
    </row>
    <row r="9581" spans="1:23" x14ac:dyDescent="0.3">
      <c r="A9581">
        <v>2993</v>
      </c>
      <c r="B9581" t="s">
        <v>48344</v>
      </c>
      <c r="C9581" s="1">
        <v>42122</v>
      </c>
      <c r="D9581" s="1">
        <v>42127</v>
      </c>
      <c r="E9581" t="s">
        <v>23</v>
      </c>
      <c r="F9581" t="s">
        <v>21208</v>
      </c>
      <c r="G9581" t="s">
        <v>496</v>
      </c>
      <c r="H9581" t="s">
        <v>77</v>
      </c>
      <c r="I9581" t="s">
        <v>254</v>
      </c>
      <c r="J9581" t="s">
        <v>254</v>
      </c>
      <c r="K9581" t="s">
        <v>28</v>
      </c>
      <c r="L9581" t="s">
        <v>9109</v>
      </c>
      <c r="M9581" t="s">
        <v>29</v>
      </c>
      <c r="N9581" t="s">
        <v>25649</v>
      </c>
      <c r="O9581" t="s">
        <v>30</v>
      </c>
      <c r="P9581" t="s">
        <v>47</v>
      </c>
      <c r="Q9581" t="s">
        <v>2465</v>
      </c>
      <c r="R9581" s="5">
        <v>183.23999999999998</v>
      </c>
      <c r="S9581">
        <v>9</v>
      </c>
      <c r="T9581">
        <v>0</v>
      </c>
      <c r="U9581">
        <v>18.18</v>
      </c>
      <c r="V9581">
        <v>12.751999999999999</v>
      </c>
      <c r="W9581" t="s">
        <v>33</v>
      </c>
    </row>
    <row r="9582" spans="1:23" x14ac:dyDescent="0.3">
      <c r="A9582">
        <v>1373</v>
      </c>
      <c r="B9582" t="s">
        <v>49228</v>
      </c>
      <c r="C9582" s="1">
        <v>41646</v>
      </c>
      <c r="D9582" s="1">
        <v>41649</v>
      </c>
      <c r="E9582" t="s">
        <v>98</v>
      </c>
      <c r="F9582" t="s">
        <v>21705</v>
      </c>
      <c r="G9582" t="s">
        <v>1595</v>
      </c>
      <c r="H9582" t="s">
        <v>25</v>
      </c>
      <c r="I9582" t="s">
        <v>254</v>
      </c>
      <c r="J9582" t="s">
        <v>254</v>
      </c>
      <c r="K9582" t="s">
        <v>28</v>
      </c>
      <c r="L9582" t="s">
        <v>9109</v>
      </c>
      <c r="M9582" t="s">
        <v>29</v>
      </c>
      <c r="N9582" t="s">
        <v>26236</v>
      </c>
      <c r="O9582" t="s">
        <v>30</v>
      </c>
      <c r="P9582" t="s">
        <v>45</v>
      </c>
      <c r="Q9582" t="s">
        <v>1026</v>
      </c>
      <c r="R9582" s="5">
        <v>44.1</v>
      </c>
      <c r="S9582">
        <v>3</v>
      </c>
      <c r="T9582">
        <v>0</v>
      </c>
      <c r="U9582">
        <v>11.88</v>
      </c>
      <c r="V9582">
        <v>9.6349999999999998</v>
      </c>
      <c r="W9582" t="s">
        <v>93</v>
      </c>
    </row>
    <row r="9583" spans="1:23" x14ac:dyDescent="0.3">
      <c r="A9583">
        <v>1374</v>
      </c>
      <c r="B9583" t="s">
        <v>49228</v>
      </c>
      <c r="C9583" s="1">
        <v>41646</v>
      </c>
      <c r="D9583" s="1">
        <v>41649</v>
      </c>
      <c r="E9583" t="s">
        <v>98</v>
      </c>
      <c r="F9583" t="s">
        <v>21705</v>
      </c>
      <c r="G9583" t="s">
        <v>1595</v>
      </c>
      <c r="H9583" t="s">
        <v>25</v>
      </c>
      <c r="I9583" t="s">
        <v>254</v>
      </c>
      <c r="J9583" t="s">
        <v>254</v>
      </c>
      <c r="K9583" t="s">
        <v>28</v>
      </c>
      <c r="L9583" t="s">
        <v>9109</v>
      </c>
      <c r="M9583" t="s">
        <v>29</v>
      </c>
      <c r="N9583" t="s">
        <v>25847</v>
      </c>
      <c r="O9583" t="s">
        <v>30</v>
      </c>
      <c r="P9583" t="s">
        <v>45</v>
      </c>
      <c r="Q9583" t="s">
        <v>1323</v>
      </c>
      <c r="R9583" s="5">
        <v>44.399999999999991</v>
      </c>
      <c r="S9583">
        <v>3</v>
      </c>
      <c r="T9583">
        <v>0</v>
      </c>
      <c r="U9583">
        <v>8.8800000000000008</v>
      </c>
      <c r="V9583">
        <v>7.9379999999999997</v>
      </c>
      <c r="W9583" t="s">
        <v>93</v>
      </c>
    </row>
    <row r="9584" spans="1:23" x14ac:dyDescent="0.3">
      <c r="A9584">
        <v>9765</v>
      </c>
      <c r="B9584" t="s">
        <v>50751</v>
      </c>
      <c r="C9584" s="1">
        <v>41754</v>
      </c>
      <c r="D9584" s="1">
        <v>41756</v>
      </c>
      <c r="E9584" t="s">
        <v>98</v>
      </c>
      <c r="F9584" t="s">
        <v>22507</v>
      </c>
      <c r="G9584" t="s">
        <v>693</v>
      </c>
      <c r="H9584" t="s">
        <v>77</v>
      </c>
      <c r="I9584" t="s">
        <v>254</v>
      </c>
      <c r="J9584" t="s">
        <v>254</v>
      </c>
      <c r="K9584" t="s">
        <v>28</v>
      </c>
      <c r="L9584" t="s">
        <v>9109</v>
      </c>
      <c r="M9584" t="s">
        <v>29</v>
      </c>
      <c r="N9584" t="s">
        <v>24768</v>
      </c>
      <c r="O9584" t="s">
        <v>30</v>
      </c>
      <c r="P9584" t="s">
        <v>45</v>
      </c>
      <c r="Q9584" t="s">
        <v>3456</v>
      </c>
      <c r="R9584" s="5">
        <v>56.980000000000004</v>
      </c>
      <c r="S9584">
        <v>7</v>
      </c>
      <c r="T9584">
        <v>0</v>
      </c>
      <c r="U9584">
        <v>26.18</v>
      </c>
      <c r="V9584">
        <v>6.1659999999999995</v>
      </c>
      <c r="W9584" t="s">
        <v>33</v>
      </c>
    </row>
    <row r="9585" spans="1:23" x14ac:dyDescent="0.3">
      <c r="A9585">
        <v>9764</v>
      </c>
      <c r="B9585" t="s">
        <v>50751</v>
      </c>
      <c r="C9585" s="1">
        <v>41754</v>
      </c>
      <c r="D9585" s="1">
        <v>41756</v>
      </c>
      <c r="E9585" t="s">
        <v>98</v>
      </c>
      <c r="F9585" t="s">
        <v>22507</v>
      </c>
      <c r="G9585" t="s">
        <v>693</v>
      </c>
      <c r="H9585" t="s">
        <v>77</v>
      </c>
      <c r="I9585" t="s">
        <v>254</v>
      </c>
      <c r="J9585" t="s">
        <v>254</v>
      </c>
      <c r="K9585" t="s">
        <v>28</v>
      </c>
      <c r="L9585" t="s">
        <v>9109</v>
      </c>
      <c r="M9585" t="s">
        <v>29</v>
      </c>
      <c r="N9585" t="s">
        <v>24741</v>
      </c>
      <c r="O9585" t="s">
        <v>30</v>
      </c>
      <c r="P9585" t="s">
        <v>43</v>
      </c>
      <c r="Q9585" t="s">
        <v>1724</v>
      </c>
      <c r="R9585" s="5">
        <v>96.600000000000023</v>
      </c>
      <c r="S9585">
        <v>3</v>
      </c>
      <c r="T9585">
        <v>0</v>
      </c>
      <c r="U9585">
        <v>0.96000000000000019</v>
      </c>
      <c r="V9585">
        <v>5.8100000000000005</v>
      </c>
      <c r="W9585" t="s">
        <v>33</v>
      </c>
    </row>
    <row r="9586" spans="1:23" x14ac:dyDescent="0.3">
      <c r="A9586">
        <v>9521</v>
      </c>
      <c r="B9586" t="s">
        <v>52648</v>
      </c>
      <c r="C9586" s="1">
        <v>41535</v>
      </c>
      <c r="D9586" s="1">
        <v>41539</v>
      </c>
      <c r="E9586" t="s">
        <v>88</v>
      </c>
      <c r="F9586" t="s">
        <v>23550</v>
      </c>
      <c r="G9586" t="s">
        <v>3067</v>
      </c>
      <c r="H9586" t="s">
        <v>25</v>
      </c>
      <c r="I9586" t="s">
        <v>254</v>
      </c>
      <c r="J9586" t="s">
        <v>254</v>
      </c>
      <c r="K9586" t="s">
        <v>28</v>
      </c>
      <c r="L9586" t="s">
        <v>9109</v>
      </c>
      <c r="M9586" t="s">
        <v>29</v>
      </c>
      <c r="N9586" t="s">
        <v>25155</v>
      </c>
      <c r="O9586" t="s">
        <v>30</v>
      </c>
      <c r="P9586" t="s">
        <v>55</v>
      </c>
      <c r="Q9586" t="s">
        <v>1073</v>
      </c>
      <c r="R9586" s="5">
        <v>9.1999999999999993</v>
      </c>
      <c r="S9586">
        <v>1</v>
      </c>
      <c r="T9586">
        <v>0</v>
      </c>
      <c r="U9586">
        <v>2.6600000000000006</v>
      </c>
      <c r="V9586">
        <v>1.5920000000000001</v>
      </c>
      <c r="W9586" t="s">
        <v>93</v>
      </c>
    </row>
    <row r="9587" spans="1:23" x14ac:dyDescent="0.3">
      <c r="A9587">
        <v>51062</v>
      </c>
      <c r="B9587" t="s">
        <v>41545</v>
      </c>
      <c r="C9587" s="1">
        <v>41478</v>
      </c>
      <c r="D9587" s="1">
        <v>41481</v>
      </c>
      <c r="E9587" t="s">
        <v>88</v>
      </c>
      <c r="F9587" t="s">
        <v>17508</v>
      </c>
      <c r="G9587" t="s">
        <v>3030</v>
      </c>
      <c r="H9587" t="s">
        <v>68</v>
      </c>
      <c r="I9587" t="s">
        <v>9084</v>
      </c>
      <c r="J9587" t="s">
        <v>8226</v>
      </c>
      <c r="K9587" t="s">
        <v>8138</v>
      </c>
      <c r="L9587" t="s">
        <v>9104</v>
      </c>
      <c r="M9587" t="s">
        <v>7963</v>
      </c>
      <c r="N9587" t="s">
        <v>24984</v>
      </c>
      <c r="O9587" t="s">
        <v>52</v>
      </c>
      <c r="P9587" t="s">
        <v>105</v>
      </c>
      <c r="Q9587" t="s">
        <v>120</v>
      </c>
      <c r="R9587" s="5">
        <v>1181.1599999999999</v>
      </c>
      <c r="S9587">
        <v>4</v>
      </c>
      <c r="T9587">
        <v>0</v>
      </c>
      <c r="U9587">
        <v>0</v>
      </c>
      <c r="V9587">
        <v>159.27000000000001</v>
      </c>
      <c r="W9587" t="s">
        <v>93</v>
      </c>
    </row>
    <row r="9588" spans="1:23" x14ac:dyDescent="0.3">
      <c r="A9588">
        <v>51064</v>
      </c>
      <c r="B9588" t="s">
        <v>41545</v>
      </c>
      <c r="C9588" s="1">
        <v>41478</v>
      </c>
      <c r="D9588" s="1">
        <v>41481</v>
      </c>
      <c r="E9588" t="s">
        <v>88</v>
      </c>
      <c r="F9588" t="s">
        <v>17508</v>
      </c>
      <c r="G9588" t="s">
        <v>3030</v>
      </c>
      <c r="H9588" t="s">
        <v>68</v>
      </c>
      <c r="I9588" t="s">
        <v>9084</v>
      </c>
      <c r="J9588" t="s">
        <v>8226</v>
      </c>
      <c r="K9588" t="s">
        <v>8138</v>
      </c>
      <c r="L9588" t="s">
        <v>9104</v>
      </c>
      <c r="M9588" t="s">
        <v>7963</v>
      </c>
      <c r="N9588" t="s">
        <v>25101</v>
      </c>
      <c r="O9588" t="s">
        <v>52</v>
      </c>
      <c r="P9588" t="s">
        <v>105</v>
      </c>
      <c r="Q9588" t="s">
        <v>3213</v>
      </c>
      <c r="R9588" s="5">
        <v>122.49</v>
      </c>
      <c r="S9588">
        <v>1</v>
      </c>
      <c r="T9588">
        <v>0</v>
      </c>
      <c r="U9588">
        <v>31.83</v>
      </c>
      <c r="V9588">
        <v>19.329999999999998</v>
      </c>
      <c r="W9588" t="s">
        <v>93</v>
      </c>
    </row>
    <row r="9589" spans="1:23" x14ac:dyDescent="0.3">
      <c r="A9589">
        <v>51061</v>
      </c>
      <c r="B9589" t="s">
        <v>41545</v>
      </c>
      <c r="C9589" s="1">
        <v>41478</v>
      </c>
      <c r="D9589" s="1">
        <v>41481</v>
      </c>
      <c r="E9589" t="s">
        <v>88</v>
      </c>
      <c r="F9589" t="s">
        <v>17508</v>
      </c>
      <c r="G9589" t="s">
        <v>3030</v>
      </c>
      <c r="H9589" t="s">
        <v>68</v>
      </c>
      <c r="I9589" t="s">
        <v>9084</v>
      </c>
      <c r="J9589" t="s">
        <v>8226</v>
      </c>
      <c r="K9589" t="s">
        <v>8138</v>
      </c>
      <c r="L9589" t="s">
        <v>9104</v>
      </c>
      <c r="M9589" t="s">
        <v>7963</v>
      </c>
      <c r="N9589" t="s">
        <v>26245</v>
      </c>
      <c r="O9589" t="s">
        <v>30</v>
      </c>
      <c r="P9589" t="s">
        <v>43</v>
      </c>
      <c r="Q9589" t="s">
        <v>2232</v>
      </c>
      <c r="R9589" s="5">
        <v>33.959999999999994</v>
      </c>
      <c r="S9589">
        <v>2</v>
      </c>
      <c r="T9589">
        <v>0</v>
      </c>
      <c r="U9589">
        <v>0.96</v>
      </c>
      <c r="V9589">
        <v>4.76</v>
      </c>
      <c r="W9589" t="s">
        <v>93</v>
      </c>
    </row>
    <row r="9590" spans="1:23" x14ac:dyDescent="0.3">
      <c r="A9590">
        <v>51063</v>
      </c>
      <c r="B9590" t="s">
        <v>41545</v>
      </c>
      <c r="C9590" s="1">
        <v>41478</v>
      </c>
      <c r="D9590" s="1">
        <v>41481</v>
      </c>
      <c r="E9590" t="s">
        <v>88</v>
      </c>
      <c r="F9590" t="s">
        <v>17508</v>
      </c>
      <c r="G9590" t="s">
        <v>3030</v>
      </c>
      <c r="H9590" t="s">
        <v>68</v>
      </c>
      <c r="I9590" t="s">
        <v>9084</v>
      </c>
      <c r="J9590" t="s">
        <v>8226</v>
      </c>
      <c r="K9590" t="s">
        <v>8138</v>
      </c>
      <c r="L9590" t="s">
        <v>9104</v>
      </c>
      <c r="M9590" t="s">
        <v>7963</v>
      </c>
      <c r="N9590" t="s">
        <v>24782</v>
      </c>
      <c r="O9590" t="s">
        <v>30</v>
      </c>
      <c r="P9590" t="s">
        <v>31</v>
      </c>
      <c r="Q9590" t="s">
        <v>897</v>
      </c>
      <c r="R9590" s="5">
        <v>9.75</v>
      </c>
      <c r="S9590">
        <v>1</v>
      </c>
      <c r="T9590">
        <v>0</v>
      </c>
      <c r="U9590">
        <v>3.21</v>
      </c>
      <c r="V9590">
        <v>1.66</v>
      </c>
      <c r="W9590" t="s">
        <v>93</v>
      </c>
    </row>
    <row r="9591" spans="1:23" x14ac:dyDescent="0.3">
      <c r="A9591">
        <v>2303</v>
      </c>
      <c r="B9591" t="s">
        <v>39039</v>
      </c>
      <c r="C9591" s="1">
        <v>41815</v>
      </c>
      <c r="D9591" s="1">
        <v>41819</v>
      </c>
      <c r="E9591" t="s">
        <v>23</v>
      </c>
      <c r="F9591" t="s">
        <v>16127</v>
      </c>
      <c r="G9591" t="s">
        <v>2378</v>
      </c>
      <c r="H9591" t="s">
        <v>25</v>
      </c>
      <c r="I9591" t="s">
        <v>2379</v>
      </c>
      <c r="J9591" t="s">
        <v>1692</v>
      </c>
      <c r="K9591" t="s">
        <v>91</v>
      </c>
      <c r="L9591" t="s">
        <v>9099</v>
      </c>
      <c r="M9591" t="s">
        <v>29</v>
      </c>
      <c r="N9591" t="s">
        <v>26379</v>
      </c>
      <c r="O9591" t="s">
        <v>30</v>
      </c>
      <c r="P9591" t="s">
        <v>118</v>
      </c>
      <c r="Q9591" t="s">
        <v>354</v>
      </c>
      <c r="R9591" s="5">
        <v>829.5200000000001</v>
      </c>
      <c r="S9591">
        <v>4</v>
      </c>
      <c r="T9591">
        <v>0</v>
      </c>
      <c r="U9591">
        <v>398.16</v>
      </c>
      <c r="V9591">
        <v>99.063000000000002</v>
      </c>
      <c r="W9591" t="s">
        <v>93</v>
      </c>
    </row>
    <row r="9592" spans="1:23" x14ac:dyDescent="0.3">
      <c r="A9592">
        <v>2302</v>
      </c>
      <c r="B9592" t="s">
        <v>39039</v>
      </c>
      <c r="C9592" s="1">
        <v>41815</v>
      </c>
      <c r="D9592" s="1">
        <v>41819</v>
      </c>
      <c r="E9592" t="s">
        <v>23</v>
      </c>
      <c r="F9592" t="s">
        <v>16127</v>
      </c>
      <c r="G9592" t="s">
        <v>2378</v>
      </c>
      <c r="H9592" t="s">
        <v>25</v>
      </c>
      <c r="I9592" t="s">
        <v>2379</v>
      </c>
      <c r="J9592" t="s">
        <v>1692</v>
      </c>
      <c r="K9592" t="s">
        <v>91</v>
      </c>
      <c r="L9592" t="s">
        <v>9099</v>
      </c>
      <c r="M9592" t="s">
        <v>29</v>
      </c>
      <c r="N9592" t="s">
        <v>24950</v>
      </c>
      <c r="O9592" t="s">
        <v>38</v>
      </c>
      <c r="P9592" t="s">
        <v>65</v>
      </c>
      <c r="Q9592" t="s">
        <v>1043</v>
      </c>
      <c r="R9592" s="5">
        <v>75.120000000000019</v>
      </c>
      <c r="S9592">
        <v>2</v>
      </c>
      <c r="T9592">
        <v>0</v>
      </c>
      <c r="U9592">
        <v>10.48</v>
      </c>
      <c r="V9592">
        <v>14.084</v>
      </c>
      <c r="W9592" t="s">
        <v>93</v>
      </c>
    </row>
    <row r="9593" spans="1:23" x14ac:dyDescent="0.3">
      <c r="A9593">
        <v>2304</v>
      </c>
      <c r="B9593" t="s">
        <v>39039</v>
      </c>
      <c r="C9593" s="1">
        <v>41815</v>
      </c>
      <c r="D9593" s="1">
        <v>41819</v>
      </c>
      <c r="E9593" t="s">
        <v>23</v>
      </c>
      <c r="F9593" t="s">
        <v>16127</v>
      </c>
      <c r="G9593" t="s">
        <v>2378</v>
      </c>
      <c r="H9593" t="s">
        <v>25</v>
      </c>
      <c r="I9593" t="s">
        <v>2379</v>
      </c>
      <c r="J9593" t="s">
        <v>1692</v>
      </c>
      <c r="K9593" t="s">
        <v>91</v>
      </c>
      <c r="L9593" t="s">
        <v>9099</v>
      </c>
      <c r="M9593" t="s">
        <v>29</v>
      </c>
      <c r="N9593" t="s">
        <v>24113</v>
      </c>
      <c r="O9593" t="s">
        <v>30</v>
      </c>
      <c r="P9593" t="s">
        <v>203</v>
      </c>
      <c r="Q9593" t="s">
        <v>1224</v>
      </c>
      <c r="R9593" s="5">
        <v>65.92</v>
      </c>
      <c r="S9593">
        <v>4</v>
      </c>
      <c r="T9593">
        <v>0</v>
      </c>
      <c r="U9593">
        <v>26.32</v>
      </c>
      <c r="V9593">
        <v>8.1050000000000004</v>
      </c>
      <c r="W9593" t="s">
        <v>93</v>
      </c>
    </row>
    <row r="9594" spans="1:23" x14ac:dyDescent="0.3">
      <c r="A9594">
        <v>10568</v>
      </c>
      <c r="B9594" t="s">
        <v>42212</v>
      </c>
      <c r="C9594" s="1">
        <v>41632</v>
      </c>
      <c r="D9594" s="1">
        <v>41637</v>
      </c>
      <c r="E9594" t="s">
        <v>23</v>
      </c>
      <c r="F9594" t="s">
        <v>17850</v>
      </c>
      <c r="G9594" t="s">
        <v>771</v>
      </c>
      <c r="H9594" t="s">
        <v>77</v>
      </c>
      <c r="I9594" t="s">
        <v>3661</v>
      </c>
      <c r="J9594" t="s">
        <v>3524</v>
      </c>
      <c r="K9594" t="s">
        <v>3517</v>
      </c>
      <c r="L9594" t="s">
        <v>9101</v>
      </c>
      <c r="M9594" t="s">
        <v>9095</v>
      </c>
      <c r="N9594" t="s">
        <v>24720</v>
      </c>
      <c r="O9594" t="s">
        <v>30</v>
      </c>
      <c r="P9594" t="s">
        <v>31</v>
      </c>
      <c r="Q9594" t="s">
        <v>468</v>
      </c>
      <c r="R9594" s="5">
        <v>41.25</v>
      </c>
      <c r="S9594">
        <v>5</v>
      </c>
      <c r="T9594">
        <v>0</v>
      </c>
      <c r="U9594">
        <v>5.7000000000000011</v>
      </c>
      <c r="V9594">
        <v>3.8</v>
      </c>
      <c r="W9594" t="s">
        <v>33</v>
      </c>
    </row>
    <row r="9595" spans="1:23" x14ac:dyDescent="0.3">
      <c r="A9595">
        <v>10566</v>
      </c>
      <c r="B9595" t="s">
        <v>42212</v>
      </c>
      <c r="C9595" s="1">
        <v>41632</v>
      </c>
      <c r="D9595" s="1">
        <v>41637</v>
      </c>
      <c r="E9595" t="s">
        <v>23</v>
      </c>
      <c r="F9595" t="s">
        <v>17850</v>
      </c>
      <c r="G9595" t="s">
        <v>771</v>
      </c>
      <c r="H9595" t="s">
        <v>77</v>
      </c>
      <c r="I9595" t="s">
        <v>3661</v>
      </c>
      <c r="J9595" t="s">
        <v>3524</v>
      </c>
      <c r="K9595" t="s">
        <v>3517</v>
      </c>
      <c r="L9595" t="s">
        <v>9101</v>
      </c>
      <c r="M9595" t="s">
        <v>9095</v>
      </c>
      <c r="N9595" t="s">
        <v>24044</v>
      </c>
      <c r="O9595" t="s">
        <v>30</v>
      </c>
      <c r="P9595" t="s">
        <v>43</v>
      </c>
      <c r="Q9595" t="s">
        <v>760</v>
      </c>
      <c r="R9595" s="5">
        <v>48</v>
      </c>
      <c r="S9595">
        <v>4</v>
      </c>
      <c r="T9595">
        <v>0</v>
      </c>
      <c r="U9595">
        <v>1.92</v>
      </c>
      <c r="V9595">
        <v>3.08</v>
      </c>
      <c r="W9595" t="s">
        <v>33</v>
      </c>
    </row>
    <row r="9596" spans="1:23" x14ac:dyDescent="0.3">
      <c r="A9596">
        <v>10567</v>
      </c>
      <c r="B9596" t="s">
        <v>42212</v>
      </c>
      <c r="C9596" s="1">
        <v>41632</v>
      </c>
      <c r="D9596" s="1">
        <v>41637</v>
      </c>
      <c r="E9596" t="s">
        <v>23</v>
      </c>
      <c r="F9596" t="s">
        <v>17850</v>
      </c>
      <c r="G9596" t="s">
        <v>771</v>
      </c>
      <c r="H9596" t="s">
        <v>77</v>
      </c>
      <c r="I9596" t="s">
        <v>3661</v>
      </c>
      <c r="J9596" t="s">
        <v>3524</v>
      </c>
      <c r="K9596" t="s">
        <v>3517</v>
      </c>
      <c r="L9596" t="s">
        <v>9101</v>
      </c>
      <c r="M9596" t="s">
        <v>9095</v>
      </c>
      <c r="N9596" t="s">
        <v>25711</v>
      </c>
      <c r="O9596" t="s">
        <v>30</v>
      </c>
      <c r="P9596" t="s">
        <v>203</v>
      </c>
      <c r="Q9596" t="s">
        <v>1327</v>
      </c>
      <c r="R9596" s="5">
        <v>33.96</v>
      </c>
      <c r="S9596">
        <v>2</v>
      </c>
      <c r="T9596">
        <v>0</v>
      </c>
      <c r="U9596">
        <v>12.899999999999999</v>
      </c>
      <c r="V9596">
        <v>2.4</v>
      </c>
      <c r="W9596" t="s">
        <v>33</v>
      </c>
    </row>
    <row r="9597" spans="1:23" x14ac:dyDescent="0.3">
      <c r="A9597">
        <v>3535</v>
      </c>
      <c r="B9597" t="s">
        <v>41844</v>
      </c>
      <c r="C9597" s="1">
        <v>42328</v>
      </c>
      <c r="D9597" s="1">
        <v>42333</v>
      </c>
      <c r="E9597" t="s">
        <v>23</v>
      </c>
      <c r="F9597" t="s">
        <v>17659</v>
      </c>
      <c r="G9597" t="s">
        <v>1779</v>
      </c>
      <c r="H9597" t="s">
        <v>25</v>
      </c>
      <c r="I9597" t="s">
        <v>2858</v>
      </c>
      <c r="J9597" t="s">
        <v>2692</v>
      </c>
      <c r="K9597" t="s">
        <v>28</v>
      </c>
      <c r="L9597" t="s">
        <v>9109</v>
      </c>
      <c r="M9597" t="s">
        <v>29</v>
      </c>
      <c r="N9597" t="s">
        <v>26755</v>
      </c>
      <c r="O9597" t="s">
        <v>38</v>
      </c>
      <c r="P9597" t="s">
        <v>41</v>
      </c>
      <c r="Q9597" t="s">
        <v>2859</v>
      </c>
      <c r="R9597" s="5">
        <v>975.12000000000012</v>
      </c>
      <c r="S9597">
        <v>5</v>
      </c>
      <c r="T9597">
        <v>0.2</v>
      </c>
      <c r="U9597">
        <v>-219.48000000000002</v>
      </c>
      <c r="V9597">
        <v>70.426000000000002</v>
      </c>
      <c r="W9597" t="s">
        <v>33</v>
      </c>
    </row>
    <row r="9598" spans="1:23" x14ac:dyDescent="0.3">
      <c r="A9598">
        <v>3536</v>
      </c>
      <c r="B9598" t="s">
        <v>41844</v>
      </c>
      <c r="C9598" s="1">
        <v>42328</v>
      </c>
      <c r="D9598" s="1">
        <v>42333</v>
      </c>
      <c r="E9598" t="s">
        <v>23</v>
      </c>
      <c r="F9598" t="s">
        <v>17659</v>
      </c>
      <c r="G9598" t="s">
        <v>1779</v>
      </c>
      <c r="H9598" t="s">
        <v>25</v>
      </c>
      <c r="I9598" t="s">
        <v>2858</v>
      </c>
      <c r="J9598" t="s">
        <v>2692</v>
      </c>
      <c r="K9598" t="s">
        <v>28</v>
      </c>
      <c r="L9598" t="s">
        <v>9109</v>
      </c>
      <c r="M9598" t="s">
        <v>29</v>
      </c>
      <c r="N9598" t="s">
        <v>24372</v>
      </c>
      <c r="O9598" t="s">
        <v>30</v>
      </c>
      <c r="P9598" t="s">
        <v>31</v>
      </c>
      <c r="Q9598" t="s">
        <v>545</v>
      </c>
      <c r="R9598" s="5">
        <v>22.859999999999996</v>
      </c>
      <c r="S9598">
        <v>3</v>
      </c>
      <c r="T9598">
        <v>0</v>
      </c>
      <c r="U9598">
        <v>8.8800000000000008</v>
      </c>
      <c r="V9598">
        <v>1.9929999999999999</v>
      </c>
      <c r="W9598" t="s">
        <v>33</v>
      </c>
    </row>
    <row r="9599" spans="1:23" x14ac:dyDescent="0.3">
      <c r="A9599">
        <v>4902</v>
      </c>
      <c r="B9599" t="s">
        <v>51416</v>
      </c>
      <c r="C9599" s="1">
        <v>40928</v>
      </c>
      <c r="D9599" s="1">
        <v>40928</v>
      </c>
      <c r="E9599" t="s">
        <v>148</v>
      </c>
      <c r="F9599" t="s">
        <v>22866</v>
      </c>
      <c r="G9599" t="s">
        <v>1859</v>
      </c>
      <c r="H9599" t="s">
        <v>77</v>
      </c>
      <c r="I9599" t="s">
        <v>2858</v>
      </c>
      <c r="J9599" t="s">
        <v>2692</v>
      </c>
      <c r="K9599" t="s">
        <v>28</v>
      </c>
      <c r="L9599" t="s">
        <v>9109</v>
      </c>
      <c r="M9599" t="s">
        <v>29</v>
      </c>
      <c r="N9599" t="s">
        <v>26888</v>
      </c>
      <c r="O9599" t="s">
        <v>30</v>
      </c>
      <c r="P9599" t="s">
        <v>118</v>
      </c>
      <c r="Q9599" t="s">
        <v>3128</v>
      </c>
      <c r="R9599" s="5">
        <v>372.28000000000003</v>
      </c>
      <c r="S9599">
        <v>2</v>
      </c>
      <c r="T9599">
        <v>0</v>
      </c>
      <c r="U9599">
        <v>81.879999999999981</v>
      </c>
      <c r="V9599">
        <v>82.669000000000011</v>
      </c>
      <c r="W9599" t="s">
        <v>138</v>
      </c>
    </row>
    <row r="9600" spans="1:23" x14ac:dyDescent="0.3">
      <c r="A9600">
        <v>9448</v>
      </c>
      <c r="B9600" t="s">
        <v>53205</v>
      </c>
      <c r="C9600" s="1">
        <v>42295</v>
      </c>
      <c r="D9600" s="1">
        <v>42300</v>
      </c>
      <c r="E9600" t="s">
        <v>23</v>
      </c>
      <c r="F9600" t="s">
        <v>23863</v>
      </c>
      <c r="G9600" t="s">
        <v>442</v>
      </c>
      <c r="H9600" t="s">
        <v>77</v>
      </c>
      <c r="I9600" t="s">
        <v>2858</v>
      </c>
      <c r="J9600" t="s">
        <v>2692</v>
      </c>
      <c r="K9600" t="s">
        <v>28</v>
      </c>
      <c r="L9600" t="s">
        <v>9109</v>
      </c>
      <c r="M9600" t="s">
        <v>29</v>
      </c>
      <c r="N9600" t="s">
        <v>25918</v>
      </c>
      <c r="O9600" t="s">
        <v>52</v>
      </c>
      <c r="P9600" t="s">
        <v>115</v>
      </c>
      <c r="Q9600" t="s">
        <v>1133</v>
      </c>
      <c r="R9600" s="5">
        <v>594.22</v>
      </c>
      <c r="S9600">
        <v>11</v>
      </c>
      <c r="T9600">
        <v>0</v>
      </c>
      <c r="U9600">
        <v>148.5</v>
      </c>
      <c r="V9600">
        <v>44.542000000000002</v>
      </c>
      <c r="W9600" t="s">
        <v>33</v>
      </c>
    </row>
    <row r="9601" spans="1:23" x14ac:dyDescent="0.3">
      <c r="A9601">
        <v>7261</v>
      </c>
      <c r="B9601" t="s">
        <v>29113</v>
      </c>
      <c r="C9601" s="1">
        <v>41163</v>
      </c>
      <c r="D9601" s="1">
        <v>41170</v>
      </c>
      <c r="E9601" t="s">
        <v>23</v>
      </c>
      <c r="F9601" t="s">
        <v>10750</v>
      </c>
      <c r="G9601" t="s">
        <v>1893</v>
      </c>
      <c r="H9601" t="s">
        <v>77</v>
      </c>
      <c r="I9601" t="s">
        <v>2431</v>
      </c>
      <c r="J9601" t="s">
        <v>2431</v>
      </c>
      <c r="K9601" t="s">
        <v>268</v>
      </c>
      <c r="L9601" t="s">
        <v>9109</v>
      </c>
      <c r="M9601" t="s">
        <v>29</v>
      </c>
      <c r="N9601" t="s">
        <v>25552</v>
      </c>
      <c r="O9601" t="s">
        <v>52</v>
      </c>
      <c r="P9601" t="s">
        <v>105</v>
      </c>
      <c r="Q9601" t="s">
        <v>506</v>
      </c>
      <c r="R9601" s="5">
        <v>173.31268</v>
      </c>
      <c r="S9601">
        <v>1</v>
      </c>
      <c r="T9601">
        <v>2E-3</v>
      </c>
      <c r="U9601">
        <v>72.572680000000005</v>
      </c>
      <c r="V9601">
        <v>10.782</v>
      </c>
      <c r="W9601" t="s">
        <v>70</v>
      </c>
    </row>
    <row r="9602" spans="1:23" x14ac:dyDescent="0.3">
      <c r="A9602">
        <v>7535</v>
      </c>
      <c r="B9602" t="s">
        <v>30051</v>
      </c>
      <c r="C9602" s="1">
        <v>41815</v>
      </c>
      <c r="D9602" s="1">
        <v>41815</v>
      </c>
      <c r="E9602" t="s">
        <v>148</v>
      </c>
      <c r="F9602" t="s">
        <v>11252</v>
      </c>
      <c r="G9602" t="s">
        <v>2264</v>
      </c>
      <c r="H9602" t="s">
        <v>25</v>
      </c>
      <c r="I9602" t="s">
        <v>2431</v>
      </c>
      <c r="J9602" t="s">
        <v>2431</v>
      </c>
      <c r="K9602" t="s">
        <v>268</v>
      </c>
      <c r="L9602" t="s">
        <v>9109</v>
      </c>
      <c r="M9602" t="s">
        <v>29</v>
      </c>
      <c r="N9602" t="s">
        <v>24425</v>
      </c>
      <c r="O9602" t="s">
        <v>30</v>
      </c>
      <c r="P9602" t="s">
        <v>107</v>
      </c>
      <c r="Q9602" t="s">
        <v>2542</v>
      </c>
      <c r="R9602" s="5">
        <v>47.92</v>
      </c>
      <c r="S9602">
        <v>4</v>
      </c>
      <c r="T9602">
        <v>0</v>
      </c>
      <c r="U9602">
        <v>19.600000000000001</v>
      </c>
      <c r="V9602">
        <v>15.361000000000001</v>
      </c>
      <c r="W9602" t="s">
        <v>138</v>
      </c>
    </row>
    <row r="9603" spans="1:23" x14ac:dyDescent="0.3">
      <c r="A9603">
        <v>7536</v>
      </c>
      <c r="B9603" t="s">
        <v>30051</v>
      </c>
      <c r="C9603" s="1">
        <v>41815</v>
      </c>
      <c r="D9603" s="1">
        <v>41815</v>
      </c>
      <c r="E9603" t="s">
        <v>148</v>
      </c>
      <c r="F9603" t="s">
        <v>11252</v>
      </c>
      <c r="G9603" t="s">
        <v>2264</v>
      </c>
      <c r="H9603" t="s">
        <v>25</v>
      </c>
      <c r="I9603" t="s">
        <v>2431</v>
      </c>
      <c r="J9603" t="s">
        <v>2431</v>
      </c>
      <c r="K9603" t="s">
        <v>268</v>
      </c>
      <c r="L9603" t="s">
        <v>9109</v>
      </c>
      <c r="M9603" t="s">
        <v>29</v>
      </c>
      <c r="N9603" t="s">
        <v>25456</v>
      </c>
      <c r="O9603" t="s">
        <v>30</v>
      </c>
      <c r="P9603" t="s">
        <v>43</v>
      </c>
      <c r="Q9603" t="s">
        <v>899</v>
      </c>
      <c r="R9603" s="5">
        <v>20.68</v>
      </c>
      <c r="S9603">
        <v>2</v>
      </c>
      <c r="T9603">
        <v>0</v>
      </c>
      <c r="U9603">
        <v>5.56</v>
      </c>
      <c r="V9603">
        <v>3.153</v>
      </c>
      <c r="W9603" t="s">
        <v>138</v>
      </c>
    </row>
    <row r="9604" spans="1:23" x14ac:dyDescent="0.3">
      <c r="A9604">
        <v>8468</v>
      </c>
      <c r="B9604" t="s">
        <v>30988</v>
      </c>
      <c r="C9604" s="1">
        <v>41984</v>
      </c>
      <c r="D9604" s="1">
        <v>41990</v>
      </c>
      <c r="E9604" t="s">
        <v>23</v>
      </c>
      <c r="F9604" t="s">
        <v>11768</v>
      </c>
      <c r="G9604" t="s">
        <v>1462</v>
      </c>
      <c r="H9604" t="s">
        <v>77</v>
      </c>
      <c r="I9604" t="s">
        <v>2431</v>
      </c>
      <c r="J9604" t="s">
        <v>2431</v>
      </c>
      <c r="K9604" t="s">
        <v>268</v>
      </c>
      <c r="L9604" t="s">
        <v>9109</v>
      </c>
      <c r="M9604" t="s">
        <v>29</v>
      </c>
      <c r="N9604" t="s">
        <v>25314</v>
      </c>
      <c r="O9604" t="s">
        <v>38</v>
      </c>
      <c r="P9604" t="s">
        <v>39</v>
      </c>
      <c r="Q9604" t="s">
        <v>160</v>
      </c>
      <c r="R9604" s="5">
        <v>93.660000000000011</v>
      </c>
      <c r="S9604">
        <v>7</v>
      </c>
      <c r="T9604">
        <v>0</v>
      </c>
      <c r="U9604">
        <v>26.18</v>
      </c>
      <c r="V9604">
        <v>14.648</v>
      </c>
      <c r="W9604" t="s">
        <v>70</v>
      </c>
    </row>
    <row r="9605" spans="1:23" x14ac:dyDescent="0.3">
      <c r="A9605">
        <v>8471</v>
      </c>
      <c r="B9605" t="s">
        <v>30988</v>
      </c>
      <c r="C9605" s="1">
        <v>41984</v>
      </c>
      <c r="D9605" s="1">
        <v>41990</v>
      </c>
      <c r="E9605" t="s">
        <v>23</v>
      </c>
      <c r="F9605" t="s">
        <v>11768</v>
      </c>
      <c r="G9605" t="s">
        <v>1462</v>
      </c>
      <c r="H9605" t="s">
        <v>77</v>
      </c>
      <c r="I9605" t="s">
        <v>2431</v>
      </c>
      <c r="J9605" t="s">
        <v>2431</v>
      </c>
      <c r="K9605" t="s">
        <v>268</v>
      </c>
      <c r="L9605" t="s">
        <v>9109</v>
      </c>
      <c r="M9605" t="s">
        <v>29</v>
      </c>
      <c r="N9605" t="s">
        <v>26235</v>
      </c>
      <c r="O9605" t="s">
        <v>30</v>
      </c>
      <c r="P9605" t="s">
        <v>63</v>
      </c>
      <c r="Q9605" t="s">
        <v>1420</v>
      </c>
      <c r="R9605" s="5">
        <v>66.219999999999985</v>
      </c>
      <c r="S9605">
        <v>7</v>
      </c>
      <c r="T9605">
        <v>0</v>
      </c>
      <c r="U9605">
        <v>16.520000000000003</v>
      </c>
      <c r="V9605">
        <v>9.2430000000000003</v>
      </c>
      <c r="W9605" t="s">
        <v>70</v>
      </c>
    </row>
    <row r="9606" spans="1:23" x14ac:dyDescent="0.3">
      <c r="A9606">
        <v>8470</v>
      </c>
      <c r="B9606" t="s">
        <v>30988</v>
      </c>
      <c r="C9606" s="1">
        <v>41984</v>
      </c>
      <c r="D9606" s="1">
        <v>41990</v>
      </c>
      <c r="E9606" t="s">
        <v>23</v>
      </c>
      <c r="F9606" t="s">
        <v>11768</v>
      </c>
      <c r="G9606" t="s">
        <v>1462</v>
      </c>
      <c r="H9606" t="s">
        <v>77</v>
      </c>
      <c r="I9606" t="s">
        <v>2431</v>
      </c>
      <c r="J9606" t="s">
        <v>2431</v>
      </c>
      <c r="K9606" t="s">
        <v>268</v>
      </c>
      <c r="L9606" t="s">
        <v>9109</v>
      </c>
      <c r="M9606" t="s">
        <v>29</v>
      </c>
      <c r="N9606" t="s">
        <v>24065</v>
      </c>
      <c r="O9606" t="s">
        <v>30</v>
      </c>
      <c r="P9606" t="s">
        <v>43</v>
      </c>
      <c r="Q9606" t="s">
        <v>1898</v>
      </c>
      <c r="R9606" s="5">
        <v>42.11999999999999</v>
      </c>
      <c r="S9606">
        <v>9</v>
      </c>
      <c r="T9606">
        <v>0</v>
      </c>
      <c r="U9606">
        <v>19.62</v>
      </c>
      <c r="V9606">
        <v>7.4799999999999995</v>
      </c>
      <c r="W9606" t="s">
        <v>70</v>
      </c>
    </row>
    <row r="9607" spans="1:23" x14ac:dyDescent="0.3">
      <c r="A9607">
        <v>8469</v>
      </c>
      <c r="B9607" t="s">
        <v>30988</v>
      </c>
      <c r="C9607" s="1">
        <v>41984</v>
      </c>
      <c r="D9607" s="1">
        <v>41990</v>
      </c>
      <c r="E9607" t="s">
        <v>23</v>
      </c>
      <c r="F9607" t="s">
        <v>11768</v>
      </c>
      <c r="G9607" t="s">
        <v>1462</v>
      </c>
      <c r="H9607" t="s">
        <v>77</v>
      </c>
      <c r="I9607" t="s">
        <v>2431</v>
      </c>
      <c r="J9607" t="s">
        <v>2431</v>
      </c>
      <c r="K9607" t="s">
        <v>268</v>
      </c>
      <c r="L9607" t="s">
        <v>9109</v>
      </c>
      <c r="M9607" t="s">
        <v>29</v>
      </c>
      <c r="N9607" t="s">
        <v>26164</v>
      </c>
      <c r="O9607" t="s">
        <v>30</v>
      </c>
      <c r="P9607" t="s">
        <v>47</v>
      </c>
      <c r="Q9607" t="s">
        <v>433</v>
      </c>
      <c r="R9607" s="5">
        <v>6.4</v>
      </c>
      <c r="S9607">
        <v>1</v>
      </c>
      <c r="T9607">
        <v>0</v>
      </c>
      <c r="U9607">
        <v>2.48</v>
      </c>
      <c r="V9607">
        <v>1.883</v>
      </c>
      <c r="W9607" t="s">
        <v>70</v>
      </c>
    </row>
    <row r="9608" spans="1:23" x14ac:dyDescent="0.3">
      <c r="A9608">
        <v>7522</v>
      </c>
      <c r="B9608" t="s">
        <v>33700</v>
      </c>
      <c r="C9608" s="1">
        <v>42071</v>
      </c>
      <c r="D9608" s="1">
        <v>42076</v>
      </c>
      <c r="E9608" t="s">
        <v>23</v>
      </c>
      <c r="F9608" t="s">
        <v>13246</v>
      </c>
      <c r="G9608" t="s">
        <v>2355</v>
      </c>
      <c r="H9608" t="s">
        <v>77</v>
      </c>
      <c r="I9608" t="s">
        <v>2431</v>
      </c>
      <c r="J9608" t="s">
        <v>2431</v>
      </c>
      <c r="K9608" t="s">
        <v>268</v>
      </c>
      <c r="L9608" t="s">
        <v>9109</v>
      </c>
      <c r="M9608" t="s">
        <v>29</v>
      </c>
      <c r="N9608" t="s">
        <v>24028</v>
      </c>
      <c r="O9608" t="s">
        <v>30</v>
      </c>
      <c r="P9608" t="s">
        <v>55</v>
      </c>
      <c r="Q9608" t="s">
        <v>2977</v>
      </c>
      <c r="R9608" s="5">
        <v>151.19999999999999</v>
      </c>
      <c r="S9608">
        <v>6</v>
      </c>
      <c r="T9608">
        <v>0</v>
      </c>
      <c r="U9608">
        <v>75.599999999999994</v>
      </c>
      <c r="V9608">
        <v>9.657</v>
      </c>
      <c r="W9608" t="s">
        <v>33</v>
      </c>
    </row>
    <row r="9609" spans="1:23" x14ac:dyDescent="0.3">
      <c r="A9609">
        <v>3740</v>
      </c>
      <c r="B9609" t="s">
        <v>35977</v>
      </c>
      <c r="C9609" s="1">
        <v>42181</v>
      </c>
      <c r="D9609" s="1">
        <v>42183</v>
      </c>
      <c r="E9609" t="s">
        <v>98</v>
      </c>
      <c r="F9609" t="s">
        <v>14475</v>
      </c>
      <c r="G9609" t="s">
        <v>2422</v>
      </c>
      <c r="H9609" t="s">
        <v>77</v>
      </c>
      <c r="I9609" t="s">
        <v>2431</v>
      </c>
      <c r="J9609" t="s">
        <v>2431</v>
      </c>
      <c r="K9609" t="s">
        <v>268</v>
      </c>
      <c r="L9609" t="s">
        <v>9109</v>
      </c>
      <c r="M9609" t="s">
        <v>29</v>
      </c>
      <c r="N9609" t="s">
        <v>24426</v>
      </c>
      <c r="O9609" t="s">
        <v>30</v>
      </c>
      <c r="P9609" t="s">
        <v>107</v>
      </c>
      <c r="Q9609" t="s">
        <v>477</v>
      </c>
      <c r="R9609" s="5">
        <v>256.74000000000012</v>
      </c>
      <c r="S9609">
        <v>3</v>
      </c>
      <c r="T9609">
        <v>0</v>
      </c>
      <c r="U9609">
        <v>0</v>
      </c>
      <c r="V9609">
        <v>56.338000000000001</v>
      </c>
      <c r="W9609" t="s">
        <v>138</v>
      </c>
    </row>
    <row r="9610" spans="1:23" x14ac:dyDescent="0.3">
      <c r="A9610">
        <v>3741</v>
      </c>
      <c r="B9610" t="s">
        <v>35977</v>
      </c>
      <c r="C9610" s="1">
        <v>42181</v>
      </c>
      <c r="D9610" s="1">
        <v>42183</v>
      </c>
      <c r="E9610" t="s">
        <v>98</v>
      </c>
      <c r="F9610" t="s">
        <v>14475</v>
      </c>
      <c r="G9610" t="s">
        <v>2422</v>
      </c>
      <c r="H9610" t="s">
        <v>77</v>
      </c>
      <c r="I9610" t="s">
        <v>2431</v>
      </c>
      <c r="J9610" t="s">
        <v>2431</v>
      </c>
      <c r="K9610" t="s">
        <v>268</v>
      </c>
      <c r="L9610" t="s">
        <v>9109</v>
      </c>
      <c r="M9610" t="s">
        <v>29</v>
      </c>
      <c r="N9610" t="s">
        <v>24036</v>
      </c>
      <c r="O9610" t="s">
        <v>38</v>
      </c>
      <c r="P9610" t="s">
        <v>65</v>
      </c>
      <c r="Q9610" t="s">
        <v>1359</v>
      </c>
      <c r="R9610" s="5">
        <v>216.04000000000002</v>
      </c>
      <c r="S9610">
        <v>2</v>
      </c>
      <c r="T9610">
        <v>0</v>
      </c>
      <c r="U9610">
        <v>21.6</v>
      </c>
      <c r="V9610">
        <v>13.186000000000002</v>
      </c>
      <c r="W9610" t="s">
        <v>138</v>
      </c>
    </row>
    <row r="9611" spans="1:23" x14ac:dyDescent="0.3">
      <c r="A9611">
        <v>3742</v>
      </c>
      <c r="B9611" t="s">
        <v>35977</v>
      </c>
      <c r="C9611" s="1">
        <v>42181</v>
      </c>
      <c r="D9611" s="1">
        <v>42183</v>
      </c>
      <c r="E9611" t="s">
        <v>98</v>
      </c>
      <c r="F9611" t="s">
        <v>14475</v>
      </c>
      <c r="G9611" t="s">
        <v>2422</v>
      </c>
      <c r="H9611" t="s">
        <v>77</v>
      </c>
      <c r="I9611" t="s">
        <v>2431</v>
      </c>
      <c r="J9611" t="s">
        <v>2431</v>
      </c>
      <c r="K9611" t="s">
        <v>268</v>
      </c>
      <c r="L9611" t="s">
        <v>9109</v>
      </c>
      <c r="M9611" t="s">
        <v>29</v>
      </c>
      <c r="N9611" t="s">
        <v>24557</v>
      </c>
      <c r="O9611" t="s">
        <v>30</v>
      </c>
      <c r="P9611" t="s">
        <v>203</v>
      </c>
      <c r="Q9611" t="s">
        <v>2302</v>
      </c>
      <c r="R9611" s="5">
        <v>29.98</v>
      </c>
      <c r="S9611">
        <v>1</v>
      </c>
      <c r="T9611">
        <v>0</v>
      </c>
      <c r="U9611">
        <v>10.18</v>
      </c>
      <c r="V9611">
        <v>7.3159999999999998</v>
      </c>
      <c r="W9611" t="s">
        <v>138</v>
      </c>
    </row>
    <row r="9612" spans="1:23" x14ac:dyDescent="0.3">
      <c r="A9612">
        <v>5251</v>
      </c>
      <c r="B9612" t="s">
        <v>44160</v>
      </c>
      <c r="C9612" s="1">
        <v>41657</v>
      </c>
      <c r="D9612" s="1">
        <v>41657</v>
      </c>
      <c r="E9612" t="s">
        <v>148</v>
      </c>
      <c r="F9612" t="s">
        <v>18915</v>
      </c>
      <c r="G9612" t="s">
        <v>697</v>
      </c>
      <c r="H9612" t="s">
        <v>77</v>
      </c>
      <c r="I9612" t="s">
        <v>2431</v>
      </c>
      <c r="J9612" t="s">
        <v>2431</v>
      </c>
      <c r="K9612" t="s">
        <v>268</v>
      </c>
      <c r="L9612" t="s">
        <v>9109</v>
      </c>
      <c r="M9612" t="s">
        <v>29</v>
      </c>
      <c r="N9612" t="s">
        <v>27662</v>
      </c>
      <c r="O9612" t="s">
        <v>30</v>
      </c>
      <c r="P9612" t="s">
        <v>118</v>
      </c>
      <c r="Q9612" t="s">
        <v>3168</v>
      </c>
      <c r="R9612" s="5">
        <v>1119.3599999999999</v>
      </c>
      <c r="S9612">
        <v>3</v>
      </c>
      <c r="T9612">
        <v>0</v>
      </c>
      <c r="U9612">
        <v>22.38</v>
      </c>
      <c r="V9612">
        <v>164.44499999999999</v>
      </c>
      <c r="W9612" t="s">
        <v>33</v>
      </c>
    </row>
    <row r="9613" spans="1:23" x14ac:dyDescent="0.3">
      <c r="A9613">
        <v>5252</v>
      </c>
      <c r="B9613" t="s">
        <v>44160</v>
      </c>
      <c r="C9613" s="1">
        <v>41657</v>
      </c>
      <c r="D9613" s="1">
        <v>41657</v>
      </c>
      <c r="E9613" t="s">
        <v>148</v>
      </c>
      <c r="F9613" t="s">
        <v>18915</v>
      </c>
      <c r="G9613" t="s">
        <v>697</v>
      </c>
      <c r="H9613" t="s">
        <v>77</v>
      </c>
      <c r="I9613" t="s">
        <v>2431</v>
      </c>
      <c r="J9613" t="s">
        <v>2431</v>
      </c>
      <c r="K9613" t="s">
        <v>268</v>
      </c>
      <c r="L9613" t="s">
        <v>9109</v>
      </c>
      <c r="M9613" t="s">
        <v>29</v>
      </c>
      <c r="N9613" t="s">
        <v>26746</v>
      </c>
      <c r="O9613" t="s">
        <v>38</v>
      </c>
      <c r="P9613" t="s">
        <v>39</v>
      </c>
      <c r="Q9613" t="s">
        <v>2945</v>
      </c>
      <c r="R9613" s="5">
        <v>382.9</v>
      </c>
      <c r="S9613">
        <v>5</v>
      </c>
      <c r="T9613">
        <v>0</v>
      </c>
      <c r="U9613">
        <v>26.8</v>
      </c>
      <c r="V9613">
        <v>37.029000000000003</v>
      </c>
      <c r="W9613" t="s">
        <v>33</v>
      </c>
    </row>
    <row r="9614" spans="1:23" x14ac:dyDescent="0.3">
      <c r="A9614">
        <v>2437</v>
      </c>
      <c r="B9614" t="s">
        <v>48009</v>
      </c>
      <c r="C9614" s="1">
        <v>41913</v>
      </c>
      <c r="D9614" s="1">
        <v>41918</v>
      </c>
      <c r="E9614" t="s">
        <v>23</v>
      </c>
      <c r="F9614" t="s">
        <v>21038</v>
      </c>
      <c r="G9614" t="s">
        <v>2430</v>
      </c>
      <c r="H9614" t="s">
        <v>25</v>
      </c>
      <c r="I9614" t="s">
        <v>2431</v>
      </c>
      <c r="J9614" t="s">
        <v>2431</v>
      </c>
      <c r="K9614" t="s">
        <v>268</v>
      </c>
      <c r="L9614" t="s">
        <v>9109</v>
      </c>
      <c r="M9614" t="s">
        <v>29</v>
      </c>
      <c r="N9614" t="s">
        <v>25436</v>
      </c>
      <c r="O9614" t="s">
        <v>52</v>
      </c>
      <c r="P9614" t="s">
        <v>53</v>
      </c>
      <c r="Q9614" t="s">
        <v>2432</v>
      </c>
      <c r="R9614" s="5">
        <v>139.44</v>
      </c>
      <c r="S9614">
        <v>4</v>
      </c>
      <c r="T9614">
        <v>0</v>
      </c>
      <c r="U9614">
        <v>44.560000000000009</v>
      </c>
      <c r="V9614">
        <v>19.609000000000002</v>
      </c>
      <c r="W9614" t="s">
        <v>93</v>
      </c>
    </row>
    <row r="9615" spans="1:23" x14ac:dyDescent="0.3">
      <c r="A9615">
        <v>2436</v>
      </c>
      <c r="B9615" t="s">
        <v>48009</v>
      </c>
      <c r="C9615" s="1">
        <v>41913</v>
      </c>
      <c r="D9615" s="1">
        <v>41918</v>
      </c>
      <c r="E9615" t="s">
        <v>23</v>
      </c>
      <c r="F9615" t="s">
        <v>21038</v>
      </c>
      <c r="G9615" t="s">
        <v>2430</v>
      </c>
      <c r="H9615" t="s">
        <v>25</v>
      </c>
      <c r="I9615" t="s">
        <v>2431</v>
      </c>
      <c r="J9615" t="s">
        <v>2431</v>
      </c>
      <c r="K9615" t="s">
        <v>268</v>
      </c>
      <c r="L9615" t="s">
        <v>9109</v>
      </c>
      <c r="M9615" t="s">
        <v>29</v>
      </c>
      <c r="N9615" t="s">
        <v>25801</v>
      </c>
      <c r="O9615" t="s">
        <v>30</v>
      </c>
      <c r="P9615" t="s">
        <v>203</v>
      </c>
      <c r="Q9615" t="s">
        <v>1856</v>
      </c>
      <c r="R9615" s="5">
        <v>66.400000000000006</v>
      </c>
      <c r="S9615">
        <v>2</v>
      </c>
      <c r="T9615">
        <v>0</v>
      </c>
      <c r="U9615">
        <v>9.2799999999999994</v>
      </c>
      <c r="V9615">
        <v>6.92</v>
      </c>
      <c r="W9615" t="s">
        <v>93</v>
      </c>
    </row>
    <row r="9616" spans="1:23" x14ac:dyDescent="0.3">
      <c r="A9616">
        <v>7833</v>
      </c>
      <c r="B9616" t="s">
        <v>49201</v>
      </c>
      <c r="C9616" s="1">
        <v>41237</v>
      </c>
      <c r="D9616" s="1">
        <v>41238</v>
      </c>
      <c r="E9616" t="s">
        <v>98</v>
      </c>
      <c r="F9616" t="s">
        <v>21688</v>
      </c>
      <c r="G9616" t="s">
        <v>1092</v>
      </c>
      <c r="H9616" t="s">
        <v>25</v>
      </c>
      <c r="I9616" t="s">
        <v>2431</v>
      </c>
      <c r="J9616" t="s">
        <v>2431</v>
      </c>
      <c r="K9616" t="s">
        <v>268</v>
      </c>
      <c r="L9616" t="s">
        <v>9109</v>
      </c>
      <c r="M9616" t="s">
        <v>29</v>
      </c>
      <c r="N9616" t="s">
        <v>25529</v>
      </c>
      <c r="O9616" t="s">
        <v>38</v>
      </c>
      <c r="P9616" t="s">
        <v>41</v>
      </c>
      <c r="Q9616" t="s">
        <v>1524</v>
      </c>
      <c r="R9616" s="5">
        <v>1175.1200000000001</v>
      </c>
      <c r="S9616">
        <v>4</v>
      </c>
      <c r="T9616">
        <v>0</v>
      </c>
      <c r="U9616">
        <v>58.720000000000006</v>
      </c>
      <c r="V9616">
        <v>153.053</v>
      </c>
      <c r="W9616" t="s">
        <v>33</v>
      </c>
    </row>
    <row r="9617" spans="1:23" x14ac:dyDescent="0.3">
      <c r="A9617">
        <v>7834</v>
      </c>
      <c r="B9617" t="s">
        <v>49201</v>
      </c>
      <c r="C9617" s="1">
        <v>41237</v>
      </c>
      <c r="D9617" s="1">
        <v>41238</v>
      </c>
      <c r="E9617" t="s">
        <v>98</v>
      </c>
      <c r="F9617" t="s">
        <v>21688</v>
      </c>
      <c r="G9617" t="s">
        <v>1092</v>
      </c>
      <c r="H9617" t="s">
        <v>25</v>
      </c>
      <c r="I9617" t="s">
        <v>2431</v>
      </c>
      <c r="J9617" t="s">
        <v>2431</v>
      </c>
      <c r="K9617" t="s">
        <v>268</v>
      </c>
      <c r="L9617" t="s">
        <v>9109</v>
      </c>
      <c r="M9617" t="s">
        <v>29</v>
      </c>
      <c r="N9617" t="s">
        <v>26023</v>
      </c>
      <c r="O9617" t="s">
        <v>52</v>
      </c>
      <c r="P9617" t="s">
        <v>105</v>
      </c>
      <c r="Q9617" t="s">
        <v>3054</v>
      </c>
      <c r="R9617" s="5">
        <v>341.55552</v>
      </c>
      <c r="S9617">
        <v>4</v>
      </c>
      <c r="T9617">
        <v>2E-3</v>
      </c>
      <c r="U9617">
        <v>115.63552</v>
      </c>
      <c r="V9617">
        <v>17.535</v>
      </c>
      <c r="W9617" t="s">
        <v>33</v>
      </c>
    </row>
    <row r="9618" spans="1:23" x14ac:dyDescent="0.3">
      <c r="A9618">
        <v>7831</v>
      </c>
      <c r="B9618" t="s">
        <v>49201</v>
      </c>
      <c r="C9618" s="1">
        <v>41237</v>
      </c>
      <c r="D9618" s="1">
        <v>41238</v>
      </c>
      <c r="E9618" t="s">
        <v>98</v>
      </c>
      <c r="F9618" t="s">
        <v>21688</v>
      </c>
      <c r="G9618" t="s">
        <v>1092</v>
      </c>
      <c r="H9618" t="s">
        <v>25</v>
      </c>
      <c r="I9618" t="s">
        <v>2431</v>
      </c>
      <c r="J9618" t="s">
        <v>2431</v>
      </c>
      <c r="K9618" t="s">
        <v>268</v>
      </c>
      <c r="L9618" t="s">
        <v>9109</v>
      </c>
      <c r="M9618" t="s">
        <v>29</v>
      </c>
      <c r="N9618" t="s">
        <v>25008</v>
      </c>
      <c r="O9618" t="s">
        <v>30</v>
      </c>
      <c r="P9618" t="s">
        <v>45</v>
      </c>
      <c r="Q9618" t="s">
        <v>234</v>
      </c>
      <c r="R9618" s="5">
        <v>52.720000000000006</v>
      </c>
      <c r="S9618">
        <v>4</v>
      </c>
      <c r="T9618">
        <v>0</v>
      </c>
      <c r="U9618">
        <v>5.2</v>
      </c>
      <c r="V9618">
        <v>10.911</v>
      </c>
      <c r="W9618" t="s">
        <v>33</v>
      </c>
    </row>
    <row r="9619" spans="1:23" x14ac:dyDescent="0.3">
      <c r="A9619">
        <v>7830</v>
      </c>
      <c r="B9619" t="s">
        <v>49201</v>
      </c>
      <c r="C9619" s="1">
        <v>41237</v>
      </c>
      <c r="D9619" s="1">
        <v>41238</v>
      </c>
      <c r="E9619" t="s">
        <v>98</v>
      </c>
      <c r="F9619" t="s">
        <v>21688</v>
      </c>
      <c r="G9619" t="s">
        <v>1092</v>
      </c>
      <c r="H9619" t="s">
        <v>25</v>
      </c>
      <c r="I9619" t="s">
        <v>2431</v>
      </c>
      <c r="J9619" t="s">
        <v>2431</v>
      </c>
      <c r="K9619" t="s">
        <v>268</v>
      </c>
      <c r="L9619" t="s">
        <v>9109</v>
      </c>
      <c r="M9619" t="s">
        <v>29</v>
      </c>
      <c r="N9619" t="s">
        <v>25990</v>
      </c>
      <c r="O9619" t="s">
        <v>38</v>
      </c>
      <c r="P9619" t="s">
        <v>39</v>
      </c>
      <c r="Q9619" t="s">
        <v>1737</v>
      </c>
      <c r="R9619" s="5">
        <v>76.08</v>
      </c>
      <c r="S9619">
        <v>4</v>
      </c>
      <c r="T9619">
        <v>0</v>
      </c>
      <c r="U9619">
        <v>9.1199999999999992</v>
      </c>
      <c r="V9619">
        <v>10.032999999999999</v>
      </c>
      <c r="W9619" t="s">
        <v>33</v>
      </c>
    </row>
    <row r="9620" spans="1:23" x14ac:dyDescent="0.3">
      <c r="A9620">
        <v>7832</v>
      </c>
      <c r="B9620" t="s">
        <v>49201</v>
      </c>
      <c r="C9620" s="1">
        <v>41237</v>
      </c>
      <c r="D9620" s="1">
        <v>41238</v>
      </c>
      <c r="E9620" t="s">
        <v>98</v>
      </c>
      <c r="F9620" t="s">
        <v>21688</v>
      </c>
      <c r="G9620" t="s">
        <v>1092</v>
      </c>
      <c r="H9620" t="s">
        <v>25</v>
      </c>
      <c r="I9620" t="s">
        <v>2431</v>
      </c>
      <c r="J9620" t="s">
        <v>2431</v>
      </c>
      <c r="K9620" t="s">
        <v>268</v>
      </c>
      <c r="L9620" t="s">
        <v>9109</v>
      </c>
      <c r="M9620" t="s">
        <v>29</v>
      </c>
      <c r="N9620" t="s">
        <v>24513</v>
      </c>
      <c r="O9620" t="s">
        <v>30</v>
      </c>
      <c r="P9620" t="s">
        <v>43</v>
      </c>
      <c r="Q9620" t="s">
        <v>915</v>
      </c>
      <c r="R9620" s="5">
        <v>13.680000000000001</v>
      </c>
      <c r="S9620">
        <v>3</v>
      </c>
      <c r="T9620">
        <v>0</v>
      </c>
      <c r="U9620">
        <v>3.12</v>
      </c>
      <c r="V9620">
        <v>1.5009999999999999</v>
      </c>
      <c r="W9620" t="s">
        <v>33</v>
      </c>
    </row>
    <row r="9621" spans="1:23" x14ac:dyDescent="0.3">
      <c r="A9621">
        <v>3859</v>
      </c>
      <c r="B9621" t="s">
        <v>52472</v>
      </c>
      <c r="C9621" s="1">
        <v>41632</v>
      </c>
      <c r="D9621" s="1">
        <v>41638</v>
      </c>
      <c r="E9621" t="s">
        <v>23</v>
      </c>
      <c r="F9621" t="s">
        <v>23452</v>
      </c>
      <c r="G9621" t="s">
        <v>210</v>
      </c>
      <c r="H9621" t="s">
        <v>77</v>
      </c>
      <c r="I9621" t="s">
        <v>2431</v>
      </c>
      <c r="J9621" t="s">
        <v>2431</v>
      </c>
      <c r="K9621" t="s">
        <v>268</v>
      </c>
      <c r="L9621" t="s">
        <v>9109</v>
      </c>
      <c r="M9621" t="s">
        <v>29</v>
      </c>
      <c r="N9621" t="s">
        <v>24904</v>
      </c>
      <c r="O9621" t="s">
        <v>30</v>
      </c>
      <c r="P9621" t="s">
        <v>107</v>
      </c>
      <c r="Q9621" t="s">
        <v>919</v>
      </c>
      <c r="R9621" s="5">
        <v>447.2</v>
      </c>
      <c r="S9621">
        <v>5</v>
      </c>
      <c r="T9621">
        <v>0</v>
      </c>
      <c r="U9621">
        <v>147.5</v>
      </c>
      <c r="V9621">
        <v>37.487000000000002</v>
      </c>
      <c r="W9621" t="s">
        <v>33</v>
      </c>
    </row>
    <row r="9622" spans="1:23" x14ac:dyDescent="0.3">
      <c r="A9622">
        <v>3858</v>
      </c>
      <c r="B9622" t="s">
        <v>52472</v>
      </c>
      <c r="C9622" s="1">
        <v>41632</v>
      </c>
      <c r="D9622" s="1">
        <v>41638</v>
      </c>
      <c r="E9622" t="s">
        <v>23</v>
      </c>
      <c r="F9622" t="s">
        <v>23452</v>
      </c>
      <c r="G9622" t="s">
        <v>210</v>
      </c>
      <c r="H9622" t="s">
        <v>77</v>
      </c>
      <c r="I9622" t="s">
        <v>2431</v>
      </c>
      <c r="J9622" t="s">
        <v>2431</v>
      </c>
      <c r="K9622" t="s">
        <v>268</v>
      </c>
      <c r="L9622" t="s">
        <v>9109</v>
      </c>
      <c r="M9622" t="s">
        <v>29</v>
      </c>
      <c r="N9622" t="s">
        <v>26501</v>
      </c>
      <c r="O9622" t="s">
        <v>30</v>
      </c>
      <c r="P9622" t="s">
        <v>203</v>
      </c>
      <c r="Q9622" t="s">
        <v>1829</v>
      </c>
      <c r="R9622" s="5">
        <v>94.9</v>
      </c>
      <c r="S9622">
        <v>5</v>
      </c>
      <c r="T9622">
        <v>0</v>
      </c>
      <c r="U9622">
        <v>40.799999999999997</v>
      </c>
      <c r="V9622">
        <v>9.1750000000000007</v>
      </c>
      <c r="W9622" t="s">
        <v>33</v>
      </c>
    </row>
    <row r="9623" spans="1:23" x14ac:dyDescent="0.3">
      <c r="A9623">
        <v>6744</v>
      </c>
      <c r="B9623" t="s">
        <v>52879</v>
      </c>
      <c r="C9623" s="1">
        <v>42234</v>
      </c>
      <c r="D9623" s="1">
        <v>42239</v>
      </c>
      <c r="E9623" t="s">
        <v>23</v>
      </c>
      <c r="F9623" t="s">
        <v>23676</v>
      </c>
      <c r="G9623" t="s">
        <v>2467</v>
      </c>
      <c r="H9623" t="s">
        <v>25</v>
      </c>
      <c r="I9623" t="s">
        <v>2431</v>
      </c>
      <c r="J9623" t="s">
        <v>2431</v>
      </c>
      <c r="K9623" t="s">
        <v>268</v>
      </c>
      <c r="L9623" t="s">
        <v>9109</v>
      </c>
      <c r="M9623" t="s">
        <v>29</v>
      </c>
      <c r="N9623" t="s">
        <v>26009</v>
      </c>
      <c r="O9623" t="s">
        <v>38</v>
      </c>
      <c r="P9623" t="s">
        <v>39</v>
      </c>
      <c r="Q9623" t="s">
        <v>245</v>
      </c>
      <c r="R9623" s="5">
        <v>162.60000000000002</v>
      </c>
      <c r="S9623">
        <v>5</v>
      </c>
      <c r="T9623">
        <v>0</v>
      </c>
      <c r="U9623">
        <v>60.1</v>
      </c>
      <c r="V9623">
        <v>11.26</v>
      </c>
      <c r="W9623" t="s">
        <v>33</v>
      </c>
    </row>
    <row r="9624" spans="1:23" x14ac:dyDescent="0.3">
      <c r="A9624">
        <v>6745</v>
      </c>
      <c r="B9624" t="s">
        <v>52879</v>
      </c>
      <c r="C9624" s="1">
        <v>42234</v>
      </c>
      <c r="D9624" s="1">
        <v>42239</v>
      </c>
      <c r="E9624" t="s">
        <v>23</v>
      </c>
      <c r="F9624" t="s">
        <v>23676</v>
      </c>
      <c r="G9624" t="s">
        <v>2467</v>
      </c>
      <c r="H9624" t="s">
        <v>25</v>
      </c>
      <c r="I9624" t="s">
        <v>2431</v>
      </c>
      <c r="J9624" t="s">
        <v>2431</v>
      </c>
      <c r="K9624" t="s">
        <v>268</v>
      </c>
      <c r="L9624" t="s">
        <v>9109</v>
      </c>
      <c r="M9624" t="s">
        <v>29</v>
      </c>
      <c r="N9624" t="s">
        <v>24967</v>
      </c>
      <c r="O9624" t="s">
        <v>52</v>
      </c>
      <c r="P9624" t="s">
        <v>57</v>
      </c>
      <c r="Q9624" t="s">
        <v>1715</v>
      </c>
      <c r="R9624" s="5">
        <v>80.580000000000013</v>
      </c>
      <c r="S9624">
        <v>3</v>
      </c>
      <c r="T9624">
        <v>0</v>
      </c>
      <c r="U9624">
        <v>36.239999999999995</v>
      </c>
      <c r="V9624">
        <v>5.9090000000000007</v>
      </c>
      <c r="W9624" t="s">
        <v>33</v>
      </c>
    </row>
    <row r="9625" spans="1:23" x14ac:dyDescent="0.3">
      <c r="A9625">
        <v>6743</v>
      </c>
      <c r="B9625" t="s">
        <v>52879</v>
      </c>
      <c r="C9625" s="1">
        <v>42234</v>
      </c>
      <c r="D9625" s="1">
        <v>42239</v>
      </c>
      <c r="E9625" t="s">
        <v>23</v>
      </c>
      <c r="F9625" t="s">
        <v>23676</v>
      </c>
      <c r="G9625" t="s">
        <v>2467</v>
      </c>
      <c r="H9625" t="s">
        <v>25</v>
      </c>
      <c r="I9625" t="s">
        <v>2431</v>
      </c>
      <c r="J9625" t="s">
        <v>2431</v>
      </c>
      <c r="K9625" t="s">
        <v>268</v>
      </c>
      <c r="L9625" t="s">
        <v>9109</v>
      </c>
      <c r="M9625" t="s">
        <v>29</v>
      </c>
      <c r="N9625" t="s">
        <v>26793</v>
      </c>
      <c r="O9625" t="s">
        <v>38</v>
      </c>
      <c r="P9625" t="s">
        <v>39</v>
      </c>
      <c r="Q9625" t="s">
        <v>3275</v>
      </c>
      <c r="R9625" s="5">
        <v>67.08</v>
      </c>
      <c r="S9625">
        <v>2</v>
      </c>
      <c r="T9625">
        <v>0</v>
      </c>
      <c r="U9625">
        <v>25.48</v>
      </c>
      <c r="V9625">
        <v>4.2619999999999996</v>
      </c>
      <c r="W9625" t="s">
        <v>33</v>
      </c>
    </row>
    <row r="9626" spans="1:23" x14ac:dyDescent="0.3">
      <c r="A9626">
        <v>3261</v>
      </c>
      <c r="B9626" t="s">
        <v>44848</v>
      </c>
      <c r="C9626" s="1">
        <v>41529</v>
      </c>
      <c r="D9626" s="1">
        <v>41535</v>
      </c>
      <c r="E9626" t="s">
        <v>23</v>
      </c>
      <c r="F9626" t="s">
        <v>19295</v>
      </c>
      <c r="G9626" t="s">
        <v>2254</v>
      </c>
      <c r="H9626" t="s">
        <v>77</v>
      </c>
      <c r="I9626" t="s">
        <v>2758</v>
      </c>
      <c r="J9626" t="s">
        <v>2759</v>
      </c>
      <c r="K9626" t="s">
        <v>226</v>
      </c>
      <c r="L9626" t="s">
        <v>9099</v>
      </c>
      <c r="M9626" t="s">
        <v>29</v>
      </c>
      <c r="N9626" t="s">
        <v>26977</v>
      </c>
      <c r="O9626" t="s">
        <v>30</v>
      </c>
      <c r="P9626" t="s">
        <v>47</v>
      </c>
      <c r="Q9626" t="s">
        <v>490</v>
      </c>
      <c r="R9626" s="5">
        <v>90.24</v>
      </c>
      <c r="S9626">
        <v>5</v>
      </c>
      <c r="T9626">
        <v>0.4</v>
      </c>
      <c r="U9626">
        <v>-10.560000000000002</v>
      </c>
      <c r="V9626">
        <v>8.979000000000001</v>
      </c>
      <c r="W9626" t="s">
        <v>33</v>
      </c>
    </row>
    <row r="9627" spans="1:23" x14ac:dyDescent="0.3">
      <c r="A9627">
        <v>4576</v>
      </c>
      <c r="B9627" t="s">
        <v>45270</v>
      </c>
      <c r="C9627" s="1">
        <v>42327</v>
      </c>
      <c r="D9627" s="1">
        <v>42331</v>
      </c>
      <c r="E9627" t="s">
        <v>23</v>
      </c>
      <c r="F9627" t="s">
        <v>19536</v>
      </c>
      <c r="G9627" t="s">
        <v>1064</v>
      </c>
      <c r="H9627" t="s">
        <v>25</v>
      </c>
      <c r="I9627" t="s">
        <v>2758</v>
      </c>
      <c r="J9627" t="s">
        <v>2759</v>
      </c>
      <c r="K9627" t="s">
        <v>226</v>
      </c>
      <c r="L9627" t="s">
        <v>9099</v>
      </c>
      <c r="M9627" t="s">
        <v>29</v>
      </c>
      <c r="N9627" t="s">
        <v>25158</v>
      </c>
      <c r="O9627" t="s">
        <v>52</v>
      </c>
      <c r="P9627" t="s">
        <v>115</v>
      </c>
      <c r="Q9627" t="s">
        <v>840</v>
      </c>
      <c r="R9627" s="5">
        <v>159.40799999999999</v>
      </c>
      <c r="S9627">
        <v>6</v>
      </c>
      <c r="T9627">
        <v>0.4</v>
      </c>
      <c r="U9627">
        <v>-47.831999999999994</v>
      </c>
      <c r="V9627">
        <v>19.036999999999999</v>
      </c>
      <c r="W9627" t="s">
        <v>33</v>
      </c>
    </row>
    <row r="9628" spans="1:23" x14ac:dyDescent="0.3">
      <c r="A9628">
        <v>42451</v>
      </c>
      <c r="B9628" t="s">
        <v>27914</v>
      </c>
      <c r="C9628" s="1">
        <v>41392</v>
      </c>
      <c r="D9628" s="1">
        <v>41396</v>
      </c>
      <c r="E9628" t="s">
        <v>88</v>
      </c>
      <c r="F9628" t="s">
        <v>10108</v>
      </c>
      <c r="G9628" t="s">
        <v>2243</v>
      </c>
      <c r="H9628" t="s">
        <v>77</v>
      </c>
      <c r="I9628" t="s">
        <v>8435</v>
      </c>
      <c r="J9628" t="s">
        <v>8436</v>
      </c>
      <c r="K9628" t="s">
        <v>8096</v>
      </c>
      <c r="L9628" t="s">
        <v>9104</v>
      </c>
      <c r="M9628" t="s">
        <v>7963</v>
      </c>
      <c r="N9628" t="s">
        <v>24211</v>
      </c>
      <c r="O9628" t="s">
        <v>30</v>
      </c>
      <c r="P9628" t="s">
        <v>55</v>
      </c>
      <c r="Q9628" t="s">
        <v>3279</v>
      </c>
      <c r="R9628" s="5">
        <v>15.18</v>
      </c>
      <c r="S9628">
        <v>1</v>
      </c>
      <c r="T9628">
        <v>0</v>
      </c>
      <c r="U9628">
        <v>0.30000000000000004</v>
      </c>
      <c r="V9628">
        <v>1.91</v>
      </c>
      <c r="W9628" t="s">
        <v>33</v>
      </c>
    </row>
    <row r="9629" spans="1:23" x14ac:dyDescent="0.3">
      <c r="A9629">
        <v>49945</v>
      </c>
      <c r="B9629" t="s">
        <v>31723</v>
      </c>
      <c r="C9629" s="1">
        <v>41899</v>
      </c>
      <c r="D9629" s="1">
        <v>41904</v>
      </c>
      <c r="E9629" t="s">
        <v>23</v>
      </c>
      <c r="F9629" t="s">
        <v>12170</v>
      </c>
      <c r="G9629" t="s">
        <v>1107</v>
      </c>
      <c r="H9629" t="s">
        <v>68</v>
      </c>
      <c r="I9629" t="s">
        <v>8435</v>
      </c>
      <c r="J9629" t="s">
        <v>8436</v>
      </c>
      <c r="K9629" t="s">
        <v>8096</v>
      </c>
      <c r="L9629" t="s">
        <v>9104</v>
      </c>
      <c r="M9629" t="s">
        <v>7963</v>
      </c>
      <c r="N9629" t="s">
        <v>24067</v>
      </c>
      <c r="O9629" t="s">
        <v>38</v>
      </c>
      <c r="P9629" t="s">
        <v>39</v>
      </c>
      <c r="Q9629" t="s">
        <v>2587</v>
      </c>
      <c r="R9629" s="5">
        <v>219.78000000000003</v>
      </c>
      <c r="S9629">
        <v>2</v>
      </c>
      <c r="T9629">
        <v>0</v>
      </c>
      <c r="U9629">
        <v>83.460000000000008</v>
      </c>
      <c r="V9629">
        <v>17.37</v>
      </c>
      <c r="W9629" t="s">
        <v>33</v>
      </c>
    </row>
    <row r="9630" spans="1:23" x14ac:dyDescent="0.3">
      <c r="A9630">
        <v>49944</v>
      </c>
      <c r="B9630" t="s">
        <v>31723</v>
      </c>
      <c r="C9630" s="1">
        <v>41899</v>
      </c>
      <c r="D9630" s="1">
        <v>41904</v>
      </c>
      <c r="E9630" t="s">
        <v>23</v>
      </c>
      <c r="F9630" t="s">
        <v>12170</v>
      </c>
      <c r="G9630" t="s">
        <v>1107</v>
      </c>
      <c r="H9630" t="s">
        <v>68</v>
      </c>
      <c r="I9630" t="s">
        <v>8435</v>
      </c>
      <c r="J9630" t="s">
        <v>8436</v>
      </c>
      <c r="K9630" t="s">
        <v>8096</v>
      </c>
      <c r="L9630" t="s">
        <v>9104</v>
      </c>
      <c r="M9630" t="s">
        <v>7963</v>
      </c>
      <c r="N9630" t="s">
        <v>25602</v>
      </c>
      <c r="O9630" t="s">
        <v>30</v>
      </c>
      <c r="P9630" t="s">
        <v>31</v>
      </c>
      <c r="Q9630" t="s">
        <v>3401</v>
      </c>
      <c r="R9630" s="5">
        <v>18.240000000000002</v>
      </c>
      <c r="S9630">
        <v>4</v>
      </c>
      <c r="T9630">
        <v>0</v>
      </c>
      <c r="U9630">
        <v>6.48</v>
      </c>
      <c r="V9630">
        <v>1.37</v>
      </c>
      <c r="W9630" t="s">
        <v>33</v>
      </c>
    </row>
    <row r="9631" spans="1:23" x14ac:dyDescent="0.3">
      <c r="A9631">
        <v>42593</v>
      </c>
      <c r="B9631" t="s">
        <v>32037</v>
      </c>
      <c r="C9631" s="1">
        <v>41996</v>
      </c>
      <c r="D9631" s="1">
        <v>41998</v>
      </c>
      <c r="E9631" t="s">
        <v>98</v>
      </c>
      <c r="F9631" t="s">
        <v>12358</v>
      </c>
      <c r="G9631" t="s">
        <v>491</v>
      </c>
      <c r="H9631" t="s">
        <v>25</v>
      </c>
      <c r="I9631" t="s">
        <v>8435</v>
      </c>
      <c r="J9631" t="s">
        <v>8436</v>
      </c>
      <c r="K9631" t="s">
        <v>8096</v>
      </c>
      <c r="L9631" t="s">
        <v>9104</v>
      </c>
      <c r="M9631" t="s">
        <v>7963</v>
      </c>
      <c r="N9631" t="s">
        <v>26497</v>
      </c>
      <c r="O9631" t="s">
        <v>30</v>
      </c>
      <c r="P9631" t="s">
        <v>55</v>
      </c>
      <c r="Q9631" t="s">
        <v>3404</v>
      </c>
      <c r="R9631" s="5">
        <v>15.419999999999998</v>
      </c>
      <c r="S9631">
        <v>1</v>
      </c>
      <c r="T9631">
        <v>0</v>
      </c>
      <c r="U9631">
        <v>1.0499999999999998</v>
      </c>
      <c r="V9631">
        <v>2.0300000000000002</v>
      </c>
      <c r="W9631" t="s">
        <v>33</v>
      </c>
    </row>
    <row r="9632" spans="1:23" x14ac:dyDescent="0.3">
      <c r="A9632">
        <v>48755</v>
      </c>
      <c r="B9632" t="s">
        <v>35086</v>
      </c>
      <c r="C9632" s="1">
        <v>41696</v>
      </c>
      <c r="D9632" s="1">
        <v>41703</v>
      </c>
      <c r="E9632" t="s">
        <v>23</v>
      </c>
      <c r="F9632" t="s">
        <v>13981</v>
      </c>
      <c r="G9632" t="s">
        <v>1469</v>
      </c>
      <c r="H9632" t="s">
        <v>25</v>
      </c>
      <c r="I9632" t="s">
        <v>8435</v>
      </c>
      <c r="J9632" t="s">
        <v>8436</v>
      </c>
      <c r="K9632" t="s">
        <v>8096</v>
      </c>
      <c r="L9632" t="s">
        <v>9104</v>
      </c>
      <c r="M9632" t="s">
        <v>7963</v>
      </c>
      <c r="N9632" t="s">
        <v>24246</v>
      </c>
      <c r="O9632" t="s">
        <v>30</v>
      </c>
      <c r="P9632" t="s">
        <v>107</v>
      </c>
      <c r="Q9632" t="s">
        <v>547</v>
      </c>
      <c r="R9632" s="5">
        <v>141.63</v>
      </c>
      <c r="S9632">
        <v>1</v>
      </c>
      <c r="T9632">
        <v>0</v>
      </c>
      <c r="U9632">
        <v>36.81</v>
      </c>
      <c r="V9632">
        <v>6.68</v>
      </c>
      <c r="W9632" t="s">
        <v>33</v>
      </c>
    </row>
    <row r="9633" spans="1:23" x14ac:dyDescent="0.3">
      <c r="A9633">
        <v>49468</v>
      </c>
      <c r="B9633" t="s">
        <v>48533</v>
      </c>
      <c r="C9633" s="1">
        <v>41319</v>
      </c>
      <c r="D9633" s="1">
        <v>41326</v>
      </c>
      <c r="E9633" t="s">
        <v>23</v>
      </c>
      <c r="F9633" t="s">
        <v>21316</v>
      </c>
      <c r="G9633" t="s">
        <v>1603</v>
      </c>
      <c r="H9633" t="s">
        <v>25</v>
      </c>
      <c r="I9633" t="s">
        <v>8435</v>
      </c>
      <c r="J9633" t="s">
        <v>8436</v>
      </c>
      <c r="K9633" t="s">
        <v>8096</v>
      </c>
      <c r="L9633" t="s">
        <v>9104</v>
      </c>
      <c r="M9633" t="s">
        <v>7963</v>
      </c>
      <c r="N9633" t="s">
        <v>25081</v>
      </c>
      <c r="O9633" t="s">
        <v>30</v>
      </c>
      <c r="P9633" t="s">
        <v>47</v>
      </c>
      <c r="Q9633" t="s">
        <v>1335</v>
      </c>
      <c r="R9633" s="5">
        <v>21.39</v>
      </c>
      <c r="S9633">
        <v>1</v>
      </c>
      <c r="T9633">
        <v>0</v>
      </c>
      <c r="U9633">
        <v>0</v>
      </c>
      <c r="V9633">
        <v>2.34</v>
      </c>
      <c r="W9633" t="s">
        <v>70</v>
      </c>
    </row>
    <row r="9634" spans="1:23" x14ac:dyDescent="0.3">
      <c r="A9634">
        <v>9089</v>
      </c>
      <c r="B9634" t="s">
        <v>29225</v>
      </c>
      <c r="C9634" s="1">
        <v>42350</v>
      </c>
      <c r="D9634" s="1">
        <v>42355</v>
      </c>
      <c r="E9634" t="s">
        <v>23</v>
      </c>
      <c r="F9634" t="s">
        <v>10810</v>
      </c>
      <c r="G9634" t="s">
        <v>3086</v>
      </c>
      <c r="H9634" t="s">
        <v>25</v>
      </c>
      <c r="I9634" t="s">
        <v>521</v>
      </c>
      <c r="J9634" t="s">
        <v>521</v>
      </c>
      <c r="K9634" t="s">
        <v>62</v>
      </c>
      <c r="L9634" t="s">
        <v>9109</v>
      </c>
      <c r="M9634" t="s">
        <v>29</v>
      </c>
      <c r="N9634" t="s">
        <v>25295</v>
      </c>
      <c r="O9634" t="s">
        <v>30</v>
      </c>
      <c r="P9634" t="s">
        <v>45</v>
      </c>
      <c r="Q9634" t="s">
        <v>2385</v>
      </c>
      <c r="R9634" s="5">
        <v>88.1</v>
      </c>
      <c r="S9634">
        <v>5</v>
      </c>
      <c r="T9634">
        <v>0</v>
      </c>
      <c r="U9634">
        <v>34.299999999999997</v>
      </c>
      <c r="V9634">
        <v>8.2609999999999992</v>
      </c>
      <c r="W9634" t="s">
        <v>33</v>
      </c>
    </row>
    <row r="9635" spans="1:23" x14ac:dyDescent="0.3">
      <c r="A9635">
        <v>9087</v>
      </c>
      <c r="B9635" t="s">
        <v>29225</v>
      </c>
      <c r="C9635" s="1">
        <v>42350</v>
      </c>
      <c r="D9635" s="1">
        <v>42355</v>
      </c>
      <c r="E9635" t="s">
        <v>23</v>
      </c>
      <c r="F9635" t="s">
        <v>10810</v>
      </c>
      <c r="G9635" t="s">
        <v>3086</v>
      </c>
      <c r="H9635" t="s">
        <v>25</v>
      </c>
      <c r="I9635" t="s">
        <v>521</v>
      </c>
      <c r="J9635" t="s">
        <v>521</v>
      </c>
      <c r="K9635" t="s">
        <v>62</v>
      </c>
      <c r="L9635" t="s">
        <v>9109</v>
      </c>
      <c r="M9635" t="s">
        <v>29</v>
      </c>
      <c r="N9635" t="s">
        <v>25314</v>
      </c>
      <c r="O9635" t="s">
        <v>38</v>
      </c>
      <c r="P9635" t="s">
        <v>39</v>
      </c>
      <c r="Q9635" t="s">
        <v>160</v>
      </c>
      <c r="R9635" s="5">
        <v>26.76</v>
      </c>
      <c r="S9635">
        <v>2</v>
      </c>
      <c r="T9635">
        <v>0</v>
      </c>
      <c r="U9635">
        <v>7.4799999999999995</v>
      </c>
      <c r="V9635">
        <v>1.5210000000000001</v>
      </c>
      <c r="W9635" t="s">
        <v>33</v>
      </c>
    </row>
    <row r="9636" spans="1:23" x14ac:dyDescent="0.3">
      <c r="A9636">
        <v>9088</v>
      </c>
      <c r="B9636" t="s">
        <v>29225</v>
      </c>
      <c r="C9636" s="1">
        <v>42350</v>
      </c>
      <c r="D9636" s="1">
        <v>42355</v>
      </c>
      <c r="E9636" t="s">
        <v>23</v>
      </c>
      <c r="F9636" t="s">
        <v>10810</v>
      </c>
      <c r="G9636" t="s">
        <v>3086</v>
      </c>
      <c r="H9636" t="s">
        <v>25</v>
      </c>
      <c r="I9636" t="s">
        <v>521</v>
      </c>
      <c r="J9636" t="s">
        <v>521</v>
      </c>
      <c r="K9636" t="s">
        <v>62</v>
      </c>
      <c r="L9636" t="s">
        <v>9109</v>
      </c>
      <c r="M9636" t="s">
        <v>29</v>
      </c>
      <c r="N9636" t="s">
        <v>25172</v>
      </c>
      <c r="O9636" t="s">
        <v>30</v>
      </c>
      <c r="P9636" t="s">
        <v>43</v>
      </c>
      <c r="Q9636" t="s">
        <v>2405</v>
      </c>
      <c r="R9636" s="5">
        <v>21.3</v>
      </c>
      <c r="S9636">
        <v>3</v>
      </c>
      <c r="T9636">
        <v>0</v>
      </c>
      <c r="U9636">
        <v>8.6999999999999993</v>
      </c>
      <c r="V9636">
        <v>1.296</v>
      </c>
      <c r="W9636" t="s">
        <v>33</v>
      </c>
    </row>
    <row r="9637" spans="1:23" x14ac:dyDescent="0.3">
      <c r="A9637">
        <v>7280</v>
      </c>
      <c r="B9637" t="s">
        <v>29623</v>
      </c>
      <c r="C9637" s="1">
        <v>41392</v>
      </c>
      <c r="D9637" s="1">
        <v>41394</v>
      </c>
      <c r="E9637" t="s">
        <v>98</v>
      </c>
      <c r="F9637" t="s">
        <v>11021</v>
      </c>
      <c r="G9637" t="s">
        <v>1166</v>
      </c>
      <c r="H9637" t="s">
        <v>25</v>
      </c>
      <c r="I9637" t="s">
        <v>521</v>
      </c>
      <c r="J9637" t="s">
        <v>521</v>
      </c>
      <c r="K9637" t="s">
        <v>62</v>
      </c>
      <c r="L9637" t="s">
        <v>9109</v>
      </c>
      <c r="M9637" t="s">
        <v>29</v>
      </c>
      <c r="N9637" t="s">
        <v>25741</v>
      </c>
      <c r="O9637" t="s">
        <v>30</v>
      </c>
      <c r="P9637" t="s">
        <v>45</v>
      </c>
      <c r="Q9637" t="s">
        <v>1002</v>
      </c>
      <c r="R9637" s="5">
        <v>78.400000000000006</v>
      </c>
      <c r="S9637">
        <v>5</v>
      </c>
      <c r="T9637">
        <v>0</v>
      </c>
      <c r="U9637">
        <v>35.200000000000003</v>
      </c>
      <c r="V9637">
        <v>5.8420000000000005</v>
      </c>
      <c r="W9637" t="s">
        <v>33</v>
      </c>
    </row>
    <row r="9638" spans="1:23" x14ac:dyDescent="0.3">
      <c r="A9638">
        <v>7282</v>
      </c>
      <c r="B9638" t="s">
        <v>29623</v>
      </c>
      <c r="C9638" s="1">
        <v>41392</v>
      </c>
      <c r="D9638" s="1">
        <v>41394</v>
      </c>
      <c r="E9638" t="s">
        <v>98</v>
      </c>
      <c r="F9638" t="s">
        <v>11021</v>
      </c>
      <c r="G9638" t="s">
        <v>1166</v>
      </c>
      <c r="H9638" t="s">
        <v>25</v>
      </c>
      <c r="I9638" t="s">
        <v>521</v>
      </c>
      <c r="J9638" t="s">
        <v>521</v>
      </c>
      <c r="K9638" t="s">
        <v>62</v>
      </c>
      <c r="L9638" t="s">
        <v>9109</v>
      </c>
      <c r="M9638" t="s">
        <v>29</v>
      </c>
      <c r="N9638" t="s">
        <v>24927</v>
      </c>
      <c r="O9638" t="s">
        <v>52</v>
      </c>
      <c r="P9638" t="s">
        <v>57</v>
      </c>
      <c r="Q9638" t="s">
        <v>439</v>
      </c>
      <c r="R9638" s="5">
        <v>74.08</v>
      </c>
      <c r="S9638">
        <v>2</v>
      </c>
      <c r="T9638">
        <v>0</v>
      </c>
      <c r="U9638">
        <v>11.08</v>
      </c>
      <c r="V9638">
        <v>1.3660000000000001</v>
      </c>
      <c r="W9638" t="s">
        <v>33</v>
      </c>
    </row>
    <row r="9639" spans="1:23" x14ac:dyDescent="0.3">
      <c r="A9639">
        <v>7281</v>
      </c>
      <c r="B9639" t="s">
        <v>29623</v>
      </c>
      <c r="C9639" s="1">
        <v>41392</v>
      </c>
      <c r="D9639" s="1">
        <v>41394</v>
      </c>
      <c r="E9639" t="s">
        <v>98</v>
      </c>
      <c r="F9639" t="s">
        <v>11021</v>
      </c>
      <c r="G9639" t="s">
        <v>1166</v>
      </c>
      <c r="H9639" t="s">
        <v>25</v>
      </c>
      <c r="I9639" t="s">
        <v>521</v>
      </c>
      <c r="J9639" t="s">
        <v>521</v>
      </c>
      <c r="K9639" t="s">
        <v>62</v>
      </c>
      <c r="L9639" t="s">
        <v>9109</v>
      </c>
      <c r="M9639" t="s">
        <v>29</v>
      </c>
      <c r="N9639" t="s">
        <v>24382</v>
      </c>
      <c r="O9639" t="s">
        <v>30</v>
      </c>
      <c r="P9639" t="s">
        <v>43</v>
      </c>
      <c r="Q9639" t="s">
        <v>3277</v>
      </c>
      <c r="R9639" s="5">
        <v>9.879999999999999</v>
      </c>
      <c r="S9639">
        <v>1</v>
      </c>
      <c r="T9639">
        <v>0</v>
      </c>
      <c r="U9639">
        <v>1.28</v>
      </c>
      <c r="V9639">
        <v>1.1850000000000001</v>
      </c>
      <c r="W9639" t="s">
        <v>33</v>
      </c>
    </row>
    <row r="9640" spans="1:23" x14ac:dyDescent="0.3">
      <c r="A9640">
        <v>868</v>
      </c>
      <c r="B9640" t="s">
        <v>31057</v>
      </c>
      <c r="C9640" s="1">
        <v>41041</v>
      </c>
      <c r="D9640" s="1">
        <v>41041</v>
      </c>
      <c r="E9640" t="s">
        <v>148</v>
      </c>
      <c r="F9640" t="s">
        <v>11810</v>
      </c>
      <c r="G9640" t="s">
        <v>1355</v>
      </c>
      <c r="H9640" t="s">
        <v>25</v>
      </c>
      <c r="I9640" t="s">
        <v>521</v>
      </c>
      <c r="J9640" t="s">
        <v>521</v>
      </c>
      <c r="K9640" t="s">
        <v>62</v>
      </c>
      <c r="L9640" t="s">
        <v>9109</v>
      </c>
      <c r="M9640" t="s">
        <v>29</v>
      </c>
      <c r="N9640" t="s">
        <v>24411</v>
      </c>
      <c r="O9640" t="s">
        <v>30</v>
      </c>
      <c r="P9640" t="s">
        <v>107</v>
      </c>
      <c r="Q9640" t="s">
        <v>1358</v>
      </c>
      <c r="R9640" s="5">
        <v>147.04000000000002</v>
      </c>
      <c r="S9640">
        <v>4</v>
      </c>
      <c r="T9640">
        <v>0</v>
      </c>
      <c r="U9640">
        <v>32.32</v>
      </c>
      <c r="V9640">
        <v>28.419999999999998</v>
      </c>
      <c r="W9640" t="s">
        <v>33</v>
      </c>
    </row>
    <row r="9641" spans="1:23" x14ac:dyDescent="0.3">
      <c r="A9641">
        <v>869</v>
      </c>
      <c r="B9641" t="s">
        <v>31057</v>
      </c>
      <c r="C9641" s="1">
        <v>41041</v>
      </c>
      <c r="D9641" s="1">
        <v>41041</v>
      </c>
      <c r="E9641" t="s">
        <v>148</v>
      </c>
      <c r="F9641" t="s">
        <v>11810</v>
      </c>
      <c r="G9641" t="s">
        <v>1355</v>
      </c>
      <c r="H9641" t="s">
        <v>25</v>
      </c>
      <c r="I9641" t="s">
        <v>521</v>
      </c>
      <c r="J9641" t="s">
        <v>521</v>
      </c>
      <c r="K9641" t="s">
        <v>62</v>
      </c>
      <c r="L9641" t="s">
        <v>9109</v>
      </c>
      <c r="M9641" t="s">
        <v>29</v>
      </c>
      <c r="N9641" t="s">
        <v>24036</v>
      </c>
      <c r="O9641" t="s">
        <v>38</v>
      </c>
      <c r="P9641" t="s">
        <v>65</v>
      </c>
      <c r="Q9641" t="s">
        <v>1359</v>
      </c>
      <c r="R9641" s="5">
        <v>540.1</v>
      </c>
      <c r="S9641">
        <v>5</v>
      </c>
      <c r="T9641">
        <v>0</v>
      </c>
      <c r="U9641">
        <v>54</v>
      </c>
      <c r="V9641">
        <v>22.027000000000001</v>
      </c>
      <c r="W9641" t="s">
        <v>33</v>
      </c>
    </row>
    <row r="9642" spans="1:23" x14ac:dyDescent="0.3">
      <c r="A9642">
        <v>867</v>
      </c>
      <c r="B9642" t="s">
        <v>31057</v>
      </c>
      <c r="C9642" s="1">
        <v>41041</v>
      </c>
      <c r="D9642" s="1">
        <v>41041</v>
      </c>
      <c r="E9642" t="s">
        <v>148</v>
      </c>
      <c r="F9642" t="s">
        <v>11810</v>
      </c>
      <c r="G9642" t="s">
        <v>1355</v>
      </c>
      <c r="H9642" t="s">
        <v>25</v>
      </c>
      <c r="I9642" t="s">
        <v>521</v>
      </c>
      <c r="J9642" t="s">
        <v>521</v>
      </c>
      <c r="K9642" t="s">
        <v>62</v>
      </c>
      <c r="L9642" t="s">
        <v>9109</v>
      </c>
      <c r="M9642" t="s">
        <v>29</v>
      </c>
      <c r="N9642" t="s">
        <v>26588</v>
      </c>
      <c r="O9642" t="s">
        <v>30</v>
      </c>
      <c r="P9642" t="s">
        <v>47</v>
      </c>
      <c r="Q9642" t="s">
        <v>1357</v>
      </c>
      <c r="R9642" s="5">
        <v>71.7</v>
      </c>
      <c r="S9642">
        <v>3</v>
      </c>
      <c r="T9642">
        <v>0</v>
      </c>
      <c r="U9642">
        <v>2.8200000000000003</v>
      </c>
      <c r="V9642">
        <v>12.969999999999999</v>
      </c>
      <c r="W9642" t="s">
        <v>33</v>
      </c>
    </row>
    <row r="9643" spans="1:23" x14ac:dyDescent="0.3">
      <c r="A9643">
        <v>866</v>
      </c>
      <c r="B9643" t="s">
        <v>31057</v>
      </c>
      <c r="C9643" s="1">
        <v>41041</v>
      </c>
      <c r="D9643" s="1">
        <v>41041</v>
      </c>
      <c r="E9643" t="s">
        <v>148</v>
      </c>
      <c r="F9643" t="s">
        <v>11810</v>
      </c>
      <c r="G9643" t="s">
        <v>1355</v>
      </c>
      <c r="H9643" t="s">
        <v>25</v>
      </c>
      <c r="I9643" t="s">
        <v>521</v>
      </c>
      <c r="J9643" t="s">
        <v>521</v>
      </c>
      <c r="K9643" t="s">
        <v>62</v>
      </c>
      <c r="L9643" t="s">
        <v>9109</v>
      </c>
      <c r="M9643" t="s">
        <v>29</v>
      </c>
      <c r="N9643" t="s">
        <v>25487</v>
      </c>
      <c r="O9643" t="s">
        <v>30</v>
      </c>
      <c r="P9643" t="s">
        <v>43</v>
      </c>
      <c r="Q9643" t="s">
        <v>1356</v>
      </c>
      <c r="R9643" s="5">
        <v>98.640000000000015</v>
      </c>
      <c r="S9643">
        <v>3</v>
      </c>
      <c r="T9643">
        <v>0</v>
      </c>
      <c r="U9643">
        <v>6.9</v>
      </c>
      <c r="V9643">
        <v>8.5250000000000004</v>
      </c>
      <c r="W9643" t="s">
        <v>33</v>
      </c>
    </row>
    <row r="9644" spans="1:23" x14ac:dyDescent="0.3">
      <c r="A9644">
        <v>3105</v>
      </c>
      <c r="B9644" t="s">
        <v>31824</v>
      </c>
      <c r="C9644" s="1">
        <v>41580</v>
      </c>
      <c r="D9644" s="1">
        <v>41585</v>
      </c>
      <c r="E9644" t="s">
        <v>23</v>
      </c>
      <c r="F9644" t="s">
        <v>12228</v>
      </c>
      <c r="G9644" t="s">
        <v>2239</v>
      </c>
      <c r="H9644" t="s">
        <v>25</v>
      </c>
      <c r="I9644" t="s">
        <v>521</v>
      </c>
      <c r="J9644" t="s">
        <v>521</v>
      </c>
      <c r="K9644" t="s">
        <v>62</v>
      </c>
      <c r="L9644" t="s">
        <v>9109</v>
      </c>
      <c r="M9644" t="s">
        <v>29</v>
      </c>
      <c r="N9644" t="s">
        <v>26168</v>
      </c>
      <c r="O9644" t="s">
        <v>30</v>
      </c>
      <c r="P9644" t="s">
        <v>107</v>
      </c>
      <c r="Q9644" t="s">
        <v>843</v>
      </c>
      <c r="R9644" s="5">
        <v>423.24000000000007</v>
      </c>
      <c r="S9644">
        <v>3</v>
      </c>
      <c r="T9644">
        <v>0</v>
      </c>
      <c r="U9644">
        <v>12.66</v>
      </c>
      <c r="V9644">
        <v>26.493000000000002</v>
      </c>
      <c r="W9644" t="s">
        <v>33</v>
      </c>
    </row>
    <row r="9645" spans="1:23" x14ac:dyDescent="0.3">
      <c r="A9645">
        <v>3106</v>
      </c>
      <c r="B9645" t="s">
        <v>31824</v>
      </c>
      <c r="C9645" s="1">
        <v>41580</v>
      </c>
      <c r="D9645" s="1">
        <v>41585</v>
      </c>
      <c r="E9645" t="s">
        <v>23</v>
      </c>
      <c r="F9645" t="s">
        <v>12228</v>
      </c>
      <c r="G9645" t="s">
        <v>2239</v>
      </c>
      <c r="H9645" t="s">
        <v>25</v>
      </c>
      <c r="I9645" t="s">
        <v>521</v>
      </c>
      <c r="J9645" t="s">
        <v>521</v>
      </c>
      <c r="K9645" t="s">
        <v>62</v>
      </c>
      <c r="L9645" t="s">
        <v>9109</v>
      </c>
      <c r="M9645" t="s">
        <v>29</v>
      </c>
      <c r="N9645" t="s">
        <v>24295</v>
      </c>
      <c r="O9645" t="s">
        <v>30</v>
      </c>
      <c r="P9645" t="s">
        <v>47</v>
      </c>
      <c r="Q9645" t="s">
        <v>2527</v>
      </c>
      <c r="R9645" s="5">
        <v>159.4</v>
      </c>
      <c r="S9645">
        <v>5</v>
      </c>
      <c r="T9645">
        <v>0</v>
      </c>
      <c r="U9645">
        <v>31.8</v>
      </c>
      <c r="V9645">
        <v>12.776</v>
      </c>
      <c r="W9645" t="s">
        <v>33</v>
      </c>
    </row>
    <row r="9646" spans="1:23" x14ac:dyDescent="0.3">
      <c r="A9646">
        <v>3104</v>
      </c>
      <c r="B9646" t="s">
        <v>31824</v>
      </c>
      <c r="C9646" s="1">
        <v>41580</v>
      </c>
      <c r="D9646" s="1">
        <v>41585</v>
      </c>
      <c r="E9646" t="s">
        <v>23</v>
      </c>
      <c r="F9646" t="s">
        <v>12228</v>
      </c>
      <c r="G9646" t="s">
        <v>2239</v>
      </c>
      <c r="H9646" t="s">
        <v>25</v>
      </c>
      <c r="I9646" t="s">
        <v>521</v>
      </c>
      <c r="J9646" t="s">
        <v>521</v>
      </c>
      <c r="K9646" t="s">
        <v>62</v>
      </c>
      <c r="L9646" t="s">
        <v>9109</v>
      </c>
      <c r="M9646" t="s">
        <v>29</v>
      </c>
      <c r="N9646" t="s">
        <v>26013</v>
      </c>
      <c r="O9646" t="s">
        <v>30</v>
      </c>
      <c r="P9646" t="s">
        <v>47</v>
      </c>
      <c r="Q9646" t="s">
        <v>655</v>
      </c>
      <c r="R9646" s="5">
        <v>23.82</v>
      </c>
      <c r="S9646">
        <v>3</v>
      </c>
      <c r="T9646">
        <v>0</v>
      </c>
      <c r="U9646">
        <v>3.0599999999999996</v>
      </c>
      <c r="V9646">
        <v>2.024</v>
      </c>
      <c r="W9646" t="s">
        <v>33</v>
      </c>
    </row>
    <row r="9647" spans="1:23" x14ac:dyDescent="0.3">
      <c r="A9647">
        <v>3107</v>
      </c>
      <c r="B9647" t="s">
        <v>31824</v>
      </c>
      <c r="C9647" s="1">
        <v>41580</v>
      </c>
      <c r="D9647" s="1">
        <v>41585</v>
      </c>
      <c r="E9647" t="s">
        <v>23</v>
      </c>
      <c r="F9647" t="s">
        <v>12228</v>
      </c>
      <c r="G9647" t="s">
        <v>2239</v>
      </c>
      <c r="H9647" t="s">
        <v>25</v>
      </c>
      <c r="I9647" t="s">
        <v>521</v>
      </c>
      <c r="J9647" t="s">
        <v>521</v>
      </c>
      <c r="K9647" t="s">
        <v>62</v>
      </c>
      <c r="L9647" t="s">
        <v>9109</v>
      </c>
      <c r="M9647" t="s">
        <v>29</v>
      </c>
      <c r="N9647" t="s">
        <v>25309</v>
      </c>
      <c r="O9647" t="s">
        <v>30</v>
      </c>
      <c r="P9647" t="s">
        <v>63</v>
      </c>
      <c r="Q9647" t="s">
        <v>75</v>
      </c>
      <c r="R9647" s="5">
        <v>25.880000000000003</v>
      </c>
      <c r="S9647">
        <v>2</v>
      </c>
      <c r="T9647">
        <v>0</v>
      </c>
      <c r="U9647">
        <v>2.04</v>
      </c>
      <c r="V9647">
        <v>1.466</v>
      </c>
      <c r="W9647" t="s">
        <v>33</v>
      </c>
    </row>
    <row r="9648" spans="1:23" x14ac:dyDescent="0.3">
      <c r="A9648">
        <v>732</v>
      </c>
      <c r="B9648" t="s">
        <v>32622</v>
      </c>
      <c r="C9648" s="1">
        <v>41854</v>
      </c>
      <c r="D9648" s="1">
        <v>41861</v>
      </c>
      <c r="E9648" t="s">
        <v>23</v>
      </c>
      <c r="F9648" t="s">
        <v>12657</v>
      </c>
      <c r="G9648" t="s">
        <v>998</v>
      </c>
      <c r="H9648" t="s">
        <v>77</v>
      </c>
      <c r="I9648" t="s">
        <v>521</v>
      </c>
      <c r="J9648" t="s">
        <v>521</v>
      </c>
      <c r="K9648" t="s">
        <v>62</v>
      </c>
      <c r="L9648" t="s">
        <v>9109</v>
      </c>
      <c r="M9648" t="s">
        <v>29</v>
      </c>
      <c r="N9648" t="s">
        <v>25215</v>
      </c>
      <c r="O9648" t="s">
        <v>30</v>
      </c>
      <c r="P9648" t="s">
        <v>63</v>
      </c>
      <c r="Q9648" t="s">
        <v>1210</v>
      </c>
      <c r="R9648" s="5">
        <v>31.139999999999997</v>
      </c>
      <c r="S9648">
        <v>3</v>
      </c>
      <c r="T9648">
        <v>0</v>
      </c>
      <c r="U9648">
        <v>13.98</v>
      </c>
      <c r="V9648">
        <v>3.7299999999999995</v>
      </c>
      <c r="W9648" t="s">
        <v>70</v>
      </c>
    </row>
    <row r="9649" spans="1:23" x14ac:dyDescent="0.3">
      <c r="A9649">
        <v>733</v>
      </c>
      <c r="B9649" t="s">
        <v>32622</v>
      </c>
      <c r="C9649" s="1">
        <v>41854</v>
      </c>
      <c r="D9649" s="1">
        <v>41861</v>
      </c>
      <c r="E9649" t="s">
        <v>23</v>
      </c>
      <c r="F9649" t="s">
        <v>12657</v>
      </c>
      <c r="G9649" t="s">
        <v>998</v>
      </c>
      <c r="H9649" t="s">
        <v>77</v>
      </c>
      <c r="I9649" t="s">
        <v>521</v>
      </c>
      <c r="J9649" t="s">
        <v>521</v>
      </c>
      <c r="K9649" t="s">
        <v>62</v>
      </c>
      <c r="L9649" t="s">
        <v>9109</v>
      </c>
      <c r="M9649" t="s">
        <v>29</v>
      </c>
      <c r="N9649" t="s">
        <v>25392</v>
      </c>
      <c r="O9649" t="s">
        <v>30</v>
      </c>
      <c r="P9649" t="s">
        <v>43</v>
      </c>
      <c r="Q9649" t="s">
        <v>1211</v>
      </c>
      <c r="R9649" s="5">
        <v>12.239999999999998</v>
      </c>
      <c r="S9649">
        <v>3</v>
      </c>
      <c r="T9649">
        <v>0</v>
      </c>
      <c r="U9649">
        <v>5.22</v>
      </c>
      <c r="V9649">
        <v>1.976</v>
      </c>
      <c r="W9649" t="s">
        <v>70</v>
      </c>
    </row>
    <row r="9650" spans="1:23" x14ac:dyDescent="0.3">
      <c r="A9650">
        <v>1552</v>
      </c>
      <c r="B9650" t="s">
        <v>36511</v>
      </c>
      <c r="C9650" s="1">
        <v>42160</v>
      </c>
      <c r="D9650" s="1">
        <v>42164</v>
      </c>
      <c r="E9650" t="s">
        <v>23</v>
      </c>
      <c r="F9650" t="s">
        <v>14760</v>
      </c>
      <c r="G9650" t="s">
        <v>1686</v>
      </c>
      <c r="H9650" t="s">
        <v>25</v>
      </c>
      <c r="I9650" t="s">
        <v>521</v>
      </c>
      <c r="J9650" t="s">
        <v>521</v>
      </c>
      <c r="K9650" t="s">
        <v>62</v>
      </c>
      <c r="L9650" t="s">
        <v>9109</v>
      </c>
      <c r="M9650" t="s">
        <v>29</v>
      </c>
      <c r="N9650" t="s">
        <v>26131</v>
      </c>
      <c r="O9650" t="s">
        <v>52</v>
      </c>
      <c r="P9650" t="s">
        <v>105</v>
      </c>
      <c r="Q9650" t="s">
        <v>1962</v>
      </c>
      <c r="R9650" s="5">
        <v>189.58007999999998</v>
      </c>
      <c r="S9650">
        <v>2</v>
      </c>
      <c r="T9650">
        <v>2E-3</v>
      </c>
      <c r="U9650">
        <v>14.780079999999998</v>
      </c>
      <c r="V9650">
        <v>1.4790000000000001</v>
      </c>
      <c r="W9650" t="s">
        <v>33</v>
      </c>
    </row>
    <row r="9651" spans="1:23" x14ac:dyDescent="0.3">
      <c r="A9651">
        <v>3870</v>
      </c>
      <c r="B9651" t="s">
        <v>39133</v>
      </c>
      <c r="C9651" s="1">
        <v>41758</v>
      </c>
      <c r="D9651" s="1">
        <v>41760</v>
      </c>
      <c r="E9651" t="s">
        <v>98</v>
      </c>
      <c r="F9651" t="s">
        <v>16182</v>
      </c>
      <c r="G9651" t="s">
        <v>1137</v>
      </c>
      <c r="H9651" t="s">
        <v>25</v>
      </c>
      <c r="I9651" t="s">
        <v>521</v>
      </c>
      <c r="J9651" t="s">
        <v>521</v>
      </c>
      <c r="K9651" t="s">
        <v>62</v>
      </c>
      <c r="L9651" t="s">
        <v>9109</v>
      </c>
      <c r="M9651" t="s">
        <v>29</v>
      </c>
      <c r="N9651" t="s">
        <v>26236</v>
      </c>
      <c r="O9651" t="s">
        <v>30</v>
      </c>
      <c r="P9651" t="s">
        <v>45</v>
      </c>
      <c r="Q9651" t="s">
        <v>1026</v>
      </c>
      <c r="R9651" s="5">
        <v>132.30000000000001</v>
      </c>
      <c r="S9651">
        <v>9</v>
      </c>
      <c r="T9651">
        <v>0</v>
      </c>
      <c r="U9651">
        <v>35.64</v>
      </c>
      <c r="V9651">
        <v>20.212</v>
      </c>
      <c r="W9651" t="s">
        <v>93</v>
      </c>
    </row>
    <row r="9652" spans="1:23" x14ac:dyDescent="0.3">
      <c r="A9652">
        <v>3871</v>
      </c>
      <c r="B9652" t="s">
        <v>39133</v>
      </c>
      <c r="C9652" s="1">
        <v>41758</v>
      </c>
      <c r="D9652" s="1">
        <v>41760</v>
      </c>
      <c r="E9652" t="s">
        <v>98</v>
      </c>
      <c r="F9652" t="s">
        <v>16182</v>
      </c>
      <c r="G9652" t="s">
        <v>1137</v>
      </c>
      <c r="H9652" t="s">
        <v>25</v>
      </c>
      <c r="I9652" t="s">
        <v>521</v>
      </c>
      <c r="J9652" t="s">
        <v>521</v>
      </c>
      <c r="K9652" t="s">
        <v>62</v>
      </c>
      <c r="L9652" t="s">
        <v>9109</v>
      </c>
      <c r="M9652" t="s">
        <v>29</v>
      </c>
      <c r="N9652" t="s">
        <v>25314</v>
      </c>
      <c r="O9652" t="s">
        <v>38</v>
      </c>
      <c r="P9652" t="s">
        <v>39</v>
      </c>
      <c r="Q9652" t="s">
        <v>160</v>
      </c>
      <c r="R9652" s="5">
        <v>40.14</v>
      </c>
      <c r="S9652">
        <v>3</v>
      </c>
      <c r="T9652">
        <v>0</v>
      </c>
      <c r="U9652">
        <v>11.219999999999999</v>
      </c>
      <c r="V9652">
        <v>9.3680000000000003</v>
      </c>
      <c r="W9652" t="s">
        <v>93</v>
      </c>
    </row>
    <row r="9653" spans="1:23" x14ac:dyDescent="0.3">
      <c r="A9653">
        <v>3869</v>
      </c>
      <c r="B9653" t="s">
        <v>39133</v>
      </c>
      <c r="C9653" s="1">
        <v>41758</v>
      </c>
      <c r="D9653" s="1">
        <v>41760</v>
      </c>
      <c r="E9653" t="s">
        <v>98</v>
      </c>
      <c r="F9653" t="s">
        <v>16182</v>
      </c>
      <c r="G9653" t="s">
        <v>1137</v>
      </c>
      <c r="H9653" t="s">
        <v>25</v>
      </c>
      <c r="I9653" t="s">
        <v>521</v>
      </c>
      <c r="J9653" t="s">
        <v>521</v>
      </c>
      <c r="K9653" t="s">
        <v>62</v>
      </c>
      <c r="L9653" t="s">
        <v>9109</v>
      </c>
      <c r="M9653" t="s">
        <v>29</v>
      </c>
      <c r="N9653" t="s">
        <v>24594</v>
      </c>
      <c r="O9653" t="s">
        <v>30</v>
      </c>
      <c r="P9653" t="s">
        <v>43</v>
      </c>
      <c r="Q9653" t="s">
        <v>2800</v>
      </c>
      <c r="R9653" s="5">
        <v>18.68</v>
      </c>
      <c r="S9653">
        <v>2</v>
      </c>
      <c r="T9653">
        <v>0</v>
      </c>
      <c r="U9653">
        <v>0.91999999999999993</v>
      </c>
      <c r="V9653">
        <v>6.7469999999999999</v>
      </c>
      <c r="W9653" t="s">
        <v>93</v>
      </c>
    </row>
    <row r="9654" spans="1:23" x14ac:dyDescent="0.3">
      <c r="A9654">
        <v>3868</v>
      </c>
      <c r="B9654" t="s">
        <v>39133</v>
      </c>
      <c r="C9654" s="1">
        <v>41758</v>
      </c>
      <c r="D9654" s="1">
        <v>41760</v>
      </c>
      <c r="E9654" t="s">
        <v>98</v>
      </c>
      <c r="F9654" t="s">
        <v>16182</v>
      </c>
      <c r="G9654" t="s">
        <v>1137</v>
      </c>
      <c r="H9654" t="s">
        <v>25</v>
      </c>
      <c r="I9654" t="s">
        <v>521</v>
      </c>
      <c r="J9654" t="s">
        <v>521</v>
      </c>
      <c r="K9654" t="s">
        <v>62</v>
      </c>
      <c r="L9654" t="s">
        <v>9109</v>
      </c>
      <c r="M9654" t="s">
        <v>29</v>
      </c>
      <c r="N9654" t="s">
        <v>26276</v>
      </c>
      <c r="O9654" t="s">
        <v>38</v>
      </c>
      <c r="P9654" t="s">
        <v>65</v>
      </c>
      <c r="Q9654" t="s">
        <v>1197</v>
      </c>
      <c r="R9654" s="5">
        <v>35.939999999999991</v>
      </c>
      <c r="S9654">
        <v>1</v>
      </c>
      <c r="T9654">
        <v>0</v>
      </c>
      <c r="U9654">
        <v>2.1399999999999997</v>
      </c>
      <c r="V9654">
        <v>6.5200000000000005</v>
      </c>
      <c r="W9654" t="s">
        <v>93</v>
      </c>
    </row>
    <row r="9655" spans="1:23" x14ac:dyDescent="0.3">
      <c r="A9655">
        <v>5053</v>
      </c>
      <c r="B9655" t="s">
        <v>39701</v>
      </c>
      <c r="C9655" s="1">
        <v>41425</v>
      </c>
      <c r="D9655" s="1">
        <v>41429</v>
      </c>
      <c r="E9655" t="s">
        <v>23</v>
      </c>
      <c r="F9655" t="s">
        <v>16496</v>
      </c>
      <c r="G9655" t="s">
        <v>862</v>
      </c>
      <c r="H9655" t="s">
        <v>68</v>
      </c>
      <c r="I9655" t="s">
        <v>521</v>
      </c>
      <c r="J9655" t="s">
        <v>521</v>
      </c>
      <c r="K9655" t="s">
        <v>62</v>
      </c>
      <c r="L9655" t="s">
        <v>9109</v>
      </c>
      <c r="M9655" t="s">
        <v>29</v>
      </c>
      <c r="N9655" t="s">
        <v>24039</v>
      </c>
      <c r="O9655" t="s">
        <v>30</v>
      </c>
      <c r="P9655" t="s">
        <v>55</v>
      </c>
      <c r="Q9655" t="s">
        <v>3123</v>
      </c>
      <c r="R9655" s="5">
        <v>49.519999999999996</v>
      </c>
      <c r="S9655">
        <v>2</v>
      </c>
      <c r="T9655">
        <v>0</v>
      </c>
      <c r="U9655">
        <v>12.359999999999998</v>
      </c>
      <c r="V9655">
        <v>1.9760000000000002</v>
      </c>
      <c r="W9655" t="s">
        <v>33</v>
      </c>
    </row>
    <row r="9656" spans="1:23" x14ac:dyDescent="0.3">
      <c r="A9656">
        <v>1133</v>
      </c>
      <c r="B9656" t="s">
        <v>39884</v>
      </c>
      <c r="C9656" s="1">
        <v>41178</v>
      </c>
      <c r="D9656" s="1">
        <v>41182</v>
      </c>
      <c r="E9656" t="s">
        <v>23</v>
      </c>
      <c r="F9656" t="s">
        <v>16593</v>
      </c>
      <c r="G9656" t="s">
        <v>1553</v>
      </c>
      <c r="H9656" t="s">
        <v>68</v>
      </c>
      <c r="I9656" t="s">
        <v>521</v>
      </c>
      <c r="J9656" t="s">
        <v>521</v>
      </c>
      <c r="K9656" t="s">
        <v>62</v>
      </c>
      <c r="L9656" t="s">
        <v>9109</v>
      </c>
      <c r="M9656" t="s">
        <v>29</v>
      </c>
      <c r="N9656" t="s">
        <v>25139</v>
      </c>
      <c r="O9656" t="s">
        <v>38</v>
      </c>
      <c r="P9656" t="s">
        <v>65</v>
      </c>
      <c r="Q9656" t="s">
        <v>1619</v>
      </c>
      <c r="R9656" s="5">
        <v>94.02</v>
      </c>
      <c r="S9656">
        <v>3</v>
      </c>
      <c r="T9656">
        <v>0</v>
      </c>
      <c r="U9656">
        <v>12.179999999999998</v>
      </c>
      <c r="V9656">
        <v>12.644</v>
      </c>
      <c r="W9656" t="s">
        <v>93</v>
      </c>
    </row>
    <row r="9657" spans="1:23" x14ac:dyDescent="0.3">
      <c r="A9657">
        <v>1734</v>
      </c>
      <c r="B9657" t="s">
        <v>39983</v>
      </c>
      <c r="C9657" s="1">
        <v>41163</v>
      </c>
      <c r="D9657" s="1">
        <v>41170</v>
      </c>
      <c r="E9657" t="s">
        <v>23</v>
      </c>
      <c r="F9657" t="s">
        <v>16652</v>
      </c>
      <c r="G9657" t="s">
        <v>430</v>
      </c>
      <c r="H9657" t="s">
        <v>77</v>
      </c>
      <c r="I9657" t="s">
        <v>521</v>
      </c>
      <c r="J9657" t="s">
        <v>521</v>
      </c>
      <c r="K9657" t="s">
        <v>62</v>
      </c>
      <c r="L9657" t="s">
        <v>9109</v>
      </c>
      <c r="M9657" t="s">
        <v>29</v>
      </c>
      <c r="N9657" t="s">
        <v>26243</v>
      </c>
      <c r="O9657" t="s">
        <v>38</v>
      </c>
      <c r="P9657" t="s">
        <v>65</v>
      </c>
      <c r="Q9657" t="s">
        <v>1388</v>
      </c>
      <c r="R9657" s="5">
        <v>681.72</v>
      </c>
      <c r="S9657">
        <v>6</v>
      </c>
      <c r="T9657">
        <v>0</v>
      </c>
      <c r="U9657">
        <v>20.399999999999999</v>
      </c>
      <c r="V9657">
        <v>54.05</v>
      </c>
      <c r="W9657" t="s">
        <v>33</v>
      </c>
    </row>
    <row r="9658" spans="1:23" x14ac:dyDescent="0.3">
      <c r="A9658">
        <v>1735</v>
      </c>
      <c r="B9658" t="s">
        <v>39983</v>
      </c>
      <c r="C9658" s="1">
        <v>41163</v>
      </c>
      <c r="D9658" s="1">
        <v>41170</v>
      </c>
      <c r="E9658" t="s">
        <v>23</v>
      </c>
      <c r="F9658" t="s">
        <v>16652</v>
      </c>
      <c r="G9658" t="s">
        <v>430</v>
      </c>
      <c r="H9658" t="s">
        <v>77</v>
      </c>
      <c r="I9658" t="s">
        <v>521</v>
      </c>
      <c r="J9658" t="s">
        <v>521</v>
      </c>
      <c r="K9658" t="s">
        <v>62</v>
      </c>
      <c r="L9658" t="s">
        <v>9109</v>
      </c>
      <c r="M9658" t="s">
        <v>29</v>
      </c>
      <c r="N9658" t="s">
        <v>25009</v>
      </c>
      <c r="O9658" t="s">
        <v>38</v>
      </c>
      <c r="P9658" t="s">
        <v>39</v>
      </c>
      <c r="Q9658" t="s">
        <v>1783</v>
      </c>
      <c r="R9658" s="5">
        <v>439.92000000000007</v>
      </c>
      <c r="S9658">
        <v>6</v>
      </c>
      <c r="T9658">
        <v>0</v>
      </c>
      <c r="U9658">
        <v>197.87999999999997</v>
      </c>
      <c r="V9658">
        <v>20.341999999999999</v>
      </c>
      <c r="W9658" t="s">
        <v>33</v>
      </c>
    </row>
    <row r="9659" spans="1:23" x14ac:dyDescent="0.3">
      <c r="A9659">
        <v>1731</v>
      </c>
      <c r="B9659" t="s">
        <v>39983</v>
      </c>
      <c r="C9659" s="1">
        <v>41163</v>
      </c>
      <c r="D9659" s="1">
        <v>41170</v>
      </c>
      <c r="E9659" t="s">
        <v>23</v>
      </c>
      <c r="F9659" t="s">
        <v>16652</v>
      </c>
      <c r="G9659" t="s">
        <v>430</v>
      </c>
      <c r="H9659" t="s">
        <v>77</v>
      </c>
      <c r="I9659" t="s">
        <v>521</v>
      </c>
      <c r="J9659" t="s">
        <v>521</v>
      </c>
      <c r="K9659" t="s">
        <v>62</v>
      </c>
      <c r="L9659" t="s">
        <v>9109</v>
      </c>
      <c r="M9659" t="s">
        <v>29</v>
      </c>
      <c r="N9659" t="s">
        <v>24353</v>
      </c>
      <c r="O9659" t="s">
        <v>38</v>
      </c>
      <c r="P9659" t="s">
        <v>41</v>
      </c>
      <c r="Q9659" t="s">
        <v>2088</v>
      </c>
      <c r="R9659" s="5">
        <v>246.9</v>
      </c>
      <c r="S9659">
        <v>3</v>
      </c>
      <c r="T9659">
        <v>0</v>
      </c>
      <c r="U9659">
        <v>32.04</v>
      </c>
      <c r="V9659">
        <v>17.234000000000002</v>
      </c>
      <c r="W9659" t="s">
        <v>33</v>
      </c>
    </row>
    <row r="9660" spans="1:23" x14ac:dyDescent="0.3">
      <c r="A9660">
        <v>1730</v>
      </c>
      <c r="B9660" t="s">
        <v>39983</v>
      </c>
      <c r="C9660" s="1">
        <v>41163</v>
      </c>
      <c r="D9660" s="1">
        <v>41170</v>
      </c>
      <c r="E9660" t="s">
        <v>23</v>
      </c>
      <c r="F9660" t="s">
        <v>16652</v>
      </c>
      <c r="G9660" t="s">
        <v>430</v>
      </c>
      <c r="H9660" t="s">
        <v>77</v>
      </c>
      <c r="I9660" t="s">
        <v>521</v>
      </c>
      <c r="J9660" t="s">
        <v>521</v>
      </c>
      <c r="K9660" t="s">
        <v>62</v>
      </c>
      <c r="L9660" t="s">
        <v>9109</v>
      </c>
      <c r="M9660" t="s">
        <v>29</v>
      </c>
      <c r="N9660" t="s">
        <v>25022</v>
      </c>
      <c r="O9660" t="s">
        <v>30</v>
      </c>
      <c r="P9660" t="s">
        <v>47</v>
      </c>
      <c r="Q9660" t="s">
        <v>1575</v>
      </c>
      <c r="R9660" s="5">
        <v>316.2</v>
      </c>
      <c r="S9660">
        <v>10</v>
      </c>
      <c r="T9660">
        <v>0</v>
      </c>
      <c r="U9660">
        <v>120</v>
      </c>
      <c r="V9660">
        <v>15.641999999999999</v>
      </c>
      <c r="W9660" t="s">
        <v>33</v>
      </c>
    </row>
    <row r="9661" spans="1:23" x14ac:dyDescent="0.3">
      <c r="A9661">
        <v>1732</v>
      </c>
      <c r="B9661" t="s">
        <v>39983</v>
      </c>
      <c r="C9661" s="1">
        <v>41163</v>
      </c>
      <c r="D9661" s="1">
        <v>41170</v>
      </c>
      <c r="E9661" t="s">
        <v>23</v>
      </c>
      <c r="F9661" t="s">
        <v>16652</v>
      </c>
      <c r="G9661" t="s">
        <v>430</v>
      </c>
      <c r="H9661" t="s">
        <v>77</v>
      </c>
      <c r="I9661" t="s">
        <v>521</v>
      </c>
      <c r="J9661" t="s">
        <v>521</v>
      </c>
      <c r="K9661" t="s">
        <v>62</v>
      </c>
      <c r="L9661" t="s">
        <v>9109</v>
      </c>
      <c r="M9661" t="s">
        <v>29</v>
      </c>
      <c r="N9661" t="s">
        <v>25232</v>
      </c>
      <c r="O9661" t="s">
        <v>52</v>
      </c>
      <c r="P9661" t="s">
        <v>57</v>
      </c>
      <c r="Q9661" t="s">
        <v>1390</v>
      </c>
      <c r="R9661" s="5">
        <v>97.120000000000019</v>
      </c>
      <c r="S9661">
        <v>2</v>
      </c>
      <c r="T9661">
        <v>0</v>
      </c>
      <c r="U9661">
        <v>39.799999999999997</v>
      </c>
      <c r="V9661">
        <v>7.3140000000000001</v>
      </c>
      <c r="W9661" t="s">
        <v>33</v>
      </c>
    </row>
    <row r="9662" spans="1:23" x14ac:dyDescent="0.3">
      <c r="A9662">
        <v>1733</v>
      </c>
      <c r="B9662" t="s">
        <v>39983</v>
      </c>
      <c r="C9662" s="1">
        <v>41163</v>
      </c>
      <c r="D9662" s="1">
        <v>41170</v>
      </c>
      <c r="E9662" t="s">
        <v>23</v>
      </c>
      <c r="F9662" t="s">
        <v>16652</v>
      </c>
      <c r="G9662" t="s">
        <v>430</v>
      </c>
      <c r="H9662" t="s">
        <v>77</v>
      </c>
      <c r="I9662" t="s">
        <v>521</v>
      </c>
      <c r="J9662" t="s">
        <v>521</v>
      </c>
      <c r="K9662" t="s">
        <v>62</v>
      </c>
      <c r="L9662" t="s">
        <v>9109</v>
      </c>
      <c r="M9662" t="s">
        <v>29</v>
      </c>
      <c r="N9662" t="s">
        <v>25227</v>
      </c>
      <c r="O9662" t="s">
        <v>30</v>
      </c>
      <c r="P9662" t="s">
        <v>31</v>
      </c>
      <c r="Q9662" t="s">
        <v>1613</v>
      </c>
      <c r="R9662" s="5">
        <v>28.2</v>
      </c>
      <c r="S9662">
        <v>6</v>
      </c>
      <c r="T9662">
        <v>0</v>
      </c>
      <c r="U9662">
        <v>5.6400000000000006</v>
      </c>
      <c r="V9662">
        <v>1.46</v>
      </c>
      <c r="W9662" t="s">
        <v>33</v>
      </c>
    </row>
    <row r="9663" spans="1:23" x14ac:dyDescent="0.3">
      <c r="A9663">
        <v>237</v>
      </c>
      <c r="B9663" t="s">
        <v>41770</v>
      </c>
      <c r="C9663" s="1">
        <v>42131</v>
      </c>
      <c r="D9663" s="1">
        <v>42135</v>
      </c>
      <c r="E9663" t="s">
        <v>88</v>
      </c>
      <c r="F9663" t="s">
        <v>17623</v>
      </c>
      <c r="G9663" t="s">
        <v>520</v>
      </c>
      <c r="H9663" t="s">
        <v>77</v>
      </c>
      <c r="I9663" t="s">
        <v>521</v>
      </c>
      <c r="J9663" t="s">
        <v>521</v>
      </c>
      <c r="K9663" t="s">
        <v>62</v>
      </c>
      <c r="L9663" t="s">
        <v>9109</v>
      </c>
      <c r="M9663" t="s">
        <v>29</v>
      </c>
      <c r="N9663" t="s">
        <v>26194</v>
      </c>
      <c r="O9663" t="s">
        <v>38</v>
      </c>
      <c r="P9663" t="s">
        <v>41</v>
      </c>
      <c r="Q9663" t="s">
        <v>522</v>
      </c>
      <c r="R9663" s="5">
        <v>549.52</v>
      </c>
      <c r="S9663">
        <v>2</v>
      </c>
      <c r="T9663">
        <v>0</v>
      </c>
      <c r="U9663">
        <v>109.88</v>
      </c>
      <c r="V9663">
        <v>31.647000000000002</v>
      </c>
      <c r="W9663" t="s">
        <v>33</v>
      </c>
    </row>
    <row r="9664" spans="1:23" x14ac:dyDescent="0.3">
      <c r="A9664">
        <v>8621</v>
      </c>
      <c r="B9664" t="s">
        <v>42116</v>
      </c>
      <c r="C9664" s="1">
        <v>41733</v>
      </c>
      <c r="D9664" s="1">
        <v>41737</v>
      </c>
      <c r="E9664" t="s">
        <v>23</v>
      </c>
      <c r="F9664" t="s">
        <v>17802</v>
      </c>
      <c r="G9664" t="s">
        <v>2985</v>
      </c>
      <c r="H9664" t="s">
        <v>25</v>
      </c>
      <c r="I9664" t="s">
        <v>521</v>
      </c>
      <c r="J9664" t="s">
        <v>521</v>
      </c>
      <c r="K9664" t="s">
        <v>62</v>
      </c>
      <c r="L9664" t="s">
        <v>9109</v>
      </c>
      <c r="M9664" t="s">
        <v>29</v>
      </c>
      <c r="N9664" t="s">
        <v>25268</v>
      </c>
      <c r="O9664" t="s">
        <v>30</v>
      </c>
      <c r="P9664" t="s">
        <v>63</v>
      </c>
      <c r="Q9664" t="s">
        <v>1300</v>
      </c>
      <c r="R9664" s="5">
        <v>21.18</v>
      </c>
      <c r="S9664">
        <v>3</v>
      </c>
      <c r="T9664">
        <v>0</v>
      </c>
      <c r="U9664">
        <v>1.86</v>
      </c>
      <c r="V9664">
        <v>1.4769999999999999</v>
      </c>
      <c r="W9664" t="s">
        <v>33</v>
      </c>
    </row>
    <row r="9665" spans="1:23" x14ac:dyDescent="0.3">
      <c r="A9665">
        <v>3288</v>
      </c>
      <c r="B9665" t="s">
        <v>42617</v>
      </c>
      <c r="C9665" s="1">
        <v>41802</v>
      </c>
      <c r="D9665" s="1">
        <v>41807</v>
      </c>
      <c r="E9665" t="s">
        <v>23</v>
      </c>
      <c r="F9665" t="s">
        <v>18080</v>
      </c>
      <c r="G9665" t="s">
        <v>2768</v>
      </c>
      <c r="H9665" t="s">
        <v>25</v>
      </c>
      <c r="I9665" t="s">
        <v>521</v>
      </c>
      <c r="J9665" t="s">
        <v>521</v>
      </c>
      <c r="K9665" t="s">
        <v>62</v>
      </c>
      <c r="L9665" t="s">
        <v>9109</v>
      </c>
      <c r="M9665" t="s">
        <v>29</v>
      </c>
      <c r="N9665" t="s">
        <v>24219</v>
      </c>
      <c r="O9665" t="s">
        <v>38</v>
      </c>
      <c r="P9665" t="s">
        <v>41</v>
      </c>
      <c r="Q9665" t="s">
        <v>526</v>
      </c>
      <c r="R9665" s="5">
        <v>274.74</v>
      </c>
      <c r="S9665">
        <v>1</v>
      </c>
      <c r="T9665">
        <v>0</v>
      </c>
      <c r="U9665">
        <v>101.64</v>
      </c>
      <c r="V9665">
        <v>21.106999999999999</v>
      </c>
      <c r="W9665" t="s">
        <v>33</v>
      </c>
    </row>
    <row r="9666" spans="1:23" x14ac:dyDescent="0.3">
      <c r="A9666">
        <v>3291</v>
      </c>
      <c r="B9666" t="s">
        <v>42617</v>
      </c>
      <c r="C9666" s="1">
        <v>41802</v>
      </c>
      <c r="D9666" s="1">
        <v>41807</v>
      </c>
      <c r="E9666" t="s">
        <v>23</v>
      </c>
      <c r="F9666" t="s">
        <v>18080</v>
      </c>
      <c r="G9666" t="s">
        <v>2768</v>
      </c>
      <c r="H9666" t="s">
        <v>25</v>
      </c>
      <c r="I9666" t="s">
        <v>521</v>
      </c>
      <c r="J9666" t="s">
        <v>521</v>
      </c>
      <c r="K9666" t="s">
        <v>62</v>
      </c>
      <c r="L9666" t="s">
        <v>9109</v>
      </c>
      <c r="M9666" t="s">
        <v>29</v>
      </c>
      <c r="N9666" t="s">
        <v>24163</v>
      </c>
      <c r="O9666" t="s">
        <v>38</v>
      </c>
      <c r="P9666" t="s">
        <v>65</v>
      </c>
      <c r="Q9666" t="s">
        <v>87</v>
      </c>
      <c r="R9666" s="5">
        <v>170.92000000000002</v>
      </c>
      <c r="S9666">
        <v>2</v>
      </c>
      <c r="T9666">
        <v>0</v>
      </c>
      <c r="U9666">
        <v>82.04</v>
      </c>
      <c r="V9666">
        <v>14.355</v>
      </c>
      <c r="W9666" t="s">
        <v>33</v>
      </c>
    </row>
    <row r="9667" spans="1:23" x14ac:dyDescent="0.3">
      <c r="A9667">
        <v>3289</v>
      </c>
      <c r="B9667" t="s">
        <v>42617</v>
      </c>
      <c r="C9667" s="1">
        <v>41802</v>
      </c>
      <c r="D9667" s="1">
        <v>41807</v>
      </c>
      <c r="E9667" t="s">
        <v>23</v>
      </c>
      <c r="F9667" t="s">
        <v>18080</v>
      </c>
      <c r="G9667" t="s">
        <v>2768</v>
      </c>
      <c r="H9667" t="s">
        <v>25</v>
      </c>
      <c r="I9667" t="s">
        <v>521</v>
      </c>
      <c r="J9667" t="s">
        <v>521</v>
      </c>
      <c r="K9667" t="s">
        <v>62</v>
      </c>
      <c r="L9667" t="s">
        <v>9109</v>
      </c>
      <c r="M9667" t="s">
        <v>29</v>
      </c>
      <c r="N9667" t="s">
        <v>26099</v>
      </c>
      <c r="O9667" t="s">
        <v>52</v>
      </c>
      <c r="P9667" t="s">
        <v>105</v>
      </c>
      <c r="Q9667" t="s">
        <v>2769</v>
      </c>
      <c r="R9667" s="5">
        <v>248.32235999999997</v>
      </c>
      <c r="S9667">
        <v>3</v>
      </c>
      <c r="T9667">
        <v>2E-3</v>
      </c>
      <c r="U9667">
        <v>74.142360000000011</v>
      </c>
      <c r="V9667">
        <v>3.2530000000000001</v>
      </c>
      <c r="W9667" t="s">
        <v>33</v>
      </c>
    </row>
    <row r="9668" spans="1:23" x14ac:dyDescent="0.3">
      <c r="A9668">
        <v>3290</v>
      </c>
      <c r="B9668" t="s">
        <v>42617</v>
      </c>
      <c r="C9668" s="1">
        <v>41802</v>
      </c>
      <c r="D9668" s="1">
        <v>41807</v>
      </c>
      <c r="E9668" t="s">
        <v>23</v>
      </c>
      <c r="F9668" t="s">
        <v>18080</v>
      </c>
      <c r="G9668" t="s">
        <v>2768</v>
      </c>
      <c r="H9668" t="s">
        <v>25</v>
      </c>
      <c r="I9668" t="s">
        <v>521</v>
      </c>
      <c r="J9668" t="s">
        <v>521</v>
      </c>
      <c r="K9668" t="s">
        <v>62</v>
      </c>
      <c r="L9668" t="s">
        <v>9109</v>
      </c>
      <c r="M9668" t="s">
        <v>29</v>
      </c>
      <c r="N9668" t="s">
        <v>25128</v>
      </c>
      <c r="O9668" t="s">
        <v>30</v>
      </c>
      <c r="P9668" t="s">
        <v>31</v>
      </c>
      <c r="Q9668" t="s">
        <v>376</v>
      </c>
      <c r="R9668" s="5">
        <v>33.839999999999996</v>
      </c>
      <c r="S9668">
        <v>6</v>
      </c>
      <c r="T9668">
        <v>0</v>
      </c>
      <c r="U9668">
        <v>7.44</v>
      </c>
      <c r="V9668">
        <v>2.8149999999999999</v>
      </c>
      <c r="W9668" t="s">
        <v>33</v>
      </c>
    </row>
    <row r="9669" spans="1:23" x14ac:dyDescent="0.3">
      <c r="A9669">
        <v>9116</v>
      </c>
      <c r="B9669" t="s">
        <v>43237</v>
      </c>
      <c r="C9669" s="1">
        <v>42178</v>
      </c>
      <c r="D9669" s="1">
        <v>42184</v>
      </c>
      <c r="E9669" t="s">
        <v>23</v>
      </c>
      <c r="F9669" t="s">
        <v>18417</v>
      </c>
      <c r="G9669" t="s">
        <v>2415</v>
      </c>
      <c r="H9669" t="s">
        <v>77</v>
      </c>
      <c r="I9669" t="s">
        <v>521</v>
      </c>
      <c r="J9669" t="s">
        <v>521</v>
      </c>
      <c r="K9669" t="s">
        <v>62</v>
      </c>
      <c r="L9669" t="s">
        <v>9109</v>
      </c>
      <c r="M9669" t="s">
        <v>29</v>
      </c>
      <c r="N9669" t="s">
        <v>26278</v>
      </c>
      <c r="O9669" t="s">
        <v>30</v>
      </c>
      <c r="P9669" t="s">
        <v>63</v>
      </c>
      <c r="Q9669" t="s">
        <v>64</v>
      </c>
      <c r="R9669" s="5">
        <v>27.68</v>
      </c>
      <c r="S9669">
        <v>4</v>
      </c>
      <c r="T9669">
        <v>0</v>
      </c>
      <c r="U9669">
        <v>12.72</v>
      </c>
      <c r="V9669">
        <v>1.4490000000000001</v>
      </c>
      <c r="W9669" t="s">
        <v>33</v>
      </c>
    </row>
    <row r="9670" spans="1:23" x14ac:dyDescent="0.3">
      <c r="A9670">
        <v>5199</v>
      </c>
      <c r="B9670" t="s">
        <v>43356</v>
      </c>
      <c r="C9670" s="1">
        <v>42179</v>
      </c>
      <c r="D9670" s="1">
        <v>42183</v>
      </c>
      <c r="E9670" t="s">
        <v>23</v>
      </c>
      <c r="F9670" t="s">
        <v>18479</v>
      </c>
      <c r="G9670" t="s">
        <v>389</v>
      </c>
      <c r="H9670" t="s">
        <v>25</v>
      </c>
      <c r="I9670" t="s">
        <v>521</v>
      </c>
      <c r="J9670" t="s">
        <v>521</v>
      </c>
      <c r="K9670" t="s">
        <v>62</v>
      </c>
      <c r="L9670" t="s">
        <v>9109</v>
      </c>
      <c r="M9670" t="s">
        <v>29</v>
      </c>
      <c r="N9670" t="s">
        <v>25300</v>
      </c>
      <c r="O9670" t="s">
        <v>38</v>
      </c>
      <c r="P9670" t="s">
        <v>41</v>
      </c>
      <c r="Q9670" t="s">
        <v>2589</v>
      </c>
      <c r="R9670" s="5">
        <v>474.8</v>
      </c>
      <c r="S9670">
        <v>5</v>
      </c>
      <c r="T9670">
        <v>0</v>
      </c>
      <c r="U9670">
        <v>137.6</v>
      </c>
      <c r="V9670">
        <v>63.741</v>
      </c>
      <c r="W9670" t="s">
        <v>93</v>
      </c>
    </row>
    <row r="9671" spans="1:23" x14ac:dyDescent="0.3">
      <c r="A9671">
        <v>5198</v>
      </c>
      <c r="B9671" t="s">
        <v>43356</v>
      </c>
      <c r="C9671" s="1">
        <v>42179</v>
      </c>
      <c r="D9671" s="1">
        <v>42183</v>
      </c>
      <c r="E9671" t="s">
        <v>23</v>
      </c>
      <c r="F9671" t="s">
        <v>18479</v>
      </c>
      <c r="G9671" t="s">
        <v>389</v>
      </c>
      <c r="H9671" t="s">
        <v>25</v>
      </c>
      <c r="I9671" t="s">
        <v>521</v>
      </c>
      <c r="J9671" t="s">
        <v>521</v>
      </c>
      <c r="K9671" t="s">
        <v>62</v>
      </c>
      <c r="L9671" t="s">
        <v>9109</v>
      </c>
      <c r="M9671" t="s">
        <v>29</v>
      </c>
      <c r="N9671" t="s">
        <v>25367</v>
      </c>
      <c r="O9671" t="s">
        <v>30</v>
      </c>
      <c r="P9671" t="s">
        <v>55</v>
      </c>
      <c r="Q9671" t="s">
        <v>2802</v>
      </c>
      <c r="R9671" s="5">
        <v>127.1</v>
      </c>
      <c r="S9671">
        <v>5</v>
      </c>
      <c r="T9671">
        <v>0</v>
      </c>
      <c r="U9671">
        <v>47</v>
      </c>
      <c r="V9671">
        <v>18.640999999999998</v>
      </c>
      <c r="W9671" t="s">
        <v>93</v>
      </c>
    </row>
    <row r="9672" spans="1:23" x14ac:dyDescent="0.3">
      <c r="A9672">
        <v>5197</v>
      </c>
      <c r="B9672" t="s">
        <v>43356</v>
      </c>
      <c r="C9672" s="1">
        <v>42179</v>
      </c>
      <c r="D9672" s="1">
        <v>42183</v>
      </c>
      <c r="E9672" t="s">
        <v>23</v>
      </c>
      <c r="F9672" t="s">
        <v>18479</v>
      </c>
      <c r="G9672" t="s">
        <v>389</v>
      </c>
      <c r="H9672" t="s">
        <v>25</v>
      </c>
      <c r="I9672" t="s">
        <v>521</v>
      </c>
      <c r="J9672" t="s">
        <v>521</v>
      </c>
      <c r="K9672" t="s">
        <v>62</v>
      </c>
      <c r="L9672" t="s">
        <v>9109</v>
      </c>
      <c r="M9672" t="s">
        <v>29</v>
      </c>
      <c r="N9672" t="s">
        <v>24112</v>
      </c>
      <c r="O9672" t="s">
        <v>30</v>
      </c>
      <c r="P9672" t="s">
        <v>63</v>
      </c>
      <c r="Q9672" t="s">
        <v>921</v>
      </c>
      <c r="R9672" s="5">
        <v>68.039999999999992</v>
      </c>
      <c r="S9672">
        <v>9</v>
      </c>
      <c r="T9672">
        <v>0</v>
      </c>
      <c r="U9672">
        <v>16.920000000000002</v>
      </c>
      <c r="V9672">
        <v>12.472</v>
      </c>
      <c r="W9672" t="s">
        <v>93</v>
      </c>
    </row>
    <row r="9673" spans="1:23" x14ac:dyDescent="0.3">
      <c r="A9673">
        <v>8120</v>
      </c>
      <c r="B9673" t="s">
        <v>44687</v>
      </c>
      <c r="C9673" s="1">
        <v>41557</v>
      </c>
      <c r="D9673" s="1">
        <v>41558</v>
      </c>
      <c r="E9673" t="s">
        <v>98</v>
      </c>
      <c r="F9673" t="s">
        <v>19206</v>
      </c>
      <c r="G9673" t="s">
        <v>1623</v>
      </c>
      <c r="H9673" t="s">
        <v>25</v>
      </c>
      <c r="I9673" t="s">
        <v>521</v>
      </c>
      <c r="J9673" t="s">
        <v>521</v>
      </c>
      <c r="K9673" t="s">
        <v>62</v>
      </c>
      <c r="L9673" t="s">
        <v>9109</v>
      </c>
      <c r="M9673" t="s">
        <v>29</v>
      </c>
      <c r="N9673" t="s">
        <v>26015</v>
      </c>
      <c r="O9673" t="s">
        <v>30</v>
      </c>
      <c r="P9673" t="s">
        <v>203</v>
      </c>
      <c r="Q9673" t="s">
        <v>1385</v>
      </c>
      <c r="R9673" s="5">
        <v>95.28</v>
      </c>
      <c r="S9673">
        <v>6</v>
      </c>
      <c r="T9673">
        <v>0</v>
      </c>
      <c r="U9673">
        <v>30.479999999999997</v>
      </c>
      <c r="V9673">
        <v>34.058999999999997</v>
      </c>
      <c r="W9673" t="s">
        <v>138</v>
      </c>
    </row>
    <row r="9674" spans="1:23" x14ac:dyDescent="0.3">
      <c r="A9674">
        <v>8119</v>
      </c>
      <c r="B9674" t="s">
        <v>44687</v>
      </c>
      <c r="C9674" s="1">
        <v>41557</v>
      </c>
      <c r="D9674" s="1">
        <v>41558</v>
      </c>
      <c r="E9674" t="s">
        <v>98</v>
      </c>
      <c r="F9674" t="s">
        <v>19206</v>
      </c>
      <c r="G9674" t="s">
        <v>1623</v>
      </c>
      <c r="H9674" t="s">
        <v>25</v>
      </c>
      <c r="I9674" t="s">
        <v>521</v>
      </c>
      <c r="J9674" t="s">
        <v>521</v>
      </c>
      <c r="K9674" t="s">
        <v>62</v>
      </c>
      <c r="L9674" t="s">
        <v>9109</v>
      </c>
      <c r="M9674" t="s">
        <v>29</v>
      </c>
      <c r="N9674" t="s">
        <v>25268</v>
      </c>
      <c r="O9674" t="s">
        <v>30</v>
      </c>
      <c r="P9674" t="s">
        <v>63</v>
      </c>
      <c r="Q9674" t="s">
        <v>1300</v>
      </c>
      <c r="R9674" s="5">
        <v>21.18</v>
      </c>
      <c r="S9674">
        <v>3</v>
      </c>
      <c r="T9674">
        <v>0</v>
      </c>
      <c r="U9674">
        <v>1.86</v>
      </c>
      <c r="V9674">
        <v>6.8890000000000002</v>
      </c>
      <c r="W9674" t="s">
        <v>138</v>
      </c>
    </row>
    <row r="9675" spans="1:23" x14ac:dyDescent="0.3">
      <c r="A9675">
        <v>1895</v>
      </c>
      <c r="B9675" t="s">
        <v>48619</v>
      </c>
      <c r="C9675" s="1">
        <v>41900</v>
      </c>
      <c r="D9675" s="1">
        <v>41905</v>
      </c>
      <c r="E9675" t="s">
        <v>23</v>
      </c>
      <c r="F9675" t="s">
        <v>21364</v>
      </c>
      <c r="G9675" t="s">
        <v>827</v>
      </c>
      <c r="H9675" t="s">
        <v>68</v>
      </c>
      <c r="I9675" t="s">
        <v>521</v>
      </c>
      <c r="J9675" t="s">
        <v>521</v>
      </c>
      <c r="K9675" t="s">
        <v>62</v>
      </c>
      <c r="L9675" t="s">
        <v>9109</v>
      </c>
      <c r="M9675" t="s">
        <v>29</v>
      </c>
      <c r="N9675" t="s">
        <v>25949</v>
      </c>
      <c r="O9675" t="s">
        <v>38</v>
      </c>
      <c r="P9675" t="s">
        <v>41</v>
      </c>
      <c r="Q9675" t="s">
        <v>2172</v>
      </c>
      <c r="R9675" s="5">
        <v>195.75999999999996</v>
      </c>
      <c r="S9675">
        <v>2</v>
      </c>
      <c r="T9675">
        <v>0</v>
      </c>
      <c r="U9675">
        <v>46.96</v>
      </c>
      <c r="V9675">
        <v>10.206</v>
      </c>
      <c r="W9675" t="s">
        <v>33</v>
      </c>
    </row>
    <row r="9676" spans="1:23" x14ac:dyDescent="0.3">
      <c r="A9676">
        <v>1894</v>
      </c>
      <c r="B9676" t="s">
        <v>48619</v>
      </c>
      <c r="C9676" s="1">
        <v>41900</v>
      </c>
      <c r="D9676" s="1">
        <v>41905</v>
      </c>
      <c r="E9676" t="s">
        <v>23</v>
      </c>
      <c r="F9676" t="s">
        <v>21364</v>
      </c>
      <c r="G9676" t="s">
        <v>827</v>
      </c>
      <c r="H9676" t="s">
        <v>68</v>
      </c>
      <c r="I9676" t="s">
        <v>521</v>
      </c>
      <c r="J9676" t="s">
        <v>521</v>
      </c>
      <c r="K9676" t="s">
        <v>62</v>
      </c>
      <c r="L9676" t="s">
        <v>9109</v>
      </c>
      <c r="M9676" t="s">
        <v>29</v>
      </c>
      <c r="N9676" t="s">
        <v>26008</v>
      </c>
      <c r="O9676" t="s">
        <v>30</v>
      </c>
      <c r="P9676" t="s">
        <v>203</v>
      </c>
      <c r="Q9676" t="s">
        <v>2171</v>
      </c>
      <c r="R9676" s="5">
        <v>32.880000000000003</v>
      </c>
      <c r="S9676">
        <v>1</v>
      </c>
      <c r="T9676">
        <v>0</v>
      </c>
      <c r="U9676">
        <v>3.28</v>
      </c>
      <c r="V9676">
        <v>1.8489999999999998</v>
      </c>
      <c r="W9676" t="s">
        <v>33</v>
      </c>
    </row>
    <row r="9677" spans="1:23" x14ac:dyDescent="0.3">
      <c r="A9677">
        <v>7232</v>
      </c>
      <c r="B9677" t="s">
        <v>48831</v>
      </c>
      <c r="C9677" s="1">
        <v>41408</v>
      </c>
      <c r="D9677" s="1">
        <v>41411</v>
      </c>
      <c r="E9677" t="s">
        <v>98</v>
      </c>
      <c r="F9677" t="s">
        <v>21495</v>
      </c>
      <c r="G9677" t="s">
        <v>786</v>
      </c>
      <c r="H9677" t="s">
        <v>77</v>
      </c>
      <c r="I9677" t="s">
        <v>521</v>
      </c>
      <c r="J9677" t="s">
        <v>521</v>
      </c>
      <c r="K9677" t="s">
        <v>62</v>
      </c>
      <c r="L9677" t="s">
        <v>9109</v>
      </c>
      <c r="M9677" t="s">
        <v>29</v>
      </c>
      <c r="N9677" t="s">
        <v>25843</v>
      </c>
      <c r="O9677" t="s">
        <v>30</v>
      </c>
      <c r="P9677" t="s">
        <v>107</v>
      </c>
      <c r="Q9677" t="s">
        <v>832</v>
      </c>
      <c r="R9677" s="5">
        <v>50</v>
      </c>
      <c r="S9677">
        <v>4</v>
      </c>
      <c r="T9677">
        <v>0</v>
      </c>
      <c r="U9677">
        <v>21.44</v>
      </c>
      <c r="V9677">
        <v>7.8180000000000005</v>
      </c>
      <c r="W9677" t="s">
        <v>93</v>
      </c>
    </row>
    <row r="9678" spans="1:23" x14ac:dyDescent="0.3">
      <c r="A9678">
        <v>7230</v>
      </c>
      <c r="B9678" t="s">
        <v>48831</v>
      </c>
      <c r="C9678" s="1">
        <v>41408</v>
      </c>
      <c r="D9678" s="1">
        <v>41411</v>
      </c>
      <c r="E9678" t="s">
        <v>98</v>
      </c>
      <c r="F9678" t="s">
        <v>21495</v>
      </c>
      <c r="G9678" t="s">
        <v>786</v>
      </c>
      <c r="H9678" t="s">
        <v>77</v>
      </c>
      <c r="I9678" t="s">
        <v>521</v>
      </c>
      <c r="J9678" t="s">
        <v>521</v>
      </c>
      <c r="K9678" t="s">
        <v>62</v>
      </c>
      <c r="L9678" t="s">
        <v>9109</v>
      </c>
      <c r="M9678" t="s">
        <v>29</v>
      </c>
      <c r="N9678" t="s">
        <v>24380</v>
      </c>
      <c r="O9678" t="s">
        <v>30</v>
      </c>
      <c r="P9678" t="s">
        <v>55</v>
      </c>
      <c r="Q9678" t="s">
        <v>838</v>
      </c>
      <c r="R9678" s="5">
        <v>31.999999999999993</v>
      </c>
      <c r="S9678">
        <v>2</v>
      </c>
      <c r="T9678">
        <v>0</v>
      </c>
      <c r="U9678">
        <v>14.080000000000002</v>
      </c>
      <c r="V9678">
        <v>5.1020000000000003</v>
      </c>
      <c r="W9678" t="s">
        <v>93</v>
      </c>
    </row>
    <row r="9679" spans="1:23" x14ac:dyDescent="0.3">
      <c r="A9679">
        <v>7231</v>
      </c>
      <c r="B9679" t="s">
        <v>48831</v>
      </c>
      <c r="C9679" s="1">
        <v>41408</v>
      </c>
      <c r="D9679" s="1">
        <v>41411</v>
      </c>
      <c r="E9679" t="s">
        <v>98</v>
      </c>
      <c r="F9679" t="s">
        <v>21495</v>
      </c>
      <c r="G9679" t="s">
        <v>786</v>
      </c>
      <c r="H9679" t="s">
        <v>77</v>
      </c>
      <c r="I9679" t="s">
        <v>521</v>
      </c>
      <c r="J9679" t="s">
        <v>521</v>
      </c>
      <c r="K9679" t="s">
        <v>62</v>
      </c>
      <c r="L9679" t="s">
        <v>9109</v>
      </c>
      <c r="M9679" t="s">
        <v>29</v>
      </c>
      <c r="N9679" t="s">
        <v>24861</v>
      </c>
      <c r="O9679" t="s">
        <v>30</v>
      </c>
      <c r="P9679" t="s">
        <v>31</v>
      </c>
      <c r="Q9679" t="s">
        <v>2214</v>
      </c>
      <c r="R9679" s="5">
        <v>6.4</v>
      </c>
      <c r="S9679">
        <v>2</v>
      </c>
      <c r="T9679">
        <v>0</v>
      </c>
      <c r="U9679">
        <v>1.9600000000000002</v>
      </c>
      <c r="V9679">
        <v>1.1890000000000001</v>
      </c>
      <c r="W9679" t="s">
        <v>93</v>
      </c>
    </row>
    <row r="9680" spans="1:23" x14ac:dyDescent="0.3">
      <c r="A9680">
        <v>363</v>
      </c>
      <c r="B9680" t="s">
        <v>50034</v>
      </c>
      <c r="C9680" s="1">
        <v>41571</v>
      </c>
      <c r="D9680" s="1">
        <v>41575</v>
      </c>
      <c r="E9680" t="s">
        <v>23</v>
      </c>
      <c r="F9680" t="s">
        <v>22111</v>
      </c>
      <c r="G9680" t="s">
        <v>730</v>
      </c>
      <c r="H9680" t="s">
        <v>25</v>
      </c>
      <c r="I9680" t="s">
        <v>521</v>
      </c>
      <c r="J9680" t="s">
        <v>521</v>
      </c>
      <c r="K9680" t="s">
        <v>62</v>
      </c>
      <c r="L9680" t="s">
        <v>9109</v>
      </c>
      <c r="M9680" t="s">
        <v>29</v>
      </c>
      <c r="N9680" t="s">
        <v>25364</v>
      </c>
      <c r="O9680" t="s">
        <v>52</v>
      </c>
      <c r="P9680" t="s">
        <v>57</v>
      </c>
      <c r="Q9680" t="s">
        <v>733</v>
      </c>
      <c r="R9680" s="5">
        <v>820.7</v>
      </c>
      <c r="S9680">
        <v>5</v>
      </c>
      <c r="T9680">
        <v>0</v>
      </c>
      <c r="U9680">
        <v>352.9</v>
      </c>
      <c r="V9680">
        <v>83.516999999999996</v>
      </c>
      <c r="W9680" t="s">
        <v>33</v>
      </c>
    </row>
    <row r="9681" spans="1:23" x14ac:dyDescent="0.3">
      <c r="A9681">
        <v>361</v>
      </c>
      <c r="B9681" t="s">
        <v>50034</v>
      </c>
      <c r="C9681" s="1">
        <v>41571</v>
      </c>
      <c r="D9681" s="1">
        <v>41575</v>
      </c>
      <c r="E9681" t="s">
        <v>23</v>
      </c>
      <c r="F9681" t="s">
        <v>22111</v>
      </c>
      <c r="G9681" t="s">
        <v>730</v>
      </c>
      <c r="H9681" t="s">
        <v>25</v>
      </c>
      <c r="I9681" t="s">
        <v>521</v>
      </c>
      <c r="J9681" t="s">
        <v>521</v>
      </c>
      <c r="K9681" t="s">
        <v>62</v>
      </c>
      <c r="L9681" t="s">
        <v>9109</v>
      </c>
      <c r="M9681" t="s">
        <v>29</v>
      </c>
      <c r="N9681" t="s">
        <v>25917</v>
      </c>
      <c r="O9681" t="s">
        <v>30</v>
      </c>
      <c r="P9681" t="s">
        <v>47</v>
      </c>
      <c r="Q9681" t="s">
        <v>731</v>
      </c>
      <c r="R9681" s="5">
        <v>81.899999999999977</v>
      </c>
      <c r="S9681">
        <v>3</v>
      </c>
      <c r="T9681">
        <v>0</v>
      </c>
      <c r="U9681">
        <v>32.760000000000005</v>
      </c>
      <c r="V9681">
        <v>3.8229999999999995</v>
      </c>
      <c r="W9681" t="s">
        <v>33</v>
      </c>
    </row>
    <row r="9682" spans="1:23" x14ac:dyDescent="0.3">
      <c r="A9682">
        <v>364</v>
      </c>
      <c r="B9682" t="s">
        <v>50034</v>
      </c>
      <c r="C9682" s="1">
        <v>41571</v>
      </c>
      <c r="D9682" s="1">
        <v>41575</v>
      </c>
      <c r="E9682" t="s">
        <v>23</v>
      </c>
      <c r="F9682" t="s">
        <v>22111</v>
      </c>
      <c r="G9682" t="s">
        <v>730</v>
      </c>
      <c r="H9682" t="s">
        <v>25</v>
      </c>
      <c r="I9682" t="s">
        <v>521</v>
      </c>
      <c r="J9682" t="s">
        <v>521</v>
      </c>
      <c r="K9682" t="s">
        <v>62</v>
      </c>
      <c r="L9682" t="s">
        <v>9109</v>
      </c>
      <c r="M9682" t="s">
        <v>29</v>
      </c>
      <c r="N9682" t="s">
        <v>24333</v>
      </c>
      <c r="O9682" t="s">
        <v>30</v>
      </c>
      <c r="P9682" t="s">
        <v>43</v>
      </c>
      <c r="Q9682" t="s">
        <v>734</v>
      </c>
      <c r="R9682" s="5">
        <v>10.16</v>
      </c>
      <c r="S9682">
        <v>2</v>
      </c>
      <c r="T9682">
        <v>0</v>
      </c>
      <c r="U9682">
        <v>4.04</v>
      </c>
      <c r="V9682">
        <v>1.5740000000000001</v>
      </c>
      <c r="W9682" t="s">
        <v>33</v>
      </c>
    </row>
    <row r="9683" spans="1:23" x14ac:dyDescent="0.3">
      <c r="A9683">
        <v>362</v>
      </c>
      <c r="B9683" t="s">
        <v>50034</v>
      </c>
      <c r="C9683" s="1">
        <v>41571</v>
      </c>
      <c r="D9683" s="1">
        <v>41575</v>
      </c>
      <c r="E9683" t="s">
        <v>23</v>
      </c>
      <c r="F9683" t="s">
        <v>22111</v>
      </c>
      <c r="G9683" t="s">
        <v>730</v>
      </c>
      <c r="H9683" t="s">
        <v>25</v>
      </c>
      <c r="I9683" t="s">
        <v>521</v>
      </c>
      <c r="J9683" t="s">
        <v>521</v>
      </c>
      <c r="K9683" t="s">
        <v>62</v>
      </c>
      <c r="L9683" t="s">
        <v>9109</v>
      </c>
      <c r="M9683" t="s">
        <v>29</v>
      </c>
      <c r="N9683" t="s">
        <v>26294</v>
      </c>
      <c r="O9683" t="s">
        <v>30</v>
      </c>
      <c r="P9683" t="s">
        <v>203</v>
      </c>
      <c r="Q9683" t="s">
        <v>732</v>
      </c>
      <c r="R9683" s="5">
        <v>18.52</v>
      </c>
      <c r="S9683">
        <v>1</v>
      </c>
      <c r="T9683">
        <v>0</v>
      </c>
      <c r="U9683">
        <v>8.32</v>
      </c>
      <c r="V9683">
        <v>1.117</v>
      </c>
      <c r="W9683" t="s">
        <v>33</v>
      </c>
    </row>
    <row r="9684" spans="1:23" x14ac:dyDescent="0.3">
      <c r="A9684">
        <v>4960</v>
      </c>
      <c r="B9684" t="s">
        <v>50516</v>
      </c>
      <c r="C9684" s="1">
        <v>41234</v>
      </c>
      <c r="D9684" s="1">
        <v>41235</v>
      </c>
      <c r="E9684" t="s">
        <v>98</v>
      </c>
      <c r="F9684" t="s">
        <v>22381</v>
      </c>
      <c r="G9684" t="s">
        <v>392</v>
      </c>
      <c r="H9684" t="s">
        <v>25</v>
      </c>
      <c r="I9684" t="s">
        <v>521</v>
      </c>
      <c r="J9684" t="s">
        <v>521</v>
      </c>
      <c r="K9684" t="s">
        <v>62</v>
      </c>
      <c r="L9684" t="s">
        <v>9109</v>
      </c>
      <c r="M9684" t="s">
        <v>29</v>
      </c>
      <c r="N9684" t="s">
        <v>26195</v>
      </c>
      <c r="O9684" t="s">
        <v>30</v>
      </c>
      <c r="P9684" t="s">
        <v>118</v>
      </c>
      <c r="Q9684" t="s">
        <v>3132</v>
      </c>
      <c r="R9684" s="5">
        <v>2443.48</v>
      </c>
      <c r="S9684">
        <v>13</v>
      </c>
      <c r="T9684">
        <v>0</v>
      </c>
      <c r="U9684">
        <v>121.94000000000001</v>
      </c>
      <c r="V9684">
        <v>589.29300000000001</v>
      </c>
      <c r="W9684" t="s">
        <v>33</v>
      </c>
    </row>
    <row r="9685" spans="1:23" x14ac:dyDescent="0.3">
      <c r="A9685">
        <v>4958</v>
      </c>
      <c r="B9685" t="s">
        <v>50516</v>
      </c>
      <c r="C9685" s="1">
        <v>41234</v>
      </c>
      <c r="D9685" s="1">
        <v>41235</v>
      </c>
      <c r="E9685" t="s">
        <v>98</v>
      </c>
      <c r="F9685" t="s">
        <v>22381</v>
      </c>
      <c r="G9685" t="s">
        <v>392</v>
      </c>
      <c r="H9685" t="s">
        <v>25</v>
      </c>
      <c r="I9685" t="s">
        <v>521</v>
      </c>
      <c r="J9685" t="s">
        <v>521</v>
      </c>
      <c r="K9685" t="s">
        <v>62</v>
      </c>
      <c r="L9685" t="s">
        <v>9109</v>
      </c>
      <c r="M9685" t="s">
        <v>29</v>
      </c>
      <c r="N9685" t="s">
        <v>26956</v>
      </c>
      <c r="O9685" t="s">
        <v>52</v>
      </c>
      <c r="P9685" t="s">
        <v>105</v>
      </c>
      <c r="Q9685" t="s">
        <v>1071</v>
      </c>
      <c r="R9685" s="5">
        <v>752.51196000000004</v>
      </c>
      <c r="S9685">
        <v>3</v>
      </c>
      <c r="T9685">
        <v>2E-3</v>
      </c>
      <c r="U9685">
        <v>134.21195999999998</v>
      </c>
      <c r="V9685">
        <v>131.12700000000001</v>
      </c>
      <c r="W9685" t="s">
        <v>33</v>
      </c>
    </row>
    <row r="9686" spans="1:23" x14ac:dyDescent="0.3">
      <c r="A9686">
        <v>4959</v>
      </c>
      <c r="B9686" t="s">
        <v>50516</v>
      </c>
      <c r="C9686" s="1">
        <v>41234</v>
      </c>
      <c r="D9686" s="1">
        <v>41235</v>
      </c>
      <c r="E9686" t="s">
        <v>98</v>
      </c>
      <c r="F9686" t="s">
        <v>22381</v>
      </c>
      <c r="G9686" t="s">
        <v>392</v>
      </c>
      <c r="H9686" t="s">
        <v>25</v>
      </c>
      <c r="I9686" t="s">
        <v>521</v>
      </c>
      <c r="J9686" t="s">
        <v>521</v>
      </c>
      <c r="K9686" t="s">
        <v>62</v>
      </c>
      <c r="L9686" t="s">
        <v>9109</v>
      </c>
      <c r="M9686" t="s">
        <v>29</v>
      </c>
      <c r="N9686" t="s">
        <v>25035</v>
      </c>
      <c r="O9686" t="s">
        <v>52</v>
      </c>
      <c r="P9686" t="s">
        <v>115</v>
      </c>
      <c r="Q9686" t="s">
        <v>2636</v>
      </c>
      <c r="R9686" s="5">
        <v>331.84</v>
      </c>
      <c r="S9686">
        <v>4</v>
      </c>
      <c r="T9686">
        <v>0</v>
      </c>
      <c r="U9686">
        <v>23.2</v>
      </c>
      <c r="V9686">
        <v>34.102999999999994</v>
      </c>
      <c r="W9686" t="s">
        <v>33</v>
      </c>
    </row>
    <row r="9687" spans="1:23" x14ac:dyDescent="0.3">
      <c r="A9687">
        <v>7453</v>
      </c>
      <c r="B9687" t="s">
        <v>50909</v>
      </c>
      <c r="C9687" s="1">
        <v>41034</v>
      </c>
      <c r="D9687" s="1">
        <v>41036</v>
      </c>
      <c r="E9687" t="s">
        <v>88</v>
      </c>
      <c r="F9687" t="s">
        <v>22594</v>
      </c>
      <c r="G9687" t="s">
        <v>1466</v>
      </c>
      <c r="H9687" t="s">
        <v>68</v>
      </c>
      <c r="I9687" t="s">
        <v>521</v>
      </c>
      <c r="J9687" t="s">
        <v>521</v>
      </c>
      <c r="K9687" t="s">
        <v>62</v>
      </c>
      <c r="L9687" t="s">
        <v>9109</v>
      </c>
      <c r="M9687" t="s">
        <v>29</v>
      </c>
      <c r="N9687" t="s">
        <v>26254</v>
      </c>
      <c r="O9687" t="s">
        <v>38</v>
      </c>
      <c r="P9687" t="s">
        <v>65</v>
      </c>
      <c r="Q9687" t="s">
        <v>1599</v>
      </c>
      <c r="R9687" s="5">
        <v>91.08</v>
      </c>
      <c r="S9687">
        <v>2</v>
      </c>
      <c r="T9687">
        <v>0</v>
      </c>
      <c r="U9687">
        <v>20.919999999999998</v>
      </c>
      <c r="V9687">
        <v>10.571999999999999</v>
      </c>
      <c r="W9687" t="s">
        <v>93</v>
      </c>
    </row>
    <row r="9688" spans="1:23" x14ac:dyDescent="0.3">
      <c r="A9688">
        <v>7793</v>
      </c>
      <c r="B9688" t="s">
        <v>51152</v>
      </c>
      <c r="C9688" s="1">
        <v>41828</v>
      </c>
      <c r="D9688" s="1">
        <v>41828</v>
      </c>
      <c r="E9688" t="s">
        <v>148</v>
      </c>
      <c r="F9688" t="s">
        <v>22725</v>
      </c>
      <c r="G9688" t="s">
        <v>2705</v>
      </c>
      <c r="H9688" t="s">
        <v>77</v>
      </c>
      <c r="I9688" t="s">
        <v>521</v>
      </c>
      <c r="J9688" t="s">
        <v>521</v>
      </c>
      <c r="K9688" t="s">
        <v>62</v>
      </c>
      <c r="L9688" t="s">
        <v>9109</v>
      </c>
      <c r="M9688" t="s">
        <v>29</v>
      </c>
      <c r="N9688" t="s">
        <v>24070</v>
      </c>
      <c r="O9688" t="s">
        <v>30</v>
      </c>
      <c r="P9688" t="s">
        <v>43</v>
      </c>
      <c r="Q9688" t="s">
        <v>2223</v>
      </c>
      <c r="R9688" s="5">
        <v>64.56</v>
      </c>
      <c r="S9688">
        <v>2</v>
      </c>
      <c r="T9688">
        <v>0</v>
      </c>
      <c r="U9688">
        <v>14.2</v>
      </c>
      <c r="V9688">
        <v>12.196999999999999</v>
      </c>
      <c r="W9688" t="s">
        <v>93</v>
      </c>
    </row>
    <row r="9689" spans="1:23" x14ac:dyDescent="0.3">
      <c r="A9689">
        <v>7794</v>
      </c>
      <c r="B9689" t="s">
        <v>51152</v>
      </c>
      <c r="C9689" s="1">
        <v>41828</v>
      </c>
      <c r="D9689" s="1">
        <v>41828</v>
      </c>
      <c r="E9689" t="s">
        <v>148</v>
      </c>
      <c r="F9689" t="s">
        <v>22725</v>
      </c>
      <c r="G9689" t="s">
        <v>2705</v>
      </c>
      <c r="H9689" t="s">
        <v>77</v>
      </c>
      <c r="I9689" t="s">
        <v>521</v>
      </c>
      <c r="J9689" t="s">
        <v>521</v>
      </c>
      <c r="K9689" t="s">
        <v>62</v>
      </c>
      <c r="L9689" t="s">
        <v>9109</v>
      </c>
      <c r="M9689" t="s">
        <v>29</v>
      </c>
      <c r="N9689" t="s">
        <v>24432</v>
      </c>
      <c r="O9689" t="s">
        <v>30</v>
      </c>
      <c r="P9689" t="s">
        <v>63</v>
      </c>
      <c r="Q9689" t="s">
        <v>2284</v>
      </c>
      <c r="R9689" s="5">
        <v>28.079999999999995</v>
      </c>
      <c r="S9689">
        <v>3</v>
      </c>
      <c r="T9689">
        <v>0</v>
      </c>
      <c r="U9689">
        <v>1.9200000000000004</v>
      </c>
      <c r="V9689">
        <v>3.629</v>
      </c>
      <c r="W9689" t="s">
        <v>93</v>
      </c>
    </row>
    <row r="9690" spans="1:23" x14ac:dyDescent="0.3">
      <c r="A9690">
        <v>6796</v>
      </c>
      <c r="B9690" t="s">
        <v>51792</v>
      </c>
      <c r="C9690" s="1">
        <v>41825</v>
      </c>
      <c r="D9690" s="1">
        <v>41825</v>
      </c>
      <c r="E9690" t="s">
        <v>148</v>
      </c>
      <c r="F9690" t="s">
        <v>23073</v>
      </c>
      <c r="G9690" t="s">
        <v>811</v>
      </c>
      <c r="H9690" t="s">
        <v>25</v>
      </c>
      <c r="I9690" t="s">
        <v>521</v>
      </c>
      <c r="J9690" t="s">
        <v>521</v>
      </c>
      <c r="K9690" t="s">
        <v>62</v>
      </c>
      <c r="L9690" t="s">
        <v>9109</v>
      </c>
      <c r="M9690" t="s">
        <v>29</v>
      </c>
      <c r="N9690" t="s">
        <v>25079</v>
      </c>
      <c r="O9690" t="s">
        <v>30</v>
      </c>
      <c r="P9690" t="s">
        <v>107</v>
      </c>
      <c r="Q9690" t="s">
        <v>1158</v>
      </c>
      <c r="R9690" s="5">
        <v>550.4</v>
      </c>
      <c r="S9690">
        <v>4</v>
      </c>
      <c r="T9690">
        <v>0</v>
      </c>
      <c r="U9690">
        <v>242.16</v>
      </c>
      <c r="V9690">
        <v>64.585000000000008</v>
      </c>
      <c r="W9690" t="s">
        <v>93</v>
      </c>
    </row>
    <row r="9691" spans="1:23" x14ac:dyDescent="0.3">
      <c r="A9691">
        <v>6795</v>
      </c>
      <c r="B9691" t="s">
        <v>51792</v>
      </c>
      <c r="C9691" s="1">
        <v>41825</v>
      </c>
      <c r="D9691" s="1">
        <v>41825</v>
      </c>
      <c r="E9691" t="s">
        <v>148</v>
      </c>
      <c r="F9691" t="s">
        <v>23073</v>
      </c>
      <c r="G9691" t="s">
        <v>811</v>
      </c>
      <c r="H9691" t="s">
        <v>25</v>
      </c>
      <c r="I9691" t="s">
        <v>521</v>
      </c>
      <c r="J9691" t="s">
        <v>521</v>
      </c>
      <c r="K9691" t="s">
        <v>62</v>
      </c>
      <c r="L9691" t="s">
        <v>9109</v>
      </c>
      <c r="M9691" t="s">
        <v>29</v>
      </c>
      <c r="N9691" t="s">
        <v>24289</v>
      </c>
      <c r="O9691" t="s">
        <v>30</v>
      </c>
      <c r="P9691" t="s">
        <v>43</v>
      </c>
      <c r="Q9691" t="s">
        <v>2400</v>
      </c>
      <c r="R9691" s="5">
        <v>55.740000000000009</v>
      </c>
      <c r="S9691">
        <v>3</v>
      </c>
      <c r="T9691">
        <v>0</v>
      </c>
      <c r="U9691">
        <v>19.5</v>
      </c>
      <c r="V9691">
        <v>10.577</v>
      </c>
      <c r="W9691" t="s">
        <v>93</v>
      </c>
    </row>
    <row r="9692" spans="1:23" x14ac:dyDescent="0.3">
      <c r="A9692">
        <v>7182</v>
      </c>
      <c r="B9692" t="s">
        <v>31026</v>
      </c>
      <c r="C9692" s="1">
        <v>42272</v>
      </c>
      <c r="D9692" s="1">
        <v>42276</v>
      </c>
      <c r="E9692" t="s">
        <v>88</v>
      </c>
      <c r="F9692" t="s">
        <v>11795</v>
      </c>
      <c r="G9692" t="s">
        <v>459</v>
      </c>
      <c r="H9692" t="s">
        <v>68</v>
      </c>
      <c r="I9692" t="s">
        <v>901</v>
      </c>
      <c r="J9692" t="s">
        <v>268</v>
      </c>
      <c r="K9692" t="s">
        <v>268</v>
      </c>
      <c r="L9692" t="s">
        <v>9109</v>
      </c>
      <c r="M9692" t="s">
        <v>29</v>
      </c>
      <c r="N9692" t="s">
        <v>25614</v>
      </c>
      <c r="O9692" t="s">
        <v>52</v>
      </c>
      <c r="P9692" t="s">
        <v>57</v>
      </c>
      <c r="Q9692" t="s">
        <v>2025</v>
      </c>
      <c r="R9692" s="5">
        <v>19.780000000000005</v>
      </c>
      <c r="S9692">
        <v>1</v>
      </c>
      <c r="T9692">
        <v>0</v>
      </c>
      <c r="U9692">
        <v>0.38</v>
      </c>
      <c r="V9692">
        <v>1.7969999999999999</v>
      </c>
      <c r="W9692" t="s">
        <v>33</v>
      </c>
    </row>
    <row r="9693" spans="1:23" x14ac:dyDescent="0.3">
      <c r="A9693">
        <v>7181</v>
      </c>
      <c r="B9693" t="s">
        <v>31026</v>
      </c>
      <c r="C9693" s="1">
        <v>42272</v>
      </c>
      <c r="D9693" s="1">
        <v>42276</v>
      </c>
      <c r="E9693" t="s">
        <v>88</v>
      </c>
      <c r="F9693" t="s">
        <v>11795</v>
      </c>
      <c r="G9693" t="s">
        <v>459</v>
      </c>
      <c r="H9693" t="s">
        <v>68</v>
      </c>
      <c r="I9693" t="s">
        <v>901</v>
      </c>
      <c r="J9693" t="s">
        <v>268</v>
      </c>
      <c r="K9693" t="s">
        <v>268</v>
      </c>
      <c r="L9693" t="s">
        <v>9109</v>
      </c>
      <c r="M9693" t="s">
        <v>29</v>
      </c>
      <c r="N9693" t="s">
        <v>25228</v>
      </c>
      <c r="O9693" t="s">
        <v>30</v>
      </c>
      <c r="P9693" t="s">
        <v>63</v>
      </c>
      <c r="Q9693" t="s">
        <v>272</v>
      </c>
      <c r="R9693" s="5">
        <v>31.520000000000003</v>
      </c>
      <c r="S9693">
        <v>4</v>
      </c>
      <c r="T9693">
        <v>0</v>
      </c>
      <c r="U9693">
        <v>4.08</v>
      </c>
      <c r="V9693">
        <v>1.1160000000000001</v>
      </c>
      <c r="W9693" t="s">
        <v>33</v>
      </c>
    </row>
    <row r="9694" spans="1:23" x14ac:dyDescent="0.3">
      <c r="A9694">
        <v>7972</v>
      </c>
      <c r="B9694" t="s">
        <v>33316</v>
      </c>
      <c r="C9694" s="1">
        <v>42333</v>
      </c>
      <c r="D9694" s="1">
        <v>42339</v>
      </c>
      <c r="E9694" t="s">
        <v>23</v>
      </c>
      <c r="F9694" t="s">
        <v>13035</v>
      </c>
      <c r="G9694" t="s">
        <v>3096</v>
      </c>
      <c r="H9694" t="s">
        <v>68</v>
      </c>
      <c r="I9694" t="s">
        <v>901</v>
      </c>
      <c r="J9694" t="s">
        <v>268</v>
      </c>
      <c r="K9694" t="s">
        <v>268</v>
      </c>
      <c r="L9694" t="s">
        <v>9109</v>
      </c>
      <c r="M9694" t="s">
        <v>29</v>
      </c>
      <c r="N9694" t="s">
        <v>26502</v>
      </c>
      <c r="O9694" t="s">
        <v>52</v>
      </c>
      <c r="P9694" t="s">
        <v>53</v>
      </c>
      <c r="Q9694" t="s">
        <v>3391</v>
      </c>
      <c r="R9694" s="5">
        <v>113.12</v>
      </c>
      <c r="S9694">
        <v>2</v>
      </c>
      <c r="T9694">
        <v>0</v>
      </c>
      <c r="U9694">
        <v>7.88</v>
      </c>
      <c r="V9694">
        <v>6.4749999999999996</v>
      </c>
      <c r="W9694" t="s">
        <v>33</v>
      </c>
    </row>
    <row r="9695" spans="1:23" x14ac:dyDescent="0.3">
      <c r="A9695">
        <v>2888</v>
      </c>
      <c r="B9695" t="s">
        <v>37440</v>
      </c>
      <c r="C9695" s="1">
        <v>42165</v>
      </c>
      <c r="D9695" s="1">
        <v>42170</v>
      </c>
      <c r="E9695" t="s">
        <v>23</v>
      </c>
      <c r="F9695" t="s">
        <v>15259</v>
      </c>
      <c r="G9695" t="s">
        <v>1342</v>
      </c>
      <c r="H9695" t="s">
        <v>77</v>
      </c>
      <c r="I9695" t="s">
        <v>901</v>
      </c>
      <c r="J9695" t="s">
        <v>268</v>
      </c>
      <c r="K9695" t="s">
        <v>268</v>
      </c>
      <c r="L9695" t="s">
        <v>9109</v>
      </c>
      <c r="M9695" t="s">
        <v>29</v>
      </c>
      <c r="N9695" t="s">
        <v>25773</v>
      </c>
      <c r="O9695" t="s">
        <v>38</v>
      </c>
      <c r="P9695" t="s">
        <v>41</v>
      </c>
      <c r="Q9695" t="s">
        <v>208</v>
      </c>
      <c r="R9695" s="5">
        <v>583.12</v>
      </c>
      <c r="S9695">
        <v>2</v>
      </c>
      <c r="T9695">
        <v>0</v>
      </c>
      <c r="U9695">
        <v>274.04000000000002</v>
      </c>
      <c r="V9695">
        <v>71.804000000000002</v>
      </c>
      <c r="W9695" t="s">
        <v>93</v>
      </c>
    </row>
    <row r="9696" spans="1:23" x14ac:dyDescent="0.3">
      <c r="A9696">
        <v>2890</v>
      </c>
      <c r="B9696" t="s">
        <v>37440</v>
      </c>
      <c r="C9696" s="1">
        <v>42165</v>
      </c>
      <c r="D9696" s="1">
        <v>42170</v>
      </c>
      <c r="E9696" t="s">
        <v>23</v>
      </c>
      <c r="F9696" t="s">
        <v>15259</v>
      </c>
      <c r="G9696" t="s">
        <v>1342</v>
      </c>
      <c r="H9696" t="s">
        <v>77</v>
      </c>
      <c r="I9696" t="s">
        <v>901</v>
      </c>
      <c r="J9696" t="s">
        <v>268</v>
      </c>
      <c r="K9696" t="s">
        <v>268</v>
      </c>
      <c r="L9696" t="s">
        <v>9109</v>
      </c>
      <c r="M9696" t="s">
        <v>29</v>
      </c>
      <c r="N9696" t="s">
        <v>26789</v>
      </c>
      <c r="O9696" t="s">
        <v>30</v>
      </c>
      <c r="P9696" t="s">
        <v>203</v>
      </c>
      <c r="Q9696" t="s">
        <v>2188</v>
      </c>
      <c r="R9696" s="5">
        <v>18.32</v>
      </c>
      <c r="S9696">
        <v>2</v>
      </c>
      <c r="T9696">
        <v>0</v>
      </c>
      <c r="U9696">
        <v>1.0800000000000003</v>
      </c>
      <c r="V9696">
        <v>1.5630000000000002</v>
      </c>
      <c r="W9696" t="s">
        <v>93</v>
      </c>
    </row>
    <row r="9697" spans="1:23" x14ac:dyDescent="0.3">
      <c r="A9697">
        <v>2889</v>
      </c>
      <c r="B9697" t="s">
        <v>37440</v>
      </c>
      <c r="C9697" s="1">
        <v>42165</v>
      </c>
      <c r="D9697" s="1">
        <v>42170</v>
      </c>
      <c r="E9697" t="s">
        <v>23</v>
      </c>
      <c r="F9697" t="s">
        <v>15259</v>
      </c>
      <c r="G9697" t="s">
        <v>1342</v>
      </c>
      <c r="H9697" t="s">
        <v>77</v>
      </c>
      <c r="I9697" t="s">
        <v>901</v>
      </c>
      <c r="J9697" t="s">
        <v>268</v>
      </c>
      <c r="K9697" t="s">
        <v>268</v>
      </c>
      <c r="L9697" t="s">
        <v>9109</v>
      </c>
      <c r="M9697" t="s">
        <v>29</v>
      </c>
      <c r="N9697" t="s">
        <v>26477</v>
      </c>
      <c r="O9697" t="s">
        <v>30</v>
      </c>
      <c r="P9697" t="s">
        <v>31</v>
      </c>
      <c r="Q9697" t="s">
        <v>2568</v>
      </c>
      <c r="R9697" s="5">
        <v>9.2799999999999994</v>
      </c>
      <c r="S9697">
        <v>2</v>
      </c>
      <c r="T9697">
        <v>0</v>
      </c>
      <c r="U9697">
        <v>1.2</v>
      </c>
      <c r="V9697">
        <v>1.274</v>
      </c>
      <c r="W9697" t="s">
        <v>93</v>
      </c>
    </row>
    <row r="9698" spans="1:23" x14ac:dyDescent="0.3">
      <c r="A9698">
        <v>4794</v>
      </c>
      <c r="B9698" t="s">
        <v>40591</v>
      </c>
      <c r="C9698" s="1">
        <v>42000</v>
      </c>
      <c r="D9698" s="1">
        <v>42003</v>
      </c>
      <c r="E9698" t="s">
        <v>88</v>
      </c>
      <c r="F9698" t="s">
        <v>16977</v>
      </c>
      <c r="G9698" t="s">
        <v>1140</v>
      </c>
      <c r="H9698" t="s">
        <v>25</v>
      </c>
      <c r="I9698" t="s">
        <v>901</v>
      </c>
      <c r="J9698" t="s">
        <v>268</v>
      </c>
      <c r="K9698" t="s">
        <v>268</v>
      </c>
      <c r="L9698" t="s">
        <v>9109</v>
      </c>
      <c r="M9698" t="s">
        <v>29</v>
      </c>
      <c r="N9698" t="s">
        <v>25493</v>
      </c>
      <c r="O9698" t="s">
        <v>30</v>
      </c>
      <c r="P9698" t="s">
        <v>47</v>
      </c>
      <c r="Q9698" t="s">
        <v>908</v>
      </c>
      <c r="R9698" s="5">
        <v>98.5</v>
      </c>
      <c r="S9698">
        <v>5</v>
      </c>
      <c r="T9698">
        <v>0</v>
      </c>
      <c r="U9698">
        <v>49.2</v>
      </c>
      <c r="V9698">
        <v>12.1</v>
      </c>
      <c r="W9698" t="s">
        <v>93</v>
      </c>
    </row>
    <row r="9699" spans="1:23" x14ac:dyDescent="0.3">
      <c r="A9699">
        <v>2145</v>
      </c>
      <c r="B9699" t="s">
        <v>40620</v>
      </c>
      <c r="C9699" s="1">
        <v>41801</v>
      </c>
      <c r="D9699" s="1">
        <v>41807</v>
      </c>
      <c r="E9699" t="s">
        <v>23</v>
      </c>
      <c r="F9699" t="s">
        <v>16991</v>
      </c>
      <c r="G9699" t="s">
        <v>2313</v>
      </c>
      <c r="H9699" t="s">
        <v>25</v>
      </c>
      <c r="I9699" t="s">
        <v>901</v>
      </c>
      <c r="J9699" t="s">
        <v>268</v>
      </c>
      <c r="K9699" t="s">
        <v>268</v>
      </c>
      <c r="L9699" t="s">
        <v>9109</v>
      </c>
      <c r="M9699" t="s">
        <v>29</v>
      </c>
      <c r="N9699" t="s">
        <v>24171</v>
      </c>
      <c r="O9699" t="s">
        <v>52</v>
      </c>
      <c r="P9699" t="s">
        <v>57</v>
      </c>
      <c r="Q9699" t="s">
        <v>979</v>
      </c>
      <c r="R9699" s="5">
        <v>546.56000000000006</v>
      </c>
      <c r="S9699">
        <v>8</v>
      </c>
      <c r="T9699">
        <v>0</v>
      </c>
      <c r="U9699">
        <v>142.08000000000001</v>
      </c>
      <c r="V9699">
        <v>20.033999999999999</v>
      </c>
      <c r="W9699" t="s">
        <v>33</v>
      </c>
    </row>
    <row r="9700" spans="1:23" x14ac:dyDescent="0.3">
      <c r="A9700">
        <v>8739</v>
      </c>
      <c r="B9700" t="s">
        <v>40704</v>
      </c>
      <c r="C9700" s="1">
        <v>41436</v>
      </c>
      <c r="D9700" s="1">
        <v>41437</v>
      </c>
      <c r="E9700" t="s">
        <v>98</v>
      </c>
      <c r="F9700" t="s">
        <v>17037</v>
      </c>
      <c r="G9700" t="s">
        <v>1441</v>
      </c>
      <c r="H9700" t="s">
        <v>25</v>
      </c>
      <c r="I9700" t="s">
        <v>901</v>
      </c>
      <c r="J9700" t="s">
        <v>268</v>
      </c>
      <c r="K9700" t="s">
        <v>268</v>
      </c>
      <c r="L9700" t="s">
        <v>9109</v>
      </c>
      <c r="M9700" t="s">
        <v>29</v>
      </c>
      <c r="N9700" t="s">
        <v>25353</v>
      </c>
      <c r="O9700" t="s">
        <v>30</v>
      </c>
      <c r="P9700" t="s">
        <v>45</v>
      </c>
      <c r="Q9700" t="s">
        <v>1061</v>
      </c>
      <c r="R9700" s="5">
        <v>110.76000000000002</v>
      </c>
      <c r="S9700">
        <v>6</v>
      </c>
      <c r="T9700">
        <v>0</v>
      </c>
      <c r="U9700">
        <v>8.76</v>
      </c>
      <c r="V9700">
        <v>11.893000000000001</v>
      </c>
      <c r="W9700" t="s">
        <v>33</v>
      </c>
    </row>
    <row r="9701" spans="1:23" x14ac:dyDescent="0.3">
      <c r="A9701">
        <v>8738</v>
      </c>
      <c r="B9701" t="s">
        <v>40704</v>
      </c>
      <c r="C9701" s="1">
        <v>41436</v>
      </c>
      <c r="D9701" s="1">
        <v>41437</v>
      </c>
      <c r="E9701" t="s">
        <v>98</v>
      </c>
      <c r="F9701" t="s">
        <v>17037</v>
      </c>
      <c r="G9701" t="s">
        <v>1441</v>
      </c>
      <c r="H9701" t="s">
        <v>25</v>
      </c>
      <c r="I9701" t="s">
        <v>901</v>
      </c>
      <c r="J9701" t="s">
        <v>268</v>
      </c>
      <c r="K9701" t="s">
        <v>268</v>
      </c>
      <c r="L9701" t="s">
        <v>9109</v>
      </c>
      <c r="M9701" t="s">
        <v>29</v>
      </c>
      <c r="N9701" t="s">
        <v>25915</v>
      </c>
      <c r="O9701" t="s">
        <v>30</v>
      </c>
      <c r="P9701" t="s">
        <v>47</v>
      </c>
      <c r="Q9701" t="s">
        <v>1644</v>
      </c>
      <c r="R9701" s="5">
        <v>66.47999999999999</v>
      </c>
      <c r="S9701">
        <v>4</v>
      </c>
      <c r="T9701">
        <v>0</v>
      </c>
      <c r="U9701">
        <v>12.559999999999999</v>
      </c>
      <c r="V9701">
        <v>7.1219999999999999</v>
      </c>
      <c r="W9701" t="s">
        <v>33</v>
      </c>
    </row>
    <row r="9702" spans="1:23" x14ac:dyDescent="0.3">
      <c r="A9702">
        <v>8737</v>
      </c>
      <c r="B9702" t="s">
        <v>40704</v>
      </c>
      <c r="C9702" s="1">
        <v>41436</v>
      </c>
      <c r="D9702" s="1">
        <v>41437</v>
      </c>
      <c r="E9702" t="s">
        <v>98</v>
      </c>
      <c r="F9702" t="s">
        <v>17037</v>
      </c>
      <c r="G9702" t="s">
        <v>1441</v>
      </c>
      <c r="H9702" t="s">
        <v>25</v>
      </c>
      <c r="I9702" t="s">
        <v>901</v>
      </c>
      <c r="J9702" t="s">
        <v>268</v>
      </c>
      <c r="K9702" t="s">
        <v>268</v>
      </c>
      <c r="L9702" t="s">
        <v>9109</v>
      </c>
      <c r="M9702" t="s">
        <v>29</v>
      </c>
      <c r="N9702" t="s">
        <v>24825</v>
      </c>
      <c r="O9702" t="s">
        <v>30</v>
      </c>
      <c r="P9702" t="s">
        <v>31</v>
      </c>
      <c r="Q9702" t="s">
        <v>3403</v>
      </c>
      <c r="R9702" s="5">
        <v>13.440000000000001</v>
      </c>
      <c r="S9702">
        <v>4</v>
      </c>
      <c r="T9702">
        <v>0</v>
      </c>
      <c r="U9702">
        <v>5.76</v>
      </c>
      <c r="V9702">
        <v>1.9410000000000001</v>
      </c>
      <c r="W9702" t="s">
        <v>33</v>
      </c>
    </row>
    <row r="9703" spans="1:23" x14ac:dyDescent="0.3">
      <c r="A9703">
        <v>8736</v>
      </c>
      <c r="B9703" t="s">
        <v>40704</v>
      </c>
      <c r="C9703" s="1">
        <v>41436</v>
      </c>
      <c r="D9703" s="1">
        <v>41437</v>
      </c>
      <c r="E9703" t="s">
        <v>98</v>
      </c>
      <c r="F9703" t="s">
        <v>17037</v>
      </c>
      <c r="G9703" t="s">
        <v>1441</v>
      </c>
      <c r="H9703" t="s">
        <v>25</v>
      </c>
      <c r="I9703" t="s">
        <v>901</v>
      </c>
      <c r="J9703" t="s">
        <v>268</v>
      </c>
      <c r="K9703" t="s">
        <v>268</v>
      </c>
      <c r="L9703" t="s">
        <v>9109</v>
      </c>
      <c r="M9703" t="s">
        <v>29</v>
      </c>
      <c r="N9703" t="s">
        <v>26849</v>
      </c>
      <c r="O9703" t="s">
        <v>30</v>
      </c>
      <c r="P9703" t="s">
        <v>203</v>
      </c>
      <c r="Q9703" t="s">
        <v>3133</v>
      </c>
      <c r="R9703" s="5">
        <v>33.779999999999994</v>
      </c>
      <c r="S9703">
        <v>3</v>
      </c>
      <c r="T9703">
        <v>0</v>
      </c>
      <c r="U9703">
        <v>4.0200000000000005</v>
      </c>
      <c r="V9703">
        <v>1.111</v>
      </c>
      <c r="W9703" t="s">
        <v>33</v>
      </c>
    </row>
    <row r="9704" spans="1:23" x14ac:dyDescent="0.3">
      <c r="A9704">
        <v>9533</v>
      </c>
      <c r="B9704" t="s">
        <v>40844</v>
      </c>
      <c r="C9704" s="1">
        <v>41786</v>
      </c>
      <c r="D9704" s="1">
        <v>41791</v>
      </c>
      <c r="E9704" t="s">
        <v>23</v>
      </c>
      <c r="F9704" t="s">
        <v>17118</v>
      </c>
      <c r="G9704" t="s">
        <v>2104</v>
      </c>
      <c r="H9704" t="s">
        <v>25</v>
      </c>
      <c r="I9704" t="s">
        <v>901</v>
      </c>
      <c r="J9704" t="s">
        <v>268</v>
      </c>
      <c r="K9704" t="s">
        <v>268</v>
      </c>
      <c r="L9704" t="s">
        <v>9109</v>
      </c>
      <c r="M9704" t="s">
        <v>29</v>
      </c>
      <c r="N9704" t="s">
        <v>25861</v>
      </c>
      <c r="O9704" t="s">
        <v>52</v>
      </c>
      <c r="P9704" t="s">
        <v>115</v>
      </c>
      <c r="Q9704" t="s">
        <v>1339</v>
      </c>
      <c r="R9704" s="5">
        <v>444.88</v>
      </c>
      <c r="S9704">
        <v>4</v>
      </c>
      <c r="T9704">
        <v>0</v>
      </c>
      <c r="U9704">
        <v>17.760000000000002</v>
      </c>
      <c r="V9704">
        <v>25.669999999999998</v>
      </c>
      <c r="W9704" t="s">
        <v>33</v>
      </c>
    </row>
    <row r="9705" spans="1:23" x14ac:dyDescent="0.3">
      <c r="A9705">
        <v>9534</v>
      </c>
      <c r="B9705" t="s">
        <v>40844</v>
      </c>
      <c r="C9705" s="1">
        <v>41786</v>
      </c>
      <c r="D9705" s="1">
        <v>41791</v>
      </c>
      <c r="E9705" t="s">
        <v>23</v>
      </c>
      <c r="F9705" t="s">
        <v>17118</v>
      </c>
      <c r="G9705" t="s">
        <v>2104</v>
      </c>
      <c r="H9705" t="s">
        <v>25</v>
      </c>
      <c r="I9705" t="s">
        <v>901</v>
      </c>
      <c r="J9705" t="s">
        <v>268</v>
      </c>
      <c r="K9705" t="s">
        <v>268</v>
      </c>
      <c r="L9705" t="s">
        <v>9109</v>
      </c>
      <c r="M9705" t="s">
        <v>29</v>
      </c>
      <c r="N9705" t="s">
        <v>25706</v>
      </c>
      <c r="O9705" t="s">
        <v>30</v>
      </c>
      <c r="P9705" t="s">
        <v>47</v>
      </c>
      <c r="Q9705" t="s">
        <v>999</v>
      </c>
      <c r="R9705" s="5">
        <v>13.66</v>
      </c>
      <c r="S9705">
        <v>1</v>
      </c>
      <c r="T9705">
        <v>0</v>
      </c>
      <c r="U9705">
        <v>5.3200000000000012</v>
      </c>
      <c r="V9705">
        <v>1.167</v>
      </c>
      <c r="W9705" t="s">
        <v>33</v>
      </c>
    </row>
    <row r="9706" spans="1:23" x14ac:dyDescent="0.3">
      <c r="A9706">
        <v>9575</v>
      </c>
      <c r="B9706" t="s">
        <v>41107</v>
      </c>
      <c r="C9706" s="1">
        <v>41102</v>
      </c>
      <c r="D9706" s="1">
        <v>41104</v>
      </c>
      <c r="E9706" t="s">
        <v>98</v>
      </c>
      <c r="F9706" t="s">
        <v>17265</v>
      </c>
      <c r="G9706" t="s">
        <v>1701</v>
      </c>
      <c r="H9706" t="s">
        <v>25</v>
      </c>
      <c r="I9706" t="s">
        <v>901</v>
      </c>
      <c r="J9706" t="s">
        <v>268</v>
      </c>
      <c r="K9706" t="s">
        <v>268</v>
      </c>
      <c r="L9706" t="s">
        <v>9109</v>
      </c>
      <c r="M9706" t="s">
        <v>29</v>
      </c>
      <c r="N9706" t="s">
        <v>24179</v>
      </c>
      <c r="O9706" t="s">
        <v>52</v>
      </c>
      <c r="P9706" t="s">
        <v>115</v>
      </c>
      <c r="Q9706" t="s">
        <v>1640</v>
      </c>
      <c r="R9706" s="5">
        <v>583.92000000000007</v>
      </c>
      <c r="S9706">
        <v>6</v>
      </c>
      <c r="T9706">
        <v>0</v>
      </c>
      <c r="U9706">
        <v>251.03999999999996</v>
      </c>
      <c r="V9706">
        <v>111.68900000000001</v>
      </c>
      <c r="W9706" t="s">
        <v>93</v>
      </c>
    </row>
    <row r="9707" spans="1:23" x14ac:dyDescent="0.3">
      <c r="A9707">
        <v>9576</v>
      </c>
      <c r="B9707" t="s">
        <v>41107</v>
      </c>
      <c r="C9707" s="1">
        <v>41102</v>
      </c>
      <c r="D9707" s="1">
        <v>41104</v>
      </c>
      <c r="E9707" t="s">
        <v>98</v>
      </c>
      <c r="F9707" t="s">
        <v>17265</v>
      </c>
      <c r="G9707" t="s">
        <v>1701</v>
      </c>
      <c r="H9707" t="s">
        <v>25</v>
      </c>
      <c r="I9707" t="s">
        <v>901</v>
      </c>
      <c r="J9707" t="s">
        <v>268</v>
      </c>
      <c r="K9707" t="s">
        <v>268</v>
      </c>
      <c r="L9707" t="s">
        <v>9109</v>
      </c>
      <c r="M9707" t="s">
        <v>29</v>
      </c>
      <c r="N9707" t="s">
        <v>25203</v>
      </c>
      <c r="O9707" t="s">
        <v>30</v>
      </c>
      <c r="P9707" t="s">
        <v>47</v>
      </c>
      <c r="Q9707" t="s">
        <v>2526</v>
      </c>
      <c r="R9707" s="5">
        <v>235.47999999999996</v>
      </c>
      <c r="S9707">
        <v>7</v>
      </c>
      <c r="T9707">
        <v>0</v>
      </c>
      <c r="U9707">
        <v>103.6</v>
      </c>
      <c r="V9707">
        <v>22.9</v>
      </c>
      <c r="W9707" t="s">
        <v>93</v>
      </c>
    </row>
    <row r="9708" spans="1:23" x14ac:dyDescent="0.3">
      <c r="A9708">
        <v>9578</v>
      </c>
      <c r="B9708" t="s">
        <v>41107</v>
      </c>
      <c r="C9708" s="1">
        <v>41102</v>
      </c>
      <c r="D9708" s="1">
        <v>41104</v>
      </c>
      <c r="E9708" t="s">
        <v>98</v>
      </c>
      <c r="F9708" t="s">
        <v>17265</v>
      </c>
      <c r="G9708" t="s">
        <v>1701</v>
      </c>
      <c r="H9708" t="s">
        <v>25</v>
      </c>
      <c r="I9708" t="s">
        <v>901</v>
      </c>
      <c r="J9708" t="s">
        <v>268</v>
      </c>
      <c r="K9708" t="s">
        <v>268</v>
      </c>
      <c r="L9708" t="s">
        <v>9109</v>
      </c>
      <c r="M9708" t="s">
        <v>29</v>
      </c>
      <c r="N9708" t="s">
        <v>24075</v>
      </c>
      <c r="O9708" t="s">
        <v>30</v>
      </c>
      <c r="P9708" t="s">
        <v>43</v>
      </c>
      <c r="Q9708" t="s">
        <v>113</v>
      </c>
      <c r="R9708" s="5">
        <v>67.28</v>
      </c>
      <c r="S9708">
        <v>2</v>
      </c>
      <c r="T9708">
        <v>0</v>
      </c>
      <c r="U9708">
        <v>6.04</v>
      </c>
      <c r="V9708">
        <v>7.6819999999999995</v>
      </c>
      <c r="W9708" t="s">
        <v>93</v>
      </c>
    </row>
    <row r="9709" spans="1:23" x14ac:dyDescent="0.3">
      <c r="A9709">
        <v>9579</v>
      </c>
      <c r="B9709" t="s">
        <v>41107</v>
      </c>
      <c r="C9709" s="1">
        <v>41102</v>
      </c>
      <c r="D9709" s="1">
        <v>41104</v>
      </c>
      <c r="E9709" t="s">
        <v>98</v>
      </c>
      <c r="F9709" t="s">
        <v>17265</v>
      </c>
      <c r="G9709" t="s">
        <v>1701</v>
      </c>
      <c r="H9709" t="s">
        <v>25</v>
      </c>
      <c r="I9709" t="s">
        <v>901</v>
      </c>
      <c r="J9709" t="s">
        <v>268</v>
      </c>
      <c r="K9709" t="s">
        <v>268</v>
      </c>
      <c r="L9709" t="s">
        <v>9109</v>
      </c>
      <c r="M9709" t="s">
        <v>29</v>
      </c>
      <c r="N9709" t="s">
        <v>25299</v>
      </c>
      <c r="O9709" t="s">
        <v>30</v>
      </c>
      <c r="P9709" t="s">
        <v>107</v>
      </c>
      <c r="Q9709" t="s">
        <v>1293</v>
      </c>
      <c r="R9709" s="5">
        <v>37.64</v>
      </c>
      <c r="S9709">
        <v>1</v>
      </c>
      <c r="T9709">
        <v>0</v>
      </c>
      <c r="U9709">
        <v>4.1399999999999997</v>
      </c>
      <c r="V9709">
        <v>4.1630000000000003</v>
      </c>
      <c r="W9709" t="s">
        <v>93</v>
      </c>
    </row>
    <row r="9710" spans="1:23" x14ac:dyDescent="0.3">
      <c r="A9710">
        <v>9577</v>
      </c>
      <c r="B9710" t="s">
        <v>41107</v>
      </c>
      <c r="C9710" s="1">
        <v>41102</v>
      </c>
      <c r="D9710" s="1">
        <v>41104</v>
      </c>
      <c r="E9710" t="s">
        <v>98</v>
      </c>
      <c r="F9710" t="s">
        <v>17265</v>
      </c>
      <c r="G9710" t="s">
        <v>1701</v>
      </c>
      <c r="H9710" t="s">
        <v>25</v>
      </c>
      <c r="I9710" t="s">
        <v>901</v>
      </c>
      <c r="J9710" t="s">
        <v>268</v>
      </c>
      <c r="K9710" t="s">
        <v>268</v>
      </c>
      <c r="L9710" t="s">
        <v>9109</v>
      </c>
      <c r="M9710" t="s">
        <v>29</v>
      </c>
      <c r="N9710" t="s">
        <v>24890</v>
      </c>
      <c r="O9710" t="s">
        <v>30</v>
      </c>
      <c r="P9710" t="s">
        <v>43</v>
      </c>
      <c r="Q9710" t="s">
        <v>2132</v>
      </c>
      <c r="R9710" s="5">
        <v>17.2</v>
      </c>
      <c r="S9710">
        <v>2</v>
      </c>
      <c r="T9710">
        <v>0</v>
      </c>
      <c r="U9710">
        <v>1.2</v>
      </c>
      <c r="V9710">
        <v>1.94</v>
      </c>
      <c r="W9710" t="s">
        <v>93</v>
      </c>
    </row>
    <row r="9711" spans="1:23" x14ac:dyDescent="0.3">
      <c r="A9711">
        <v>9580</v>
      </c>
      <c r="B9711" t="s">
        <v>41107</v>
      </c>
      <c r="C9711" s="1">
        <v>41102</v>
      </c>
      <c r="D9711" s="1">
        <v>41104</v>
      </c>
      <c r="E9711" t="s">
        <v>98</v>
      </c>
      <c r="F9711" t="s">
        <v>17265</v>
      </c>
      <c r="G9711" t="s">
        <v>1701</v>
      </c>
      <c r="H9711" t="s">
        <v>25</v>
      </c>
      <c r="I9711" t="s">
        <v>901</v>
      </c>
      <c r="J9711" t="s">
        <v>268</v>
      </c>
      <c r="K9711" t="s">
        <v>268</v>
      </c>
      <c r="L9711" t="s">
        <v>9109</v>
      </c>
      <c r="M9711" t="s">
        <v>29</v>
      </c>
      <c r="N9711" t="s">
        <v>24291</v>
      </c>
      <c r="O9711" t="s">
        <v>30</v>
      </c>
      <c r="P9711" t="s">
        <v>43</v>
      </c>
      <c r="Q9711" t="s">
        <v>1349</v>
      </c>
      <c r="R9711" s="5">
        <v>13.320000000000002</v>
      </c>
      <c r="S9711">
        <v>3</v>
      </c>
      <c r="T9711">
        <v>0</v>
      </c>
      <c r="U9711">
        <v>2.2200000000000002</v>
      </c>
      <c r="V9711">
        <v>1.9350000000000001</v>
      </c>
      <c r="W9711" t="s">
        <v>93</v>
      </c>
    </row>
    <row r="9712" spans="1:23" x14ac:dyDescent="0.3">
      <c r="A9712">
        <v>8879</v>
      </c>
      <c r="B9712" t="s">
        <v>42997</v>
      </c>
      <c r="C9712" s="1">
        <v>41614</v>
      </c>
      <c r="D9712" s="1">
        <v>41618</v>
      </c>
      <c r="E9712" t="s">
        <v>23</v>
      </c>
      <c r="F9712" t="s">
        <v>18287</v>
      </c>
      <c r="G9712" t="s">
        <v>3076</v>
      </c>
      <c r="H9712" t="s">
        <v>25</v>
      </c>
      <c r="I9712" t="s">
        <v>901</v>
      </c>
      <c r="J9712" t="s">
        <v>268</v>
      </c>
      <c r="K9712" t="s">
        <v>268</v>
      </c>
      <c r="L9712" t="s">
        <v>9109</v>
      </c>
      <c r="M9712" t="s">
        <v>29</v>
      </c>
      <c r="N9712" t="s">
        <v>26480</v>
      </c>
      <c r="O9712" t="s">
        <v>38</v>
      </c>
      <c r="P9712" t="s">
        <v>39</v>
      </c>
      <c r="Q9712" t="s">
        <v>2700</v>
      </c>
      <c r="R9712" s="5">
        <v>32.520000000000003</v>
      </c>
      <c r="S9712">
        <v>1</v>
      </c>
      <c r="T9712">
        <v>0</v>
      </c>
      <c r="U9712">
        <v>13.319999999999999</v>
      </c>
      <c r="V9712">
        <v>3.7829999999999999</v>
      </c>
      <c r="W9712" t="s">
        <v>93</v>
      </c>
    </row>
    <row r="9713" spans="1:23" x14ac:dyDescent="0.3">
      <c r="A9713">
        <v>2867</v>
      </c>
      <c r="B9713" t="s">
        <v>44025</v>
      </c>
      <c r="C9713" s="1">
        <v>41208</v>
      </c>
      <c r="D9713" s="1">
        <v>41214</v>
      </c>
      <c r="E9713" t="s">
        <v>23</v>
      </c>
      <c r="F9713" t="s">
        <v>18843</v>
      </c>
      <c r="G9713" t="s">
        <v>1861</v>
      </c>
      <c r="H9713" t="s">
        <v>25</v>
      </c>
      <c r="I9713" t="s">
        <v>901</v>
      </c>
      <c r="J9713" t="s">
        <v>268</v>
      </c>
      <c r="K9713" t="s">
        <v>268</v>
      </c>
      <c r="L9713" t="s">
        <v>9109</v>
      </c>
      <c r="M9713" t="s">
        <v>29</v>
      </c>
      <c r="N9713" t="s">
        <v>24410</v>
      </c>
      <c r="O9713" t="s">
        <v>30</v>
      </c>
      <c r="P9713" t="s">
        <v>107</v>
      </c>
      <c r="Q9713" t="s">
        <v>2629</v>
      </c>
      <c r="R9713" s="5">
        <v>19.68</v>
      </c>
      <c r="S9713">
        <v>3</v>
      </c>
      <c r="T9713">
        <v>0</v>
      </c>
      <c r="U9713">
        <v>6.06</v>
      </c>
      <c r="V9713">
        <v>1.143</v>
      </c>
      <c r="W9713" t="s">
        <v>33</v>
      </c>
    </row>
    <row r="9714" spans="1:23" x14ac:dyDescent="0.3">
      <c r="A9714">
        <v>8044</v>
      </c>
      <c r="B9714" t="s">
        <v>44165</v>
      </c>
      <c r="C9714" s="1">
        <v>41592</v>
      </c>
      <c r="D9714" s="1">
        <v>41599</v>
      </c>
      <c r="E9714" t="s">
        <v>23</v>
      </c>
      <c r="F9714" t="s">
        <v>18915</v>
      </c>
      <c r="G9714" t="s">
        <v>697</v>
      </c>
      <c r="H9714" t="s">
        <v>77</v>
      </c>
      <c r="I9714" t="s">
        <v>901</v>
      </c>
      <c r="J9714" t="s">
        <v>268</v>
      </c>
      <c r="K9714" t="s">
        <v>268</v>
      </c>
      <c r="L9714" t="s">
        <v>9109</v>
      </c>
      <c r="M9714" t="s">
        <v>29</v>
      </c>
      <c r="N9714" t="s">
        <v>24182</v>
      </c>
      <c r="O9714" t="s">
        <v>30</v>
      </c>
      <c r="P9714" t="s">
        <v>45</v>
      </c>
      <c r="Q9714" t="s">
        <v>3246</v>
      </c>
      <c r="R9714" s="5">
        <v>52.8</v>
      </c>
      <c r="S9714">
        <v>6</v>
      </c>
      <c r="T9714">
        <v>0</v>
      </c>
      <c r="U9714">
        <v>6.24</v>
      </c>
      <c r="V9714">
        <v>3.415</v>
      </c>
      <c r="W9714" t="s">
        <v>33</v>
      </c>
    </row>
    <row r="9715" spans="1:23" x14ac:dyDescent="0.3">
      <c r="A9715">
        <v>474</v>
      </c>
      <c r="B9715" t="s">
        <v>44614</v>
      </c>
      <c r="C9715" s="1">
        <v>42280</v>
      </c>
      <c r="D9715" s="1">
        <v>42285</v>
      </c>
      <c r="E9715" t="s">
        <v>23</v>
      </c>
      <c r="F9715" t="s">
        <v>19162</v>
      </c>
      <c r="G9715" t="s">
        <v>900</v>
      </c>
      <c r="H9715" t="s">
        <v>68</v>
      </c>
      <c r="I9715" t="s">
        <v>901</v>
      </c>
      <c r="J9715" t="s">
        <v>268</v>
      </c>
      <c r="K9715" t="s">
        <v>268</v>
      </c>
      <c r="L9715" t="s">
        <v>9109</v>
      </c>
      <c r="M9715" t="s">
        <v>29</v>
      </c>
      <c r="N9715" t="s">
        <v>26595</v>
      </c>
      <c r="O9715" t="s">
        <v>52</v>
      </c>
      <c r="P9715" t="s">
        <v>115</v>
      </c>
      <c r="Q9715" t="s">
        <v>903</v>
      </c>
      <c r="R9715" s="5">
        <v>246.3</v>
      </c>
      <c r="S9715">
        <v>3</v>
      </c>
      <c r="T9715">
        <v>0</v>
      </c>
      <c r="U9715">
        <v>39.36</v>
      </c>
      <c r="V9715">
        <v>15.561000000000002</v>
      </c>
      <c r="W9715" t="s">
        <v>33</v>
      </c>
    </row>
    <row r="9716" spans="1:23" x14ac:dyDescent="0.3">
      <c r="A9716">
        <v>473</v>
      </c>
      <c r="B9716" t="s">
        <v>44614</v>
      </c>
      <c r="C9716" s="1">
        <v>42280</v>
      </c>
      <c r="D9716" s="1">
        <v>42285</v>
      </c>
      <c r="E9716" t="s">
        <v>23</v>
      </c>
      <c r="F9716" t="s">
        <v>19162</v>
      </c>
      <c r="G9716" t="s">
        <v>900</v>
      </c>
      <c r="H9716" t="s">
        <v>68</v>
      </c>
      <c r="I9716" t="s">
        <v>901</v>
      </c>
      <c r="J9716" t="s">
        <v>268</v>
      </c>
      <c r="K9716" t="s">
        <v>268</v>
      </c>
      <c r="L9716" t="s">
        <v>9109</v>
      </c>
      <c r="M9716" t="s">
        <v>29</v>
      </c>
      <c r="N9716" t="s">
        <v>25692</v>
      </c>
      <c r="O9716" t="s">
        <v>30</v>
      </c>
      <c r="P9716" t="s">
        <v>203</v>
      </c>
      <c r="Q9716" t="s">
        <v>902</v>
      </c>
      <c r="R9716" s="5">
        <v>157.00000000000003</v>
      </c>
      <c r="S9716">
        <v>5</v>
      </c>
      <c r="T9716">
        <v>0</v>
      </c>
      <c r="U9716">
        <v>18.8</v>
      </c>
      <c r="V9716">
        <v>13.405000000000001</v>
      </c>
      <c r="W9716" t="s">
        <v>33</v>
      </c>
    </row>
    <row r="9717" spans="1:23" x14ac:dyDescent="0.3">
      <c r="A9717">
        <v>1334</v>
      </c>
      <c r="B9717" t="s">
        <v>46684</v>
      </c>
      <c r="C9717" s="1">
        <v>42327</v>
      </c>
      <c r="D9717" s="1">
        <v>42332</v>
      </c>
      <c r="E9717" t="s">
        <v>88</v>
      </c>
      <c r="F9717" t="s">
        <v>20320</v>
      </c>
      <c r="G9717" t="s">
        <v>241</v>
      </c>
      <c r="H9717" t="s">
        <v>25</v>
      </c>
      <c r="I9717" t="s">
        <v>901</v>
      </c>
      <c r="J9717" t="s">
        <v>268</v>
      </c>
      <c r="K9717" t="s">
        <v>268</v>
      </c>
      <c r="L9717" t="s">
        <v>9109</v>
      </c>
      <c r="M9717" t="s">
        <v>29</v>
      </c>
      <c r="N9717" t="s">
        <v>25828</v>
      </c>
      <c r="O9717" t="s">
        <v>38</v>
      </c>
      <c r="P9717" t="s">
        <v>39</v>
      </c>
      <c r="Q9717" t="s">
        <v>1794</v>
      </c>
      <c r="R9717" s="5">
        <v>69</v>
      </c>
      <c r="S9717">
        <v>2</v>
      </c>
      <c r="T9717">
        <v>0</v>
      </c>
      <c r="U9717">
        <v>16.559999999999999</v>
      </c>
      <c r="V9717">
        <v>4.46</v>
      </c>
      <c r="W9717" t="s">
        <v>33</v>
      </c>
    </row>
    <row r="9718" spans="1:23" x14ac:dyDescent="0.3">
      <c r="A9718">
        <v>3774</v>
      </c>
      <c r="B9718" t="s">
        <v>49197</v>
      </c>
      <c r="C9718" s="1">
        <v>41223</v>
      </c>
      <c r="D9718" s="1">
        <v>41224</v>
      </c>
      <c r="E9718" t="s">
        <v>148</v>
      </c>
      <c r="F9718" t="s">
        <v>21688</v>
      </c>
      <c r="G9718" t="s">
        <v>1092</v>
      </c>
      <c r="H9718" t="s">
        <v>25</v>
      </c>
      <c r="I9718" t="s">
        <v>901</v>
      </c>
      <c r="J9718" t="s">
        <v>268</v>
      </c>
      <c r="K9718" t="s">
        <v>268</v>
      </c>
      <c r="L9718" t="s">
        <v>9109</v>
      </c>
      <c r="M9718" t="s">
        <v>29</v>
      </c>
      <c r="N9718" t="s">
        <v>24697</v>
      </c>
      <c r="O9718" t="s">
        <v>52</v>
      </c>
      <c r="P9718" t="s">
        <v>105</v>
      </c>
      <c r="Q9718" t="s">
        <v>2610</v>
      </c>
      <c r="R9718" s="5">
        <v>494.60880000000009</v>
      </c>
      <c r="S9718">
        <v>5</v>
      </c>
      <c r="T9718">
        <v>2E-3</v>
      </c>
      <c r="U9718">
        <v>93.108800000000002</v>
      </c>
      <c r="V9718">
        <v>105.078</v>
      </c>
      <c r="W9718" t="s">
        <v>93</v>
      </c>
    </row>
    <row r="9719" spans="1:23" x14ac:dyDescent="0.3">
      <c r="A9719">
        <v>9052</v>
      </c>
      <c r="B9719" t="s">
        <v>49387</v>
      </c>
      <c r="C9719" s="1">
        <v>41696</v>
      </c>
      <c r="D9719" s="1">
        <v>41700</v>
      </c>
      <c r="E9719" t="s">
        <v>23</v>
      </c>
      <c r="F9719" t="s">
        <v>21785</v>
      </c>
      <c r="G9719" t="s">
        <v>357</v>
      </c>
      <c r="H9719" t="s">
        <v>25</v>
      </c>
      <c r="I9719" t="s">
        <v>901</v>
      </c>
      <c r="J9719" t="s">
        <v>268</v>
      </c>
      <c r="K9719" t="s">
        <v>268</v>
      </c>
      <c r="L9719" t="s">
        <v>9109</v>
      </c>
      <c r="M9719" t="s">
        <v>29</v>
      </c>
      <c r="N9719" t="s">
        <v>24347</v>
      </c>
      <c r="O9719" t="s">
        <v>52</v>
      </c>
      <c r="P9719" t="s">
        <v>57</v>
      </c>
      <c r="Q9719" t="s">
        <v>815</v>
      </c>
      <c r="R9719" s="5">
        <v>420.41999999999996</v>
      </c>
      <c r="S9719">
        <v>11</v>
      </c>
      <c r="T9719">
        <v>0</v>
      </c>
      <c r="U9719">
        <v>0</v>
      </c>
      <c r="V9719">
        <v>28.55</v>
      </c>
      <c r="W9719" t="s">
        <v>33</v>
      </c>
    </row>
    <row r="9720" spans="1:23" x14ac:dyDescent="0.3">
      <c r="A9720">
        <v>7098</v>
      </c>
      <c r="B9720" t="s">
        <v>49386</v>
      </c>
      <c r="C9720" s="1">
        <v>42299</v>
      </c>
      <c r="D9720" s="1">
        <v>42305</v>
      </c>
      <c r="E9720" t="s">
        <v>23</v>
      </c>
      <c r="F9720" t="s">
        <v>21785</v>
      </c>
      <c r="G9720" t="s">
        <v>357</v>
      </c>
      <c r="H9720" t="s">
        <v>25</v>
      </c>
      <c r="I9720" t="s">
        <v>901</v>
      </c>
      <c r="J9720" t="s">
        <v>268</v>
      </c>
      <c r="K9720" t="s">
        <v>268</v>
      </c>
      <c r="L9720" t="s">
        <v>9109</v>
      </c>
      <c r="M9720" t="s">
        <v>29</v>
      </c>
      <c r="N9720" t="s">
        <v>24137</v>
      </c>
      <c r="O9720" t="s">
        <v>38</v>
      </c>
      <c r="P9720" t="s">
        <v>65</v>
      </c>
      <c r="Q9720" t="s">
        <v>531</v>
      </c>
      <c r="R9720" s="5">
        <v>120.08</v>
      </c>
      <c r="S9720">
        <v>1</v>
      </c>
      <c r="T9720">
        <v>0</v>
      </c>
      <c r="U9720">
        <v>34.82</v>
      </c>
      <c r="V9720">
        <v>8.3349999999999991</v>
      </c>
      <c r="W9720" t="s">
        <v>33</v>
      </c>
    </row>
    <row r="9721" spans="1:23" x14ac:dyDescent="0.3">
      <c r="A9721">
        <v>9053</v>
      </c>
      <c r="B9721" t="s">
        <v>49387</v>
      </c>
      <c r="C9721" s="1">
        <v>41696</v>
      </c>
      <c r="D9721" s="1">
        <v>41700</v>
      </c>
      <c r="E9721" t="s">
        <v>23</v>
      </c>
      <c r="F9721" t="s">
        <v>21785</v>
      </c>
      <c r="G9721" t="s">
        <v>357</v>
      </c>
      <c r="H9721" t="s">
        <v>25</v>
      </c>
      <c r="I9721" t="s">
        <v>901</v>
      </c>
      <c r="J9721" t="s">
        <v>268</v>
      </c>
      <c r="K9721" t="s">
        <v>268</v>
      </c>
      <c r="L9721" t="s">
        <v>9109</v>
      </c>
      <c r="M9721" t="s">
        <v>29</v>
      </c>
      <c r="N9721" t="s">
        <v>26416</v>
      </c>
      <c r="O9721" t="s">
        <v>30</v>
      </c>
      <c r="P9721" t="s">
        <v>55</v>
      </c>
      <c r="Q9721" t="s">
        <v>2682</v>
      </c>
      <c r="R9721" s="5">
        <v>21</v>
      </c>
      <c r="S9721">
        <v>3</v>
      </c>
      <c r="T9721">
        <v>0</v>
      </c>
      <c r="U9721">
        <v>4.62</v>
      </c>
      <c r="V9721">
        <v>1.5169999999999999</v>
      </c>
      <c r="W9721" t="s">
        <v>33</v>
      </c>
    </row>
    <row r="9722" spans="1:23" x14ac:dyDescent="0.3">
      <c r="A9722">
        <v>9797</v>
      </c>
      <c r="B9722" t="s">
        <v>51481</v>
      </c>
      <c r="C9722" s="1">
        <v>41158</v>
      </c>
      <c r="D9722" s="1">
        <v>41162</v>
      </c>
      <c r="E9722" t="s">
        <v>23</v>
      </c>
      <c r="F9722" t="s">
        <v>22897</v>
      </c>
      <c r="G9722" t="s">
        <v>707</v>
      </c>
      <c r="H9722" t="s">
        <v>77</v>
      </c>
      <c r="I9722" t="s">
        <v>901</v>
      </c>
      <c r="J9722" t="s">
        <v>268</v>
      </c>
      <c r="K9722" t="s">
        <v>268</v>
      </c>
      <c r="L9722" t="s">
        <v>9109</v>
      </c>
      <c r="M9722" t="s">
        <v>29</v>
      </c>
      <c r="N9722" t="s">
        <v>24335</v>
      </c>
      <c r="O9722" t="s">
        <v>30</v>
      </c>
      <c r="P9722" t="s">
        <v>107</v>
      </c>
      <c r="Q9722" t="s">
        <v>2616</v>
      </c>
      <c r="R9722" s="5">
        <v>457.7</v>
      </c>
      <c r="S9722">
        <v>5</v>
      </c>
      <c r="T9722">
        <v>0</v>
      </c>
      <c r="U9722">
        <v>64</v>
      </c>
      <c r="V9722">
        <v>17.292999999999999</v>
      </c>
      <c r="W9722" t="s">
        <v>33</v>
      </c>
    </row>
    <row r="9723" spans="1:23" x14ac:dyDescent="0.3">
      <c r="A9723">
        <v>9796</v>
      </c>
      <c r="B9723" t="s">
        <v>51481</v>
      </c>
      <c r="C9723" s="1">
        <v>41158</v>
      </c>
      <c r="D9723" s="1">
        <v>41162</v>
      </c>
      <c r="E9723" t="s">
        <v>23</v>
      </c>
      <c r="F9723" t="s">
        <v>22897</v>
      </c>
      <c r="G9723" t="s">
        <v>707</v>
      </c>
      <c r="H9723" t="s">
        <v>77</v>
      </c>
      <c r="I9723" t="s">
        <v>901</v>
      </c>
      <c r="J9723" t="s">
        <v>268</v>
      </c>
      <c r="K9723" t="s">
        <v>268</v>
      </c>
      <c r="L9723" t="s">
        <v>9109</v>
      </c>
      <c r="M9723" t="s">
        <v>29</v>
      </c>
      <c r="N9723" t="s">
        <v>24734</v>
      </c>
      <c r="O9723" t="s">
        <v>30</v>
      </c>
      <c r="P9723" t="s">
        <v>63</v>
      </c>
      <c r="Q9723" t="s">
        <v>3166</v>
      </c>
      <c r="R9723" s="5">
        <v>37.200000000000003</v>
      </c>
      <c r="S9723">
        <v>4</v>
      </c>
      <c r="T9723">
        <v>0</v>
      </c>
      <c r="U9723">
        <v>15.6</v>
      </c>
      <c r="V9723">
        <v>2.593</v>
      </c>
      <c r="W9723" t="s">
        <v>33</v>
      </c>
    </row>
    <row r="9724" spans="1:23" x14ac:dyDescent="0.3">
      <c r="A9724">
        <v>5623</v>
      </c>
      <c r="B9724" t="s">
        <v>52475</v>
      </c>
      <c r="C9724" s="1">
        <v>40979</v>
      </c>
      <c r="D9724" s="1">
        <v>40979</v>
      </c>
      <c r="E9724" t="s">
        <v>148</v>
      </c>
      <c r="F9724" t="s">
        <v>23452</v>
      </c>
      <c r="G9724" t="s">
        <v>210</v>
      </c>
      <c r="H9724" t="s">
        <v>77</v>
      </c>
      <c r="I9724" t="s">
        <v>901</v>
      </c>
      <c r="J9724" t="s">
        <v>268</v>
      </c>
      <c r="K9724" t="s">
        <v>268</v>
      </c>
      <c r="L9724" t="s">
        <v>9109</v>
      </c>
      <c r="M9724" t="s">
        <v>29</v>
      </c>
      <c r="N9724" t="s">
        <v>25618</v>
      </c>
      <c r="O9724" t="s">
        <v>30</v>
      </c>
      <c r="P9724" t="s">
        <v>45</v>
      </c>
      <c r="Q9724" t="s">
        <v>3185</v>
      </c>
      <c r="R9724" s="5">
        <v>65.239999999999995</v>
      </c>
      <c r="S9724">
        <v>2</v>
      </c>
      <c r="T9724">
        <v>0</v>
      </c>
      <c r="U9724">
        <v>22.16</v>
      </c>
      <c r="V9724">
        <v>6.6360000000000001</v>
      </c>
      <c r="W9724" t="s">
        <v>33</v>
      </c>
    </row>
    <row r="9725" spans="1:23" x14ac:dyDescent="0.3">
      <c r="A9725">
        <v>770</v>
      </c>
      <c r="B9725" t="s">
        <v>52690</v>
      </c>
      <c r="C9725" s="1">
        <v>42216</v>
      </c>
      <c r="D9725" s="1">
        <v>42220</v>
      </c>
      <c r="E9725" t="s">
        <v>23</v>
      </c>
      <c r="F9725" t="s">
        <v>23567</v>
      </c>
      <c r="G9725" t="s">
        <v>399</v>
      </c>
      <c r="H9725" t="s">
        <v>68</v>
      </c>
      <c r="I9725" t="s">
        <v>901</v>
      </c>
      <c r="J9725" t="s">
        <v>268</v>
      </c>
      <c r="K9725" t="s">
        <v>268</v>
      </c>
      <c r="L9725" t="s">
        <v>9109</v>
      </c>
      <c r="M9725" t="s">
        <v>29</v>
      </c>
      <c r="N9725" t="s">
        <v>25584</v>
      </c>
      <c r="O9725" t="s">
        <v>38</v>
      </c>
      <c r="P9725" t="s">
        <v>41</v>
      </c>
      <c r="Q9725" t="s">
        <v>748</v>
      </c>
      <c r="R9725" s="5">
        <v>876.3</v>
      </c>
      <c r="S9725">
        <v>3</v>
      </c>
      <c r="T9725">
        <v>0</v>
      </c>
      <c r="U9725">
        <v>359.28</v>
      </c>
      <c r="V9725">
        <v>58.337000000000003</v>
      </c>
      <c r="W9725" t="s">
        <v>33</v>
      </c>
    </row>
    <row r="9726" spans="1:23" x14ac:dyDescent="0.3">
      <c r="A9726">
        <v>6409</v>
      </c>
      <c r="B9726" t="s">
        <v>53415</v>
      </c>
      <c r="C9726" s="1">
        <v>41821</v>
      </c>
      <c r="D9726" s="1">
        <v>41821</v>
      </c>
      <c r="E9726" t="s">
        <v>148</v>
      </c>
      <c r="F9726" t="s">
        <v>23963</v>
      </c>
      <c r="G9726" t="s">
        <v>417</v>
      </c>
      <c r="H9726" t="s">
        <v>77</v>
      </c>
      <c r="I9726" t="s">
        <v>901</v>
      </c>
      <c r="J9726" t="s">
        <v>268</v>
      </c>
      <c r="K9726" t="s">
        <v>268</v>
      </c>
      <c r="L9726" t="s">
        <v>9109</v>
      </c>
      <c r="M9726" t="s">
        <v>29</v>
      </c>
      <c r="N9726" t="s">
        <v>26238</v>
      </c>
      <c r="O9726" t="s">
        <v>30</v>
      </c>
      <c r="P9726" t="s">
        <v>55</v>
      </c>
      <c r="Q9726" t="s">
        <v>2602</v>
      </c>
      <c r="R9726" s="5">
        <v>49.599999999999994</v>
      </c>
      <c r="S9726">
        <v>2</v>
      </c>
      <c r="T9726">
        <v>0</v>
      </c>
      <c r="U9726">
        <v>7.44</v>
      </c>
      <c r="V9726">
        <v>5.5939999999999994</v>
      </c>
      <c r="W9726" t="s">
        <v>93</v>
      </c>
    </row>
    <row r="9727" spans="1:23" x14ac:dyDescent="0.3">
      <c r="A9727">
        <v>6408</v>
      </c>
      <c r="B9727" t="s">
        <v>53415</v>
      </c>
      <c r="C9727" s="1">
        <v>41821</v>
      </c>
      <c r="D9727" s="1">
        <v>41821</v>
      </c>
      <c r="E9727" t="s">
        <v>148</v>
      </c>
      <c r="F9727" t="s">
        <v>23963</v>
      </c>
      <c r="G9727" t="s">
        <v>417</v>
      </c>
      <c r="H9727" t="s">
        <v>77</v>
      </c>
      <c r="I9727" t="s">
        <v>901</v>
      </c>
      <c r="J9727" t="s">
        <v>268</v>
      </c>
      <c r="K9727" t="s">
        <v>268</v>
      </c>
      <c r="L9727" t="s">
        <v>9109</v>
      </c>
      <c r="M9727" t="s">
        <v>29</v>
      </c>
      <c r="N9727" t="s">
        <v>24781</v>
      </c>
      <c r="O9727" t="s">
        <v>30</v>
      </c>
      <c r="P9727" t="s">
        <v>43</v>
      </c>
      <c r="Q9727" t="s">
        <v>1726</v>
      </c>
      <c r="R9727" s="5">
        <v>29.2</v>
      </c>
      <c r="S9727">
        <v>5</v>
      </c>
      <c r="T9727">
        <v>0</v>
      </c>
      <c r="U9727">
        <v>9.3000000000000007</v>
      </c>
      <c r="V9727">
        <v>3.2250000000000001</v>
      </c>
      <c r="W9727" t="s">
        <v>93</v>
      </c>
    </row>
    <row r="9728" spans="1:23" x14ac:dyDescent="0.3">
      <c r="A9728">
        <v>3376</v>
      </c>
      <c r="B9728" t="s">
        <v>33505</v>
      </c>
      <c r="C9728" s="1">
        <v>41808</v>
      </c>
      <c r="D9728" s="1">
        <v>41814</v>
      </c>
      <c r="E9728" t="s">
        <v>23</v>
      </c>
      <c r="F9728" t="s">
        <v>13136</v>
      </c>
      <c r="G9728" t="s">
        <v>1976</v>
      </c>
      <c r="H9728" t="s">
        <v>25</v>
      </c>
      <c r="I9728" t="s">
        <v>2798</v>
      </c>
      <c r="J9728" t="s">
        <v>2799</v>
      </c>
      <c r="K9728" t="s">
        <v>226</v>
      </c>
      <c r="L9728" t="s">
        <v>9099</v>
      </c>
      <c r="M9728" t="s">
        <v>29</v>
      </c>
      <c r="N9728" t="s">
        <v>25275</v>
      </c>
      <c r="O9728" t="s">
        <v>52</v>
      </c>
      <c r="P9728" t="s">
        <v>105</v>
      </c>
      <c r="Q9728" t="s">
        <v>2091</v>
      </c>
      <c r="R9728" s="5">
        <v>576.71119999999996</v>
      </c>
      <c r="S9728">
        <v>4</v>
      </c>
      <c r="T9728">
        <v>0.40200000000000002</v>
      </c>
      <c r="U9728">
        <v>-50.168800000000104</v>
      </c>
      <c r="V9728">
        <v>44.075000000000003</v>
      </c>
      <c r="W9728" t="s">
        <v>33</v>
      </c>
    </row>
    <row r="9729" spans="1:23" x14ac:dyDescent="0.3">
      <c r="A9729">
        <v>3374</v>
      </c>
      <c r="B9729" t="s">
        <v>33505</v>
      </c>
      <c r="C9729" s="1">
        <v>41808</v>
      </c>
      <c r="D9729" s="1">
        <v>41814</v>
      </c>
      <c r="E9729" t="s">
        <v>23</v>
      </c>
      <c r="F9729" t="s">
        <v>13136</v>
      </c>
      <c r="G9729" t="s">
        <v>1976</v>
      </c>
      <c r="H9729" t="s">
        <v>25</v>
      </c>
      <c r="I9729" t="s">
        <v>2798</v>
      </c>
      <c r="J9729" t="s">
        <v>2799</v>
      </c>
      <c r="K9729" t="s">
        <v>226</v>
      </c>
      <c r="L9729" t="s">
        <v>9099</v>
      </c>
      <c r="M9729" t="s">
        <v>29</v>
      </c>
      <c r="N9729" t="s">
        <v>25356</v>
      </c>
      <c r="O9729" t="s">
        <v>38</v>
      </c>
      <c r="P9729" t="s">
        <v>130</v>
      </c>
      <c r="Q9729" t="s">
        <v>1863</v>
      </c>
      <c r="R9729" s="5">
        <v>213.44400000000002</v>
      </c>
      <c r="S9729">
        <v>2</v>
      </c>
      <c r="T9729">
        <v>0.7</v>
      </c>
      <c r="U9729">
        <v>-341.51599999999991</v>
      </c>
      <c r="V9729">
        <v>19.624000000000002</v>
      </c>
      <c r="W9729" t="s">
        <v>33</v>
      </c>
    </row>
    <row r="9730" spans="1:23" x14ac:dyDescent="0.3">
      <c r="A9730">
        <v>3378</v>
      </c>
      <c r="B9730" t="s">
        <v>33505</v>
      </c>
      <c r="C9730" s="1">
        <v>41808</v>
      </c>
      <c r="D9730" s="1">
        <v>41814</v>
      </c>
      <c r="E9730" t="s">
        <v>23</v>
      </c>
      <c r="F9730" t="s">
        <v>13136</v>
      </c>
      <c r="G9730" t="s">
        <v>1976</v>
      </c>
      <c r="H9730" t="s">
        <v>25</v>
      </c>
      <c r="I9730" t="s">
        <v>2798</v>
      </c>
      <c r="J9730" t="s">
        <v>2799</v>
      </c>
      <c r="K9730" t="s">
        <v>226</v>
      </c>
      <c r="L9730" t="s">
        <v>9099</v>
      </c>
      <c r="M9730" t="s">
        <v>29</v>
      </c>
      <c r="N9730" t="s">
        <v>25844</v>
      </c>
      <c r="O9730" t="s">
        <v>30</v>
      </c>
      <c r="P9730" t="s">
        <v>45</v>
      </c>
      <c r="Q9730" t="s">
        <v>46</v>
      </c>
      <c r="R9730" s="5">
        <v>128.88000000000002</v>
      </c>
      <c r="S9730">
        <v>6</v>
      </c>
      <c r="T9730">
        <v>0.4</v>
      </c>
      <c r="U9730">
        <v>-51.6</v>
      </c>
      <c r="V9730">
        <v>9.8670000000000009</v>
      </c>
      <c r="W9730" t="s">
        <v>33</v>
      </c>
    </row>
    <row r="9731" spans="1:23" x14ac:dyDescent="0.3">
      <c r="A9731">
        <v>3375</v>
      </c>
      <c r="B9731" t="s">
        <v>33505</v>
      </c>
      <c r="C9731" s="1">
        <v>41808</v>
      </c>
      <c r="D9731" s="1">
        <v>41814</v>
      </c>
      <c r="E9731" t="s">
        <v>23</v>
      </c>
      <c r="F9731" t="s">
        <v>13136</v>
      </c>
      <c r="G9731" t="s">
        <v>1976</v>
      </c>
      <c r="H9731" t="s">
        <v>25</v>
      </c>
      <c r="I9731" t="s">
        <v>2798</v>
      </c>
      <c r="J9731" t="s">
        <v>2799</v>
      </c>
      <c r="K9731" t="s">
        <v>226</v>
      </c>
      <c r="L9731" t="s">
        <v>9099</v>
      </c>
      <c r="M9731" t="s">
        <v>29</v>
      </c>
      <c r="N9731" t="s">
        <v>27036</v>
      </c>
      <c r="O9731" t="s">
        <v>30</v>
      </c>
      <c r="P9731" t="s">
        <v>118</v>
      </c>
      <c r="Q9731" t="s">
        <v>2801</v>
      </c>
      <c r="R9731" s="5">
        <v>57.432000000000002</v>
      </c>
      <c r="S9731">
        <v>2</v>
      </c>
      <c r="T9731">
        <v>0.4</v>
      </c>
      <c r="U9731">
        <v>-25.848000000000013</v>
      </c>
      <c r="V9731">
        <v>3.8380000000000001</v>
      </c>
      <c r="W9731" t="s">
        <v>33</v>
      </c>
    </row>
    <row r="9732" spans="1:23" x14ac:dyDescent="0.3">
      <c r="A9732">
        <v>3377</v>
      </c>
      <c r="B9732" t="s">
        <v>33505</v>
      </c>
      <c r="C9732" s="1">
        <v>41808</v>
      </c>
      <c r="D9732" s="1">
        <v>41814</v>
      </c>
      <c r="E9732" t="s">
        <v>23</v>
      </c>
      <c r="F9732" t="s">
        <v>13136</v>
      </c>
      <c r="G9732" t="s">
        <v>1976</v>
      </c>
      <c r="H9732" t="s">
        <v>25</v>
      </c>
      <c r="I9732" t="s">
        <v>2798</v>
      </c>
      <c r="J9732" t="s">
        <v>2799</v>
      </c>
      <c r="K9732" t="s">
        <v>226</v>
      </c>
      <c r="L9732" t="s">
        <v>9099</v>
      </c>
      <c r="M9732" t="s">
        <v>29</v>
      </c>
      <c r="N9732" t="s">
        <v>24811</v>
      </c>
      <c r="O9732" t="s">
        <v>30</v>
      </c>
      <c r="P9732" t="s">
        <v>31</v>
      </c>
      <c r="Q9732" t="s">
        <v>471</v>
      </c>
      <c r="R9732" s="5">
        <v>8.2080000000000002</v>
      </c>
      <c r="S9732">
        <v>2</v>
      </c>
      <c r="T9732">
        <v>0.4</v>
      </c>
      <c r="U9732">
        <v>-3.5920000000000001</v>
      </c>
      <c r="V9732">
        <v>1.7570000000000001</v>
      </c>
      <c r="W9732" t="s">
        <v>33</v>
      </c>
    </row>
    <row r="9733" spans="1:23" x14ac:dyDescent="0.3">
      <c r="A9733">
        <v>3373</v>
      </c>
      <c r="B9733" t="s">
        <v>33505</v>
      </c>
      <c r="C9733" s="1">
        <v>41808</v>
      </c>
      <c r="D9733" s="1">
        <v>41814</v>
      </c>
      <c r="E9733" t="s">
        <v>23</v>
      </c>
      <c r="F9733" t="s">
        <v>13136</v>
      </c>
      <c r="G9733" t="s">
        <v>1976</v>
      </c>
      <c r="H9733" t="s">
        <v>25</v>
      </c>
      <c r="I9733" t="s">
        <v>2798</v>
      </c>
      <c r="J9733" t="s">
        <v>2799</v>
      </c>
      <c r="K9733" t="s">
        <v>226</v>
      </c>
      <c r="L9733" t="s">
        <v>9099</v>
      </c>
      <c r="M9733" t="s">
        <v>29</v>
      </c>
      <c r="N9733" t="s">
        <v>24594</v>
      </c>
      <c r="O9733" t="s">
        <v>30</v>
      </c>
      <c r="P9733" t="s">
        <v>43</v>
      </c>
      <c r="Q9733" t="s">
        <v>2800</v>
      </c>
      <c r="R9733" s="5">
        <v>22.416</v>
      </c>
      <c r="S9733">
        <v>4</v>
      </c>
      <c r="T9733">
        <v>0.4</v>
      </c>
      <c r="U9733">
        <v>-13.104000000000003</v>
      </c>
      <c r="V9733">
        <v>1.6639999999999999</v>
      </c>
      <c r="W9733" t="s">
        <v>33</v>
      </c>
    </row>
    <row r="9734" spans="1:23" x14ac:dyDescent="0.3">
      <c r="A9734">
        <v>41683</v>
      </c>
      <c r="B9734" t="s">
        <v>28592</v>
      </c>
      <c r="C9734" s="1">
        <v>41667</v>
      </c>
      <c r="D9734" s="1">
        <v>41670</v>
      </c>
      <c r="E9734" t="s">
        <v>88</v>
      </c>
      <c r="F9734" t="s">
        <v>10455</v>
      </c>
      <c r="G9734" t="s">
        <v>407</v>
      </c>
      <c r="H9734" t="s">
        <v>77</v>
      </c>
      <c r="I9734" t="s">
        <v>8225</v>
      </c>
      <c r="J9734" t="s">
        <v>8226</v>
      </c>
      <c r="K9734" t="s">
        <v>8138</v>
      </c>
      <c r="L9734" t="s">
        <v>9104</v>
      </c>
      <c r="M9734" t="s">
        <v>7963</v>
      </c>
      <c r="N9734" t="s">
        <v>25123</v>
      </c>
      <c r="O9734" t="s">
        <v>38</v>
      </c>
      <c r="P9734" t="s">
        <v>65</v>
      </c>
      <c r="Q9734" t="s">
        <v>2946</v>
      </c>
      <c r="R9734" s="5">
        <v>459.38999999999987</v>
      </c>
      <c r="S9734">
        <v>1</v>
      </c>
      <c r="T9734">
        <v>0</v>
      </c>
      <c r="U9734">
        <v>0</v>
      </c>
      <c r="V9734">
        <v>54.67</v>
      </c>
      <c r="W9734" t="s">
        <v>33</v>
      </c>
    </row>
    <row r="9735" spans="1:23" x14ac:dyDescent="0.3">
      <c r="A9735">
        <v>41685</v>
      </c>
      <c r="B9735" t="s">
        <v>28592</v>
      </c>
      <c r="C9735" s="1">
        <v>41667</v>
      </c>
      <c r="D9735" s="1">
        <v>41670</v>
      </c>
      <c r="E9735" t="s">
        <v>88</v>
      </c>
      <c r="F9735" t="s">
        <v>10455</v>
      </c>
      <c r="G9735" t="s">
        <v>407</v>
      </c>
      <c r="H9735" t="s">
        <v>77</v>
      </c>
      <c r="I9735" t="s">
        <v>8225</v>
      </c>
      <c r="J9735" t="s">
        <v>8226</v>
      </c>
      <c r="K9735" t="s">
        <v>8138</v>
      </c>
      <c r="L9735" t="s">
        <v>9104</v>
      </c>
      <c r="M9735" t="s">
        <v>7963</v>
      </c>
      <c r="N9735" t="s">
        <v>24239</v>
      </c>
      <c r="O9735" t="s">
        <v>30</v>
      </c>
      <c r="P9735" t="s">
        <v>45</v>
      </c>
      <c r="Q9735" t="s">
        <v>3409</v>
      </c>
      <c r="R9735" s="5">
        <v>297.36</v>
      </c>
      <c r="S9735">
        <v>12</v>
      </c>
      <c r="T9735">
        <v>0</v>
      </c>
      <c r="U9735">
        <v>95.039999999999992</v>
      </c>
      <c r="V9735">
        <v>35.31</v>
      </c>
      <c r="W9735" t="s">
        <v>33</v>
      </c>
    </row>
    <row r="9736" spans="1:23" x14ac:dyDescent="0.3">
      <c r="A9736">
        <v>41682</v>
      </c>
      <c r="B9736" t="s">
        <v>28592</v>
      </c>
      <c r="C9736" s="1">
        <v>41667</v>
      </c>
      <c r="D9736" s="1">
        <v>41670</v>
      </c>
      <c r="E9736" t="s">
        <v>88</v>
      </c>
      <c r="F9736" t="s">
        <v>10455</v>
      </c>
      <c r="G9736" t="s">
        <v>407</v>
      </c>
      <c r="H9736" t="s">
        <v>77</v>
      </c>
      <c r="I9736" t="s">
        <v>8225</v>
      </c>
      <c r="J9736" t="s">
        <v>8226</v>
      </c>
      <c r="K9736" t="s">
        <v>8138</v>
      </c>
      <c r="L9736" t="s">
        <v>9104</v>
      </c>
      <c r="M9736" t="s">
        <v>7963</v>
      </c>
      <c r="N9736" t="s">
        <v>25031</v>
      </c>
      <c r="O9736" t="s">
        <v>30</v>
      </c>
      <c r="P9736" t="s">
        <v>43</v>
      </c>
      <c r="Q9736" t="s">
        <v>801</v>
      </c>
      <c r="R9736" s="5">
        <v>207.11999999999998</v>
      </c>
      <c r="S9736">
        <v>4</v>
      </c>
      <c r="T9736">
        <v>0</v>
      </c>
      <c r="U9736">
        <v>37.200000000000003</v>
      </c>
      <c r="V9736">
        <v>29.38</v>
      </c>
      <c r="W9736" t="s">
        <v>33</v>
      </c>
    </row>
    <row r="9737" spans="1:23" x14ac:dyDescent="0.3">
      <c r="A9737">
        <v>41684</v>
      </c>
      <c r="B9737" t="s">
        <v>28592</v>
      </c>
      <c r="C9737" s="1">
        <v>41667</v>
      </c>
      <c r="D9737" s="1">
        <v>41670</v>
      </c>
      <c r="E9737" t="s">
        <v>88</v>
      </c>
      <c r="F9737" t="s">
        <v>10455</v>
      </c>
      <c r="G9737" t="s">
        <v>407</v>
      </c>
      <c r="H9737" t="s">
        <v>77</v>
      </c>
      <c r="I9737" t="s">
        <v>8225</v>
      </c>
      <c r="J9737" t="s">
        <v>8226</v>
      </c>
      <c r="K9737" t="s">
        <v>8138</v>
      </c>
      <c r="L9737" t="s">
        <v>9104</v>
      </c>
      <c r="M9737" t="s">
        <v>7963</v>
      </c>
      <c r="N9737" t="s">
        <v>24656</v>
      </c>
      <c r="O9737" t="s">
        <v>38</v>
      </c>
      <c r="P9737" t="s">
        <v>41</v>
      </c>
      <c r="Q9737" t="s">
        <v>440</v>
      </c>
      <c r="R9737" s="5">
        <v>197.10000000000002</v>
      </c>
      <c r="S9737">
        <v>1</v>
      </c>
      <c r="T9737">
        <v>0</v>
      </c>
      <c r="U9737">
        <v>72.900000000000006</v>
      </c>
      <c r="V9737">
        <v>15.77</v>
      </c>
      <c r="W9737" t="s">
        <v>33</v>
      </c>
    </row>
    <row r="9738" spans="1:23" x14ac:dyDescent="0.3">
      <c r="A9738">
        <v>49130</v>
      </c>
      <c r="B9738" t="s">
        <v>33933</v>
      </c>
      <c r="C9738" s="1">
        <v>41136</v>
      </c>
      <c r="D9738" s="1">
        <v>41140</v>
      </c>
      <c r="E9738" t="s">
        <v>23</v>
      </c>
      <c r="F9738" t="s">
        <v>13366</v>
      </c>
      <c r="G9738" t="s">
        <v>951</v>
      </c>
      <c r="H9738" t="s">
        <v>25</v>
      </c>
      <c r="I9738" t="s">
        <v>8225</v>
      </c>
      <c r="J9738" t="s">
        <v>8226</v>
      </c>
      <c r="K9738" t="s">
        <v>8138</v>
      </c>
      <c r="L9738" t="s">
        <v>9104</v>
      </c>
      <c r="M9738" t="s">
        <v>7963</v>
      </c>
      <c r="N9738" t="s">
        <v>24051</v>
      </c>
      <c r="O9738" t="s">
        <v>30</v>
      </c>
      <c r="P9738" t="s">
        <v>107</v>
      </c>
      <c r="Q9738" t="s">
        <v>2981</v>
      </c>
      <c r="R9738" s="5">
        <v>133.20000000000002</v>
      </c>
      <c r="S9738">
        <v>1</v>
      </c>
      <c r="T9738">
        <v>0</v>
      </c>
      <c r="U9738">
        <v>23.97</v>
      </c>
      <c r="V9738">
        <v>9.9</v>
      </c>
      <c r="W9738" t="s">
        <v>33</v>
      </c>
    </row>
    <row r="9739" spans="1:23" x14ac:dyDescent="0.3">
      <c r="A9739">
        <v>49129</v>
      </c>
      <c r="B9739" t="s">
        <v>33933</v>
      </c>
      <c r="C9739" s="1">
        <v>41136</v>
      </c>
      <c r="D9739" s="1">
        <v>41140</v>
      </c>
      <c r="E9739" t="s">
        <v>23</v>
      </c>
      <c r="F9739" t="s">
        <v>13366</v>
      </c>
      <c r="G9739" t="s">
        <v>951</v>
      </c>
      <c r="H9739" t="s">
        <v>25</v>
      </c>
      <c r="I9739" t="s">
        <v>8225</v>
      </c>
      <c r="J9739" t="s">
        <v>8226</v>
      </c>
      <c r="K9739" t="s">
        <v>8138</v>
      </c>
      <c r="L9739" t="s">
        <v>9104</v>
      </c>
      <c r="M9739" t="s">
        <v>7963</v>
      </c>
      <c r="N9739" t="s">
        <v>25201</v>
      </c>
      <c r="O9739" t="s">
        <v>30</v>
      </c>
      <c r="P9739" t="s">
        <v>63</v>
      </c>
      <c r="Q9739" t="s">
        <v>1018</v>
      </c>
      <c r="R9739" s="5">
        <v>13.53</v>
      </c>
      <c r="S9739">
        <v>1</v>
      </c>
      <c r="T9739">
        <v>0</v>
      </c>
      <c r="U9739">
        <v>4.17</v>
      </c>
      <c r="V9739">
        <v>1.07</v>
      </c>
      <c r="W9739" t="s">
        <v>33</v>
      </c>
    </row>
    <row r="9740" spans="1:23" x14ac:dyDescent="0.3">
      <c r="A9740">
        <v>41768</v>
      </c>
      <c r="B9740" t="s">
        <v>35481</v>
      </c>
      <c r="C9740" s="1">
        <v>42306</v>
      </c>
      <c r="D9740" s="1">
        <v>42310</v>
      </c>
      <c r="E9740" t="s">
        <v>23</v>
      </c>
      <c r="F9740" t="s">
        <v>14205</v>
      </c>
      <c r="G9740" t="s">
        <v>1567</v>
      </c>
      <c r="H9740" t="s">
        <v>25</v>
      </c>
      <c r="I9740" t="s">
        <v>8225</v>
      </c>
      <c r="J9740" t="s">
        <v>8226</v>
      </c>
      <c r="K9740" t="s">
        <v>8138</v>
      </c>
      <c r="L9740" t="s">
        <v>9104</v>
      </c>
      <c r="M9740" t="s">
        <v>7963</v>
      </c>
      <c r="N9740" t="s">
        <v>24137</v>
      </c>
      <c r="O9740" t="s">
        <v>38</v>
      </c>
      <c r="P9740" t="s">
        <v>65</v>
      </c>
      <c r="Q9740" t="s">
        <v>531</v>
      </c>
      <c r="R9740" s="5">
        <v>180.12</v>
      </c>
      <c r="S9740">
        <v>1</v>
      </c>
      <c r="T9740">
        <v>0</v>
      </c>
      <c r="U9740">
        <v>63.03</v>
      </c>
      <c r="V9740">
        <v>16.09</v>
      </c>
      <c r="W9740" t="s">
        <v>33</v>
      </c>
    </row>
    <row r="9741" spans="1:23" x14ac:dyDescent="0.3">
      <c r="A9741">
        <v>41769</v>
      </c>
      <c r="B9741" t="s">
        <v>35481</v>
      </c>
      <c r="C9741" s="1">
        <v>42306</v>
      </c>
      <c r="D9741" s="1">
        <v>42310</v>
      </c>
      <c r="E9741" t="s">
        <v>23</v>
      </c>
      <c r="F9741" t="s">
        <v>14205</v>
      </c>
      <c r="G9741" t="s">
        <v>1567</v>
      </c>
      <c r="H9741" t="s">
        <v>25</v>
      </c>
      <c r="I9741" t="s">
        <v>8225</v>
      </c>
      <c r="J9741" t="s">
        <v>8226</v>
      </c>
      <c r="K9741" t="s">
        <v>8138</v>
      </c>
      <c r="L9741" t="s">
        <v>9104</v>
      </c>
      <c r="M9741" t="s">
        <v>7963</v>
      </c>
      <c r="N9741" t="s">
        <v>24905</v>
      </c>
      <c r="O9741" t="s">
        <v>52</v>
      </c>
      <c r="P9741" t="s">
        <v>105</v>
      </c>
      <c r="Q9741" t="s">
        <v>1665</v>
      </c>
      <c r="R9741" s="5">
        <v>144.33000000000001</v>
      </c>
      <c r="S9741">
        <v>1</v>
      </c>
      <c r="T9741">
        <v>0</v>
      </c>
      <c r="U9741">
        <v>44.730000000000004</v>
      </c>
      <c r="V9741">
        <v>8.4499999999999993</v>
      </c>
      <c r="W9741" t="s">
        <v>33</v>
      </c>
    </row>
    <row r="9742" spans="1:23" x14ac:dyDescent="0.3">
      <c r="A9742">
        <v>45344</v>
      </c>
      <c r="B9742" t="s">
        <v>47201</v>
      </c>
      <c r="C9742" s="1">
        <v>41661</v>
      </c>
      <c r="D9742" s="1">
        <v>41663</v>
      </c>
      <c r="E9742" t="s">
        <v>88</v>
      </c>
      <c r="F9742" t="s">
        <v>20584</v>
      </c>
      <c r="G9742" t="s">
        <v>2370</v>
      </c>
      <c r="H9742" t="s">
        <v>68</v>
      </c>
      <c r="I9742" t="s">
        <v>8225</v>
      </c>
      <c r="J9742" t="s">
        <v>8226</v>
      </c>
      <c r="K9742" t="s">
        <v>8138</v>
      </c>
      <c r="L9742" t="s">
        <v>9104</v>
      </c>
      <c r="M9742" t="s">
        <v>7963</v>
      </c>
      <c r="N9742" t="s">
        <v>27006</v>
      </c>
      <c r="O9742" t="s">
        <v>52</v>
      </c>
      <c r="P9742" t="s">
        <v>105</v>
      </c>
      <c r="Q9742" t="s">
        <v>1164</v>
      </c>
      <c r="R9742" s="5">
        <v>316.74</v>
      </c>
      <c r="S9742">
        <v>1</v>
      </c>
      <c r="T9742">
        <v>0</v>
      </c>
      <c r="U9742">
        <v>69.66</v>
      </c>
      <c r="V9742">
        <v>74.319999999999993</v>
      </c>
      <c r="W9742" t="s">
        <v>93</v>
      </c>
    </row>
    <row r="9743" spans="1:23" x14ac:dyDescent="0.3">
      <c r="A9743">
        <v>45343</v>
      </c>
      <c r="B9743" t="s">
        <v>47201</v>
      </c>
      <c r="C9743" s="1">
        <v>41661</v>
      </c>
      <c r="D9743" s="1">
        <v>41663</v>
      </c>
      <c r="E9743" t="s">
        <v>88</v>
      </c>
      <c r="F9743" t="s">
        <v>20584</v>
      </c>
      <c r="G9743" t="s">
        <v>2370</v>
      </c>
      <c r="H9743" t="s">
        <v>68</v>
      </c>
      <c r="I9743" t="s">
        <v>8225</v>
      </c>
      <c r="J9743" t="s">
        <v>8226</v>
      </c>
      <c r="K9743" t="s">
        <v>8138</v>
      </c>
      <c r="L9743" t="s">
        <v>9104</v>
      </c>
      <c r="M9743" t="s">
        <v>7963</v>
      </c>
      <c r="N9743" t="s">
        <v>24133</v>
      </c>
      <c r="O9743" t="s">
        <v>38</v>
      </c>
      <c r="P9743" t="s">
        <v>65</v>
      </c>
      <c r="Q9743" t="s">
        <v>785</v>
      </c>
      <c r="R9743" s="5">
        <v>137.16</v>
      </c>
      <c r="S9743">
        <v>1</v>
      </c>
      <c r="T9743">
        <v>0</v>
      </c>
      <c r="U9743">
        <v>0</v>
      </c>
      <c r="V9743">
        <v>16.399999999999999</v>
      </c>
      <c r="W9743" t="s">
        <v>93</v>
      </c>
    </row>
    <row r="9744" spans="1:23" x14ac:dyDescent="0.3">
      <c r="A9744">
        <v>45345</v>
      </c>
      <c r="B9744" t="s">
        <v>47201</v>
      </c>
      <c r="C9744" s="1">
        <v>41661</v>
      </c>
      <c r="D9744" s="1">
        <v>41663</v>
      </c>
      <c r="E9744" t="s">
        <v>88</v>
      </c>
      <c r="F9744" t="s">
        <v>20584</v>
      </c>
      <c r="G9744" t="s">
        <v>2370</v>
      </c>
      <c r="H9744" t="s">
        <v>68</v>
      </c>
      <c r="I9744" t="s">
        <v>8225</v>
      </c>
      <c r="J9744" t="s">
        <v>8226</v>
      </c>
      <c r="K9744" t="s">
        <v>8138</v>
      </c>
      <c r="L9744" t="s">
        <v>9104</v>
      </c>
      <c r="M9744" t="s">
        <v>7963</v>
      </c>
      <c r="N9744" t="s">
        <v>24537</v>
      </c>
      <c r="O9744" t="s">
        <v>30</v>
      </c>
      <c r="P9744" t="s">
        <v>203</v>
      </c>
      <c r="Q9744" t="s">
        <v>255</v>
      </c>
      <c r="R9744" s="5">
        <v>17.670000000000002</v>
      </c>
      <c r="S9744">
        <v>1</v>
      </c>
      <c r="T9744">
        <v>0</v>
      </c>
      <c r="U9744">
        <v>1.7399999999999998</v>
      </c>
      <c r="V9744">
        <v>1.8</v>
      </c>
      <c r="W9744" t="s">
        <v>93</v>
      </c>
    </row>
    <row r="9745" spans="1:23" x14ac:dyDescent="0.3">
      <c r="A9745">
        <v>50216</v>
      </c>
      <c r="B9745" t="s">
        <v>47327</v>
      </c>
      <c r="C9745" s="1">
        <v>41542</v>
      </c>
      <c r="D9745" s="1">
        <v>41548</v>
      </c>
      <c r="E9745" t="s">
        <v>23</v>
      </c>
      <c r="F9745" t="s">
        <v>20657</v>
      </c>
      <c r="G9745" t="s">
        <v>2955</v>
      </c>
      <c r="H9745" t="s">
        <v>68</v>
      </c>
      <c r="I9745" t="s">
        <v>8225</v>
      </c>
      <c r="J9745" t="s">
        <v>8226</v>
      </c>
      <c r="K9745" t="s">
        <v>8138</v>
      </c>
      <c r="L9745" t="s">
        <v>9104</v>
      </c>
      <c r="M9745" t="s">
        <v>7963</v>
      </c>
      <c r="N9745" t="s">
        <v>24566</v>
      </c>
      <c r="O9745" t="s">
        <v>30</v>
      </c>
      <c r="P9745" t="s">
        <v>45</v>
      </c>
      <c r="Q9745" t="s">
        <v>2727</v>
      </c>
      <c r="R9745" s="5">
        <v>25.379999999999995</v>
      </c>
      <c r="S9745">
        <v>1</v>
      </c>
      <c r="T9745">
        <v>0</v>
      </c>
      <c r="U9745">
        <v>8.370000000000001</v>
      </c>
      <c r="V9745">
        <v>1.6099999999999999</v>
      </c>
      <c r="W9745" t="s">
        <v>33</v>
      </c>
    </row>
    <row r="9746" spans="1:23" x14ac:dyDescent="0.3">
      <c r="A9746">
        <v>49681</v>
      </c>
      <c r="B9746" t="s">
        <v>49376</v>
      </c>
      <c r="C9746" s="1">
        <v>42241</v>
      </c>
      <c r="D9746" s="1">
        <v>42241</v>
      </c>
      <c r="E9746" t="s">
        <v>148</v>
      </c>
      <c r="F9746" t="s">
        <v>21779</v>
      </c>
      <c r="G9746" t="s">
        <v>1330</v>
      </c>
      <c r="H9746" t="s">
        <v>25</v>
      </c>
      <c r="I9746" t="s">
        <v>8225</v>
      </c>
      <c r="J9746" t="s">
        <v>8226</v>
      </c>
      <c r="K9746" t="s">
        <v>8138</v>
      </c>
      <c r="L9746" t="s">
        <v>9104</v>
      </c>
      <c r="M9746" t="s">
        <v>7963</v>
      </c>
      <c r="N9746" t="s">
        <v>26027</v>
      </c>
      <c r="O9746" t="s">
        <v>30</v>
      </c>
      <c r="P9746" t="s">
        <v>63</v>
      </c>
      <c r="Q9746" t="s">
        <v>1402</v>
      </c>
      <c r="R9746" s="5">
        <v>43.92</v>
      </c>
      <c r="S9746">
        <v>4</v>
      </c>
      <c r="T9746">
        <v>0</v>
      </c>
      <c r="U9746">
        <v>18</v>
      </c>
      <c r="V9746">
        <v>3.84</v>
      </c>
      <c r="W9746" t="s">
        <v>93</v>
      </c>
    </row>
    <row r="9747" spans="1:23" x14ac:dyDescent="0.3">
      <c r="A9747">
        <v>49682</v>
      </c>
      <c r="B9747" t="s">
        <v>49376</v>
      </c>
      <c r="C9747" s="1">
        <v>42241</v>
      </c>
      <c r="D9747" s="1">
        <v>42241</v>
      </c>
      <c r="E9747" t="s">
        <v>148</v>
      </c>
      <c r="F9747" t="s">
        <v>21779</v>
      </c>
      <c r="G9747" t="s">
        <v>1330</v>
      </c>
      <c r="H9747" t="s">
        <v>25</v>
      </c>
      <c r="I9747" t="s">
        <v>8225</v>
      </c>
      <c r="J9747" t="s">
        <v>8226</v>
      </c>
      <c r="K9747" t="s">
        <v>8138</v>
      </c>
      <c r="L9747" t="s">
        <v>9104</v>
      </c>
      <c r="M9747" t="s">
        <v>7963</v>
      </c>
      <c r="N9747" t="s">
        <v>24234</v>
      </c>
      <c r="O9747" t="s">
        <v>30</v>
      </c>
      <c r="P9747" t="s">
        <v>55</v>
      </c>
      <c r="Q9747" t="s">
        <v>1456</v>
      </c>
      <c r="R9747" s="5">
        <v>82.140000000000015</v>
      </c>
      <c r="S9747">
        <v>2</v>
      </c>
      <c r="T9747">
        <v>0</v>
      </c>
      <c r="U9747">
        <v>40.200000000000003</v>
      </c>
      <c r="V9747">
        <v>2.54</v>
      </c>
      <c r="W9747" t="s">
        <v>93</v>
      </c>
    </row>
    <row r="9748" spans="1:23" x14ac:dyDescent="0.3">
      <c r="A9748">
        <v>16454</v>
      </c>
      <c r="B9748" t="s">
        <v>29118</v>
      </c>
      <c r="C9748" s="1">
        <v>41850</v>
      </c>
      <c r="D9748" s="1">
        <v>41855</v>
      </c>
      <c r="E9748" t="s">
        <v>88</v>
      </c>
      <c r="F9748" t="s">
        <v>10754</v>
      </c>
      <c r="G9748" t="s">
        <v>1893</v>
      </c>
      <c r="H9748" t="s">
        <v>77</v>
      </c>
      <c r="I9748" t="s">
        <v>4583</v>
      </c>
      <c r="J9748" t="s">
        <v>3776</v>
      </c>
      <c r="K9748" t="s">
        <v>3529</v>
      </c>
      <c r="L9748" t="s">
        <v>9096</v>
      </c>
      <c r="M9748" t="s">
        <v>9095</v>
      </c>
      <c r="N9748" t="s">
        <v>25269</v>
      </c>
      <c r="O9748" t="s">
        <v>30</v>
      </c>
      <c r="P9748" t="s">
        <v>107</v>
      </c>
      <c r="Q9748" t="s">
        <v>653</v>
      </c>
      <c r="R9748" s="5">
        <v>137.80799999999999</v>
      </c>
      <c r="S9748">
        <v>4</v>
      </c>
      <c r="T9748">
        <v>0.4</v>
      </c>
      <c r="U9748">
        <v>22.967999999999989</v>
      </c>
      <c r="V9748">
        <v>11.68</v>
      </c>
      <c r="W9748" t="s">
        <v>33</v>
      </c>
    </row>
    <row r="9749" spans="1:23" x14ac:dyDescent="0.3">
      <c r="A9749">
        <v>48020</v>
      </c>
      <c r="B9749" t="s">
        <v>46848</v>
      </c>
      <c r="C9749" s="1">
        <v>40927</v>
      </c>
      <c r="D9749" s="1">
        <v>40929</v>
      </c>
      <c r="E9749" t="s">
        <v>98</v>
      </c>
      <c r="F9749" t="s">
        <v>20405</v>
      </c>
      <c r="G9749" t="s">
        <v>962</v>
      </c>
      <c r="H9749" t="s">
        <v>25</v>
      </c>
      <c r="I9749" t="s">
        <v>8136</v>
      </c>
      <c r="J9749" t="s">
        <v>8137</v>
      </c>
      <c r="K9749" t="s">
        <v>8138</v>
      </c>
      <c r="L9749" t="s">
        <v>9104</v>
      </c>
      <c r="M9749" t="s">
        <v>7963</v>
      </c>
      <c r="N9749" t="s">
        <v>24639</v>
      </c>
      <c r="O9749" t="s">
        <v>30</v>
      </c>
      <c r="P9749" t="s">
        <v>45</v>
      </c>
      <c r="Q9749" t="s">
        <v>1383</v>
      </c>
      <c r="R9749" s="5">
        <v>417.9</v>
      </c>
      <c r="S9749">
        <v>14</v>
      </c>
      <c r="T9749">
        <v>0</v>
      </c>
      <c r="U9749">
        <v>95.759999999999991</v>
      </c>
      <c r="V9749">
        <v>143.66999999999999</v>
      </c>
      <c r="W9749" t="s">
        <v>138</v>
      </c>
    </row>
    <row r="9750" spans="1:23" x14ac:dyDescent="0.3">
      <c r="A9750">
        <v>48019</v>
      </c>
      <c r="B9750" t="s">
        <v>46848</v>
      </c>
      <c r="C9750" s="1">
        <v>40927</v>
      </c>
      <c r="D9750" s="1">
        <v>40929</v>
      </c>
      <c r="E9750" t="s">
        <v>98</v>
      </c>
      <c r="F9750" t="s">
        <v>20405</v>
      </c>
      <c r="G9750" t="s">
        <v>962</v>
      </c>
      <c r="H9750" t="s">
        <v>25</v>
      </c>
      <c r="I9750" t="s">
        <v>8136</v>
      </c>
      <c r="J9750" t="s">
        <v>8137</v>
      </c>
      <c r="K9750" t="s">
        <v>8138</v>
      </c>
      <c r="L9750" t="s">
        <v>9104</v>
      </c>
      <c r="M9750" t="s">
        <v>7963</v>
      </c>
      <c r="N9750" t="s">
        <v>26409</v>
      </c>
      <c r="O9750" t="s">
        <v>52</v>
      </c>
      <c r="P9750" t="s">
        <v>57</v>
      </c>
      <c r="Q9750" t="s">
        <v>1886</v>
      </c>
      <c r="R9750" s="5">
        <v>40.919999999999995</v>
      </c>
      <c r="S9750">
        <v>1</v>
      </c>
      <c r="T9750">
        <v>0</v>
      </c>
      <c r="U9750">
        <v>6.12</v>
      </c>
      <c r="V9750">
        <v>12.68</v>
      </c>
      <c r="W9750" t="s">
        <v>138</v>
      </c>
    </row>
    <row r="9751" spans="1:23" x14ac:dyDescent="0.3">
      <c r="A9751">
        <v>41510</v>
      </c>
      <c r="B9751" t="s">
        <v>49250</v>
      </c>
      <c r="C9751" s="1">
        <v>42146</v>
      </c>
      <c r="D9751" s="1">
        <v>42149</v>
      </c>
      <c r="E9751" t="s">
        <v>88</v>
      </c>
      <c r="F9751" t="s">
        <v>21714</v>
      </c>
      <c r="G9751" t="s">
        <v>1595</v>
      </c>
      <c r="H9751" t="s">
        <v>25</v>
      </c>
      <c r="I9751" t="s">
        <v>8136</v>
      </c>
      <c r="J9751" t="s">
        <v>8137</v>
      </c>
      <c r="K9751" t="s">
        <v>8138</v>
      </c>
      <c r="L9751" t="s">
        <v>9104</v>
      </c>
      <c r="M9751" t="s">
        <v>7963</v>
      </c>
      <c r="N9751" t="s">
        <v>24987</v>
      </c>
      <c r="O9751" t="s">
        <v>30</v>
      </c>
      <c r="P9751" t="s">
        <v>107</v>
      </c>
      <c r="Q9751" t="s">
        <v>1039</v>
      </c>
      <c r="R9751" s="5">
        <v>121.5</v>
      </c>
      <c r="S9751">
        <v>2</v>
      </c>
      <c r="T9751">
        <v>0</v>
      </c>
      <c r="U9751">
        <v>59.519999999999996</v>
      </c>
      <c r="V9751">
        <v>18.100000000000001</v>
      </c>
      <c r="W9751" t="s">
        <v>33</v>
      </c>
    </row>
    <row r="9752" spans="1:23" x14ac:dyDescent="0.3">
      <c r="A9752">
        <v>41511</v>
      </c>
      <c r="B9752" t="s">
        <v>49250</v>
      </c>
      <c r="C9752" s="1">
        <v>42146</v>
      </c>
      <c r="D9752" s="1">
        <v>42149</v>
      </c>
      <c r="E9752" t="s">
        <v>88</v>
      </c>
      <c r="F9752" t="s">
        <v>21714</v>
      </c>
      <c r="G9752" t="s">
        <v>1595</v>
      </c>
      <c r="H9752" t="s">
        <v>25</v>
      </c>
      <c r="I9752" t="s">
        <v>8136</v>
      </c>
      <c r="J9752" t="s">
        <v>8137</v>
      </c>
      <c r="K9752" t="s">
        <v>8138</v>
      </c>
      <c r="L9752" t="s">
        <v>9104</v>
      </c>
      <c r="M9752" t="s">
        <v>7963</v>
      </c>
      <c r="N9752" t="s">
        <v>24592</v>
      </c>
      <c r="O9752" t="s">
        <v>30</v>
      </c>
      <c r="P9752" t="s">
        <v>118</v>
      </c>
      <c r="Q9752" t="s">
        <v>2454</v>
      </c>
      <c r="R9752" s="5">
        <v>166.92000000000002</v>
      </c>
      <c r="S9752">
        <v>2</v>
      </c>
      <c r="T9752">
        <v>0</v>
      </c>
      <c r="U9752">
        <v>66.72</v>
      </c>
      <c r="V9752">
        <v>15.32</v>
      </c>
      <c r="W9752" t="s">
        <v>33</v>
      </c>
    </row>
    <row r="9753" spans="1:23" x14ac:dyDescent="0.3">
      <c r="A9753">
        <v>43418</v>
      </c>
      <c r="B9753" t="s">
        <v>49281</v>
      </c>
      <c r="C9753" s="1">
        <v>42257</v>
      </c>
      <c r="D9753" s="1">
        <v>42262</v>
      </c>
      <c r="E9753" t="s">
        <v>23</v>
      </c>
      <c r="F9753" t="s">
        <v>21730</v>
      </c>
      <c r="G9753" t="s">
        <v>803</v>
      </c>
      <c r="H9753" t="s">
        <v>25</v>
      </c>
      <c r="I9753" t="s">
        <v>8136</v>
      </c>
      <c r="J9753" t="s">
        <v>8137</v>
      </c>
      <c r="K9753" t="s">
        <v>8138</v>
      </c>
      <c r="L9753" t="s">
        <v>9104</v>
      </c>
      <c r="M9753" t="s">
        <v>7963</v>
      </c>
      <c r="N9753" t="s">
        <v>25655</v>
      </c>
      <c r="O9753" t="s">
        <v>30</v>
      </c>
      <c r="P9753" t="s">
        <v>31</v>
      </c>
      <c r="Q9753" t="s">
        <v>2272</v>
      </c>
      <c r="R9753" s="5">
        <v>16.68</v>
      </c>
      <c r="S9753">
        <v>4</v>
      </c>
      <c r="T9753">
        <v>0</v>
      </c>
      <c r="U9753">
        <v>4.5600000000000005</v>
      </c>
      <c r="V9753">
        <v>1.89</v>
      </c>
      <c r="W9753" t="s">
        <v>93</v>
      </c>
    </row>
    <row r="9754" spans="1:23" x14ac:dyDescent="0.3">
      <c r="A9754">
        <v>51261</v>
      </c>
      <c r="B9754" t="s">
        <v>29826</v>
      </c>
      <c r="C9754" s="1">
        <v>42277</v>
      </c>
      <c r="D9754" s="1">
        <v>42279</v>
      </c>
      <c r="E9754" t="s">
        <v>88</v>
      </c>
      <c r="F9754" t="s">
        <v>11125</v>
      </c>
      <c r="G9754" t="s">
        <v>608</v>
      </c>
      <c r="H9754" t="s">
        <v>25</v>
      </c>
      <c r="I9754" t="s">
        <v>8209</v>
      </c>
      <c r="J9754" t="s">
        <v>8209</v>
      </c>
      <c r="K9754" t="s">
        <v>8210</v>
      </c>
      <c r="L9754" t="s">
        <v>9102</v>
      </c>
      <c r="M9754" t="s">
        <v>9095</v>
      </c>
      <c r="N9754" t="s">
        <v>24210</v>
      </c>
      <c r="O9754" t="s">
        <v>30</v>
      </c>
      <c r="P9754" t="s">
        <v>43</v>
      </c>
      <c r="Q9754" t="s">
        <v>97</v>
      </c>
      <c r="R9754" s="5">
        <v>303.3</v>
      </c>
      <c r="S9754">
        <v>6</v>
      </c>
      <c r="T9754">
        <v>0</v>
      </c>
      <c r="U9754">
        <v>33.300000000000004</v>
      </c>
      <c r="V9754">
        <v>58.22</v>
      </c>
      <c r="W9754" t="s">
        <v>33</v>
      </c>
    </row>
    <row r="9755" spans="1:23" x14ac:dyDescent="0.3">
      <c r="A9755">
        <v>51260</v>
      </c>
      <c r="B9755" t="s">
        <v>29826</v>
      </c>
      <c r="C9755" s="1">
        <v>42277</v>
      </c>
      <c r="D9755" s="1">
        <v>42279</v>
      </c>
      <c r="E9755" t="s">
        <v>88</v>
      </c>
      <c r="F9755" t="s">
        <v>11125</v>
      </c>
      <c r="G9755" t="s">
        <v>608</v>
      </c>
      <c r="H9755" t="s">
        <v>25</v>
      </c>
      <c r="I9755" t="s">
        <v>8209</v>
      </c>
      <c r="J9755" t="s">
        <v>8209</v>
      </c>
      <c r="K9755" t="s">
        <v>8210</v>
      </c>
      <c r="L9755" t="s">
        <v>9102</v>
      </c>
      <c r="M9755" t="s">
        <v>9095</v>
      </c>
      <c r="N9755" t="s">
        <v>25366</v>
      </c>
      <c r="O9755" t="s">
        <v>52</v>
      </c>
      <c r="P9755" t="s">
        <v>115</v>
      </c>
      <c r="Q9755" t="s">
        <v>2059</v>
      </c>
      <c r="R9755" s="5">
        <v>124.53</v>
      </c>
      <c r="S9755">
        <v>1</v>
      </c>
      <c r="T9755">
        <v>0</v>
      </c>
      <c r="U9755">
        <v>29.880000000000003</v>
      </c>
      <c r="V9755">
        <v>12.37</v>
      </c>
      <c r="W9755" t="s">
        <v>33</v>
      </c>
    </row>
    <row r="9756" spans="1:23" x14ac:dyDescent="0.3">
      <c r="A9756">
        <v>51259</v>
      </c>
      <c r="B9756" t="s">
        <v>29826</v>
      </c>
      <c r="C9756" s="1">
        <v>42277</v>
      </c>
      <c r="D9756" s="1">
        <v>42279</v>
      </c>
      <c r="E9756" t="s">
        <v>88</v>
      </c>
      <c r="F9756" t="s">
        <v>11125</v>
      </c>
      <c r="G9756" t="s">
        <v>608</v>
      </c>
      <c r="H9756" t="s">
        <v>25</v>
      </c>
      <c r="I9756" t="s">
        <v>8209</v>
      </c>
      <c r="J9756" t="s">
        <v>8209</v>
      </c>
      <c r="K9756" t="s">
        <v>8210</v>
      </c>
      <c r="L9756" t="s">
        <v>9102</v>
      </c>
      <c r="M9756" t="s">
        <v>9095</v>
      </c>
      <c r="N9756" t="s">
        <v>24560</v>
      </c>
      <c r="O9756" t="s">
        <v>30</v>
      </c>
      <c r="P9756" t="s">
        <v>43</v>
      </c>
      <c r="Q9756" t="s">
        <v>382</v>
      </c>
      <c r="R9756" s="5">
        <v>6.33</v>
      </c>
      <c r="S9756">
        <v>1</v>
      </c>
      <c r="T9756">
        <v>0</v>
      </c>
      <c r="U9756">
        <v>0.24</v>
      </c>
      <c r="V9756">
        <v>1.32</v>
      </c>
      <c r="W9756" t="s">
        <v>33</v>
      </c>
    </row>
    <row r="9757" spans="1:23" x14ac:dyDescent="0.3">
      <c r="A9757">
        <v>46552</v>
      </c>
      <c r="B9757" t="s">
        <v>36297</v>
      </c>
      <c r="C9757" s="1">
        <v>42131</v>
      </c>
      <c r="D9757" s="1">
        <v>42137</v>
      </c>
      <c r="E9757" t="s">
        <v>23</v>
      </c>
      <c r="F9757" t="s">
        <v>14637</v>
      </c>
      <c r="G9757" t="s">
        <v>2119</v>
      </c>
      <c r="H9757" t="s">
        <v>25</v>
      </c>
      <c r="I9757" t="s">
        <v>8209</v>
      </c>
      <c r="J9757" t="s">
        <v>8209</v>
      </c>
      <c r="K9757" t="s">
        <v>8210</v>
      </c>
      <c r="L9757" t="s">
        <v>9102</v>
      </c>
      <c r="M9757" t="s">
        <v>9095</v>
      </c>
      <c r="N9757" t="s">
        <v>24305</v>
      </c>
      <c r="O9757" t="s">
        <v>30</v>
      </c>
      <c r="P9757" t="s">
        <v>107</v>
      </c>
      <c r="Q9757" t="s">
        <v>2082</v>
      </c>
      <c r="R9757" s="5">
        <v>770.39999999999986</v>
      </c>
      <c r="S9757">
        <v>6</v>
      </c>
      <c r="T9757">
        <v>0</v>
      </c>
      <c r="U9757">
        <v>215.64</v>
      </c>
      <c r="V9757">
        <v>29.35</v>
      </c>
      <c r="W9757" t="s">
        <v>33</v>
      </c>
    </row>
    <row r="9758" spans="1:23" x14ac:dyDescent="0.3">
      <c r="A9758">
        <v>46551</v>
      </c>
      <c r="B9758" t="s">
        <v>36297</v>
      </c>
      <c r="C9758" s="1">
        <v>42131</v>
      </c>
      <c r="D9758" s="1">
        <v>42137</v>
      </c>
      <c r="E9758" t="s">
        <v>23</v>
      </c>
      <c r="F9758" t="s">
        <v>14637</v>
      </c>
      <c r="G9758" t="s">
        <v>2119</v>
      </c>
      <c r="H9758" t="s">
        <v>25</v>
      </c>
      <c r="I9758" t="s">
        <v>8209</v>
      </c>
      <c r="J9758" t="s">
        <v>8209</v>
      </c>
      <c r="K9758" t="s">
        <v>8210</v>
      </c>
      <c r="L9758" t="s">
        <v>9102</v>
      </c>
      <c r="M9758" t="s">
        <v>9095</v>
      </c>
      <c r="N9758" t="s">
        <v>25494</v>
      </c>
      <c r="O9758" t="s">
        <v>52</v>
      </c>
      <c r="P9758" t="s">
        <v>105</v>
      </c>
      <c r="Q9758" t="s">
        <v>1872</v>
      </c>
      <c r="R9758" s="5">
        <v>295.64999999999998</v>
      </c>
      <c r="S9758">
        <v>1</v>
      </c>
      <c r="T9758">
        <v>0</v>
      </c>
      <c r="U9758">
        <v>26.58</v>
      </c>
      <c r="V9758">
        <v>16.46</v>
      </c>
      <c r="W9758" t="s">
        <v>33</v>
      </c>
    </row>
    <row r="9759" spans="1:23" x14ac:dyDescent="0.3">
      <c r="A9759">
        <v>46550</v>
      </c>
      <c r="B9759" t="s">
        <v>36297</v>
      </c>
      <c r="C9759" s="1">
        <v>42131</v>
      </c>
      <c r="D9759" s="1">
        <v>42137</v>
      </c>
      <c r="E9759" t="s">
        <v>23</v>
      </c>
      <c r="F9759" t="s">
        <v>14637</v>
      </c>
      <c r="G9759" t="s">
        <v>2119</v>
      </c>
      <c r="H9759" t="s">
        <v>25</v>
      </c>
      <c r="I9759" t="s">
        <v>8209</v>
      </c>
      <c r="J9759" t="s">
        <v>8209</v>
      </c>
      <c r="K9759" t="s">
        <v>8210</v>
      </c>
      <c r="L9759" t="s">
        <v>9102</v>
      </c>
      <c r="M9759" t="s">
        <v>9095</v>
      </c>
      <c r="N9759" t="s">
        <v>25006</v>
      </c>
      <c r="O9759" t="s">
        <v>52</v>
      </c>
      <c r="P9759" t="s">
        <v>105</v>
      </c>
      <c r="Q9759" t="s">
        <v>1251</v>
      </c>
      <c r="R9759" s="5">
        <v>318.03000000000003</v>
      </c>
      <c r="S9759">
        <v>1</v>
      </c>
      <c r="T9759">
        <v>0</v>
      </c>
      <c r="U9759">
        <v>73.14</v>
      </c>
      <c r="V9759">
        <v>12.67</v>
      </c>
      <c r="W9759" t="s">
        <v>33</v>
      </c>
    </row>
    <row r="9760" spans="1:23" x14ac:dyDescent="0.3">
      <c r="A9760">
        <v>46553</v>
      </c>
      <c r="B9760" t="s">
        <v>36297</v>
      </c>
      <c r="C9760" s="1">
        <v>42131</v>
      </c>
      <c r="D9760" s="1">
        <v>42137</v>
      </c>
      <c r="E9760" t="s">
        <v>23</v>
      </c>
      <c r="F9760" t="s">
        <v>14637</v>
      </c>
      <c r="G9760" t="s">
        <v>2119</v>
      </c>
      <c r="H9760" t="s">
        <v>25</v>
      </c>
      <c r="I9760" t="s">
        <v>8209</v>
      </c>
      <c r="J9760" t="s">
        <v>8209</v>
      </c>
      <c r="K9760" t="s">
        <v>8210</v>
      </c>
      <c r="L9760" t="s">
        <v>9102</v>
      </c>
      <c r="M9760" t="s">
        <v>9095</v>
      </c>
      <c r="N9760" t="s">
        <v>25624</v>
      </c>
      <c r="O9760" t="s">
        <v>30</v>
      </c>
      <c r="P9760" t="s">
        <v>43</v>
      </c>
      <c r="Q9760" t="s">
        <v>44</v>
      </c>
      <c r="R9760" s="5">
        <v>26.58</v>
      </c>
      <c r="S9760">
        <v>2</v>
      </c>
      <c r="T9760">
        <v>0</v>
      </c>
      <c r="U9760">
        <v>0.78</v>
      </c>
      <c r="V9760">
        <v>1.78</v>
      </c>
      <c r="W9760" t="s">
        <v>33</v>
      </c>
    </row>
    <row r="9761" spans="1:23" x14ac:dyDescent="0.3">
      <c r="A9761">
        <v>46894</v>
      </c>
      <c r="B9761" t="s">
        <v>37638</v>
      </c>
      <c r="C9761" s="1">
        <v>41314</v>
      </c>
      <c r="D9761" s="1">
        <v>41316</v>
      </c>
      <c r="E9761" t="s">
        <v>88</v>
      </c>
      <c r="F9761" t="s">
        <v>15369</v>
      </c>
      <c r="G9761" t="s">
        <v>1547</v>
      </c>
      <c r="H9761" t="s">
        <v>25</v>
      </c>
      <c r="I9761" t="s">
        <v>8209</v>
      </c>
      <c r="J9761" t="s">
        <v>8209</v>
      </c>
      <c r="K9761" t="s">
        <v>8210</v>
      </c>
      <c r="L9761" t="s">
        <v>9102</v>
      </c>
      <c r="M9761" t="s">
        <v>9095</v>
      </c>
      <c r="N9761" t="s">
        <v>25308</v>
      </c>
      <c r="O9761" t="s">
        <v>30</v>
      </c>
      <c r="P9761" t="s">
        <v>45</v>
      </c>
      <c r="Q9761" t="s">
        <v>1069</v>
      </c>
      <c r="R9761" s="5">
        <v>185.28</v>
      </c>
      <c r="S9761">
        <v>4</v>
      </c>
      <c r="T9761">
        <v>0</v>
      </c>
      <c r="U9761">
        <v>48.12</v>
      </c>
      <c r="V9761">
        <v>20.18</v>
      </c>
      <c r="W9761" t="s">
        <v>33</v>
      </c>
    </row>
    <row r="9762" spans="1:23" x14ac:dyDescent="0.3">
      <c r="A9762">
        <v>46895</v>
      </c>
      <c r="B9762" t="s">
        <v>37638</v>
      </c>
      <c r="C9762" s="1">
        <v>41314</v>
      </c>
      <c r="D9762" s="1">
        <v>41316</v>
      </c>
      <c r="E9762" t="s">
        <v>88</v>
      </c>
      <c r="F9762" t="s">
        <v>15369</v>
      </c>
      <c r="G9762" t="s">
        <v>1547</v>
      </c>
      <c r="H9762" t="s">
        <v>25</v>
      </c>
      <c r="I9762" t="s">
        <v>8209</v>
      </c>
      <c r="J9762" t="s">
        <v>8209</v>
      </c>
      <c r="K9762" t="s">
        <v>8210</v>
      </c>
      <c r="L9762" t="s">
        <v>9102</v>
      </c>
      <c r="M9762" t="s">
        <v>9095</v>
      </c>
      <c r="N9762" t="s">
        <v>24745</v>
      </c>
      <c r="O9762" t="s">
        <v>30</v>
      </c>
      <c r="P9762" t="s">
        <v>45</v>
      </c>
      <c r="Q9762" t="s">
        <v>1520</v>
      </c>
      <c r="R9762" s="5">
        <v>58.56</v>
      </c>
      <c r="S9762">
        <v>2</v>
      </c>
      <c r="T9762">
        <v>0</v>
      </c>
      <c r="U9762">
        <v>2.88</v>
      </c>
      <c r="V9762">
        <v>6.61</v>
      </c>
      <c r="W9762" t="s">
        <v>33</v>
      </c>
    </row>
    <row r="9763" spans="1:23" x14ac:dyDescent="0.3">
      <c r="A9763">
        <v>43010</v>
      </c>
      <c r="B9763" t="s">
        <v>38995</v>
      </c>
      <c r="C9763" s="1">
        <v>41545</v>
      </c>
      <c r="D9763" s="1">
        <v>41547</v>
      </c>
      <c r="E9763" t="s">
        <v>98</v>
      </c>
      <c r="F9763" t="s">
        <v>16102</v>
      </c>
      <c r="G9763" t="s">
        <v>3250</v>
      </c>
      <c r="H9763" t="s">
        <v>25</v>
      </c>
      <c r="I9763" t="s">
        <v>8209</v>
      </c>
      <c r="J9763" t="s">
        <v>8209</v>
      </c>
      <c r="K9763" t="s">
        <v>8210</v>
      </c>
      <c r="L9763" t="s">
        <v>9102</v>
      </c>
      <c r="M9763" t="s">
        <v>9095</v>
      </c>
      <c r="N9763" t="s">
        <v>25257</v>
      </c>
      <c r="O9763" t="s">
        <v>52</v>
      </c>
      <c r="P9763" t="s">
        <v>57</v>
      </c>
      <c r="Q9763" t="s">
        <v>429</v>
      </c>
      <c r="R9763" s="5">
        <v>337.2</v>
      </c>
      <c r="S9763">
        <v>8</v>
      </c>
      <c r="T9763">
        <v>0</v>
      </c>
      <c r="U9763">
        <v>111.12</v>
      </c>
      <c r="V9763">
        <v>51.58</v>
      </c>
      <c r="W9763" t="s">
        <v>93</v>
      </c>
    </row>
    <row r="9764" spans="1:23" x14ac:dyDescent="0.3">
      <c r="A9764">
        <v>43007</v>
      </c>
      <c r="B9764" t="s">
        <v>38995</v>
      </c>
      <c r="C9764" s="1">
        <v>41545</v>
      </c>
      <c r="D9764" s="1">
        <v>41547</v>
      </c>
      <c r="E9764" t="s">
        <v>98</v>
      </c>
      <c r="F9764" t="s">
        <v>16102</v>
      </c>
      <c r="G9764" t="s">
        <v>3250</v>
      </c>
      <c r="H9764" t="s">
        <v>25</v>
      </c>
      <c r="I9764" t="s">
        <v>8209</v>
      </c>
      <c r="J9764" t="s">
        <v>8209</v>
      </c>
      <c r="K9764" t="s">
        <v>8210</v>
      </c>
      <c r="L9764" t="s">
        <v>9102</v>
      </c>
      <c r="M9764" t="s">
        <v>9095</v>
      </c>
      <c r="N9764" t="s">
        <v>25042</v>
      </c>
      <c r="O9764" t="s">
        <v>52</v>
      </c>
      <c r="P9764" t="s">
        <v>115</v>
      </c>
      <c r="Q9764" t="s">
        <v>1625</v>
      </c>
      <c r="R9764" s="5">
        <v>159.47999999999999</v>
      </c>
      <c r="S9764">
        <v>2</v>
      </c>
      <c r="T9764">
        <v>0</v>
      </c>
      <c r="U9764">
        <v>52.62</v>
      </c>
      <c r="V9764">
        <v>27.08</v>
      </c>
      <c r="W9764" t="s">
        <v>93</v>
      </c>
    </row>
    <row r="9765" spans="1:23" x14ac:dyDescent="0.3">
      <c r="A9765">
        <v>43008</v>
      </c>
      <c r="B9765" t="s">
        <v>38995</v>
      </c>
      <c r="C9765" s="1">
        <v>41545</v>
      </c>
      <c r="D9765" s="1">
        <v>41547</v>
      </c>
      <c r="E9765" t="s">
        <v>98</v>
      </c>
      <c r="F9765" t="s">
        <v>16102</v>
      </c>
      <c r="G9765" t="s">
        <v>3250</v>
      </c>
      <c r="H9765" t="s">
        <v>25</v>
      </c>
      <c r="I9765" t="s">
        <v>8209</v>
      </c>
      <c r="J9765" t="s">
        <v>8209</v>
      </c>
      <c r="K9765" t="s">
        <v>8210</v>
      </c>
      <c r="L9765" t="s">
        <v>9102</v>
      </c>
      <c r="M9765" t="s">
        <v>9095</v>
      </c>
      <c r="N9765" t="s">
        <v>24228</v>
      </c>
      <c r="O9765" t="s">
        <v>30</v>
      </c>
      <c r="P9765" t="s">
        <v>43</v>
      </c>
      <c r="Q9765" t="s">
        <v>355</v>
      </c>
      <c r="R9765" s="5">
        <v>55.980000000000004</v>
      </c>
      <c r="S9765">
        <v>2</v>
      </c>
      <c r="T9765">
        <v>0</v>
      </c>
      <c r="U9765">
        <v>18.419999999999998</v>
      </c>
      <c r="V9765">
        <v>7.81</v>
      </c>
      <c r="W9765" t="s">
        <v>93</v>
      </c>
    </row>
    <row r="9766" spans="1:23" x14ac:dyDescent="0.3">
      <c r="A9766">
        <v>43009</v>
      </c>
      <c r="B9766" t="s">
        <v>38995</v>
      </c>
      <c r="C9766" s="1">
        <v>41545</v>
      </c>
      <c r="D9766" s="1">
        <v>41547</v>
      </c>
      <c r="E9766" t="s">
        <v>98</v>
      </c>
      <c r="F9766" t="s">
        <v>16102</v>
      </c>
      <c r="G9766" t="s">
        <v>3250</v>
      </c>
      <c r="H9766" t="s">
        <v>25</v>
      </c>
      <c r="I9766" t="s">
        <v>8209</v>
      </c>
      <c r="J9766" t="s">
        <v>8209</v>
      </c>
      <c r="K9766" t="s">
        <v>8210</v>
      </c>
      <c r="L9766" t="s">
        <v>9102</v>
      </c>
      <c r="M9766" t="s">
        <v>9095</v>
      </c>
      <c r="N9766" t="s">
        <v>24729</v>
      </c>
      <c r="O9766" t="s">
        <v>30</v>
      </c>
      <c r="P9766" t="s">
        <v>31</v>
      </c>
      <c r="Q9766" t="s">
        <v>1060</v>
      </c>
      <c r="R9766" s="5">
        <v>8.3999999999999986</v>
      </c>
      <c r="S9766">
        <v>1</v>
      </c>
      <c r="T9766">
        <v>0</v>
      </c>
      <c r="U9766">
        <v>0.06</v>
      </c>
      <c r="V9766">
        <v>2.29</v>
      </c>
      <c r="W9766" t="s">
        <v>93</v>
      </c>
    </row>
    <row r="9767" spans="1:23" x14ac:dyDescent="0.3">
      <c r="A9767">
        <v>45630</v>
      </c>
      <c r="B9767" t="s">
        <v>43825</v>
      </c>
      <c r="C9767" s="1">
        <v>42260</v>
      </c>
      <c r="D9767" s="1">
        <v>42266</v>
      </c>
      <c r="E9767" t="s">
        <v>23</v>
      </c>
      <c r="F9767" t="s">
        <v>18728</v>
      </c>
      <c r="G9767" t="s">
        <v>3234</v>
      </c>
      <c r="H9767" t="s">
        <v>77</v>
      </c>
      <c r="I9767" t="s">
        <v>8209</v>
      </c>
      <c r="J9767" t="s">
        <v>8209</v>
      </c>
      <c r="K9767" t="s">
        <v>8210</v>
      </c>
      <c r="L9767" t="s">
        <v>9102</v>
      </c>
      <c r="M9767" t="s">
        <v>9095</v>
      </c>
      <c r="N9767" t="s">
        <v>24117</v>
      </c>
      <c r="O9767" t="s">
        <v>38</v>
      </c>
      <c r="P9767" t="s">
        <v>65</v>
      </c>
      <c r="Q9767" t="s">
        <v>283</v>
      </c>
      <c r="R9767" s="5">
        <v>111.06</v>
      </c>
      <c r="S9767">
        <v>2</v>
      </c>
      <c r="T9767">
        <v>0</v>
      </c>
      <c r="U9767">
        <v>15.54</v>
      </c>
      <c r="V9767">
        <v>13.17</v>
      </c>
      <c r="W9767" t="s">
        <v>33</v>
      </c>
    </row>
    <row r="9768" spans="1:23" x14ac:dyDescent="0.3">
      <c r="A9768">
        <v>42511</v>
      </c>
      <c r="B9768" t="s">
        <v>46355</v>
      </c>
      <c r="C9768" s="1">
        <v>41853</v>
      </c>
      <c r="D9768" s="1">
        <v>41860</v>
      </c>
      <c r="E9768" t="s">
        <v>23</v>
      </c>
      <c r="F9768" t="s">
        <v>20151</v>
      </c>
      <c r="G9768" t="s">
        <v>669</v>
      </c>
      <c r="H9768" t="s">
        <v>68</v>
      </c>
      <c r="I9768" t="s">
        <v>8209</v>
      </c>
      <c r="J9768" t="s">
        <v>8209</v>
      </c>
      <c r="K9768" t="s">
        <v>8210</v>
      </c>
      <c r="L9768" t="s">
        <v>9102</v>
      </c>
      <c r="M9768" t="s">
        <v>9095</v>
      </c>
      <c r="N9768" t="s">
        <v>25602</v>
      </c>
      <c r="O9768" t="s">
        <v>30</v>
      </c>
      <c r="P9768" t="s">
        <v>31</v>
      </c>
      <c r="Q9768" t="s">
        <v>3401</v>
      </c>
      <c r="R9768" s="5">
        <v>4.5600000000000005</v>
      </c>
      <c r="S9768">
        <v>1</v>
      </c>
      <c r="T9768">
        <v>0</v>
      </c>
      <c r="U9768">
        <v>1.62</v>
      </c>
      <c r="V9768">
        <v>1.42</v>
      </c>
      <c r="W9768" t="s">
        <v>70</v>
      </c>
    </row>
    <row r="9769" spans="1:23" x14ac:dyDescent="0.3">
      <c r="A9769">
        <v>41655</v>
      </c>
      <c r="B9769" t="s">
        <v>47615</v>
      </c>
      <c r="C9769" s="1">
        <v>40949</v>
      </c>
      <c r="D9769" s="1">
        <v>40953</v>
      </c>
      <c r="E9769" t="s">
        <v>23</v>
      </c>
      <c r="F9769" t="s">
        <v>20808</v>
      </c>
      <c r="G9769" t="s">
        <v>2738</v>
      </c>
      <c r="H9769" t="s">
        <v>68</v>
      </c>
      <c r="I9769" t="s">
        <v>8209</v>
      </c>
      <c r="J9769" t="s">
        <v>8209</v>
      </c>
      <c r="K9769" t="s">
        <v>8210</v>
      </c>
      <c r="L9769" t="s">
        <v>9102</v>
      </c>
      <c r="M9769" t="s">
        <v>9095</v>
      </c>
      <c r="N9769" t="s">
        <v>25033</v>
      </c>
      <c r="O9769" t="s">
        <v>30</v>
      </c>
      <c r="P9769" t="s">
        <v>107</v>
      </c>
      <c r="Q9769" t="s">
        <v>1307</v>
      </c>
      <c r="R9769" s="5">
        <v>197.49</v>
      </c>
      <c r="S9769">
        <v>1</v>
      </c>
      <c r="T9769">
        <v>0</v>
      </c>
      <c r="U9769">
        <v>17.759999999999998</v>
      </c>
      <c r="V9769">
        <v>11.44</v>
      </c>
      <c r="W9769" t="s">
        <v>33</v>
      </c>
    </row>
    <row r="9770" spans="1:23" x14ac:dyDescent="0.3">
      <c r="A9770">
        <v>41654</v>
      </c>
      <c r="B9770" t="s">
        <v>47615</v>
      </c>
      <c r="C9770" s="1">
        <v>40949</v>
      </c>
      <c r="D9770" s="1">
        <v>40953</v>
      </c>
      <c r="E9770" t="s">
        <v>23</v>
      </c>
      <c r="F9770" t="s">
        <v>20808</v>
      </c>
      <c r="G9770" t="s">
        <v>2738</v>
      </c>
      <c r="H9770" t="s">
        <v>68</v>
      </c>
      <c r="I9770" t="s">
        <v>8209</v>
      </c>
      <c r="J9770" t="s">
        <v>8209</v>
      </c>
      <c r="K9770" t="s">
        <v>8210</v>
      </c>
      <c r="L9770" t="s">
        <v>9102</v>
      </c>
      <c r="M9770" t="s">
        <v>9095</v>
      </c>
      <c r="N9770" t="s">
        <v>25695</v>
      </c>
      <c r="O9770" t="s">
        <v>30</v>
      </c>
      <c r="P9770" t="s">
        <v>45</v>
      </c>
      <c r="Q9770" t="s">
        <v>1178</v>
      </c>
      <c r="R9770" s="5">
        <v>67.44</v>
      </c>
      <c r="S9770">
        <v>4</v>
      </c>
      <c r="T9770">
        <v>0</v>
      </c>
      <c r="U9770">
        <v>24.240000000000002</v>
      </c>
      <c r="V9770">
        <v>6.28</v>
      </c>
      <c r="W9770" t="s">
        <v>33</v>
      </c>
    </row>
    <row r="9771" spans="1:23" x14ac:dyDescent="0.3">
      <c r="A9771">
        <v>41656</v>
      </c>
      <c r="B9771" t="s">
        <v>47615</v>
      </c>
      <c r="C9771" s="1">
        <v>40949</v>
      </c>
      <c r="D9771" s="1">
        <v>40953</v>
      </c>
      <c r="E9771" t="s">
        <v>23</v>
      </c>
      <c r="F9771" t="s">
        <v>20808</v>
      </c>
      <c r="G9771" t="s">
        <v>2738</v>
      </c>
      <c r="H9771" t="s">
        <v>68</v>
      </c>
      <c r="I9771" t="s">
        <v>8209</v>
      </c>
      <c r="J9771" t="s">
        <v>8209</v>
      </c>
      <c r="K9771" t="s">
        <v>8210</v>
      </c>
      <c r="L9771" t="s">
        <v>9102</v>
      </c>
      <c r="M9771" t="s">
        <v>9095</v>
      </c>
      <c r="N9771" t="s">
        <v>25828</v>
      </c>
      <c r="O9771" t="s">
        <v>38</v>
      </c>
      <c r="P9771" t="s">
        <v>39</v>
      </c>
      <c r="Q9771" t="s">
        <v>1794</v>
      </c>
      <c r="R9771" s="5">
        <v>51.75</v>
      </c>
      <c r="S9771">
        <v>1</v>
      </c>
      <c r="T9771">
        <v>0</v>
      </c>
      <c r="U9771">
        <v>1.02</v>
      </c>
      <c r="V9771">
        <v>3.9</v>
      </c>
      <c r="W9771" t="s">
        <v>33</v>
      </c>
    </row>
    <row r="9772" spans="1:23" x14ac:dyDescent="0.3">
      <c r="A9772">
        <v>41658</v>
      </c>
      <c r="B9772" t="s">
        <v>47615</v>
      </c>
      <c r="C9772" s="1">
        <v>40949</v>
      </c>
      <c r="D9772" s="1">
        <v>40953</v>
      </c>
      <c r="E9772" t="s">
        <v>23</v>
      </c>
      <c r="F9772" t="s">
        <v>20808</v>
      </c>
      <c r="G9772" t="s">
        <v>2738</v>
      </c>
      <c r="H9772" t="s">
        <v>68</v>
      </c>
      <c r="I9772" t="s">
        <v>8209</v>
      </c>
      <c r="J9772" t="s">
        <v>8209</v>
      </c>
      <c r="K9772" t="s">
        <v>8210</v>
      </c>
      <c r="L9772" t="s">
        <v>9102</v>
      </c>
      <c r="M9772" t="s">
        <v>9095</v>
      </c>
      <c r="N9772" t="s">
        <v>24719</v>
      </c>
      <c r="O9772" t="s">
        <v>52</v>
      </c>
      <c r="P9772" t="s">
        <v>115</v>
      </c>
      <c r="Q9772" t="s">
        <v>2063</v>
      </c>
      <c r="R9772" s="5">
        <v>169.68</v>
      </c>
      <c r="S9772">
        <v>1</v>
      </c>
      <c r="T9772">
        <v>0</v>
      </c>
      <c r="U9772">
        <v>30.54</v>
      </c>
      <c r="V9772">
        <v>3.44</v>
      </c>
      <c r="W9772" t="s">
        <v>33</v>
      </c>
    </row>
    <row r="9773" spans="1:23" x14ac:dyDescent="0.3">
      <c r="A9773">
        <v>41657</v>
      </c>
      <c r="B9773" t="s">
        <v>47615</v>
      </c>
      <c r="C9773" s="1">
        <v>40949</v>
      </c>
      <c r="D9773" s="1">
        <v>40953</v>
      </c>
      <c r="E9773" t="s">
        <v>23</v>
      </c>
      <c r="F9773" t="s">
        <v>20808</v>
      </c>
      <c r="G9773" t="s">
        <v>2738</v>
      </c>
      <c r="H9773" t="s">
        <v>68</v>
      </c>
      <c r="I9773" t="s">
        <v>8209</v>
      </c>
      <c r="J9773" t="s">
        <v>8209</v>
      </c>
      <c r="K9773" t="s">
        <v>8210</v>
      </c>
      <c r="L9773" t="s">
        <v>9102</v>
      </c>
      <c r="M9773" t="s">
        <v>9095</v>
      </c>
      <c r="N9773" t="s">
        <v>24049</v>
      </c>
      <c r="O9773" t="s">
        <v>30</v>
      </c>
      <c r="P9773" t="s">
        <v>55</v>
      </c>
      <c r="Q9773" t="s">
        <v>1226</v>
      </c>
      <c r="R9773" s="5">
        <v>53.399999999999991</v>
      </c>
      <c r="S9773">
        <v>2</v>
      </c>
      <c r="T9773">
        <v>0</v>
      </c>
      <c r="U9773">
        <v>22.38</v>
      </c>
      <c r="V9773">
        <v>2.85</v>
      </c>
      <c r="W9773" t="s">
        <v>33</v>
      </c>
    </row>
    <row r="9774" spans="1:23" x14ac:dyDescent="0.3">
      <c r="A9774">
        <v>41660</v>
      </c>
      <c r="B9774" t="s">
        <v>47615</v>
      </c>
      <c r="C9774" s="1">
        <v>40949</v>
      </c>
      <c r="D9774" s="1">
        <v>40953</v>
      </c>
      <c r="E9774" t="s">
        <v>23</v>
      </c>
      <c r="F9774" t="s">
        <v>20808</v>
      </c>
      <c r="G9774" t="s">
        <v>2738</v>
      </c>
      <c r="H9774" t="s">
        <v>68</v>
      </c>
      <c r="I9774" t="s">
        <v>8209</v>
      </c>
      <c r="J9774" t="s">
        <v>8209</v>
      </c>
      <c r="K9774" t="s">
        <v>8210</v>
      </c>
      <c r="L9774" t="s">
        <v>9102</v>
      </c>
      <c r="M9774" t="s">
        <v>9095</v>
      </c>
      <c r="N9774" t="s">
        <v>24958</v>
      </c>
      <c r="O9774" t="s">
        <v>30</v>
      </c>
      <c r="P9774" t="s">
        <v>63</v>
      </c>
      <c r="Q9774" t="s">
        <v>777</v>
      </c>
      <c r="R9774" s="5">
        <v>13.11</v>
      </c>
      <c r="S9774">
        <v>1</v>
      </c>
      <c r="T9774">
        <v>0</v>
      </c>
      <c r="U9774">
        <v>4.4399999999999995</v>
      </c>
      <c r="V9774">
        <v>1.83</v>
      </c>
      <c r="W9774" t="s">
        <v>33</v>
      </c>
    </row>
    <row r="9775" spans="1:23" x14ac:dyDescent="0.3">
      <c r="A9775">
        <v>41659</v>
      </c>
      <c r="B9775" t="s">
        <v>47615</v>
      </c>
      <c r="C9775" s="1">
        <v>40949</v>
      </c>
      <c r="D9775" s="1">
        <v>40953</v>
      </c>
      <c r="E9775" t="s">
        <v>23</v>
      </c>
      <c r="F9775" t="s">
        <v>20808</v>
      </c>
      <c r="G9775" t="s">
        <v>2738</v>
      </c>
      <c r="H9775" t="s">
        <v>68</v>
      </c>
      <c r="I9775" t="s">
        <v>8209</v>
      </c>
      <c r="J9775" t="s">
        <v>8209</v>
      </c>
      <c r="K9775" t="s">
        <v>8210</v>
      </c>
      <c r="L9775" t="s">
        <v>9102</v>
      </c>
      <c r="M9775" t="s">
        <v>9095</v>
      </c>
      <c r="N9775" t="s">
        <v>25690</v>
      </c>
      <c r="O9775" t="s">
        <v>30</v>
      </c>
      <c r="P9775" t="s">
        <v>45</v>
      </c>
      <c r="Q9775" t="s">
        <v>3073</v>
      </c>
      <c r="R9775" s="5">
        <v>14.280000000000001</v>
      </c>
      <c r="S9775">
        <v>1</v>
      </c>
      <c r="T9775">
        <v>0</v>
      </c>
      <c r="U9775">
        <v>6.5400000000000009</v>
      </c>
      <c r="V9775">
        <v>1.32</v>
      </c>
      <c r="W9775" t="s">
        <v>33</v>
      </c>
    </row>
    <row r="9776" spans="1:23" x14ac:dyDescent="0.3">
      <c r="A9776">
        <v>44796</v>
      </c>
      <c r="B9776" t="s">
        <v>48932</v>
      </c>
      <c r="C9776" s="1">
        <v>41710</v>
      </c>
      <c r="D9776" s="1">
        <v>41712</v>
      </c>
      <c r="E9776" t="s">
        <v>88</v>
      </c>
      <c r="F9776" t="s">
        <v>21546</v>
      </c>
      <c r="G9776" t="s">
        <v>631</v>
      </c>
      <c r="H9776" t="s">
        <v>68</v>
      </c>
      <c r="I9776" t="s">
        <v>8209</v>
      </c>
      <c r="J9776" t="s">
        <v>8209</v>
      </c>
      <c r="K9776" t="s">
        <v>8210</v>
      </c>
      <c r="L9776" t="s">
        <v>9102</v>
      </c>
      <c r="M9776" t="s">
        <v>9095</v>
      </c>
      <c r="N9776" t="s">
        <v>26596</v>
      </c>
      <c r="O9776" t="s">
        <v>38</v>
      </c>
      <c r="P9776" t="s">
        <v>41</v>
      </c>
      <c r="Q9776" t="s">
        <v>3201</v>
      </c>
      <c r="R9776" s="5">
        <v>172.62</v>
      </c>
      <c r="S9776">
        <v>1</v>
      </c>
      <c r="T9776">
        <v>0</v>
      </c>
      <c r="U9776">
        <v>53.489999999999995</v>
      </c>
      <c r="V9776">
        <v>19.28</v>
      </c>
      <c r="W9776" t="s">
        <v>93</v>
      </c>
    </row>
    <row r="9777" spans="1:23" x14ac:dyDescent="0.3">
      <c r="A9777">
        <v>42284</v>
      </c>
      <c r="B9777" t="s">
        <v>50770</v>
      </c>
      <c r="C9777" s="1">
        <v>41593</v>
      </c>
      <c r="D9777" s="1">
        <v>41595</v>
      </c>
      <c r="E9777" t="s">
        <v>88</v>
      </c>
      <c r="F9777" t="s">
        <v>22521</v>
      </c>
      <c r="G9777" t="s">
        <v>693</v>
      </c>
      <c r="H9777" t="s">
        <v>77</v>
      </c>
      <c r="I9777" t="s">
        <v>8209</v>
      </c>
      <c r="J9777" t="s">
        <v>8209</v>
      </c>
      <c r="K9777" t="s">
        <v>8210</v>
      </c>
      <c r="L9777" t="s">
        <v>9102</v>
      </c>
      <c r="M9777" t="s">
        <v>9095</v>
      </c>
      <c r="N9777" t="s">
        <v>24847</v>
      </c>
      <c r="O9777" t="s">
        <v>38</v>
      </c>
      <c r="P9777" t="s">
        <v>39</v>
      </c>
      <c r="Q9777" t="s">
        <v>1207</v>
      </c>
      <c r="R9777" s="5">
        <v>270.18</v>
      </c>
      <c r="S9777">
        <v>6</v>
      </c>
      <c r="T9777">
        <v>0</v>
      </c>
      <c r="U9777">
        <v>56.699999999999996</v>
      </c>
      <c r="V9777">
        <v>21.91</v>
      </c>
      <c r="W9777" t="s">
        <v>93</v>
      </c>
    </row>
    <row r="9778" spans="1:23" x14ac:dyDescent="0.3">
      <c r="A9778">
        <v>42283</v>
      </c>
      <c r="B9778" t="s">
        <v>50770</v>
      </c>
      <c r="C9778" s="1">
        <v>41593</v>
      </c>
      <c r="D9778" s="1">
        <v>41595</v>
      </c>
      <c r="E9778" t="s">
        <v>88</v>
      </c>
      <c r="F9778" t="s">
        <v>22521</v>
      </c>
      <c r="G9778" t="s">
        <v>693</v>
      </c>
      <c r="H9778" t="s">
        <v>77</v>
      </c>
      <c r="I9778" t="s">
        <v>8209</v>
      </c>
      <c r="J9778" t="s">
        <v>8209</v>
      </c>
      <c r="K9778" t="s">
        <v>8210</v>
      </c>
      <c r="L9778" t="s">
        <v>9102</v>
      </c>
      <c r="M9778" t="s">
        <v>9095</v>
      </c>
      <c r="N9778" t="s">
        <v>24167</v>
      </c>
      <c r="O9778" t="s">
        <v>30</v>
      </c>
      <c r="P9778" t="s">
        <v>107</v>
      </c>
      <c r="Q9778" t="s">
        <v>1053</v>
      </c>
      <c r="R9778" s="5">
        <v>137.79000000000002</v>
      </c>
      <c r="S9778">
        <v>1</v>
      </c>
      <c r="T9778">
        <v>0</v>
      </c>
      <c r="U9778">
        <v>17.91</v>
      </c>
      <c r="V9778">
        <v>17.52</v>
      </c>
      <c r="W9778" t="s">
        <v>93</v>
      </c>
    </row>
    <row r="9779" spans="1:23" x14ac:dyDescent="0.3">
      <c r="A9779">
        <v>42285</v>
      </c>
      <c r="B9779" t="s">
        <v>50770</v>
      </c>
      <c r="C9779" s="1">
        <v>41593</v>
      </c>
      <c r="D9779" s="1">
        <v>41595</v>
      </c>
      <c r="E9779" t="s">
        <v>88</v>
      </c>
      <c r="F9779" t="s">
        <v>22521</v>
      </c>
      <c r="G9779" t="s">
        <v>693</v>
      </c>
      <c r="H9779" t="s">
        <v>77</v>
      </c>
      <c r="I9779" t="s">
        <v>8209</v>
      </c>
      <c r="J9779" t="s">
        <v>8209</v>
      </c>
      <c r="K9779" t="s">
        <v>8210</v>
      </c>
      <c r="L9779" t="s">
        <v>9102</v>
      </c>
      <c r="M9779" t="s">
        <v>9095</v>
      </c>
      <c r="N9779" t="s">
        <v>24072</v>
      </c>
      <c r="O9779" t="s">
        <v>52</v>
      </c>
      <c r="P9779" t="s">
        <v>115</v>
      </c>
      <c r="Q9779" t="s">
        <v>2032</v>
      </c>
      <c r="R9779" s="5">
        <v>74.489999999999995</v>
      </c>
      <c r="S9779">
        <v>1</v>
      </c>
      <c r="T9779">
        <v>0</v>
      </c>
      <c r="U9779">
        <v>8.91</v>
      </c>
      <c r="V9779">
        <v>10.98</v>
      </c>
      <c r="W9779" t="s">
        <v>93</v>
      </c>
    </row>
    <row r="9780" spans="1:23" x14ac:dyDescent="0.3">
      <c r="A9780">
        <v>44769</v>
      </c>
      <c r="B9780" t="s">
        <v>52873</v>
      </c>
      <c r="C9780" s="1">
        <v>41584</v>
      </c>
      <c r="D9780" s="1">
        <v>41588</v>
      </c>
      <c r="E9780" t="s">
        <v>88</v>
      </c>
      <c r="F9780" t="s">
        <v>23671</v>
      </c>
      <c r="G9780" t="s">
        <v>988</v>
      </c>
      <c r="H9780" t="s">
        <v>25</v>
      </c>
      <c r="I9780" t="s">
        <v>8209</v>
      </c>
      <c r="J9780" t="s">
        <v>8209</v>
      </c>
      <c r="K9780" t="s">
        <v>8210</v>
      </c>
      <c r="L9780" t="s">
        <v>9102</v>
      </c>
      <c r="M9780" t="s">
        <v>9095</v>
      </c>
      <c r="N9780" t="s">
        <v>24429</v>
      </c>
      <c r="O9780" t="s">
        <v>52</v>
      </c>
      <c r="P9780" t="s">
        <v>57</v>
      </c>
      <c r="Q9780" t="s">
        <v>1183</v>
      </c>
      <c r="R9780" s="5">
        <v>186.84</v>
      </c>
      <c r="S9780">
        <v>4</v>
      </c>
      <c r="T9780">
        <v>0</v>
      </c>
      <c r="U9780">
        <v>29.880000000000003</v>
      </c>
      <c r="V9780">
        <v>24.5</v>
      </c>
      <c r="W9780" t="s">
        <v>93</v>
      </c>
    </row>
    <row r="9781" spans="1:23" x14ac:dyDescent="0.3">
      <c r="A9781">
        <v>44770</v>
      </c>
      <c r="B9781" t="s">
        <v>52873</v>
      </c>
      <c r="C9781" s="1">
        <v>41584</v>
      </c>
      <c r="D9781" s="1">
        <v>41588</v>
      </c>
      <c r="E9781" t="s">
        <v>88</v>
      </c>
      <c r="F9781" t="s">
        <v>23671</v>
      </c>
      <c r="G9781" t="s">
        <v>988</v>
      </c>
      <c r="H9781" t="s">
        <v>25</v>
      </c>
      <c r="I9781" t="s">
        <v>8209</v>
      </c>
      <c r="J9781" t="s">
        <v>8209</v>
      </c>
      <c r="K9781" t="s">
        <v>8210</v>
      </c>
      <c r="L9781" t="s">
        <v>9102</v>
      </c>
      <c r="M9781" t="s">
        <v>9095</v>
      </c>
      <c r="N9781" t="s">
        <v>25536</v>
      </c>
      <c r="O9781" t="s">
        <v>30</v>
      </c>
      <c r="P9781" t="s">
        <v>63</v>
      </c>
      <c r="Q9781" t="s">
        <v>1266</v>
      </c>
      <c r="R9781" s="5">
        <v>32.28</v>
      </c>
      <c r="S9781">
        <v>2</v>
      </c>
      <c r="T9781">
        <v>0</v>
      </c>
      <c r="U9781">
        <v>5.46</v>
      </c>
      <c r="V9781">
        <v>4.43</v>
      </c>
      <c r="W9781" t="s">
        <v>93</v>
      </c>
    </row>
    <row r="9782" spans="1:23" x14ac:dyDescent="0.3">
      <c r="A9782">
        <v>46387</v>
      </c>
      <c r="B9782" t="s">
        <v>53167</v>
      </c>
      <c r="C9782" s="1">
        <v>42095</v>
      </c>
      <c r="D9782" s="1">
        <v>42099</v>
      </c>
      <c r="E9782" t="s">
        <v>23</v>
      </c>
      <c r="F9782" t="s">
        <v>23841</v>
      </c>
      <c r="G9782" t="s">
        <v>1933</v>
      </c>
      <c r="H9782" t="s">
        <v>77</v>
      </c>
      <c r="I9782" t="s">
        <v>8209</v>
      </c>
      <c r="J9782" t="s">
        <v>8209</v>
      </c>
      <c r="K9782" t="s">
        <v>8210</v>
      </c>
      <c r="L9782" t="s">
        <v>9102</v>
      </c>
      <c r="M9782" t="s">
        <v>9095</v>
      </c>
      <c r="N9782" t="s">
        <v>24490</v>
      </c>
      <c r="O9782" t="s">
        <v>30</v>
      </c>
      <c r="P9782" t="s">
        <v>43</v>
      </c>
      <c r="Q9782" t="s">
        <v>1690</v>
      </c>
      <c r="R9782" s="5">
        <v>45.6</v>
      </c>
      <c r="S9782">
        <v>8</v>
      </c>
      <c r="T9782">
        <v>0</v>
      </c>
      <c r="U9782">
        <v>18.96</v>
      </c>
      <c r="V9782">
        <v>4.66</v>
      </c>
      <c r="W9782" t="s">
        <v>33</v>
      </c>
    </row>
    <row r="9783" spans="1:23" x14ac:dyDescent="0.3">
      <c r="A9783">
        <v>46386</v>
      </c>
      <c r="B9783" t="s">
        <v>53167</v>
      </c>
      <c r="C9783" s="1">
        <v>42095</v>
      </c>
      <c r="D9783" s="1">
        <v>42099</v>
      </c>
      <c r="E9783" t="s">
        <v>23</v>
      </c>
      <c r="F9783" t="s">
        <v>23841</v>
      </c>
      <c r="G9783" t="s">
        <v>1933</v>
      </c>
      <c r="H9783" t="s">
        <v>77</v>
      </c>
      <c r="I9783" t="s">
        <v>8209</v>
      </c>
      <c r="J9783" t="s">
        <v>8209</v>
      </c>
      <c r="K9783" t="s">
        <v>8210</v>
      </c>
      <c r="L9783" t="s">
        <v>9102</v>
      </c>
      <c r="M9783" t="s">
        <v>9095</v>
      </c>
      <c r="N9783" t="s">
        <v>24302</v>
      </c>
      <c r="O9783" t="s">
        <v>30</v>
      </c>
      <c r="P9783" t="s">
        <v>43</v>
      </c>
      <c r="Q9783" t="s">
        <v>1869</v>
      </c>
      <c r="R9783" s="5">
        <v>12.899999999999999</v>
      </c>
      <c r="S9783">
        <v>2</v>
      </c>
      <c r="T9783">
        <v>0</v>
      </c>
      <c r="U9783">
        <v>3.3000000000000003</v>
      </c>
      <c r="V9783">
        <v>1.98</v>
      </c>
      <c r="W9783" t="s">
        <v>33</v>
      </c>
    </row>
    <row r="9784" spans="1:23" x14ac:dyDescent="0.3">
      <c r="A9784">
        <v>46385</v>
      </c>
      <c r="B9784" t="s">
        <v>53167</v>
      </c>
      <c r="C9784" s="1">
        <v>42095</v>
      </c>
      <c r="D9784" s="1">
        <v>42099</v>
      </c>
      <c r="E9784" t="s">
        <v>23</v>
      </c>
      <c r="F9784" t="s">
        <v>23841</v>
      </c>
      <c r="G9784" t="s">
        <v>1933</v>
      </c>
      <c r="H9784" t="s">
        <v>77</v>
      </c>
      <c r="I9784" t="s">
        <v>8209</v>
      </c>
      <c r="J9784" t="s">
        <v>8209</v>
      </c>
      <c r="K9784" t="s">
        <v>8210</v>
      </c>
      <c r="L9784" t="s">
        <v>9102</v>
      </c>
      <c r="M9784" t="s">
        <v>9095</v>
      </c>
      <c r="N9784" t="s">
        <v>24547</v>
      </c>
      <c r="O9784" t="s">
        <v>30</v>
      </c>
      <c r="P9784" t="s">
        <v>43</v>
      </c>
      <c r="Q9784" t="s">
        <v>1955</v>
      </c>
      <c r="R9784" s="5">
        <v>5.3400000000000007</v>
      </c>
      <c r="S9784">
        <v>1</v>
      </c>
      <c r="T9784">
        <v>0</v>
      </c>
      <c r="U9784">
        <v>2.16</v>
      </c>
      <c r="V9784">
        <v>1.49</v>
      </c>
      <c r="W9784" t="s">
        <v>33</v>
      </c>
    </row>
    <row r="9785" spans="1:23" x14ac:dyDescent="0.3">
      <c r="A9785">
        <v>41944</v>
      </c>
      <c r="B9785" t="s">
        <v>53531</v>
      </c>
      <c r="C9785" s="1">
        <v>41249</v>
      </c>
      <c r="D9785" s="1">
        <v>41255</v>
      </c>
      <c r="E9785" t="s">
        <v>23</v>
      </c>
      <c r="F9785" t="s">
        <v>24017</v>
      </c>
      <c r="G9785" t="s">
        <v>2330</v>
      </c>
      <c r="H9785" t="s">
        <v>25</v>
      </c>
      <c r="I9785" t="s">
        <v>8209</v>
      </c>
      <c r="J9785" t="s">
        <v>8209</v>
      </c>
      <c r="K9785" t="s">
        <v>8210</v>
      </c>
      <c r="L9785" t="s">
        <v>9102</v>
      </c>
      <c r="M9785" t="s">
        <v>9095</v>
      </c>
      <c r="N9785" t="s">
        <v>25709</v>
      </c>
      <c r="O9785" t="s">
        <v>52</v>
      </c>
      <c r="P9785" t="s">
        <v>53</v>
      </c>
      <c r="Q9785" t="s">
        <v>4689</v>
      </c>
      <c r="R9785" s="5">
        <v>241.79999999999998</v>
      </c>
      <c r="S9785">
        <v>2</v>
      </c>
      <c r="T9785">
        <v>0</v>
      </c>
      <c r="U9785">
        <v>62.820000000000007</v>
      </c>
      <c r="V9785">
        <v>21.8</v>
      </c>
      <c r="W9785" t="s">
        <v>33</v>
      </c>
    </row>
    <row r="9786" spans="1:23" x14ac:dyDescent="0.3">
      <c r="A9786">
        <v>21211</v>
      </c>
      <c r="B9786" t="s">
        <v>28622</v>
      </c>
      <c r="C9786" s="1">
        <v>42354</v>
      </c>
      <c r="D9786" s="1">
        <v>42355</v>
      </c>
      <c r="E9786" t="s">
        <v>98</v>
      </c>
      <c r="F9786" t="s">
        <v>10471</v>
      </c>
      <c r="G9786" t="s">
        <v>2314</v>
      </c>
      <c r="H9786" t="s">
        <v>77</v>
      </c>
      <c r="I9786" t="s">
        <v>5052</v>
      </c>
      <c r="J9786" t="s">
        <v>5052</v>
      </c>
      <c r="K9786" t="s">
        <v>4933</v>
      </c>
      <c r="L9786" t="s">
        <v>9094</v>
      </c>
      <c r="M9786" t="s">
        <v>9093</v>
      </c>
      <c r="N9786" t="s">
        <v>24551</v>
      </c>
      <c r="O9786" t="s">
        <v>30</v>
      </c>
      <c r="P9786" t="s">
        <v>63</v>
      </c>
      <c r="Q9786" t="s">
        <v>2322</v>
      </c>
      <c r="R9786" s="5">
        <v>78.12</v>
      </c>
      <c r="S9786">
        <v>6</v>
      </c>
      <c r="T9786">
        <v>0</v>
      </c>
      <c r="U9786">
        <v>5.3999999999999995</v>
      </c>
      <c r="V9786">
        <v>21.97</v>
      </c>
      <c r="W9786" t="s">
        <v>138</v>
      </c>
    </row>
    <row r="9787" spans="1:23" x14ac:dyDescent="0.3">
      <c r="A9787">
        <v>26063</v>
      </c>
      <c r="B9787" t="s">
        <v>28960</v>
      </c>
      <c r="C9787" s="1">
        <v>42235</v>
      </c>
      <c r="D9787" s="1">
        <v>42238</v>
      </c>
      <c r="E9787" t="s">
        <v>98</v>
      </c>
      <c r="F9787" t="s">
        <v>10651</v>
      </c>
      <c r="G9787" t="s">
        <v>3040</v>
      </c>
      <c r="H9787" t="s">
        <v>77</v>
      </c>
      <c r="I9787" t="s">
        <v>5052</v>
      </c>
      <c r="J9787" t="s">
        <v>5052</v>
      </c>
      <c r="K9787" t="s">
        <v>4933</v>
      </c>
      <c r="L9787" t="s">
        <v>9094</v>
      </c>
      <c r="M9787" t="s">
        <v>9093</v>
      </c>
      <c r="N9787" t="s">
        <v>25441</v>
      </c>
      <c r="O9787" t="s">
        <v>38</v>
      </c>
      <c r="P9787" t="s">
        <v>39</v>
      </c>
      <c r="Q9787" t="s">
        <v>1117</v>
      </c>
      <c r="R9787" s="5">
        <v>200.64000000000004</v>
      </c>
      <c r="S9787">
        <v>4</v>
      </c>
      <c r="T9787">
        <v>0</v>
      </c>
      <c r="U9787">
        <v>38.04</v>
      </c>
      <c r="V9787">
        <v>26.68</v>
      </c>
      <c r="W9787" t="s">
        <v>33</v>
      </c>
    </row>
    <row r="9788" spans="1:23" x14ac:dyDescent="0.3">
      <c r="A9788">
        <v>28941</v>
      </c>
      <c r="B9788" t="s">
        <v>29201</v>
      </c>
      <c r="C9788" s="1">
        <v>41903</v>
      </c>
      <c r="D9788" s="1">
        <v>41908</v>
      </c>
      <c r="E9788" t="s">
        <v>23</v>
      </c>
      <c r="F9788" t="s">
        <v>10798</v>
      </c>
      <c r="G9788" t="s">
        <v>1727</v>
      </c>
      <c r="H9788" t="s">
        <v>25</v>
      </c>
      <c r="I9788" t="s">
        <v>5052</v>
      </c>
      <c r="J9788" t="s">
        <v>5052</v>
      </c>
      <c r="K9788" t="s">
        <v>4933</v>
      </c>
      <c r="L9788" t="s">
        <v>9094</v>
      </c>
      <c r="M9788" t="s">
        <v>9093</v>
      </c>
      <c r="N9788" t="s">
        <v>24891</v>
      </c>
      <c r="O9788" t="s">
        <v>30</v>
      </c>
      <c r="P9788" t="s">
        <v>55</v>
      </c>
      <c r="Q9788" t="s">
        <v>2994</v>
      </c>
      <c r="R9788" s="5">
        <v>49.260000000000005</v>
      </c>
      <c r="S9788">
        <v>2</v>
      </c>
      <c r="T9788">
        <v>0</v>
      </c>
      <c r="U9788">
        <v>4.92</v>
      </c>
      <c r="V9788">
        <v>3.99</v>
      </c>
      <c r="W9788" t="s">
        <v>33</v>
      </c>
    </row>
    <row r="9789" spans="1:23" x14ac:dyDescent="0.3">
      <c r="A9789">
        <v>28940</v>
      </c>
      <c r="B9789" t="s">
        <v>29201</v>
      </c>
      <c r="C9789" s="1">
        <v>41903</v>
      </c>
      <c r="D9789" s="1">
        <v>41908</v>
      </c>
      <c r="E9789" t="s">
        <v>23</v>
      </c>
      <c r="F9789" t="s">
        <v>10798</v>
      </c>
      <c r="G9789" t="s">
        <v>1727</v>
      </c>
      <c r="H9789" t="s">
        <v>25</v>
      </c>
      <c r="I9789" t="s">
        <v>5052</v>
      </c>
      <c r="J9789" t="s">
        <v>5052</v>
      </c>
      <c r="K9789" t="s">
        <v>4933</v>
      </c>
      <c r="L9789" t="s">
        <v>9094</v>
      </c>
      <c r="M9789" t="s">
        <v>9093</v>
      </c>
      <c r="N9789" t="s">
        <v>24806</v>
      </c>
      <c r="O9789" t="s">
        <v>52</v>
      </c>
      <c r="P9789" t="s">
        <v>57</v>
      </c>
      <c r="Q9789" t="s">
        <v>1486</v>
      </c>
      <c r="R9789" s="5">
        <v>42.21</v>
      </c>
      <c r="S9789">
        <v>1</v>
      </c>
      <c r="T9789">
        <v>0</v>
      </c>
      <c r="U9789">
        <v>5.88</v>
      </c>
      <c r="V9789">
        <v>2.8</v>
      </c>
      <c r="W9789" t="s">
        <v>33</v>
      </c>
    </row>
    <row r="9790" spans="1:23" x14ac:dyDescent="0.3">
      <c r="A9790">
        <v>28012</v>
      </c>
      <c r="B9790" t="s">
        <v>32907</v>
      </c>
      <c r="C9790" s="1">
        <v>41462</v>
      </c>
      <c r="D9790" s="1">
        <v>41467</v>
      </c>
      <c r="E9790" t="s">
        <v>88</v>
      </c>
      <c r="F9790" t="s">
        <v>12811</v>
      </c>
      <c r="G9790" t="s">
        <v>2450</v>
      </c>
      <c r="H9790" t="s">
        <v>25</v>
      </c>
      <c r="I9790" t="s">
        <v>5052</v>
      </c>
      <c r="J9790" t="s">
        <v>5052</v>
      </c>
      <c r="K9790" t="s">
        <v>4933</v>
      </c>
      <c r="L9790" t="s">
        <v>9094</v>
      </c>
      <c r="M9790" t="s">
        <v>9093</v>
      </c>
      <c r="N9790" t="s">
        <v>26229</v>
      </c>
      <c r="O9790" t="s">
        <v>52</v>
      </c>
      <c r="P9790" t="s">
        <v>115</v>
      </c>
      <c r="Q9790" t="s">
        <v>2497</v>
      </c>
      <c r="R9790" s="5">
        <v>1591.56</v>
      </c>
      <c r="S9790">
        <v>12</v>
      </c>
      <c r="T9790">
        <v>0</v>
      </c>
      <c r="U9790">
        <v>79.56</v>
      </c>
      <c r="V9790">
        <v>222.4</v>
      </c>
      <c r="W9790" t="s">
        <v>33</v>
      </c>
    </row>
    <row r="9791" spans="1:23" x14ac:dyDescent="0.3">
      <c r="A9791">
        <v>28015</v>
      </c>
      <c r="B9791" t="s">
        <v>32907</v>
      </c>
      <c r="C9791" s="1">
        <v>41462</v>
      </c>
      <c r="D9791" s="1">
        <v>41467</v>
      </c>
      <c r="E9791" t="s">
        <v>88</v>
      </c>
      <c r="F9791" t="s">
        <v>12811</v>
      </c>
      <c r="G9791" t="s">
        <v>2450</v>
      </c>
      <c r="H9791" t="s">
        <v>25</v>
      </c>
      <c r="I9791" t="s">
        <v>5052</v>
      </c>
      <c r="J9791" t="s">
        <v>5052</v>
      </c>
      <c r="K9791" t="s">
        <v>4933</v>
      </c>
      <c r="L9791" t="s">
        <v>9094</v>
      </c>
      <c r="M9791" t="s">
        <v>9093</v>
      </c>
      <c r="N9791" t="s">
        <v>26522</v>
      </c>
      <c r="O9791" t="s">
        <v>30</v>
      </c>
      <c r="P9791" t="s">
        <v>45</v>
      </c>
      <c r="Q9791" t="s">
        <v>117</v>
      </c>
      <c r="R9791" s="5">
        <v>144.53999999999996</v>
      </c>
      <c r="S9791">
        <v>6</v>
      </c>
      <c r="T9791">
        <v>0</v>
      </c>
      <c r="U9791">
        <v>18.72</v>
      </c>
      <c r="V9791">
        <v>13.63</v>
      </c>
      <c r="W9791" t="s">
        <v>33</v>
      </c>
    </row>
    <row r="9792" spans="1:23" x14ac:dyDescent="0.3">
      <c r="A9792">
        <v>28014</v>
      </c>
      <c r="B9792" t="s">
        <v>32907</v>
      </c>
      <c r="C9792" s="1">
        <v>41462</v>
      </c>
      <c r="D9792" s="1">
        <v>41467</v>
      </c>
      <c r="E9792" t="s">
        <v>88</v>
      </c>
      <c r="F9792" t="s">
        <v>12811</v>
      </c>
      <c r="G9792" t="s">
        <v>2450</v>
      </c>
      <c r="H9792" t="s">
        <v>25</v>
      </c>
      <c r="I9792" t="s">
        <v>5052</v>
      </c>
      <c r="J9792" t="s">
        <v>5052</v>
      </c>
      <c r="K9792" t="s">
        <v>4933</v>
      </c>
      <c r="L9792" t="s">
        <v>9094</v>
      </c>
      <c r="M9792" t="s">
        <v>9093</v>
      </c>
      <c r="N9792" t="s">
        <v>25204</v>
      </c>
      <c r="O9792" t="s">
        <v>38</v>
      </c>
      <c r="P9792" t="s">
        <v>65</v>
      </c>
      <c r="Q9792" t="s">
        <v>1588</v>
      </c>
      <c r="R9792" s="5">
        <v>82.23</v>
      </c>
      <c r="S9792">
        <v>1</v>
      </c>
      <c r="T9792">
        <v>0</v>
      </c>
      <c r="U9792">
        <v>18.09</v>
      </c>
      <c r="V9792">
        <v>6.21</v>
      </c>
      <c r="W9792" t="s">
        <v>33</v>
      </c>
    </row>
    <row r="9793" spans="1:23" x14ac:dyDescent="0.3">
      <c r="A9793">
        <v>28013</v>
      </c>
      <c r="B9793" t="s">
        <v>32907</v>
      </c>
      <c r="C9793" s="1">
        <v>41462</v>
      </c>
      <c r="D9793" s="1">
        <v>41467</v>
      </c>
      <c r="E9793" t="s">
        <v>88</v>
      </c>
      <c r="F9793" t="s">
        <v>12811</v>
      </c>
      <c r="G9793" t="s">
        <v>2450</v>
      </c>
      <c r="H9793" t="s">
        <v>25</v>
      </c>
      <c r="I9793" t="s">
        <v>5052</v>
      </c>
      <c r="J9793" t="s">
        <v>5052</v>
      </c>
      <c r="K9793" t="s">
        <v>4933</v>
      </c>
      <c r="L9793" t="s">
        <v>9094</v>
      </c>
      <c r="M9793" t="s">
        <v>9093</v>
      </c>
      <c r="N9793" t="s">
        <v>24111</v>
      </c>
      <c r="O9793" t="s">
        <v>30</v>
      </c>
      <c r="P9793" t="s">
        <v>55</v>
      </c>
      <c r="Q9793" t="s">
        <v>2227</v>
      </c>
      <c r="R9793" s="5">
        <v>89.580000000000013</v>
      </c>
      <c r="S9793">
        <v>2</v>
      </c>
      <c r="T9793">
        <v>0</v>
      </c>
      <c r="U9793">
        <v>38.46</v>
      </c>
      <c r="V9793">
        <v>3.86</v>
      </c>
      <c r="W9793" t="s">
        <v>33</v>
      </c>
    </row>
    <row r="9794" spans="1:23" x14ac:dyDescent="0.3">
      <c r="A9794">
        <v>23242</v>
      </c>
      <c r="B9794" t="s">
        <v>33839</v>
      </c>
      <c r="C9794" s="1">
        <v>41836</v>
      </c>
      <c r="D9794" s="1">
        <v>41839</v>
      </c>
      <c r="E9794" t="s">
        <v>88</v>
      </c>
      <c r="F9794" t="s">
        <v>13318</v>
      </c>
      <c r="G9794" t="s">
        <v>658</v>
      </c>
      <c r="H9794" t="s">
        <v>68</v>
      </c>
      <c r="I9794" t="s">
        <v>5052</v>
      </c>
      <c r="J9794" t="s">
        <v>5052</v>
      </c>
      <c r="K9794" t="s">
        <v>4933</v>
      </c>
      <c r="L9794" t="s">
        <v>9094</v>
      </c>
      <c r="M9794" t="s">
        <v>9093</v>
      </c>
      <c r="N9794" t="s">
        <v>26243</v>
      </c>
      <c r="O9794" t="s">
        <v>38</v>
      </c>
      <c r="P9794" t="s">
        <v>65</v>
      </c>
      <c r="Q9794" t="s">
        <v>1388</v>
      </c>
      <c r="R9794" s="5">
        <v>340.86000000000007</v>
      </c>
      <c r="S9794">
        <v>2</v>
      </c>
      <c r="T9794">
        <v>0</v>
      </c>
      <c r="U9794">
        <v>122.69999999999999</v>
      </c>
      <c r="V9794">
        <v>31.12</v>
      </c>
      <c r="W9794" t="s">
        <v>33</v>
      </c>
    </row>
    <row r="9795" spans="1:23" x14ac:dyDescent="0.3">
      <c r="A9795">
        <v>25623</v>
      </c>
      <c r="B9795" t="s">
        <v>35662</v>
      </c>
      <c r="C9795" s="1">
        <v>42145</v>
      </c>
      <c r="D9795" s="1">
        <v>42150</v>
      </c>
      <c r="E9795" t="s">
        <v>23</v>
      </c>
      <c r="F9795" t="s">
        <v>14309</v>
      </c>
      <c r="G9795" t="s">
        <v>1037</v>
      </c>
      <c r="H9795" t="s">
        <v>25</v>
      </c>
      <c r="I9795" t="s">
        <v>5052</v>
      </c>
      <c r="J9795" t="s">
        <v>5052</v>
      </c>
      <c r="K9795" t="s">
        <v>4933</v>
      </c>
      <c r="L9795" t="s">
        <v>9094</v>
      </c>
      <c r="M9795" t="s">
        <v>9093</v>
      </c>
      <c r="N9795" t="s">
        <v>24904</v>
      </c>
      <c r="O9795" t="s">
        <v>30</v>
      </c>
      <c r="P9795" t="s">
        <v>107</v>
      </c>
      <c r="Q9795" t="s">
        <v>919</v>
      </c>
      <c r="R9795" s="5">
        <v>538.44000000000005</v>
      </c>
      <c r="S9795">
        <v>4</v>
      </c>
      <c r="T9795">
        <v>0</v>
      </c>
      <c r="U9795">
        <v>156.12</v>
      </c>
      <c r="V9795">
        <v>50.86</v>
      </c>
      <c r="W9795" t="s">
        <v>33</v>
      </c>
    </row>
    <row r="9796" spans="1:23" x14ac:dyDescent="0.3">
      <c r="A9796">
        <v>25621</v>
      </c>
      <c r="B9796" t="s">
        <v>35662</v>
      </c>
      <c r="C9796" s="1">
        <v>42145</v>
      </c>
      <c r="D9796" s="1">
        <v>42150</v>
      </c>
      <c r="E9796" t="s">
        <v>23</v>
      </c>
      <c r="F9796" t="s">
        <v>14309</v>
      </c>
      <c r="G9796" t="s">
        <v>1037</v>
      </c>
      <c r="H9796" t="s">
        <v>25</v>
      </c>
      <c r="I9796" t="s">
        <v>5052</v>
      </c>
      <c r="J9796" t="s">
        <v>5052</v>
      </c>
      <c r="K9796" t="s">
        <v>4933</v>
      </c>
      <c r="L9796" t="s">
        <v>9094</v>
      </c>
      <c r="M9796" t="s">
        <v>9093</v>
      </c>
      <c r="N9796" t="s">
        <v>25138</v>
      </c>
      <c r="O9796" t="s">
        <v>30</v>
      </c>
      <c r="P9796" t="s">
        <v>43</v>
      </c>
      <c r="Q9796" t="s">
        <v>868</v>
      </c>
      <c r="R9796" s="5">
        <v>116.54999999999998</v>
      </c>
      <c r="S9796">
        <v>7</v>
      </c>
      <c r="T9796">
        <v>0</v>
      </c>
      <c r="U9796">
        <v>31.29</v>
      </c>
      <c r="V9796">
        <v>9.84</v>
      </c>
      <c r="W9796" t="s">
        <v>33</v>
      </c>
    </row>
    <row r="9797" spans="1:23" x14ac:dyDescent="0.3">
      <c r="A9797">
        <v>25622</v>
      </c>
      <c r="B9797" t="s">
        <v>35662</v>
      </c>
      <c r="C9797" s="1">
        <v>42145</v>
      </c>
      <c r="D9797" s="1">
        <v>42150</v>
      </c>
      <c r="E9797" t="s">
        <v>23</v>
      </c>
      <c r="F9797" t="s">
        <v>14309</v>
      </c>
      <c r="G9797" t="s">
        <v>1037</v>
      </c>
      <c r="H9797" t="s">
        <v>25</v>
      </c>
      <c r="I9797" t="s">
        <v>5052</v>
      </c>
      <c r="J9797" t="s">
        <v>5052</v>
      </c>
      <c r="K9797" t="s">
        <v>4933</v>
      </c>
      <c r="L9797" t="s">
        <v>9094</v>
      </c>
      <c r="M9797" t="s">
        <v>9093</v>
      </c>
      <c r="N9797" t="s">
        <v>24812</v>
      </c>
      <c r="O9797" t="s">
        <v>30</v>
      </c>
      <c r="P9797" t="s">
        <v>45</v>
      </c>
      <c r="Q9797" t="s">
        <v>1029</v>
      </c>
      <c r="R9797" s="5">
        <v>82.890000000000015</v>
      </c>
      <c r="S9797">
        <v>3</v>
      </c>
      <c r="T9797">
        <v>0</v>
      </c>
      <c r="U9797">
        <v>36.449999999999996</v>
      </c>
      <c r="V9797">
        <v>9.69</v>
      </c>
      <c r="W9797" t="s">
        <v>33</v>
      </c>
    </row>
    <row r="9798" spans="1:23" x14ac:dyDescent="0.3">
      <c r="A9798">
        <v>29019</v>
      </c>
      <c r="B9798" t="s">
        <v>36695</v>
      </c>
      <c r="C9798" s="1">
        <v>41986</v>
      </c>
      <c r="D9798" s="1">
        <v>41989</v>
      </c>
      <c r="E9798" t="s">
        <v>98</v>
      </c>
      <c r="F9798" t="s">
        <v>14864</v>
      </c>
      <c r="G9798" t="s">
        <v>1216</v>
      </c>
      <c r="H9798" t="s">
        <v>68</v>
      </c>
      <c r="I9798" t="s">
        <v>5052</v>
      </c>
      <c r="J9798" t="s">
        <v>5052</v>
      </c>
      <c r="K9798" t="s">
        <v>4933</v>
      </c>
      <c r="L9798" t="s">
        <v>9094</v>
      </c>
      <c r="M9798" t="s">
        <v>9093</v>
      </c>
      <c r="N9798" t="s">
        <v>25315</v>
      </c>
      <c r="O9798" t="s">
        <v>30</v>
      </c>
      <c r="P9798" t="s">
        <v>55</v>
      </c>
      <c r="Q9798" t="s">
        <v>2628</v>
      </c>
      <c r="R9798" s="5">
        <v>133.02000000000001</v>
      </c>
      <c r="S9798">
        <v>3</v>
      </c>
      <c r="T9798">
        <v>0</v>
      </c>
      <c r="U9798">
        <v>2.6099999999999994</v>
      </c>
      <c r="V9798">
        <v>24.26</v>
      </c>
      <c r="W9798" t="s">
        <v>93</v>
      </c>
    </row>
    <row r="9799" spans="1:23" x14ac:dyDescent="0.3">
      <c r="A9799">
        <v>26095</v>
      </c>
      <c r="B9799" t="s">
        <v>36818</v>
      </c>
      <c r="C9799" s="1">
        <v>41884</v>
      </c>
      <c r="D9799" s="1">
        <v>41890</v>
      </c>
      <c r="E9799" t="s">
        <v>23</v>
      </c>
      <c r="F9799" t="s">
        <v>14938</v>
      </c>
      <c r="G9799" t="s">
        <v>297</v>
      </c>
      <c r="H9799" t="s">
        <v>68</v>
      </c>
      <c r="I9799" t="s">
        <v>5052</v>
      </c>
      <c r="J9799" t="s">
        <v>5052</v>
      </c>
      <c r="K9799" t="s">
        <v>4933</v>
      </c>
      <c r="L9799" t="s">
        <v>9094</v>
      </c>
      <c r="M9799" t="s">
        <v>9093</v>
      </c>
      <c r="N9799" t="s">
        <v>24207</v>
      </c>
      <c r="O9799" t="s">
        <v>30</v>
      </c>
      <c r="P9799" t="s">
        <v>43</v>
      </c>
      <c r="Q9799" t="s">
        <v>487</v>
      </c>
      <c r="R9799" s="5">
        <v>105.84</v>
      </c>
      <c r="S9799">
        <v>2</v>
      </c>
      <c r="T9799">
        <v>0</v>
      </c>
      <c r="U9799">
        <v>43.38</v>
      </c>
      <c r="V9799">
        <v>22.33</v>
      </c>
      <c r="W9799" t="s">
        <v>70</v>
      </c>
    </row>
    <row r="9800" spans="1:23" x14ac:dyDescent="0.3">
      <c r="A9800">
        <v>26792</v>
      </c>
      <c r="B9800" t="s">
        <v>37240</v>
      </c>
      <c r="C9800" s="1">
        <v>41023</v>
      </c>
      <c r="D9800" s="1">
        <v>41026</v>
      </c>
      <c r="E9800" t="s">
        <v>98</v>
      </c>
      <c r="F9800" t="s">
        <v>15151</v>
      </c>
      <c r="G9800" t="s">
        <v>351</v>
      </c>
      <c r="H9800" t="s">
        <v>77</v>
      </c>
      <c r="I9800" t="s">
        <v>5052</v>
      </c>
      <c r="J9800" t="s">
        <v>5052</v>
      </c>
      <c r="K9800" t="s">
        <v>4933</v>
      </c>
      <c r="L9800" t="s">
        <v>9094</v>
      </c>
      <c r="M9800" t="s">
        <v>9093</v>
      </c>
      <c r="N9800" t="s">
        <v>24864</v>
      </c>
      <c r="O9800" t="s">
        <v>30</v>
      </c>
      <c r="P9800" t="s">
        <v>45</v>
      </c>
      <c r="Q9800" t="s">
        <v>822</v>
      </c>
      <c r="R9800" s="5">
        <v>52.199999999999996</v>
      </c>
      <c r="S9800">
        <v>2</v>
      </c>
      <c r="T9800">
        <v>0</v>
      </c>
      <c r="U9800">
        <v>18.78</v>
      </c>
      <c r="V9800">
        <v>15.8</v>
      </c>
      <c r="W9800" t="s">
        <v>138</v>
      </c>
    </row>
    <row r="9801" spans="1:23" x14ac:dyDescent="0.3">
      <c r="A9801">
        <v>21020</v>
      </c>
      <c r="B9801" t="s">
        <v>37812</v>
      </c>
      <c r="C9801" s="1">
        <v>42183</v>
      </c>
      <c r="D9801" s="1">
        <v>42189</v>
      </c>
      <c r="E9801" t="s">
        <v>23</v>
      </c>
      <c r="F9801" t="s">
        <v>15466</v>
      </c>
      <c r="G9801" t="s">
        <v>2577</v>
      </c>
      <c r="H9801" t="s">
        <v>25</v>
      </c>
      <c r="I9801" t="s">
        <v>5052</v>
      </c>
      <c r="J9801" t="s">
        <v>5052</v>
      </c>
      <c r="K9801" t="s">
        <v>4933</v>
      </c>
      <c r="L9801" t="s">
        <v>9094</v>
      </c>
      <c r="M9801" t="s">
        <v>9093</v>
      </c>
      <c r="N9801" t="s">
        <v>24227</v>
      </c>
      <c r="O9801" t="s">
        <v>52</v>
      </c>
      <c r="P9801" t="s">
        <v>57</v>
      </c>
      <c r="Q9801" t="s">
        <v>3230</v>
      </c>
      <c r="R9801" s="5">
        <v>325.92000000000007</v>
      </c>
      <c r="S9801">
        <v>4</v>
      </c>
      <c r="T9801">
        <v>0</v>
      </c>
      <c r="U9801">
        <v>78.12</v>
      </c>
      <c r="V9801">
        <v>33.24</v>
      </c>
      <c r="W9801" t="s">
        <v>33</v>
      </c>
    </row>
    <row r="9802" spans="1:23" x14ac:dyDescent="0.3">
      <c r="A9802">
        <v>25993</v>
      </c>
      <c r="B9802" t="s">
        <v>43208</v>
      </c>
      <c r="C9802" s="1">
        <v>42229</v>
      </c>
      <c r="D9802" s="1">
        <v>42232</v>
      </c>
      <c r="E9802" t="s">
        <v>98</v>
      </c>
      <c r="F9802" t="s">
        <v>18404</v>
      </c>
      <c r="G9802" t="s">
        <v>1333</v>
      </c>
      <c r="H9802" t="s">
        <v>25</v>
      </c>
      <c r="I9802" t="s">
        <v>5052</v>
      </c>
      <c r="J9802" t="s">
        <v>5052</v>
      </c>
      <c r="K9802" t="s">
        <v>4933</v>
      </c>
      <c r="L9802" t="s">
        <v>9094</v>
      </c>
      <c r="M9802" t="s">
        <v>9093</v>
      </c>
      <c r="N9802" t="s">
        <v>24308</v>
      </c>
      <c r="O9802" t="s">
        <v>30</v>
      </c>
      <c r="P9802" t="s">
        <v>31</v>
      </c>
      <c r="Q9802" t="s">
        <v>2095</v>
      </c>
      <c r="R9802" s="5">
        <v>154.44</v>
      </c>
      <c r="S9802">
        <v>12</v>
      </c>
      <c r="T9802">
        <v>0</v>
      </c>
      <c r="U9802">
        <v>43.199999999999996</v>
      </c>
      <c r="V9802">
        <v>32.24</v>
      </c>
      <c r="W9802" t="s">
        <v>93</v>
      </c>
    </row>
    <row r="9803" spans="1:23" x14ac:dyDescent="0.3">
      <c r="A9803">
        <v>25994</v>
      </c>
      <c r="B9803" t="s">
        <v>43208</v>
      </c>
      <c r="C9803" s="1">
        <v>42229</v>
      </c>
      <c r="D9803" s="1">
        <v>42232</v>
      </c>
      <c r="E9803" t="s">
        <v>98</v>
      </c>
      <c r="F9803" t="s">
        <v>18404</v>
      </c>
      <c r="G9803" t="s">
        <v>1333</v>
      </c>
      <c r="H9803" t="s">
        <v>25</v>
      </c>
      <c r="I9803" t="s">
        <v>5052</v>
      </c>
      <c r="J9803" t="s">
        <v>5052</v>
      </c>
      <c r="K9803" t="s">
        <v>4933</v>
      </c>
      <c r="L9803" t="s">
        <v>9094</v>
      </c>
      <c r="M9803" t="s">
        <v>9093</v>
      </c>
      <c r="N9803" t="s">
        <v>26097</v>
      </c>
      <c r="O9803" t="s">
        <v>30</v>
      </c>
      <c r="P9803" t="s">
        <v>55</v>
      </c>
      <c r="Q9803" t="s">
        <v>2207</v>
      </c>
      <c r="R9803" s="5">
        <v>76.320000000000007</v>
      </c>
      <c r="S9803">
        <v>3</v>
      </c>
      <c r="T9803">
        <v>0</v>
      </c>
      <c r="U9803">
        <v>23.580000000000002</v>
      </c>
      <c r="V9803">
        <v>9.67</v>
      </c>
      <c r="W9803" t="s">
        <v>93</v>
      </c>
    </row>
    <row r="9804" spans="1:23" x14ac:dyDescent="0.3">
      <c r="A9804">
        <v>27073</v>
      </c>
      <c r="B9804" t="s">
        <v>46944</v>
      </c>
      <c r="C9804" s="1">
        <v>41249</v>
      </c>
      <c r="D9804" s="1">
        <v>41255</v>
      </c>
      <c r="E9804" t="s">
        <v>23</v>
      </c>
      <c r="F9804" t="s">
        <v>20451</v>
      </c>
      <c r="G9804" t="s">
        <v>1986</v>
      </c>
      <c r="H9804" t="s">
        <v>25</v>
      </c>
      <c r="I9804" t="s">
        <v>5052</v>
      </c>
      <c r="J9804" t="s">
        <v>5052</v>
      </c>
      <c r="K9804" t="s">
        <v>4933</v>
      </c>
      <c r="L9804" t="s">
        <v>9094</v>
      </c>
      <c r="M9804" t="s">
        <v>9093</v>
      </c>
      <c r="N9804" t="s">
        <v>27129</v>
      </c>
      <c r="O9804" t="s">
        <v>38</v>
      </c>
      <c r="P9804" t="s">
        <v>41</v>
      </c>
      <c r="Q9804" t="s">
        <v>967</v>
      </c>
      <c r="R9804" s="5">
        <v>595.91999999999996</v>
      </c>
      <c r="S9804">
        <v>4</v>
      </c>
      <c r="T9804">
        <v>0</v>
      </c>
      <c r="U9804">
        <v>71.400000000000006</v>
      </c>
      <c r="V9804">
        <v>45.37</v>
      </c>
      <c r="W9804" t="s">
        <v>70</v>
      </c>
    </row>
    <row r="9805" spans="1:23" x14ac:dyDescent="0.3">
      <c r="A9805">
        <v>26375</v>
      </c>
      <c r="B9805" t="s">
        <v>50725</v>
      </c>
      <c r="C9805" s="1">
        <v>41262</v>
      </c>
      <c r="D9805" s="1">
        <v>41267</v>
      </c>
      <c r="E9805" t="s">
        <v>23</v>
      </c>
      <c r="F9805" t="s">
        <v>22494</v>
      </c>
      <c r="G9805" t="s">
        <v>3091</v>
      </c>
      <c r="H9805" t="s">
        <v>77</v>
      </c>
      <c r="I9805" t="s">
        <v>5052</v>
      </c>
      <c r="J9805" t="s">
        <v>5052</v>
      </c>
      <c r="K9805" t="s">
        <v>4933</v>
      </c>
      <c r="L9805" t="s">
        <v>9094</v>
      </c>
      <c r="M9805" t="s">
        <v>9093</v>
      </c>
      <c r="N9805" t="s">
        <v>24223</v>
      </c>
      <c r="O9805" t="s">
        <v>38</v>
      </c>
      <c r="P9805" t="s">
        <v>65</v>
      </c>
      <c r="Q9805" t="s">
        <v>580</v>
      </c>
      <c r="R9805" s="5">
        <v>2277.5999999999995</v>
      </c>
      <c r="S9805">
        <v>5</v>
      </c>
      <c r="T9805">
        <v>0</v>
      </c>
      <c r="U9805">
        <v>706.05000000000007</v>
      </c>
      <c r="V9805">
        <v>145.19999999999999</v>
      </c>
      <c r="W9805" t="s">
        <v>33</v>
      </c>
    </row>
    <row r="9806" spans="1:23" x14ac:dyDescent="0.3">
      <c r="A9806">
        <v>26376</v>
      </c>
      <c r="B9806" t="s">
        <v>50725</v>
      </c>
      <c r="C9806" s="1">
        <v>41262</v>
      </c>
      <c r="D9806" s="1">
        <v>41267</v>
      </c>
      <c r="E9806" t="s">
        <v>23</v>
      </c>
      <c r="F9806" t="s">
        <v>22494</v>
      </c>
      <c r="G9806" t="s">
        <v>3091</v>
      </c>
      <c r="H9806" t="s">
        <v>77</v>
      </c>
      <c r="I9806" t="s">
        <v>5052</v>
      </c>
      <c r="J9806" t="s">
        <v>5052</v>
      </c>
      <c r="K9806" t="s">
        <v>4933</v>
      </c>
      <c r="L9806" t="s">
        <v>9094</v>
      </c>
      <c r="M9806" t="s">
        <v>9093</v>
      </c>
      <c r="N9806" t="s">
        <v>26585</v>
      </c>
      <c r="O9806" t="s">
        <v>52</v>
      </c>
      <c r="P9806" t="s">
        <v>105</v>
      </c>
      <c r="Q9806" t="s">
        <v>1023</v>
      </c>
      <c r="R9806" s="5">
        <v>1516.3199999999997</v>
      </c>
      <c r="S9806">
        <v>8</v>
      </c>
      <c r="T9806">
        <v>0</v>
      </c>
      <c r="U9806">
        <v>121.19999999999999</v>
      </c>
      <c r="V9806">
        <v>143.03</v>
      </c>
      <c r="W9806" t="s">
        <v>33</v>
      </c>
    </row>
    <row r="9807" spans="1:23" x14ac:dyDescent="0.3">
      <c r="A9807">
        <v>26367</v>
      </c>
      <c r="B9807" t="s">
        <v>50725</v>
      </c>
      <c r="C9807" s="1">
        <v>41262</v>
      </c>
      <c r="D9807" s="1">
        <v>41267</v>
      </c>
      <c r="E9807" t="s">
        <v>23</v>
      </c>
      <c r="F9807" t="s">
        <v>22494</v>
      </c>
      <c r="G9807" t="s">
        <v>3091</v>
      </c>
      <c r="H9807" t="s">
        <v>77</v>
      </c>
      <c r="I9807" t="s">
        <v>5052</v>
      </c>
      <c r="J9807" t="s">
        <v>5052</v>
      </c>
      <c r="K9807" t="s">
        <v>4933</v>
      </c>
      <c r="L9807" t="s">
        <v>9094</v>
      </c>
      <c r="M9807" t="s">
        <v>9093</v>
      </c>
      <c r="N9807" t="s">
        <v>24649</v>
      </c>
      <c r="O9807" t="s">
        <v>52</v>
      </c>
      <c r="P9807" t="s">
        <v>105</v>
      </c>
      <c r="Q9807" t="s">
        <v>1719</v>
      </c>
      <c r="R9807" s="5">
        <v>1899.5400000000002</v>
      </c>
      <c r="S9807">
        <v>6</v>
      </c>
      <c r="T9807">
        <v>0</v>
      </c>
      <c r="U9807">
        <v>398.88</v>
      </c>
      <c r="V9807">
        <v>115.5</v>
      </c>
      <c r="W9807" t="s">
        <v>33</v>
      </c>
    </row>
    <row r="9808" spans="1:23" x14ac:dyDescent="0.3">
      <c r="A9808">
        <v>26372</v>
      </c>
      <c r="B9808" t="s">
        <v>50725</v>
      </c>
      <c r="C9808" s="1">
        <v>41262</v>
      </c>
      <c r="D9808" s="1">
        <v>41267</v>
      </c>
      <c r="E9808" t="s">
        <v>23</v>
      </c>
      <c r="F9808" t="s">
        <v>22494</v>
      </c>
      <c r="G9808" t="s">
        <v>3091</v>
      </c>
      <c r="H9808" t="s">
        <v>77</v>
      </c>
      <c r="I9808" t="s">
        <v>5052</v>
      </c>
      <c r="J9808" t="s">
        <v>5052</v>
      </c>
      <c r="K9808" t="s">
        <v>4933</v>
      </c>
      <c r="L9808" t="s">
        <v>9094</v>
      </c>
      <c r="M9808" t="s">
        <v>9093</v>
      </c>
      <c r="N9808" t="s">
        <v>25783</v>
      </c>
      <c r="O9808" t="s">
        <v>38</v>
      </c>
      <c r="P9808" t="s">
        <v>65</v>
      </c>
      <c r="Q9808" t="s">
        <v>1089</v>
      </c>
      <c r="R9808" s="5">
        <v>331.8</v>
      </c>
      <c r="S9808">
        <v>2</v>
      </c>
      <c r="T9808">
        <v>0</v>
      </c>
      <c r="U9808">
        <v>69.66</v>
      </c>
      <c r="V9808">
        <v>19.12</v>
      </c>
      <c r="W9808" t="s">
        <v>33</v>
      </c>
    </row>
    <row r="9809" spans="1:23" x14ac:dyDescent="0.3">
      <c r="A9809">
        <v>26370</v>
      </c>
      <c r="B9809" t="s">
        <v>50725</v>
      </c>
      <c r="C9809" s="1">
        <v>41262</v>
      </c>
      <c r="D9809" s="1">
        <v>41267</v>
      </c>
      <c r="E9809" t="s">
        <v>23</v>
      </c>
      <c r="F9809" t="s">
        <v>22494</v>
      </c>
      <c r="G9809" t="s">
        <v>3091</v>
      </c>
      <c r="H9809" t="s">
        <v>77</v>
      </c>
      <c r="I9809" t="s">
        <v>5052</v>
      </c>
      <c r="J9809" t="s">
        <v>5052</v>
      </c>
      <c r="K9809" t="s">
        <v>4933</v>
      </c>
      <c r="L9809" t="s">
        <v>9094</v>
      </c>
      <c r="M9809" t="s">
        <v>9093</v>
      </c>
      <c r="N9809" t="s">
        <v>24973</v>
      </c>
      <c r="O9809" t="s">
        <v>52</v>
      </c>
      <c r="P9809" t="s">
        <v>115</v>
      </c>
      <c r="Q9809" t="s">
        <v>2575</v>
      </c>
      <c r="R9809" s="5">
        <v>273.48</v>
      </c>
      <c r="S9809">
        <v>2</v>
      </c>
      <c r="T9809">
        <v>0</v>
      </c>
      <c r="U9809">
        <v>54.66</v>
      </c>
      <c r="V9809">
        <v>18.899999999999999</v>
      </c>
      <c r="W9809" t="s">
        <v>33</v>
      </c>
    </row>
    <row r="9810" spans="1:23" x14ac:dyDescent="0.3">
      <c r="A9810">
        <v>26378</v>
      </c>
      <c r="B9810" t="s">
        <v>50725</v>
      </c>
      <c r="C9810" s="1">
        <v>41262</v>
      </c>
      <c r="D9810" s="1">
        <v>41267</v>
      </c>
      <c r="E9810" t="s">
        <v>23</v>
      </c>
      <c r="F9810" t="s">
        <v>22494</v>
      </c>
      <c r="G9810" t="s">
        <v>3091</v>
      </c>
      <c r="H9810" t="s">
        <v>77</v>
      </c>
      <c r="I9810" t="s">
        <v>5052</v>
      </c>
      <c r="J9810" t="s">
        <v>5052</v>
      </c>
      <c r="K9810" t="s">
        <v>4933</v>
      </c>
      <c r="L9810" t="s">
        <v>9094</v>
      </c>
      <c r="M9810" t="s">
        <v>9093</v>
      </c>
      <c r="N9810" t="s">
        <v>26955</v>
      </c>
      <c r="O9810" t="s">
        <v>30</v>
      </c>
      <c r="P9810" t="s">
        <v>55</v>
      </c>
      <c r="Q9810" t="s">
        <v>2717</v>
      </c>
      <c r="R9810" s="5">
        <v>251.79</v>
      </c>
      <c r="S9810">
        <v>7</v>
      </c>
      <c r="T9810">
        <v>0</v>
      </c>
      <c r="U9810">
        <v>60.269999999999996</v>
      </c>
      <c r="V9810">
        <v>16.82</v>
      </c>
      <c r="W9810" t="s">
        <v>33</v>
      </c>
    </row>
    <row r="9811" spans="1:23" x14ac:dyDescent="0.3">
      <c r="A9811">
        <v>26369</v>
      </c>
      <c r="B9811" t="s">
        <v>50725</v>
      </c>
      <c r="C9811" s="1">
        <v>41262</v>
      </c>
      <c r="D9811" s="1">
        <v>41267</v>
      </c>
      <c r="E9811" t="s">
        <v>23</v>
      </c>
      <c r="F9811" t="s">
        <v>22494</v>
      </c>
      <c r="G9811" t="s">
        <v>3091</v>
      </c>
      <c r="H9811" t="s">
        <v>77</v>
      </c>
      <c r="I9811" t="s">
        <v>5052</v>
      </c>
      <c r="J9811" t="s">
        <v>5052</v>
      </c>
      <c r="K9811" t="s">
        <v>4933</v>
      </c>
      <c r="L9811" t="s">
        <v>9094</v>
      </c>
      <c r="M9811" t="s">
        <v>9093</v>
      </c>
      <c r="N9811" t="s">
        <v>25148</v>
      </c>
      <c r="O9811" t="s">
        <v>30</v>
      </c>
      <c r="P9811" t="s">
        <v>45</v>
      </c>
      <c r="Q9811" t="s">
        <v>2276</v>
      </c>
      <c r="R9811" s="5">
        <v>206.51999999999998</v>
      </c>
      <c r="S9811">
        <v>4</v>
      </c>
      <c r="T9811">
        <v>0</v>
      </c>
      <c r="U9811">
        <v>78.36</v>
      </c>
      <c r="V9811">
        <v>11.81</v>
      </c>
      <c r="W9811" t="s">
        <v>33</v>
      </c>
    </row>
    <row r="9812" spans="1:23" x14ac:dyDescent="0.3">
      <c r="A9812">
        <v>26377</v>
      </c>
      <c r="B9812" t="s">
        <v>50725</v>
      </c>
      <c r="C9812" s="1">
        <v>41262</v>
      </c>
      <c r="D9812" s="1">
        <v>41267</v>
      </c>
      <c r="E9812" t="s">
        <v>23</v>
      </c>
      <c r="F9812" t="s">
        <v>22494</v>
      </c>
      <c r="G9812" t="s">
        <v>3091</v>
      </c>
      <c r="H9812" t="s">
        <v>77</v>
      </c>
      <c r="I9812" t="s">
        <v>5052</v>
      </c>
      <c r="J9812" t="s">
        <v>5052</v>
      </c>
      <c r="K9812" t="s">
        <v>4933</v>
      </c>
      <c r="L9812" t="s">
        <v>9094</v>
      </c>
      <c r="M9812" t="s">
        <v>9093</v>
      </c>
      <c r="N9812" t="s">
        <v>24889</v>
      </c>
      <c r="O9812" t="s">
        <v>30</v>
      </c>
      <c r="P9812" t="s">
        <v>107</v>
      </c>
      <c r="Q9812" t="s">
        <v>2428</v>
      </c>
      <c r="R9812" s="5">
        <v>140.67000000000002</v>
      </c>
      <c r="S9812">
        <v>1</v>
      </c>
      <c r="T9812">
        <v>0</v>
      </c>
      <c r="U9812">
        <v>52.019999999999996</v>
      </c>
      <c r="V9812">
        <v>6.57</v>
      </c>
      <c r="W9812" t="s">
        <v>33</v>
      </c>
    </row>
    <row r="9813" spans="1:23" x14ac:dyDescent="0.3">
      <c r="A9813">
        <v>26368</v>
      </c>
      <c r="B9813" t="s">
        <v>50725</v>
      </c>
      <c r="C9813" s="1">
        <v>41262</v>
      </c>
      <c r="D9813" s="1">
        <v>41267</v>
      </c>
      <c r="E9813" t="s">
        <v>23</v>
      </c>
      <c r="F9813" t="s">
        <v>22494</v>
      </c>
      <c r="G9813" t="s">
        <v>3091</v>
      </c>
      <c r="H9813" t="s">
        <v>77</v>
      </c>
      <c r="I9813" t="s">
        <v>5052</v>
      </c>
      <c r="J9813" t="s">
        <v>5052</v>
      </c>
      <c r="K9813" t="s">
        <v>4933</v>
      </c>
      <c r="L9813" t="s">
        <v>9094</v>
      </c>
      <c r="M9813" t="s">
        <v>9093</v>
      </c>
      <c r="N9813" t="s">
        <v>25405</v>
      </c>
      <c r="O9813" t="s">
        <v>30</v>
      </c>
      <c r="P9813" t="s">
        <v>43</v>
      </c>
      <c r="Q9813" t="s">
        <v>1156</v>
      </c>
      <c r="R9813" s="5">
        <v>86.399999999999991</v>
      </c>
      <c r="S9813">
        <v>3</v>
      </c>
      <c r="T9813">
        <v>0</v>
      </c>
      <c r="U9813">
        <v>12.96</v>
      </c>
      <c r="V9813">
        <v>5.31</v>
      </c>
      <c r="W9813" t="s">
        <v>33</v>
      </c>
    </row>
    <row r="9814" spans="1:23" x14ac:dyDescent="0.3">
      <c r="A9814">
        <v>26373</v>
      </c>
      <c r="B9814" t="s">
        <v>50725</v>
      </c>
      <c r="C9814" s="1">
        <v>41262</v>
      </c>
      <c r="D9814" s="1">
        <v>41267</v>
      </c>
      <c r="E9814" t="s">
        <v>23</v>
      </c>
      <c r="F9814" t="s">
        <v>22494</v>
      </c>
      <c r="G9814" t="s">
        <v>3091</v>
      </c>
      <c r="H9814" t="s">
        <v>77</v>
      </c>
      <c r="I9814" t="s">
        <v>5052</v>
      </c>
      <c r="J9814" t="s">
        <v>5052</v>
      </c>
      <c r="K9814" t="s">
        <v>4933</v>
      </c>
      <c r="L9814" t="s">
        <v>9094</v>
      </c>
      <c r="M9814" t="s">
        <v>9093</v>
      </c>
      <c r="N9814" t="s">
        <v>25317</v>
      </c>
      <c r="O9814" t="s">
        <v>30</v>
      </c>
      <c r="P9814" t="s">
        <v>107</v>
      </c>
      <c r="Q9814" t="s">
        <v>775</v>
      </c>
      <c r="R9814" s="5">
        <v>48.96</v>
      </c>
      <c r="S9814">
        <v>1</v>
      </c>
      <c r="T9814">
        <v>0</v>
      </c>
      <c r="U9814">
        <v>7.83</v>
      </c>
      <c r="V9814">
        <v>3.48</v>
      </c>
      <c r="W9814" t="s">
        <v>33</v>
      </c>
    </row>
    <row r="9815" spans="1:23" x14ac:dyDescent="0.3">
      <c r="A9815">
        <v>26374</v>
      </c>
      <c r="B9815" t="s">
        <v>50725</v>
      </c>
      <c r="C9815" s="1">
        <v>41262</v>
      </c>
      <c r="D9815" s="1">
        <v>41267</v>
      </c>
      <c r="E9815" t="s">
        <v>23</v>
      </c>
      <c r="F9815" t="s">
        <v>22494</v>
      </c>
      <c r="G9815" t="s">
        <v>3091</v>
      </c>
      <c r="H9815" t="s">
        <v>77</v>
      </c>
      <c r="I9815" t="s">
        <v>5052</v>
      </c>
      <c r="J9815" t="s">
        <v>5052</v>
      </c>
      <c r="K9815" t="s">
        <v>4933</v>
      </c>
      <c r="L9815" t="s">
        <v>9094</v>
      </c>
      <c r="M9815" t="s">
        <v>9093</v>
      </c>
      <c r="N9815" t="s">
        <v>25337</v>
      </c>
      <c r="O9815" t="s">
        <v>30</v>
      </c>
      <c r="P9815" t="s">
        <v>107</v>
      </c>
      <c r="Q9815" t="s">
        <v>1946</v>
      </c>
      <c r="R9815" s="5">
        <v>27.989999999999995</v>
      </c>
      <c r="S9815">
        <v>3</v>
      </c>
      <c r="T9815">
        <v>0</v>
      </c>
      <c r="U9815">
        <v>6.12</v>
      </c>
      <c r="V9815">
        <v>1.71</v>
      </c>
      <c r="W9815" t="s">
        <v>33</v>
      </c>
    </row>
    <row r="9816" spans="1:23" x14ac:dyDescent="0.3">
      <c r="A9816">
        <v>26371</v>
      </c>
      <c r="B9816" t="s">
        <v>50725</v>
      </c>
      <c r="C9816" s="1">
        <v>41262</v>
      </c>
      <c r="D9816" s="1">
        <v>41267</v>
      </c>
      <c r="E9816" t="s">
        <v>23</v>
      </c>
      <c r="F9816" t="s">
        <v>22494</v>
      </c>
      <c r="G9816" t="s">
        <v>3091</v>
      </c>
      <c r="H9816" t="s">
        <v>77</v>
      </c>
      <c r="I9816" t="s">
        <v>5052</v>
      </c>
      <c r="J9816" t="s">
        <v>5052</v>
      </c>
      <c r="K9816" t="s">
        <v>4933</v>
      </c>
      <c r="L9816" t="s">
        <v>9094</v>
      </c>
      <c r="M9816" t="s">
        <v>9093</v>
      </c>
      <c r="N9816" t="s">
        <v>25235</v>
      </c>
      <c r="O9816" t="s">
        <v>30</v>
      </c>
      <c r="P9816" t="s">
        <v>43</v>
      </c>
      <c r="Q9816" t="s">
        <v>1395</v>
      </c>
      <c r="R9816" s="5">
        <v>12.36</v>
      </c>
      <c r="S9816">
        <v>1</v>
      </c>
      <c r="T9816">
        <v>0</v>
      </c>
      <c r="U9816">
        <v>5.3100000000000005</v>
      </c>
      <c r="V9816">
        <v>1.53</v>
      </c>
      <c r="W9816" t="s">
        <v>33</v>
      </c>
    </row>
    <row r="9817" spans="1:23" x14ac:dyDescent="0.3">
      <c r="A9817">
        <v>25414</v>
      </c>
      <c r="B9817" t="s">
        <v>53360</v>
      </c>
      <c r="C9817" s="1">
        <v>41760</v>
      </c>
      <c r="D9817" s="1">
        <v>41764</v>
      </c>
      <c r="E9817" t="s">
        <v>23</v>
      </c>
      <c r="F9817" t="s">
        <v>23941</v>
      </c>
      <c r="G9817" t="s">
        <v>1698</v>
      </c>
      <c r="H9817" t="s">
        <v>25</v>
      </c>
      <c r="I9817" t="s">
        <v>5052</v>
      </c>
      <c r="J9817" t="s">
        <v>5052</v>
      </c>
      <c r="K9817" t="s">
        <v>4933</v>
      </c>
      <c r="L9817" t="s">
        <v>9094</v>
      </c>
      <c r="M9817" t="s">
        <v>9093</v>
      </c>
      <c r="N9817" t="s">
        <v>26568</v>
      </c>
      <c r="O9817" t="s">
        <v>30</v>
      </c>
      <c r="P9817" t="s">
        <v>55</v>
      </c>
      <c r="Q9817" t="s">
        <v>782</v>
      </c>
      <c r="R9817" s="5">
        <v>104.76</v>
      </c>
      <c r="S9817">
        <v>3</v>
      </c>
      <c r="T9817">
        <v>0</v>
      </c>
      <c r="U9817">
        <v>41.85</v>
      </c>
      <c r="V9817">
        <v>11.71</v>
      </c>
      <c r="W9817" t="s">
        <v>93</v>
      </c>
    </row>
    <row r="9818" spans="1:23" x14ac:dyDescent="0.3">
      <c r="A9818">
        <v>25413</v>
      </c>
      <c r="B9818" t="s">
        <v>53360</v>
      </c>
      <c r="C9818" s="1">
        <v>41760</v>
      </c>
      <c r="D9818" s="1">
        <v>41764</v>
      </c>
      <c r="E9818" t="s">
        <v>23</v>
      </c>
      <c r="F9818" t="s">
        <v>23941</v>
      </c>
      <c r="G9818" t="s">
        <v>1698</v>
      </c>
      <c r="H9818" t="s">
        <v>25</v>
      </c>
      <c r="I9818" t="s">
        <v>5052</v>
      </c>
      <c r="J9818" t="s">
        <v>5052</v>
      </c>
      <c r="K9818" t="s">
        <v>4933</v>
      </c>
      <c r="L9818" t="s">
        <v>9094</v>
      </c>
      <c r="M9818" t="s">
        <v>9093</v>
      </c>
      <c r="N9818" t="s">
        <v>24414</v>
      </c>
      <c r="O9818" t="s">
        <v>30</v>
      </c>
      <c r="P9818" t="s">
        <v>43</v>
      </c>
      <c r="Q9818" t="s">
        <v>2011</v>
      </c>
      <c r="R9818" s="5">
        <v>27.36</v>
      </c>
      <c r="S9818">
        <v>2</v>
      </c>
      <c r="T9818">
        <v>0</v>
      </c>
      <c r="U9818">
        <v>8.6999999999999993</v>
      </c>
      <c r="V9818">
        <v>2.2400000000000002</v>
      </c>
      <c r="W9818" t="s">
        <v>93</v>
      </c>
    </row>
    <row r="9819" spans="1:23" x14ac:dyDescent="0.3">
      <c r="A9819">
        <v>44895</v>
      </c>
      <c r="B9819" t="s">
        <v>30475</v>
      </c>
      <c r="C9819" s="1">
        <v>41742</v>
      </c>
      <c r="D9819" s="1">
        <v>41747</v>
      </c>
      <c r="E9819" t="s">
        <v>23</v>
      </c>
      <c r="F9819" t="s">
        <v>11471</v>
      </c>
      <c r="G9819" t="s">
        <v>946</v>
      </c>
      <c r="H9819" t="s">
        <v>68</v>
      </c>
      <c r="I9819" t="s">
        <v>8404</v>
      </c>
      <c r="J9819" t="s">
        <v>8191</v>
      </c>
      <c r="K9819" t="s">
        <v>8192</v>
      </c>
      <c r="L9819" t="s">
        <v>9104</v>
      </c>
      <c r="M9819" t="s">
        <v>7963</v>
      </c>
      <c r="N9819" t="s">
        <v>24519</v>
      </c>
      <c r="O9819" t="s">
        <v>30</v>
      </c>
      <c r="P9819" t="s">
        <v>45</v>
      </c>
      <c r="Q9819" t="s">
        <v>2892</v>
      </c>
      <c r="R9819" s="5">
        <v>31.068000000000005</v>
      </c>
      <c r="S9819">
        <v>2</v>
      </c>
      <c r="T9819">
        <v>0.7</v>
      </c>
      <c r="U9819">
        <v>-69.431999999999988</v>
      </c>
      <c r="V9819">
        <v>2.4700000000000002</v>
      </c>
      <c r="W9819" t="s">
        <v>33</v>
      </c>
    </row>
    <row r="9820" spans="1:23" x14ac:dyDescent="0.3">
      <c r="A9820">
        <v>44894</v>
      </c>
      <c r="B9820" t="s">
        <v>30475</v>
      </c>
      <c r="C9820" s="1">
        <v>41742</v>
      </c>
      <c r="D9820" s="1">
        <v>41747</v>
      </c>
      <c r="E9820" t="s">
        <v>23</v>
      </c>
      <c r="F9820" t="s">
        <v>11471</v>
      </c>
      <c r="G9820" t="s">
        <v>946</v>
      </c>
      <c r="H9820" t="s">
        <v>68</v>
      </c>
      <c r="I9820" t="s">
        <v>8404</v>
      </c>
      <c r="J9820" t="s">
        <v>8191</v>
      </c>
      <c r="K9820" t="s">
        <v>8192</v>
      </c>
      <c r="L9820" t="s">
        <v>9104</v>
      </c>
      <c r="M9820" t="s">
        <v>7963</v>
      </c>
      <c r="N9820" t="s">
        <v>25590</v>
      </c>
      <c r="O9820" t="s">
        <v>30</v>
      </c>
      <c r="P9820" t="s">
        <v>47</v>
      </c>
      <c r="Q9820" t="s">
        <v>1146</v>
      </c>
      <c r="R9820" s="5">
        <v>5.6430000000000007</v>
      </c>
      <c r="S9820">
        <v>1</v>
      </c>
      <c r="T9820">
        <v>0.7</v>
      </c>
      <c r="U9820">
        <v>-9.9869999999999983</v>
      </c>
      <c r="V9820">
        <v>1.32</v>
      </c>
      <c r="W9820" t="s">
        <v>33</v>
      </c>
    </row>
    <row r="9821" spans="1:23" x14ac:dyDescent="0.3">
      <c r="A9821">
        <v>43446</v>
      </c>
      <c r="B9821" t="s">
        <v>30853</v>
      </c>
      <c r="C9821" s="1">
        <v>42336</v>
      </c>
      <c r="D9821" s="1">
        <v>42338</v>
      </c>
      <c r="E9821" t="s">
        <v>88</v>
      </c>
      <c r="F9821" t="s">
        <v>11683</v>
      </c>
      <c r="G9821" t="s">
        <v>3421</v>
      </c>
      <c r="H9821" t="s">
        <v>77</v>
      </c>
      <c r="I9821" t="s">
        <v>8404</v>
      </c>
      <c r="J9821" t="s">
        <v>8191</v>
      </c>
      <c r="K9821" t="s">
        <v>8192</v>
      </c>
      <c r="L9821" t="s">
        <v>9104</v>
      </c>
      <c r="M9821" t="s">
        <v>7963</v>
      </c>
      <c r="N9821" t="s">
        <v>26365</v>
      </c>
      <c r="O9821" t="s">
        <v>38</v>
      </c>
      <c r="P9821" t="s">
        <v>41</v>
      </c>
      <c r="Q9821" t="s">
        <v>2698</v>
      </c>
      <c r="R9821" s="5">
        <v>86.382000000000005</v>
      </c>
      <c r="S9821">
        <v>2</v>
      </c>
      <c r="T9821">
        <v>0.7</v>
      </c>
      <c r="U9821">
        <v>-181.458</v>
      </c>
      <c r="V9821">
        <v>34.17</v>
      </c>
      <c r="W9821" t="s">
        <v>138</v>
      </c>
    </row>
    <row r="9822" spans="1:23" x14ac:dyDescent="0.3">
      <c r="A9822">
        <v>43445</v>
      </c>
      <c r="B9822" t="s">
        <v>30853</v>
      </c>
      <c r="C9822" s="1">
        <v>42336</v>
      </c>
      <c r="D9822" s="1">
        <v>42338</v>
      </c>
      <c r="E9822" t="s">
        <v>88</v>
      </c>
      <c r="F9822" t="s">
        <v>11683</v>
      </c>
      <c r="G9822" t="s">
        <v>3421</v>
      </c>
      <c r="H9822" t="s">
        <v>77</v>
      </c>
      <c r="I9822" t="s">
        <v>8404</v>
      </c>
      <c r="J9822" t="s">
        <v>8191</v>
      </c>
      <c r="K9822" t="s">
        <v>8192</v>
      </c>
      <c r="L9822" t="s">
        <v>9104</v>
      </c>
      <c r="M9822" t="s">
        <v>7963</v>
      </c>
      <c r="N9822" t="s">
        <v>24632</v>
      </c>
      <c r="O9822" t="s">
        <v>30</v>
      </c>
      <c r="P9822" t="s">
        <v>47</v>
      </c>
      <c r="Q9822" t="s">
        <v>1397</v>
      </c>
      <c r="R9822" s="5">
        <v>42.822000000000003</v>
      </c>
      <c r="S9822">
        <v>6</v>
      </c>
      <c r="T9822">
        <v>0.7</v>
      </c>
      <c r="U9822">
        <v>-82.817999999999998</v>
      </c>
      <c r="V9822">
        <v>6.38</v>
      </c>
      <c r="W9822" t="s">
        <v>138</v>
      </c>
    </row>
    <row r="9823" spans="1:23" x14ac:dyDescent="0.3">
      <c r="A9823">
        <v>42926</v>
      </c>
      <c r="B9823" t="s">
        <v>35731</v>
      </c>
      <c r="C9823" s="1">
        <v>41429</v>
      </c>
      <c r="D9823" s="1">
        <v>41432</v>
      </c>
      <c r="E9823" t="s">
        <v>88</v>
      </c>
      <c r="F9823" t="s">
        <v>14346</v>
      </c>
      <c r="G9823" t="s">
        <v>624</v>
      </c>
      <c r="H9823" t="s">
        <v>25</v>
      </c>
      <c r="I9823" t="s">
        <v>8404</v>
      </c>
      <c r="J9823" t="s">
        <v>8191</v>
      </c>
      <c r="K9823" t="s">
        <v>8192</v>
      </c>
      <c r="L9823" t="s">
        <v>9104</v>
      </c>
      <c r="M9823" t="s">
        <v>7963</v>
      </c>
      <c r="N9823" t="s">
        <v>25652</v>
      </c>
      <c r="O9823" t="s">
        <v>52</v>
      </c>
      <c r="P9823" t="s">
        <v>105</v>
      </c>
      <c r="Q9823" t="s">
        <v>427</v>
      </c>
      <c r="R9823" s="5">
        <v>154.44</v>
      </c>
      <c r="S9823">
        <v>4</v>
      </c>
      <c r="T9823">
        <v>0.7</v>
      </c>
      <c r="U9823">
        <v>-257.39999999999998</v>
      </c>
      <c r="V9823">
        <v>23.01</v>
      </c>
      <c r="W9823" t="s">
        <v>93</v>
      </c>
    </row>
    <row r="9824" spans="1:23" x14ac:dyDescent="0.3">
      <c r="A9824">
        <v>42930</v>
      </c>
      <c r="B9824" t="s">
        <v>35731</v>
      </c>
      <c r="C9824" s="1">
        <v>41429</v>
      </c>
      <c r="D9824" s="1">
        <v>41432</v>
      </c>
      <c r="E9824" t="s">
        <v>88</v>
      </c>
      <c r="F9824" t="s">
        <v>14346</v>
      </c>
      <c r="G9824" t="s">
        <v>624</v>
      </c>
      <c r="H9824" t="s">
        <v>25</v>
      </c>
      <c r="I9824" t="s">
        <v>8404</v>
      </c>
      <c r="J9824" t="s">
        <v>8191</v>
      </c>
      <c r="K9824" t="s">
        <v>8192</v>
      </c>
      <c r="L9824" t="s">
        <v>9104</v>
      </c>
      <c r="M9824" t="s">
        <v>7963</v>
      </c>
      <c r="N9824" t="s">
        <v>26934</v>
      </c>
      <c r="O9824" t="s">
        <v>30</v>
      </c>
      <c r="P9824" t="s">
        <v>118</v>
      </c>
      <c r="Q9824" t="s">
        <v>3413</v>
      </c>
      <c r="R9824" s="5">
        <v>160.92900000000003</v>
      </c>
      <c r="S9824">
        <v>1</v>
      </c>
      <c r="T9824">
        <v>0.7</v>
      </c>
      <c r="U9824">
        <v>-284.33100000000002</v>
      </c>
      <c r="V9824">
        <v>21.65</v>
      </c>
      <c r="W9824" t="s">
        <v>93</v>
      </c>
    </row>
    <row r="9825" spans="1:23" x14ac:dyDescent="0.3">
      <c r="A9825">
        <v>42931</v>
      </c>
      <c r="B9825" t="s">
        <v>35731</v>
      </c>
      <c r="C9825" s="1">
        <v>41429</v>
      </c>
      <c r="D9825" s="1">
        <v>41432</v>
      </c>
      <c r="E9825" t="s">
        <v>88</v>
      </c>
      <c r="F9825" t="s">
        <v>14346</v>
      </c>
      <c r="G9825" t="s">
        <v>624</v>
      </c>
      <c r="H9825" t="s">
        <v>25</v>
      </c>
      <c r="I9825" t="s">
        <v>8404</v>
      </c>
      <c r="J9825" t="s">
        <v>8191</v>
      </c>
      <c r="K9825" t="s">
        <v>8192</v>
      </c>
      <c r="L9825" t="s">
        <v>9104</v>
      </c>
      <c r="M9825" t="s">
        <v>7963</v>
      </c>
      <c r="N9825" t="s">
        <v>24461</v>
      </c>
      <c r="O9825" t="s">
        <v>30</v>
      </c>
      <c r="P9825" t="s">
        <v>203</v>
      </c>
      <c r="Q9825" t="s">
        <v>1565</v>
      </c>
      <c r="R9825" s="5">
        <v>31.896000000000004</v>
      </c>
      <c r="S9825">
        <v>4</v>
      </c>
      <c r="T9825">
        <v>0.7</v>
      </c>
      <c r="U9825">
        <v>-74.423999999999992</v>
      </c>
      <c r="V9825">
        <v>4.42</v>
      </c>
      <c r="W9825" t="s">
        <v>93</v>
      </c>
    </row>
    <row r="9826" spans="1:23" x14ac:dyDescent="0.3">
      <c r="A9826">
        <v>42927</v>
      </c>
      <c r="B9826" t="s">
        <v>35731</v>
      </c>
      <c r="C9826" s="1">
        <v>41429</v>
      </c>
      <c r="D9826" s="1">
        <v>41432</v>
      </c>
      <c r="E9826" t="s">
        <v>88</v>
      </c>
      <c r="F9826" t="s">
        <v>14346</v>
      </c>
      <c r="G9826" t="s">
        <v>624</v>
      </c>
      <c r="H9826" t="s">
        <v>25</v>
      </c>
      <c r="I9826" t="s">
        <v>8404</v>
      </c>
      <c r="J9826" t="s">
        <v>8191</v>
      </c>
      <c r="K9826" t="s">
        <v>8192</v>
      </c>
      <c r="L9826" t="s">
        <v>9104</v>
      </c>
      <c r="M9826" t="s">
        <v>7963</v>
      </c>
      <c r="N9826" t="s">
        <v>25203</v>
      </c>
      <c r="O9826" t="s">
        <v>30</v>
      </c>
      <c r="P9826" t="s">
        <v>47</v>
      </c>
      <c r="Q9826" t="s">
        <v>2526</v>
      </c>
      <c r="R9826" s="5">
        <v>15.138000000000002</v>
      </c>
      <c r="S9826">
        <v>1</v>
      </c>
      <c r="T9826">
        <v>0.7</v>
      </c>
      <c r="U9826">
        <v>-15.671999999999997</v>
      </c>
      <c r="V9826">
        <v>2.8</v>
      </c>
      <c r="W9826" t="s">
        <v>93</v>
      </c>
    </row>
    <row r="9827" spans="1:23" x14ac:dyDescent="0.3">
      <c r="A9827">
        <v>42929</v>
      </c>
      <c r="B9827" t="s">
        <v>35731</v>
      </c>
      <c r="C9827" s="1">
        <v>41429</v>
      </c>
      <c r="D9827" s="1">
        <v>41432</v>
      </c>
      <c r="E9827" t="s">
        <v>88</v>
      </c>
      <c r="F9827" t="s">
        <v>14346</v>
      </c>
      <c r="G9827" t="s">
        <v>624</v>
      </c>
      <c r="H9827" t="s">
        <v>25</v>
      </c>
      <c r="I9827" t="s">
        <v>8404</v>
      </c>
      <c r="J9827" t="s">
        <v>8191</v>
      </c>
      <c r="K9827" t="s">
        <v>8192</v>
      </c>
      <c r="L9827" t="s">
        <v>9104</v>
      </c>
      <c r="M9827" t="s">
        <v>7963</v>
      </c>
      <c r="N9827" t="s">
        <v>25620</v>
      </c>
      <c r="O9827" t="s">
        <v>30</v>
      </c>
      <c r="P9827" t="s">
        <v>118</v>
      </c>
      <c r="Q9827" t="s">
        <v>187</v>
      </c>
      <c r="R9827" s="5">
        <v>28.980000000000008</v>
      </c>
      <c r="S9827">
        <v>1</v>
      </c>
      <c r="T9827">
        <v>0.7</v>
      </c>
      <c r="U9827">
        <v>-50.25</v>
      </c>
      <c r="V9827">
        <v>2.4300000000000002</v>
      </c>
      <c r="W9827" t="s">
        <v>93</v>
      </c>
    </row>
    <row r="9828" spans="1:23" x14ac:dyDescent="0.3">
      <c r="A9828">
        <v>42928</v>
      </c>
      <c r="B9828" t="s">
        <v>35731</v>
      </c>
      <c r="C9828" s="1">
        <v>41429</v>
      </c>
      <c r="D9828" s="1">
        <v>41432</v>
      </c>
      <c r="E9828" t="s">
        <v>88</v>
      </c>
      <c r="F9828" t="s">
        <v>14346</v>
      </c>
      <c r="G9828" t="s">
        <v>624</v>
      </c>
      <c r="H9828" t="s">
        <v>25</v>
      </c>
      <c r="I9828" t="s">
        <v>8404</v>
      </c>
      <c r="J9828" t="s">
        <v>8191</v>
      </c>
      <c r="K9828" t="s">
        <v>8192</v>
      </c>
      <c r="L9828" t="s">
        <v>9104</v>
      </c>
      <c r="M9828" t="s">
        <v>7963</v>
      </c>
      <c r="N9828" t="s">
        <v>25781</v>
      </c>
      <c r="O9828" t="s">
        <v>30</v>
      </c>
      <c r="P9828" t="s">
        <v>203</v>
      </c>
      <c r="Q9828" t="s">
        <v>303</v>
      </c>
      <c r="R9828" s="5">
        <v>7.1730000000000009</v>
      </c>
      <c r="S9828">
        <v>1</v>
      </c>
      <c r="T9828">
        <v>0.7</v>
      </c>
      <c r="U9828">
        <v>-15.566999999999998</v>
      </c>
      <c r="V9828">
        <v>1.1100000000000001</v>
      </c>
      <c r="W9828" t="s">
        <v>93</v>
      </c>
    </row>
    <row r="9829" spans="1:23" x14ac:dyDescent="0.3">
      <c r="A9829">
        <v>49710</v>
      </c>
      <c r="B9829" t="s">
        <v>35974</v>
      </c>
      <c r="C9829" s="1">
        <v>41525</v>
      </c>
      <c r="D9829" s="1">
        <v>41532</v>
      </c>
      <c r="E9829" t="s">
        <v>23</v>
      </c>
      <c r="F9829" t="s">
        <v>14473</v>
      </c>
      <c r="G9829" t="s">
        <v>369</v>
      </c>
      <c r="H9829" t="s">
        <v>77</v>
      </c>
      <c r="I9829" t="s">
        <v>8404</v>
      </c>
      <c r="J9829" t="s">
        <v>8191</v>
      </c>
      <c r="K9829" t="s">
        <v>8192</v>
      </c>
      <c r="L9829" t="s">
        <v>9104</v>
      </c>
      <c r="M9829" t="s">
        <v>7963</v>
      </c>
      <c r="N9829" t="s">
        <v>25267</v>
      </c>
      <c r="O9829" t="s">
        <v>30</v>
      </c>
      <c r="P9829" t="s">
        <v>45</v>
      </c>
      <c r="Q9829" t="s">
        <v>2975</v>
      </c>
      <c r="R9829" s="5">
        <v>13.329000000000002</v>
      </c>
      <c r="S9829">
        <v>1</v>
      </c>
      <c r="T9829">
        <v>0.7</v>
      </c>
      <c r="U9829">
        <v>-16.460999999999999</v>
      </c>
      <c r="V9829">
        <v>1.07</v>
      </c>
      <c r="W9829" t="s">
        <v>70</v>
      </c>
    </row>
    <row r="9830" spans="1:23" x14ac:dyDescent="0.3">
      <c r="A9830">
        <v>42326</v>
      </c>
      <c r="B9830" t="s">
        <v>36661</v>
      </c>
      <c r="C9830" s="1">
        <v>42307</v>
      </c>
      <c r="D9830" s="1">
        <v>42309</v>
      </c>
      <c r="E9830" t="s">
        <v>98</v>
      </c>
      <c r="F9830" t="s">
        <v>14843</v>
      </c>
      <c r="G9830" t="s">
        <v>1151</v>
      </c>
      <c r="H9830" t="s">
        <v>68</v>
      </c>
      <c r="I9830" t="s">
        <v>8404</v>
      </c>
      <c r="J9830" t="s">
        <v>8191</v>
      </c>
      <c r="K9830" t="s">
        <v>8192</v>
      </c>
      <c r="L9830" t="s">
        <v>9104</v>
      </c>
      <c r="M9830" t="s">
        <v>7963</v>
      </c>
      <c r="N9830" t="s">
        <v>24603</v>
      </c>
      <c r="O9830" t="s">
        <v>30</v>
      </c>
      <c r="P9830" t="s">
        <v>107</v>
      </c>
      <c r="Q9830" t="s">
        <v>1679</v>
      </c>
      <c r="R9830" s="5">
        <v>18.639000000000003</v>
      </c>
      <c r="S9830">
        <v>1</v>
      </c>
      <c r="T9830">
        <v>0.7</v>
      </c>
      <c r="U9830">
        <v>-40.400999999999996</v>
      </c>
      <c r="V9830">
        <v>3.12</v>
      </c>
      <c r="W9830" t="s">
        <v>33</v>
      </c>
    </row>
    <row r="9831" spans="1:23" x14ac:dyDescent="0.3">
      <c r="A9831">
        <v>42327</v>
      </c>
      <c r="B9831" t="s">
        <v>36661</v>
      </c>
      <c r="C9831" s="1">
        <v>42307</v>
      </c>
      <c r="D9831" s="1">
        <v>42309</v>
      </c>
      <c r="E9831" t="s">
        <v>98</v>
      </c>
      <c r="F9831" t="s">
        <v>14843</v>
      </c>
      <c r="G9831" t="s">
        <v>1151</v>
      </c>
      <c r="H9831" t="s">
        <v>68</v>
      </c>
      <c r="I9831" t="s">
        <v>8404</v>
      </c>
      <c r="J9831" t="s">
        <v>8191</v>
      </c>
      <c r="K9831" t="s">
        <v>8192</v>
      </c>
      <c r="L9831" t="s">
        <v>9104</v>
      </c>
      <c r="M9831" t="s">
        <v>7963</v>
      </c>
      <c r="N9831" t="s">
        <v>24411</v>
      </c>
      <c r="O9831" t="s">
        <v>30</v>
      </c>
      <c r="P9831" t="s">
        <v>107</v>
      </c>
      <c r="Q9831" t="s">
        <v>1358</v>
      </c>
      <c r="R9831" s="5">
        <v>16.542000000000002</v>
      </c>
      <c r="S9831">
        <v>1</v>
      </c>
      <c r="T9831">
        <v>0.7</v>
      </c>
      <c r="U9831">
        <v>-28.128</v>
      </c>
      <c r="V9831">
        <v>1.41</v>
      </c>
      <c r="W9831" t="s">
        <v>33</v>
      </c>
    </row>
    <row r="9832" spans="1:23" x14ac:dyDescent="0.3">
      <c r="A9832">
        <v>42328</v>
      </c>
      <c r="B9832" t="s">
        <v>36661</v>
      </c>
      <c r="C9832" s="1">
        <v>42307</v>
      </c>
      <c r="D9832" s="1">
        <v>42309</v>
      </c>
      <c r="E9832" t="s">
        <v>98</v>
      </c>
      <c r="F9832" t="s">
        <v>14843</v>
      </c>
      <c r="G9832" t="s">
        <v>1151</v>
      </c>
      <c r="H9832" t="s">
        <v>68</v>
      </c>
      <c r="I9832" t="s">
        <v>8404</v>
      </c>
      <c r="J9832" t="s">
        <v>8191</v>
      </c>
      <c r="K9832" t="s">
        <v>8192</v>
      </c>
      <c r="L9832" t="s">
        <v>9104</v>
      </c>
      <c r="M9832" t="s">
        <v>7963</v>
      </c>
      <c r="N9832" t="s">
        <v>25707</v>
      </c>
      <c r="O9832" t="s">
        <v>30</v>
      </c>
      <c r="P9832" t="s">
        <v>203</v>
      </c>
      <c r="Q9832" t="s">
        <v>2557</v>
      </c>
      <c r="R9832" s="5">
        <v>15.894000000000004</v>
      </c>
      <c r="S9832">
        <v>2</v>
      </c>
      <c r="T9832">
        <v>0.7</v>
      </c>
      <c r="U9832">
        <v>-27.605999999999998</v>
      </c>
      <c r="V9832">
        <v>1.19</v>
      </c>
      <c r="W9832" t="s">
        <v>33</v>
      </c>
    </row>
    <row r="9833" spans="1:23" x14ac:dyDescent="0.3">
      <c r="A9833">
        <v>48060</v>
      </c>
      <c r="B9833" t="s">
        <v>41668</v>
      </c>
      <c r="C9833" s="1">
        <v>40956</v>
      </c>
      <c r="D9833" s="1">
        <v>40958</v>
      </c>
      <c r="E9833" t="s">
        <v>98</v>
      </c>
      <c r="F9833" t="s">
        <v>17570</v>
      </c>
      <c r="G9833" t="s">
        <v>2037</v>
      </c>
      <c r="H9833" t="s">
        <v>25</v>
      </c>
      <c r="I9833" t="s">
        <v>8404</v>
      </c>
      <c r="J9833" t="s">
        <v>8191</v>
      </c>
      <c r="K9833" t="s">
        <v>8192</v>
      </c>
      <c r="L9833" t="s">
        <v>9104</v>
      </c>
      <c r="M9833" t="s">
        <v>7963</v>
      </c>
      <c r="N9833" t="s">
        <v>25293</v>
      </c>
      <c r="O9833" t="s">
        <v>30</v>
      </c>
      <c r="P9833" t="s">
        <v>45</v>
      </c>
      <c r="Q9833" t="s">
        <v>2753</v>
      </c>
      <c r="R9833" s="5">
        <v>8.1810000000000009</v>
      </c>
      <c r="S9833">
        <v>1</v>
      </c>
      <c r="T9833">
        <v>0.7</v>
      </c>
      <c r="U9833">
        <v>-14.468999999999998</v>
      </c>
      <c r="V9833">
        <v>2.38</v>
      </c>
      <c r="W9833" t="s">
        <v>33</v>
      </c>
    </row>
    <row r="9834" spans="1:23" x14ac:dyDescent="0.3">
      <c r="A9834">
        <v>48059</v>
      </c>
      <c r="B9834" t="s">
        <v>41668</v>
      </c>
      <c r="C9834" s="1">
        <v>40956</v>
      </c>
      <c r="D9834" s="1">
        <v>40958</v>
      </c>
      <c r="E9834" t="s">
        <v>98</v>
      </c>
      <c r="F9834" t="s">
        <v>17570</v>
      </c>
      <c r="G9834" t="s">
        <v>2037</v>
      </c>
      <c r="H9834" t="s">
        <v>25</v>
      </c>
      <c r="I9834" t="s">
        <v>8404</v>
      </c>
      <c r="J9834" t="s">
        <v>8191</v>
      </c>
      <c r="K9834" t="s">
        <v>8192</v>
      </c>
      <c r="L9834" t="s">
        <v>9104</v>
      </c>
      <c r="M9834" t="s">
        <v>7963</v>
      </c>
      <c r="N9834" t="s">
        <v>25214</v>
      </c>
      <c r="O9834" t="s">
        <v>30</v>
      </c>
      <c r="P9834" t="s">
        <v>45</v>
      </c>
      <c r="Q9834" t="s">
        <v>180</v>
      </c>
      <c r="R9834" s="5">
        <v>5.6790000000000012</v>
      </c>
      <c r="S9834">
        <v>1</v>
      </c>
      <c r="T9834">
        <v>0.7</v>
      </c>
      <c r="U9834">
        <v>-6.4409999999999989</v>
      </c>
      <c r="V9834">
        <v>1.4</v>
      </c>
      <c r="W9834" t="s">
        <v>33</v>
      </c>
    </row>
    <row r="9835" spans="1:23" x14ac:dyDescent="0.3">
      <c r="A9835">
        <v>48748</v>
      </c>
      <c r="B9835" t="s">
        <v>44954</v>
      </c>
      <c r="C9835" s="1">
        <v>42339</v>
      </c>
      <c r="D9835" s="1">
        <v>42343</v>
      </c>
      <c r="E9835" t="s">
        <v>88</v>
      </c>
      <c r="F9835" t="s">
        <v>19354</v>
      </c>
      <c r="G9835" t="s">
        <v>588</v>
      </c>
      <c r="H9835" t="s">
        <v>25</v>
      </c>
      <c r="I9835" t="s">
        <v>8404</v>
      </c>
      <c r="J9835" t="s">
        <v>8191</v>
      </c>
      <c r="K9835" t="s">
        <v>8192</v>
      </c>
      <c r="L9835" t="s">
        <v>9104</v>
      </c>
      <c r="M9835" t="s">
        <v>7963</v>
      </c>
      <c r="N9835" t="s">
        <v>26609</v>
      </c>
      <c r="O9835" t="s">
        <v>30</v>
      </c>
      <c r="P9835" t="s">
        <v>43</v>
      </c>
      <c r="Q9835" t="s">
        <v>1199</v>
      </c>
      <c r="R9835" s="5">
        <v>15.102000000000004</v>
      </c>
      <c r="S9835">
        <v>1</v>
      </c>
      <c r="T9835">
        <v>0.7</v>
      </c>
      <c r="U9835">
        <v>-32.238</v>
      </c>
      <c r="V9835">
        <v>1.34</v>
      </c>
      <c r="W9835" t="s">
        <v>33</v>
      </c>
    </row>
    <row r="9836" spans="1:23" x14ac:dyDescent="0.3">
      <c r="A9836">
        <v>46885</v>
      </c>
      <c r="B9836" t="s">
        <v>52043</v>
      </c>
      <c r="C9836" s="1">
        <v>41713</v>
      </c>
      <c r="D9836" s="1">
        <v>41715</v>
      </c>
      <c r="E9836" t="s">
        <v>98</v>
      </c>
      <c r="F9836" t="s">
        <v>23209</v>
      </c>
      <c r="G9836" t="s">
        <v>2306</v>
      </c>
      <c r="H9836" t="s">
        <v>77</v>
      </c>
      <c r="I9836" t="s">
        <v>8404</v>
      </c>
      <c r="J9836" t="s">
        <v>8191</v>
      </c>
      <c r="K9836" t="s">
        <v>8192</v>
      </c>
      <c r="L9836" t="s">
        <v>9104</v>
      </c>
      <c r="M9836" t="s">
        <v>7963</v>
      </c>
      <c r="N9836" t="s">
        <v>25094</v>
      </c>
      <c r="O9836" t="s">
        <v>30</v>
      </c>
      <c r="P9836" t="s">
        <v>45</v>
      </c>
      <c r="Q9836" t="s">
        <v>2956</v>
      </c>
      <c r="R9836" s="5">
        <v>64.44</v>
      </c>
      <c r="S9836">
        <v>4</v>
      </c>
      <c r="T9836">
        <v>0.7</v>
      </c>
      <c r="U9836">
        <v>-133.19999999999999</v>
      </c>
      <c r="V9836">
        <v>11.57</v>
      </c>
      <c r="W9836" t="s">
        <v>138</v>
      </c>
    </row>
    <row r="9837" spans="1:23" x14ac:dyDescent="0.3">
      <c r="A9837">
        <v>46884</v>
      </c>
      <c r="B9837" t="s">
        <v>52043</v>
      </c>
      <c r="C9837" s="1">
        <v>41713</v>
      </c>
      <c r="D9837" s="1">
        <v>41715</v>
      </c>
      <c r="E9837" t="s">
        <v>98</v>
      </c>
      <c r="F9837" t="s">
        <v>23209</v>
      </c>
      <c r="G9837" t="s">
        <v>2306</v>
      </c>
      <c r="H9837" t="s">
        <v>77</v>
      </c>
      <c r="I9837" t="s">
        <v>8404</v>
      </c>
      <c r="J9837" t="s">
        <v>8191</v>
      </c>
      <c r="K9837" t="s">
        <v>8192</v>
      </c>
      <c r="L9837" t="s">
        <v>9104</v>
      </c>
      <c r="M9837" t="s">
        <v>7963</v>
      </c>
      <c r="N9837" t="s">
        <v>24734</v>
      </c>
      <c r="O9837" t="s">
        <v>30</v>
      </c>
      <c r="P9837" t="s">
        <v>63</v>
      </c>
      <c r="Q9837" t="s">
        <v>3166</v>
      </c>
      <c r="R9837" s="5">
        <v>4.1850000000000005</v>
      </c>
      <c r="S9837">
        <v>1</v>
      </c>
      <c r="T9837">
        <v>0.7</v>
      </c>
      <c r="U9837">
        <v>-5.3250000000000011</v>
      </c>
      <c r="V9837">
        <v>1.22</v>
      </c>
      <c r="W9837" t="s">
        <v>138</v>
      </c>
    </row>
    <row r="9838" spans="1:23" x14ac:dyDescent="0.3">
      <c r="A9838">
        <v>15583</v>
      </c>
      <c r="B9838" t="s">
        <v>36068</v>
      </c>
      <c r="C9838" s="1">
        <v>41562</v>
      </c>
      <c r="D9838" s="1">
        <v>41567</v>
      </c>
      <c r="E9838" t="s">
        <v>23</v>
      </c>
      <c r="F9838" t="s">
        <v>14527</v>
      </c>
      <c r="G9838" t="s">
        <v>3337</v>
      </c>
      <c r="H9838" t="s">
        <v>25</v>
      </c>
      <c r="I9838" t="s">
        <v>4532</v>
      </c>
      <c r="J9838" t="s">
        <v>3524</v>
      </c>
      <c r="K9838" t="s">
        <v>3517</v>
      </c>
      <c r="L9838" t="s">
        <v>9101</v>
      </c>
      <c r="M9838" t="s">
        <v>9095</v>
      </c>
      <c r="N9838" t="s">
        <v>24054</v>
      </c>
      <c r="O9838" t="s">
        <v>30</v>
      </c>
      <c r="P9838" t="s">
        <v>107</v>
      </c>
      <c r="Q9838" t="s">
        <v>2664</v>
      </c>
      <c r="R9838" s="5">
        <v>98.387999999999991</v>
      </c>
      <c r="S9838">
        <v>2</v>
      </c>
      <c r="T9838">
        <v>0.1</v>
      </c>
      <c r="U9838">
        <v>-5.4720000000000004</v>
      </c>
      <c r="V9838">
        <v>6.01</v>
      </c>
      <c r="W9838" t="s">
        <v>33</v>
      </c>
    </row>
    <row r="9839" spans="1:23" x14ac:dyDescent="0.3">
      <c r="A9839">
        <v>15582</v>
      </c>
      <c r="B9839" t="s">
        <v>36068</v>
      </c>
      <c r="C9839" s="1">
        <v>41562</v>
      </c>
      <c r="D9839" s="1">
        <v>41567</v>
      </c>
      <c r="E9839" t="s">
        <v>23</v>
      </c>
      <c r="F9839" t="s">
        <v>14527</v>
      </c>
      <c r="G9839" t="s">
        <v>3337</v>
      </c>
      <c r="H9839" t="s">
        <v>25</v>
      </c>
      <c r="I9839" t="s">
        <v>4532</v>
      </c>
      <c r="J9839" t="s">
        <v>3524</v>
      </c>
      <c r="K9839" t="s">
        <v>3517</v>
      </c>
      <c r="L9839" t="s">
        <v>9101</v>
      </c>
      <c r="M9839" t="s">
        <v>9095</v>
      </c>
      <c r="N9839" t="s">
        <v>25040</v>
      </c>
      <c r="O9839" t="s">
        <v>30</v>
      </c>
      <c r="P9839" t="s">
        <v>45</v>
      </c>
      <c r="Q9839" t="s">
        <v>911</v>
      </c>
      <c r="R9839" s="5">
        <v>56.79</v>
      </c>
      <c r="S9839">
        <v>3</v>
      </c>
      <c r="T9839">
        <v>0</v>
      </c>
      <c r="U9839">
        <v>22.68</v>
      </c>
      <c r="V9839">
        <v>3.03</v>
      </c>
      <c r="W9839" t="s">
        <v>33</v>
      </c>
    </row>
    <row r="9840" spans="1:23" x14ac:dyDescent="0.3">
      <c r="A9840">
        <v>17280</v>
      </c>
      <c r="B9840" t="s">
        <v>38357</v>
      </c>
      <c r="C9840" s="1">
        <v>41852</v>
      </c>
      <c r="D9840" s="1">
        <v>41858</v>
      </c>
      <c r="E9840" t="s">
        <v>23</v>
      </c>
      <c r="F9840" t="s">
        <v>15766</v>
      </c>
      <c r="G9840" t="s">
        <v>798</v>
      </c>
      <c r="H9840" t="s">
        <v>25</v>
      </c>
      <c r="I9840" t="s">
        <v>4532</v>
      </c>
      <c r="J9840" t="s">
        <v>3524</v>
      </c>
      <c r="K9840" t="s">
        <v>3517</v>
      </c>
      <c r="L9840" t="s">
        <v>9101</v>
      </c>
      <c r="M9840" t="s">
        <v>9095</v>
      </c>
      <c r="N9840" t="s">
        <v>26462</v>
      </c>
      <c r="O9840" t="s">
        <v>30</v>
      </c>
      <c r="P9840" t="s">
        <v>31</v>
      </c>
      <c r="Q9840" t="s">
        <v>2408</v>
      </c>
      <c r="R9840" s="5">
        <v>32.58</v>
      </c>
      <c r="S9840">
        <v>3</v>
      </c>
      <c r="T9840">
        <v>0</v>
      </c>
      <c r="U9840">
        <v>5.8500000000000005</v>
      </c>
      <c r="V9840">
        <v>2.42</v>
      </c>
      <c r="W9840" t="s">
        <v>33</v>
      </c>
    </row>
    <row r="9841" spans="1:23" x14ac:dyDescent="0.3">
      <c r="A9841">
        <v>20139</v>
      </c>
      <c r="B9841" t="s">
        <v>47453</v>
      </c>
      <c r="C9841" s="1">
        <v>42147</v>
      </c>
      <c r="D9841" s="1">
        <v>42152</v>
      </c>
      <c r="E9841" t="s">
        <v>88</v>
      </c>
      <c r="F9841" t="s">
        <v>20722</v>
      </c>
      <c r="G9841" t="s">
        <v>2126</v>
      </c>
      <c r="H9841" t="s">
        <v>25</v>
      </c>
      <c r="I9841" t="s">
        <v>4532</v>
      </c>
      <c r="J9841" t="s">
        <v>3524</v>
      </c>
      <c r="K9841" t="s">
        <v>3517</v>
      </c>
      <c r="L9841" t="s">
        <v>9101</v>
      </c>
      <c r="M9841" t="s">
        <v>9095</v>
      </c>
      <c r="N9841" t="s">
        <v>25404</v>
      </c>
      <c r="O9841" t="s">
        <v>30</v>
      </c>
      <c r="P9841" t="s">
        <v>118</v>
      </c>
      <c r="Q9841" t="s">
        <v>2343</v>
      </c>
      <c r="R9841" s="5">
        <v>1086.1559999999999</v>
      </c>
      <c r="S9841">
        <v>4</v>
      </c>
      <c r="T9841">
        <v>0.1</v>
      </c>
      <c r="U9841">
        <v>-12.083999999999989</v>
      </c>
      <c r="V9841">
        <v>34.74</v>
      </c>
      <c r="W9841" t="s">
        <v>33</v>
      </c>
    </row>
    <row r="9842" spans="1:23" x14ac:dyDescent="0.3">
      <c r="A9842">
        <v>19971</v>
      </c>
      <c r="B9842" t="s">
        <v>43177</v>
      </c>
      <c r="C9842" s="1">
        <v>41958</v>
      </c>
      <c r="D9842" s="1">
        <v>41963</v>
      </c>
      <c r="E9842" t="s">
        <v>23</v>
      </c>
      <c r="F9842" t="s">
        <v>18387</v>
      </c>
      <c r="G9842" t="s">
        <v>1049</v>
      </c>
      <c r="H9842" t="s">
        <v>25</v>
      </c>
      <c r="I9842" t="s">
        <v>3865</v>
      </c>
      <c r="J9842" t="s">
        <v>3677</v>
      </c>
      <c r="K9842" t="s">
        <v>3517</v>
      </c>
      <c r="L9842" t="s">
        <v>9101</v>
      </c>
      <c r="M9842" t="s">
        <v>9095</v>
      </c>
      <c r="N9842" t="s">
        <v>26254</v>
      </c>
      <c r="O9842" t="s">
        <v>38</v>
      </c>
      <c r="P9842" t="s">
        <v>65</v>
      </c>
      <c r="Q9842" t="s">
        <v>1599</v>
      </c>
      <c r="R9842" s="5">
        <v>491.83200000000005</v>
      </c>
      <c r="S9842">
        <v>8</v>
      </c>
      <c r="T9842">
        <v>0.1</v>
      </c>
      <c r="U9842">
        <v>158.47200000000001</v>
      </c>
      <c r="V9842">
        <v>39.24</v>
      </c>
      <c r="W9842" t="s">
        <v>33</v>
      </c>
    </row>
    <row r="9843" spans="1:23" x14ac:dyDescent="0.3">
      <c r="A9843">
        <v>19973</v>
      </c>
      <c r="B9843" t="s">
        <v>43177</v>
      </c>
      <c r="C9843" s="1">
        <v>41958</v>
      </c>
      <c r="D9843" s="1">
        <v>41963</v>
      </c>
      <c r="E9843" t="s">
        <v>23</v>
      </c>
      <c r="F9843" t="s">
        <v>18387</v>
      </c>
      <c r="G9843" t="s">
        <v>1049</v>
      </c>
      <c r="H9843" t="s">
        <v>25</v>
      </c>
      <c r="I9843" t="s">
        <v>3865</v>
      </c>
      <c r="J9843" t="s">
        <v>3677</v>
      </c>
      <c r="K9843" t="s">
        <v>3517</v>
      </c>
      <c r="L9843" t="s">
        <v>9101</v>
      </c>
      <c r="M9843" t="s">
        <v>9095</v>
      </c>
      <c r="N9843" t="s">
        <v>24377</v>
      </c>
      <c r="O9843" t="s">
        <v>30</v>
      </c>
      <c r="P9843" t="s">
        <v>43</v>
      </c>
      <c r="Q9843" t="s">
        <v>1278</v>
      </c>
      <c r="R9843" s="5">
        <v>169.38000000000002</v>
      </c>
      <c r="S9843">
        <v>6</v>
      </c>
      <c r="T9843">
        <v>0</v>
      </c>
      <c r="U9843">
        <v>0</v>
      </c>
      <c r="V9843">
        <v>13.64</v>
      </c>
      <c r="W9843" t="s">
        <v>33</v>
      </c>
    </row>
    <row r="9844" spans="1:23" x14ac:dyDescent="0.3">
      <c r="A9844">
        <v>19975</v>
      </c>
      <c r="B9844" t="s">
        <v>43177</v>
      </c>
      <c r="C9844" s="1">
        <v>41958</v>
      </c>
      <c r="D9844" s="1">
        <v>41963</v>
      </c>
      <c r="E9844" t="s">
        <v>23</v>
      </c>
      <c r="F9844" t="s">
        <v>18387</v>
      </c>
      <c r="G9844" t="s">
        <v>1049</v>
      </c>
      <c r="H9844" t="s">
        <v>25</v>
      </c>
      <c r="I9844" t="s">
        <v>3865</v>
      </c>
      <c r="J9844" t="s">
        <v>3677</v>
      </c>
      <c r="K9844" t="s">
        <v>3517</v>
      </c>
      <c r="L9844" t="s">
        <v>9101</v>
      </c>
      <c r="M9844" t="s">
        <v>9095</v>
      </c>
      <c r="N9844" t="s">
        <v>25483</v>
      </c>
      <c r="O9844" t="s">
        <v>30</v>
      </c>
      <c r="P9844" t="s">
        <v>43</v>
      </c>
      <c r="Q9844" t="s">
        <v>957</v>
      </c>
      <c r="R9844" s="5">
        <v>98.4</v>
      </c>
      <c r="S9844">
        <v>2</v>
      </c>
      <c r="T9844">
        <v>0</v>
      </c>
      <c r="U9844">
        <v>42.3</v>
      </c>
      <c r="V9844">
        <v>7.11</v>
      </c>
      <c r="W9844" t="s">
        <v>33</v>
      </c>
    </row>
    <row r="9845" spans="1:23" x14ac:dyDescent="0.3">
      <c r="A9845">
        <v>19972</v>
      </c>
      <c r="B9845" t="s">
        <v>43177</v>
      </c>
      <c r="C9845" s="1">
        <v>41958</v>
      </c>
      <c r="D9845" s="1">
        <v>41963</v>
      </c>
      <c r="E9845" t="s">
        <v>23</v>
      </c>
      <c r="F9845" t="s">
        <v>18387</v>
      </c>
      <c r="G9845" t="s">
        <v>1049</v>
      </c>
      <c r="H9845" t="s">
        <v>25</v>
      </c>
      <c r="I9845" t="s">
        <v>3865</v>
      </c>
      <c r="J9845" t="s">
        <v>3677</v>
      </c>
      <c r="K9845" t="s">
        <v>3517</v>
      </c>
      <c r="L9845" t="s">
        <v>9101</v>
      </c>
      <c r="M9845" t="s">
        <v>9095</v>
      </c>
      <c r="N9845" t="s">
        <v>24726</v>
      </c>
      <c r="O9845" t="s">
        <v>30</v>
      </c>
      <c r="P9845" t="s">
        <v>63</v>
      </c>
      <c r="Q9845" t="s">
        <v>713</v>
      </c>
      <c r="R9845" s="5">
        <v>40.86</v>
      </c>
      <c r="S9845">
        <v>3</v>
      </c>
      <c r="T9845">
        <v>0</v>
      </c>
      <c r="U9845">
        <v>19.53</v>
      </c>
      <c r="V9845">
        <v>3.12</v>
      </c>
      <c r="W9845" t="s">
        <v>33</v>
      </c>
    </row>
    <row r="9846" spans="1:23" x14ac:dyDescent="0.3">
      <c r="A9846">
        <v>19974</v>
      </c>
      <c r="B9846" t="s">
        <v>43177</v>
      </c>
      <c r="C9846" s="1">
        <v>41958</v>
      </c>
      <c r="D9846" s="1">
        <v>41963</v>
      </c>
      <c r="E9846" t="s">
        <v>23</v>
      </c>
      <c r="F9846" t="s">
        <v>18387</v>
      </c>
      <c r="G9846" t="s">
        <v>1049</v>
      </c>
      <c r="H9846" t="s">
        <v>25</v>
      </c>
      <c r="I9846" t="s">
        <v>3865</v>
      </c>
      <c r="J9846" t="s">
        <v>3677</v>
      </c>
      <c r="K9846" t="s">
        <v>3517</v>
      </c>
      <c r="L9846" t="s">
        <v>9101</v>
      </c>
      <c r="M9846" t="s">
        <v>9095</v>
      </c>
      <c r="N9846" t="s">
        <v>25609</v>
      </c>
      <c r="O9846" t="s">
        <v>30</v>
      </c>
      <c r="P9846" t="s">
        <v>31</v>
      </c>
      <c r="Q9846" t="s">
        <v>1626</v>
      </c>
      <c r="R9846" s="5">
        <v>21.72</v>
      </c>
      <c r="S9846">
        <v>2</v>
      </c>
      <c r="T9846">
        <v>0</v>
      </c>
      <c r="U9846">
        <v>2.82</v>
      </c>
      <c r="V9846">
        <v>1.54</v>
      </c>
      <c r="W9846" t="s">
        <v>33</v>
      </c>
    </row>
    <row r="9847" spans="1:23" x14ac:dyDescent="0.3">
      <c r="A9847">
        <v>11976</v>
      </c>
      <c r="B9847" t="s">
        <v>45030</v>
      </c>
      <c r="C9847" s="1">
        <v>41944</v>
      </c>
      <c r="D9847" s="1">
        <v>41948</v>
      </c>
      <c r="E9847" t="s">
        <v>23</v>
      </c>
      <c r="F9847" t="s">
        <v>19398</v>
      </c>
      <c r="G9847" t="s">
        <v>1476</v>
      </c>
      <c r="H9847" t="s">
        <v>77</v>
      </c>
      <c r="I9847" t="s">
        <v>3865</v>
      </c>
      <c r="J9847" t="s">
        <v>3677</v>
      </c>
      <c r="K9847" t="s">
        <v>3517</v>
      </c>
      <c r="L9847" t="s">
        <v>9101</v>
      </c>
      <c r="M9847" t="s">
        <v>9095</v>
      </c>
      <c r="N9847" t="s">
        <v>26973</v>
      </c>
      <c r="O9847" t="s">
        <v>30</v>
      </c>
      <c r="P9847" t="s">
        <v>47</v>
      </c>
      <c r="Q9847" t="s">
        <v>1035</v>
      </c>
      <c r="R9847" s="5">
        <v>60.569999999999993</v>
      </c>
      <c r="S9847">
        <v>3</v>
      </c>
      <c r="T9847">
        <v>0</v>
      </c>
      <c r="U9847">
        <v>29.07</v>
      </c>
      <c r="V9847">
        <v>4.18</v>
      </c>
      <c r="W9847" t="s">
        <v>33</v>
      </c>
    </row>
    <row r="9848" spans="1:23" x14ac:dyDescent="0.3">
      <c r="A9848">
        <v>11109</v>
      </c>
      <c r="B9848" t="s">
        <v>50680</v>
      </c>
      <c r="C9848" s="1">
        <v>41027</v>
      </c>
      <c r="D9848" s="1">
        <v>41031</v>
      </c>
      <c r="E9848" t="s">
        <v>23</v>
      </c>
      <c r="F9848" t="s">
        <v>22468</v>
      </c>
      <c r="G9848" t="s">
        <v>2488</v>
      </c>
      <c r="H9848" t="s">
        <v>25</v>
      </c>
      <c r="I9848" t="s">
        <v>3865</v>
      </c>
      <c r="J9848" t="s">
        <v>3677</v>
      </c>
      <c r="K9848" t="s">
        <v>3517</v>
      </c>
      <c r="L9848" t="s">
        <v>9101</v>
      </c>
      <c r="M9848" t="s">
        <v>9095</v>
      </c>
      <c r="N9848" t="s">
        <v>24648</v>
      </c>
      <c r="O9848" t="s">
        <v>30</v>
      </c>
      <c r="P9848" t="s">
        <v>107</v>
      </c>
      <c r="Q9848" t="s">
        <v>3053</v>
      </c>
      <c r="R9848" s="5">
        <v>37.043999999999997</v>
      </c>
      <c r="S9848">
        <v>4</v>
      </c>
      <c r="T9848">
        <v>0.1</v>
      </c>
      <c r="U9848">
        <v>7.7639999999999993</v>
      </c>
      <c r="V9848">
        <v>4.8600000000000003</v>
      </c>
      <c r="W9848" t="s">
        <v>93</v>
      </c>
    </row>
    <row r="9849" spans="1:23" x14ac:dyDescent="0.3">
      <c r="A9849">
        <v>18731</v>
      </c>
      <c r="B9849" t="s">
        <v>52361</v>
      </c>
      <c r="C9849" s="1">
        <v>42041</v>
      </c>
      <c r="D9849" s="1">
        <v>42043</v>
      </c>
      <c r="E9849" t="s">
        <v>98</v>
      </c>
      <c r="F9849" t="s">
        <v>23381</v>
      </c>
      <c r="G9849" t="s">
        <v>1526</v>
      </c>
      <c r="H9849" t="s">
        <v>68</v>
      </c>
      <c r="I9849" t="s">
        <v>3865</v>
      </c>
      <c r="J9849" t="s">
        <v>3677</v>
      </c>
      <c r="K9849" t="s">
        <v>3517</v>
      </c>
      <c r="L9849" t="s">
        <v>9101</v>
      </c>
      <c r="M9849" t="s">
        <v>9095</v>
      </c>
      <c r="N9849" t="s">
        <v>24163</v>
      </c>
      <c r="O9849" t="s">
        <v>38</v>
      </c>
      <c r="P9849" t="s">
        <v>65</v>
      </c>
      <c r="Q9849" t="s">
        <v>87</v>
      </c>
      <c r="R9849" s="5">
        <v>346.113</v>
      </c>
      <c r="S9849">
        <v>3</v>
      </c>
      <c r="T9849">
        <v>0.1</v>
      </c>
      <c r="U9849">
        <v>107.613</v>
      </c>
      <c r="V9849">
        <v>40.43</v>
      </c>
      <c r="W9849" t="s">
        <v>33</v>
      </c>
    </row>
    <row r="9850" spans="1:23" x14ac:dyDescent="0.3">
      <c r="A9850">
        <v>18732</v>
      </c>
      <c r="B9850" t="s">
        <v>52361</v>
      </c>
      <c r="C9850" s="1">
        <v>42041</v>
      </c>
      <c r="D9850" s="1">
        <v>42043</v>
      </c>
      <c r="E9850" t="s">
        <v>98</v>
      </c>
      <c r="F9850" t="s">
        <v>23381</v>
      </c>
      <c r="G9850" t="s">
        <v>1526</v>
      </c>
      <c r="H9850" t="s">
        <v>68</v>
      </c>
      <c r="I9850" t="s">
        <v>3865</v>
      </c>
      <c r="J9850" t="s">
        <v>3677</v>
      </c>
      <c r="K9850" t="s">
        <v>3517</v>
      </c>
      <c r="L9850" t="s">
        <v>9101</v>
      </c>
      <c r="M9850" t="s">
        <v>9095</v>
      </c>
      <c r="N9850" t="s">
        <v>24490</v>
      </c>
      <c r="O9850" t="s">
        <v>30</v>
      </c>
      <c r="P9850" t="s">
        <v>43</v>
      </c>
      <c r="Q9850" t="s">
        <v>1690</v>
      </c>
      <c r="R9850" s="5">
        <v>17.100000000000001</v>
      </c>
      <c r="S9850">
        <v>3</v>
      </c>
      <c r="T9850">
        <v>0</v>
      </c>
      <c r="U9850">
        <v>7.11</v>
      </c>
      <c r="V9850">
        <v>2.15</v>
      </c>
      <c r="W9850" t="s">
        <v>33</v>
      </c>
    </row>
    <row r="9851" spans="1:23" x14ac:dyDescent="0.3">
      <c r="A9851">
        <v>3598</v>
      </c>
      <c r="B9851" t="s">
        <v>30047</v>
      </c>
      <c r="C9851" s="1">
        <v>41948</v>
      </c>
      <c r="D9851" s="1">
        <v>41950</v>
      </c>
      <c r="E9851" t="s">
        <v>88</v>
      </c>
      <c r="F9851" t="s">
        <v>11256</v>
      </c>
      <c r="G9851" t="s">
        <v>2264</v>
      </c>
      <c r="H9851" t="s">
        <v>25</v>
      </c>
      <c r="I9851" t="s">
        <v>373</v>
      </c>
      <c r="J9851" t="s">
        <v>374</v>
      </c>
      <c r="K9851" t="s">
        <v>112</v>
      </c>
      <c r="L9851" t="s">
        <v>9109</v>
      </c>
      <c r="M9851" t="s">
        <v>29</v>
      </c>
      <c r="N9851" t="s">
        <v>24511</v>
      </c>
      <c r="O9851" t="s">
        <v>30</v>
      </c>
      <c r="P9851" t="s">
        <v>63</v>
      </c>
      <c r="Q9851" t="s">
        <v>2879</v>
      </c>
      <c r="R9851" s="5">
        <v>32.112000000000002</v>
      </c>
      <c r="S9851">
        <v>6</v>
      </c>
      <c r="T9851">
        <v>0.4</v>
      </c>
      <c r="U9851">
        <v>-18.288</v>
      </c>
      <c r="V9851">
        <v>4.3579999999999997</v>
      </c>
      <c r="W9851" t="s">
        <v>93</v>
      </c>
    </row>
    <row r="9852" spans="1:23" x14ac:dyDescent="0.3">
      <c r="A9852">
        <v>149</v>
      </c>
      <c r="B9852" t="s">
        <v>31473</v>
      </c>
      <c r="C9852" s="1">
        <v>41476</v>
      </c>
      <c r="D9852" s="1">
        <v>41480</v>
      </c>
      <c r="E9852" t="s">
        <v>88</v>
      </c>
      <c r="F9852" t="s">
        <v>12035</v>
      </c>
      <c r="G9852" t="s">
        <v>372</v>
      </c>
      <c r="H9852" t="s">
        <v>25</v>
      </c>
      <c r="I9852" t="s">
        <v>373</v>
      </c>
      <c r="J9852" t="s">
        <v>374</v>
      </c>
      <c r="K9852" t="s">
        <v>112</v>
      </c>
      <c r="L9852" t="s">
        <v>9109</v>
      </c>
      <c r="M9852" t="s">
        <v>29</v>
      </c>
      <c r="N9852" t="s">
        <v>24130</v>
      </c>
      <c r="O9852" t="s">
        <v>52</v>
      </c>
      <c r="P9852" t="s">
        <v>105</v>
      </c>
      <c r="Q9852" t="s">
        <v>377</v>
      </c>
      <c r="R9852" s="5">
        <v>422.76207999999997</v>
      </c>
      <c r="S9852">
        <v>4</v>
      </c>
      <c r="T9852">
        <v>0.40200000000000002</v>
      </c>
      <c r="U9852">
        <v>-178.19792000000001</v>
      </c>
      <c r="V9852">
        <v>29.385000000000002</v>
      </c>
      <c r="W9852" t="s">
        <v>33</v>
      </c>
    </row>
    <row r="9853" spans="1:23" x14ac:dyDescent="0.3">
      <c r="A9853">
        <v>147</v>
      </c>
      <c r="B9853" t="s">
        <v>31473</v>
      </c>
      <c r="C9853" s="1">
        <v>41476</v>
      </c>
      <c r="D9853" s="1">
        <v>41480</v>
      </c>
      <c r="E9853" t="s">
        <v>88</v>
      </c>
      <c r="F9853" t="s">
        <v>12035</v>
      </c>
      <c r="G9853" t="s">
        <v>372</v>
      </c>
      <c r="H9853" t="s">
        <v>25</v>
      </c>
      <c r="I9853" t="s">
        <v>373</v>
      </c>
      <c r="J9853" t="s">
        <v>374</v>
      </c>
      <c r="K9853" t="s">
        <v>112</v>
      </c>
      <c r="L9853" t="s">
        <v>9109</v>
      </c>
      <c r="M9853" t="s">
        <v>29</v>
      </c>
      <c r="N9853" t="s">
        <v>24909</v>
      </c>
      <c r="O9853" t="s">
        <v>30</v>
      </c>
      <c r="P9853" t="s">
        <v>107</v>
      </c>
      <c r="Q9853" t="s">
        <v>375</v>
      </c>
      <c r="R9853" s="5">
        <v>218.20800000000003</v>
      </c>
      <c r="S9853">
        <v>4</v>
      </c>
      <c r="T9853">
        <v>0.4</v>
      </c>
      <c r="U9853">
        <v>-127.31200000000004</v>
      </c>
      <c r="V9853">
        <v>25.065000000000001</v>
      </c>
      <c r="W9853" t="s">
        <v>33</v>
      </c>
    </row>
    <row r="9854" spans="1:23" x14ac:dyDescent="0.3">
      <c r="A9854">
        <v>6488</v>
      </c>
      <c r="B9854" t="s">
        <v>31483</v>
      </c>
      <c r="C9854" s="1">
        <v>41601</v>
      </c>
      <c r="D9854" s="1">
        <v>41606</v>
      </c>
      <c r="E9854" t="s">
        <v>88</v>
      </c>
      <c r="F9854" t="s">
        <v>12035</v>
      </c>
      <c r="G9854" t="s">
        <v>372</v>
      </c>
      <c r="H9854" t="s">
        <v>25</v>
      </c>
      <c r="I9854" t="s">
        <v>373</v>
      </c>
      <c r="J9854" t="s">
        <v>374</v>
      </c>
      <c r="K9854" t="s">
        <v>112</v>
      </c>
      <c r="L9854" t="s">
        <v>9109</v>
      </c>
      <c r="M9854" t="s">
        <v>29</v>
      </c>
      <c r="N9854" t="s">
        <v>25609</v>
      </c>
      <c r="O9854" t="s">
        <v>30</v>
      </c>
      <c r="P9854" t="s">
        <v>31</v>
      </c>
      <c r="Q9854" t="s">
        <v>1626</v>
      </c>
      <c r="R9854" s="5">
        <v>52.128000000000007</v>
      </c>
      <c r="S9854">
        <v>12</v>
      </c>
      <c r="T9854">
        <v>0.4</v>
      </c>
      <c r="U9854">
        <v>-14.112000000000005</v>
      </c>
      <c r="V9854">
        <v>6.1159999999999997</v>
      </c>
      <c r="W9854" t="s">
        <v>33</v>
      </c>
    </row>
    <row r="9855" spans="1:23" x14ac:dyDescent="0.3">
      <c r="A9855">
        <v>150</v>
      </c>
      <c r="B9855" t="s">
        <v>31473</v>
      </c>
      <c r="C9855" s="1">
        <v>41476</v>
      </c>
      <c r="D9855" s="1">
        <v>41480</v>
      </c>
      <c r="E9855" t="s">
        <v>88</v>
      </c>
      <c r="F9855" t="s">
        <v>12035</v>
      </c>
      <c r="G9855" t="s">
        <v>372</v>
      </c>
      <c r="H9855" t="s">
        <v>25</v>
      </c>
      <c r="I9855" t="s">
        <v>373</v>
      </c>
      <c r="J9855" t="s">
        <v>374</v>
      </c>
      <c r="K9855" t="s">
        <v>112</v>
      </c>
      <c r="L9855" t="s">
        <v>9109</v>
      </c>
      <c r="M9855" t="s">
        <v>29</v>
      </c>
      <c r="N9855" t="s">
        <v>25321</v>
      </c>
      <c r="O9855" t="s">
        <v>52</v>
      </c>
      <c r="P9855" t="s">
        <v>57</v>
      </c>
      <c r="Q9855" t="s">
        <v>378</v>
      </c>
      <c r="R9855" s="5">
        <v>57.384</v>
      </c>
      <c r="S9855">
        <v>3</v>
      </c>
      <c r="T9855">
        <v>0.4</v>
      </c>
      <c r="U9855">
        <v>5.7239999999999895</v>
      </c>
      <c r="V9855">
        <v>2.379</v>
      </c>
      <c r="W9855" t="s">
        <v>33</v>
      </c>
    </row>
    <row r="9856" spans="1:23" x14ac:dyDescent="0.3">
      <c r="A9856">
        <v>6489</v>
      </c>
      <c r="B9856" t="s">
        <v>31483</v>
      </c>
      <c r="C9856" s="1">
        <v>41601</v>
      </c>
      <c r="D9856" s="1">
        <v>41606</v>
      </c>
      <c r="E9856" t="s">
        <v>88</v>
      </c>
      <c r="F9856" t="s">
        <v>12035</v>
      </c>
      <c r="G9856" t="s">
        <v>372</v>
      </c>
      <c r="H9856" t="s">
        <v>25</v>
      </c>
      <c r="I9856" t="s">
        <v>373</v>
      </c>
      <c r="J9856" t="s">
        <v>374</v>
      </c>
      <c r="K9856" t="s">
        <v>112</v>
      </c>
      <c r="L9856" t="s">
        <v>9109</v>
      </c>
      <c r="M9856" t="s">
        <v>29</v>
      </c>
      <c r="N9856" t="s">
        <v>25833</v>
      </c>
      <c r="O9856" t="s">
        <v>38</v>
      </c>
      <c r="P9856" t="s">
        <v>39</v>
      </c>
      <c r="Q9856" t="s">
        <v>1194</v>
      </c>
      <c r="R9856" s="5">
        <v>62.496000000000002</v>
      </c>
      <c r="S9856">
        <v>7</v>
      </c>
      <c r="T9856">
        <v>0.4</v>
      </c>
      <c r="U9856">
        <v>-16.744000000000007</v>
      </c>
      <c r="V9856">
        <v>1.893</v>
      </c>
      <c r="W9856" t="s">
        <v>33</v>
      </c>
    </row>
    <row r="9857" spans="1:23" x14ac:dyDescent="0.3">
      <c r="A9857">
        <v>148</v>
      </c>
      <c r="B9857" t="s">
        <v>31473</v>
      </c>
      <c r="C9857" s="1">
        <v>41476</v>
      </c>
      <c r="D9857" s="1">
        <v>41480</v>
      </c>
      <c r="E9857" t="s">
        <v>88</v>
      </c>
      <c r="F9857" t="s">
        <v>12035</v>
      </c>
      <c r="G9857" t="s">
        <v>372</v>
      </c>
      <c r="H9857" t="s">
        <v>25</v>
      </c>
      <c r="I9857" t="s">
        <v>373</v>
      </c>
      <c r="J9857" t="s">
        <v>374</v>
      </c>
      <c r="K9857" t="s">
        <v>112</v>
      </c>
      <c r="L9857" t="s">
        <v>9109</v>
      </c>
      <c r="M9857" t="s">
        <v>29</v>
      </c>
      <c r="N9857" t="s">
        <v>25128</v>
      </c>
      <c r="O9857" t="s">
        <v>30</v>
      </c>
      <c r="P9857" t="s">
        <v>31</v>
      </c>
      <c r="Q9857" t="s">
        <v>376</v>
      </c>
      <c r="R9857" s="5">
        <v>6.7679999999999989</v>
      </c>
      <c r="S9857">
        <v>2</v>
      </c>
      <c r="T9857">
        <v>0.4</v>
      </c>
      <c r="U9857">
        <v>-2.0320000000000005</v>
      </c>
      <c r="V9857">
        <v>1.8149999999999999</v>
      </c>
      <c r="W9857" t="s">
        <v>33</v>
      </c>
    </row>
    <row r="9858" spans="1:23" x14ac:dyDescent="0.3">
      <c r="A9858">
        <v>2576</v>
      </c>
      <c r="B9858" t="s">
        <v>31724</v>
      </c>
      <c r="C9858" s="1">
        <v>41916</v>
      </c>
      <c r="D9858" s="1">
        <v>41921</v>
      </c>
      <c r="E9858" t="s">
        <v>23</v>
      </c>
      <c r="F9858" t="s">
        <v>12171</v>
      </c>
      <c r="G9858" t="s">
        <v>2511</v>
      </c>
      <c r="H9858" t="s">
        <v>77</v>
      </c>
      <c r="I9858" t="s">
        <v>373</v>
      </c>
      <c r="J9858" t="s">
        <v>374</v>
      </c>
      <c r="K9858" t="s">
        <v>112</v>
      </c>
      <c r="L9858" t="s">
        <v>9109</v>
      </c>
      <c r="M9858" t="s">
        <v>29</v>
      </c>
      <c r="N9858" t="s">
        <v>26513</v>
      </c>
      <c r="O9858" t="s">
        <v>38</v>
      </c>
      <c r="P9858" t="s">
        <v>65</v>
      </c>
      <c r="Q9858" t="s">
        <v>910</v>
      </c>
      <c r="R9858" s="5">
        <v>1121.8319999999999</v>
      </c>
      <c r="S9858">
        <v>6</v>
      </c>
      <c r="T9858">
        <v>0.4</v>
      </c>
      <c r="U9858">
        <v>-542.32799999999986</v>
      </c>
      <c r="V9858">
        <v>95.703999999999994</v>
      </c>
      <c r="W9858" t="s">
        <v>93</v>
      </c>
    </row>
    <row r="9859" spans="1:23" x14ac:dyDescent="0.3">
      <c r="A9859">
        <v>2577</v>
      </c>
      <c r="B9859" t="s">
        <v>31724</v>
      </c>
      <c r="C9859" s="1">
        <v>41916</v>
      </c>
      <c r="D9859" s="1">
        <v>41921</v>
      </c>
      <c r="E9859" t="s">
        <v>23</v>
      </c>
      <c r="F9859" t="s">
        <v>12171</v>
      </c>
      <c r="G9859" t="s">
        <v>2511</v>
      </c>
      <c r="H9859" t="s">
        <v>77</v>
      </c>
      <c r="I9859" t="s">
        <v>373</v>
      </c>
      <c r="J9859" t="s">
        <v>374</v>
      </c>
      <c r="K9859" t="s">
        <v>112</v>
      </c>
      <c r="L9859" t="s">
        <v>9109</v>
      </c>
      <c r="M9859" t="s">
        <v>29</v>
      </c>
      <c r="N9859" t="s">
        <v>25825</v>
      </c>
      <c r="O9859" t="s">
        <v>30</v>
      </c>
      <c r="P9859" t="s">
        <v>63</v>
      </c>
      <c r="Q9859" t="s">
        <v>2238</v>
      </c>
      <c r="R9859" s="5">
        <v>26.016000000000002</v>
      </c>
      <c r="S9859">
        <v>4</v>
      </c>
      <c r="T9859">
        <v>0.4</v>
      </c>
      <c r="U9859">
        <v>-5.2640000000000029</v>
      </c>
      <c r="V9859">
        <v>4.6509999999999998</v>
      </c>
      <c r="W9859" t="s">
        <v>93</v>
      </c>
    </row>
    <row r="9860" spans="1:23" x14ac:dyDescent="0.3">
      <c r="A9860">
        <v>2575</v>
      </c>
      <c r="B9860" t="s">
        <v>31724</v>
      </c>
      <c r="C9860" s="1">
        <v>41916</v>
      </c>
      <c r="D9860" s="1">
        <v>41921</v>
      </c>
      <c r="E9860" t="s">
        <v>23</v>
      </c>
      <c r="F9860" t="s">
        <v>12171</v>
      </c>
      <c r="G9860" t="s">
        <v>2511</v>
      </c>
      <c r="H9860" t="s">
        <v>77</v>
      </c>
      <c r="I9860" t="s">
        <v>373</v>
      </c>
      <c r="J9860" t="s">
        <v>374</v>
      </c>
      <c r="K9860" t="s">
        <v>112</v>
      </c>
      <c r="L9860" t="s">
        <v>9109</v>
      </c>
      <c r="M9860" t="s">
        <v>29</v>
      </c>
      <c r="N9860" t="s">
        <v>25843</v>
      </c>
      <c r="O9860" t="s">
        <v>30</v>
      </c>
      <c r="P9860" t="s">
        <v>107</v>
      </c>
      <c r="Q9860" t="s">
        <v>832</v>
      </c>
      <c r="R9860" s="5">
        <v>15</v>
      </c>
      <c r="S9860">
        <v>2</v>
      </c>
      <c r="T9860">
        <v>0.4</v>
      </c>
      <c r="U9860">
        <v>0.72000000000000031</v>
      </c>
      <c r="V9860">
        <v>2.0609999999999999</v>
      </c>
      <c r="W9860" t="s">
        <v>93</v>
      </c>
    </row>
    <row r="9861" spans="1:23" x14ac:dyDescent="0.3">
      <c r="A9861">
        <v>4656</v>
      </c>
      <c r="B9861" t="s">
        <v>31926</v>
      </c>
      <c r="C9861" s="1">
        <v>41403</v>
      </c>
      <c r="D9861" s="1">
        <v>41408</v>
      </c>
      <c r="E9861" t="s">
        <v>23</v>
      </c>
      <c r="F9861" t="s">
        <v>12297</v>
      </c>
      <c r="G9861" t="s">
        <v>2017</v>
      </c>
      <c r="H9861" t="s">
        <v>68</v>
      </c>
      <c r="I9861" t="s">
        <v>373</v>
      </c>
      <c r="J9861" t="s">
        <v>374</v>
      </c>
      <c r="K9861" t="s">
        <v>112</v>
      </c>
      <c r="L9861" t="s">
        <v>9109</v>
      </c>
      <c r="M9861" t="s">
        <v>29</v>
      </c>
      <c r="N9861" t="s">
        <v>24064</v>
      </c>
      <c r="O9861" t="s">
        <v>52</v>
      </c>
      <c r="P9861" t="s">
        <v>57</v>
      </c>
      <c r="Q9861" t="s">
        <v>249</v>
      </c>
      <c r="R9861" s="5">
        <v>114.14400000000001</v>
      </c>
      <c r="S9861">
        <v>4</v>
      </c>
      <c r="T9861">
        <v>0.4</v>
      </c>
      <c r="U9861">
        <v>-32.416000000000011</v>
      </c>
      <c r="V9861">
        <v>7.2170000000000005</v>
      </c>
      <c r="W9861" t="s">
        <v>33</v>
      </c>
    </row>
    <row r="9862" spans="1:23" x14ac:dyDescent="0.3">
      <c r="A9862">
        <v>4657</v>
      </c>
      <c r="B9862" t="s">
        <v>31926</v>
      </c>
      <c r="C9862" s="1">
        <v>41403</v>
      </c>
      <c r="D9862" s="1">
        <v>41408</v>
      </c>
      <c r="E9862" t="s">
        <v>23</v>
      </c>
      <c r="F9862" t="s">
        <v>12297</v>
      </c>
      <c r="G9862" t="s">
        <v>2017</v>
      </c>
      <c r="H9862" t="s">
        <v>68</v>
      </c>
      <c r="I9862" t="s">
        <v>373</v>
      </c>
      <c r="J9862" t="s">
        <v>374</v>
      </c>
      <c r="K9862" t="s">
        <v>112</v>
      </c>
      <c r="L9862" t="s">
        <v>9109</v>
      </c>
      <c r="M9862" t="s">
        <v>29</v>
      </c>
      <c r="N9862" t="s">
        <v>24634</v>
      </c>
      <c r="O9862" t="s">
        <v>30</v>
      </c>
      <c r="P9862" t="s">
        <v>47</v>
      </c>
      <c r="Q9862" t="s">
        <v>920</v>
      </c>
      <c r="R9862" s="5">
        <v>32.508000000000003</v>
      </c>
      <c r="S9862">
        <v>3</v>
      </c>
      <c r="T9862">
        <v>0.4</v>
      </c>
      <c r="U9862">
        <v>-13.572000000000003</v>
      </c>
      <c r="V9862">
        <v>1.587</v>
      </c>
      <c r="W9862" t="s">
        <v>33</v>
      </c>
    </row>
    <row r="9863" spans="1:23" x14ac:dyDescent="0.3">
      <c r="A9863">
        <v>6770</v>
      </c>
      <c r="B9863" t="s">
        <v>32081</v>
      </c>
      <c r="C9863" s="1">
        <v>41473</v>
      </c>
      <c r="D9863" s="1">
        <v>41477</v>
      </c>
      <c r="E9863" t="s">
        <v>23</v>
      </c>
      <c r="F9863" t="s">
        <v>12384</v>
      </c>
      <c r="G9863" t="s">
        <v>1926</v>
      </c>
      <c r="H9863" t="s">
        <v>25</v>
      </c>
      <c r="I9863" t="s">
        <v>373</v>
      </c>
      <c r="J9863" t="s">
        <v>374</v>
      </c>
      <c r="K9863" t="s">
        <v>112</v>
      </c>
      <c r="L9863" t="s">
        <v>9109</v>
      </c>
      <c r="M9863" t="s">
        <v>29</v>
      </c>
      <c r="N9863" t="s">
        <v>25613</v>
      </c>
      <c r="O9863" t="s">
        <v>52</v>
      </c>
      <c r="P9863" t="s">
        <v>57</v>
      </c>
      <c r="Q9863" t="s">
        <v>370</v>
      </c>
      <c r="R9863" s="5">
        <v>179.51999999999995</v>
      </c>
      <c r="S9863">
        <v>4</v>
      </c>
      <c r="T9863">
        <v>0.4</v>
      </c>
      <c r="U9863">
        <v>-6</v>
      </c>
      <c r="V9863">
        <v>4.4260000000000002</v>
      </c>
      <c r="W9863" t="s">
        <v>33</v>
      </c>
    </row>
    <row r="9864" spans="1:23" x14ac:dyDescent="0.3">
      <c r="A9864">
        <v>6769</v>
      </c>
      <c r="B9864" t="s">
        <v>32081</v>
      </c>
      <c r="C9864" s="1">
        <v>41473</v>
      </c>
      <c r="D9864" s="1">
        <v>41477</v>
      </c>
      <c r="E9864" t="s">
        <v>23</v>
      </c>
      <c r="F9864" t="s">
        <v>12384</v>
      </c>
      <c r="G9864" t="s">
        <v>1926</v>
      </c>
      <c r="H9864" t="s">
        <v>25</v>
      </c>
      <c r="I9864" t="s">
        <v>373</v>
      </c>
      <c r="J9864" t="s">
        <v>374</v>
      </c>
      <c r="K9864" t="s">
        <v>112</v>
      </c>
      <c r="L9864" t="s">
        <v>9109</v>
      </c>
      <c r="M9864" t="s">
        <v>29</v>
      </c>
      <c r="N9864" t="s">
        <v>26668</v>
      </c>
      <c r="O9864" t="s">
        <v>30</v>
      </c>
      <c r="P9864" t="s">
        <v>31</v>
      </c>
      <c r="Q9864" t="s">
        <v>769</v>
      </c>
      <c r="R9864" s="5">
        <v>3.6960000000000002</v>
      </c>
      <c r="S9864">
        <v>1</v>
      </c>
      <c r="T9864">
        <v>0.4</v>
      </c>
      <c r="U9864">
        <v>-1.7440000000000002</v>
      </c>
      <c r="V9864">
        <v>1.1399999999999999</v>
      </c>
      <c r="W9864" t="s">
        <v>33</v>
      </c>
    </row>
    <row r="9865" spans="1:23" x14ac:dyDescent="0.3">
      <c r="A9865">
        <v>6943</v>
      </c>
      <c r="B9865" t="s">
        <v>33539</v>
      </c>
      <c r="C9865" s="1">
        <v>42180</v>
      </c>
      <c r="D9865" s="1">
        <v>42184</v>
      </c>
      <c r="E9865" t="s">
        <v>23</v>
      </c>
      <c r="F9865" t="s">
        <v>13156</v>
      </c>
      <c r="G9865" t="s">
        <v>3200</v>
      </c>
      <c r="H9865" t="s">
        <v>25</v>
      </c>
      <c r="I9865" t="s">
        <v>373</v>
      </c>
      <c r="J9865" t="s">
        <v>374</v>
      </c>
      <c r="K9865" t="s">
        <v>112</v>
      </c>
      <c r="L9865" t="s">
        <v>9109</v>
      </c>
      <c r="M9865" t="s">
        <v>29</v>
      </c>
      <c r="N9865" t="s">
        <v>25132</v>
      </c>
      <c r="O9865" t="s">
        <v>30</v>
      </c>
      <c r="P9865" t="s">
        <v>118</v>
      </c>
      <c r="Q9865" t="s">
        <v>1876</v>
      </c>
      <c r="R9865" s="5">
        <v>120</v>
      </c>
      <c r="S9865">
        <v>5</v>
      </c>
      <c r="T9865">
        <v>0.4</v>
      </c>
      <c r="U9865">
        <v>-40</v>
      </c>
      <c r="V9865">
        <v>8.8610000000000007</v>
      </c>
      <c r="W9865" t="s">
        <v>33</v>
      </c>
    </row>
    <row r="9866" spans="1:23" x14ac:dyDescent="0.3">
      <c r="A9866">
        <v>6944</v>
      </c>
      <c r="B9866" t="s">
        <v>33539</v>
      </c>
      <c r="C9866" s="1">
        <v>42180</v>
      </c>
      <c r="D9866" s="1">
        <v>42184</v>
      </c>
      <c r="E9866" t="s">
        <v>23</v>
      </c>
      <c r="F9866" t="s">
        <v>13156</v>
      </c>
      <c r="G9866" t="s">
        <v>3200</v>
      </c>
      <c r="H9866" t="s">
        <v>25</v>
      </c>
      <c r="I9866" t="s">
        <v>373</v>
      </c>
      <c r="J9866" t="s">
        <v>374</v>
      </c>
      <c r="K9866" t="s">
        <v>112</v>
      </c>
      <c r="L9866" t="s">
        <v>9109</v>
      </c>
      <c r="M9866" t="s">
        <v>29</v>
      </c>
      <c r="N9866" t="s">
        <v>26410</v>
      </c>
      <c r="O9866" t="s">
        <v>52</v>
      </c>
      <c r="P9866" t="s">
        <v>57</v>
      </c>
      <c r="Q9866" t="s">
        <v>2202</v>
      </c>
      <c r="R9866" s="5">
        <v>32.832000000000001</v>
      </c>
      <c r="S9866">
        <v>2</v>
      </c>
      <c r="T9866">
        <v>0.4</v>
      </c>
      <c r="U9866">
        <v>-5.4880000000000049</v>
      </c>
      <c r="V9866">
        <v>3.29</v>
      </c>
      <c r="W9866" t="s">
        <v>33</v>
      </c>
    </row>
    <row r="9867" spans="1:23" x14ac:dyDescent="0.3">
      <c r="A9867">
        <v>348</v>
      </c>
      <c r="B9867" t="s">
        <v>34348</v>
      </c>
      <c r="C9867" s="1">
        <v>41165</v>
      </c>
      <c r="D9867" s="1">
        <v>41170</v>
      </c>
      <c r="E9867" t="s">
        <v>23</v>
      </c>
      <c r="F9867" t="s">
        <v>13579</v>
      </c>
      <c r="G9867" t="s">
        <v>714</v>
      </c>
      <c r="H9867" t="s">
        <v>77</v>
      </c>
      <c r="I9867" t="s">
        <v>373</v>
      </c>
      <c r="J9867" t="s">
        <v>374</v>
      </c>
      <c r="K9867" t="s">
        <v>112</v>
      </c>
      <c r="L9867" t="s">
        <v>9109</v>
      </c>
      <c r="M9867" t="s">
        <v>29</v>
      </c>
      <c r="N9867" t="s">
        <v>25334</v>
      </c>
      <c r="O9867" t="s">
        <v>52</v>
      </c>
      <c r="P9867" t="s">
        <v>57</v>
      </c>
      <c r="Q9867" t="s">
        <v>715</v>
      </c>
      <c r="R9867" s="5">
        <v>723.32399999999996</v>
      </c>
      <c r="S9867">
        <v>7</v>
      </c>
      <c r="T9867">
        <v>0.4</v>
      </c>
      <c r="U9867">
        <v>-277.39600000000007</v>
      </c>
      <c r="V9867">
        <v>40.391000000000005</v>
      </c>
      <c r="W9867" t="s">
        <v>33</v>
      </c>
    </row>
    <row r="9868" spans="1:23" x14ac:dyDescent="0.3">
      <c r="A9868">
        <v>349</v>
      </c>
      <c r="B9868" t="s">
        <v>34348</v>
      </c>
      <c r="C9868" s="1">
        <v>41165</v>
      </c>
      <c r="D9868" s="1">
        <v>41170</v>
      </c>
      <c r="E9868" t="s">
        <v>23</v>
      </c>
      <c r="F9868" t="s">
        <v>13579</v>
      </c>
      <c r="G9868" t="s">
        <v>714</v>
      </c>
      <c r="H9868" t="s">
        <v>77</v>
      </c>
      <c r="I9868" t="s">
        <v>373</v>
      </c>
      <c r="J9868" t="s">
        <v>374</v>
      </c>
      <c r="K9868" t="s">
        <v>112</v>
      </c>
      <c r="L9868" t="s">
        <v>9109</v>
      </c>
      <c r="M9868" t="s">
        <v>29</v>
      </c>
      <c r="N9868" t="s">
        <v>25105</v>
      </c>
      <c r="O9868" t="s">
        <v>30</v>
      </c>
      <c r="P9868" t="s">
        <v>118</v>
      </c>
      <c r="Q9868" t="s">
        <v>716</v>
      </c>
      <c r="R9868" s="5">
        <v>198.43199999999996</v>
      </c>
      <c r="S9868">
        <v>1</v>
      </c>
      <c r="T9868">
        <v>0.4</v>
      </c>
      <c r="U9868">
        <v>9.9120000000000115</v>
      </c>
      <c r="V9868">
        <v>18.282</v>
      </c>
      <c r="W9868" t="s">
        <v>33</v>
      </c>
    </row>
    <row r="9869" spans="1:23" x14ac:dyDescent="0.3">
      <c r="A9869">
        <v>9755</v>
      </c>
      <c r="B9869" t="s">
        <v>34925</v>
      </c>
      <c r="C9869" s="1">
        <v>42001</v>
      </c>
      <c r="D9869" s="1">
        <v>42002</v>
      </c>
      <c r="E9869" t="s">
        <v>98</v>
      </c>
      <c r="F9869" t="s">
        <v>13896</v>
      </c>
      <c r="G9869" t="s">
        <v>1242</v>
      </c>
      <c r="H9869" t="s">
        <v>25</v>
      </c>
      <c r="I9869" t="s">
        <v>373</v>
      </c>
      <c r="J9869" t="s">
        <v>374</v>
      </c>
      <c r="K9869" t="s">
        <v>112</v>
      </c>
      <c r="L9869" t="s">
        <v>9109</v>
      </c>
      <c r="M9869" t="s">
        <v>29</v>
      </c>
      <c r="N9869" t="s">
        <v>24946</v>
      </c>
      <c r="O9869" t="s">
        <v>30</v>
      </c>
      <c r="P9869" t="s">
        <v>63</v>
      </c>
      <c r="Q9869" t="s">
        <v>1219</v>
      </c>
      <c r="R9869" s="5">
        <v>74.64</v>
      </c>
      <c r="S9869">
        <v>10</v>
      </c>
      <c r="T9869">
        <v>0.4</v>
      </c>
      <c r="U9869">
        <v>-33.760000000000005</v>
      </c>
      <c r="V9869">
        <v>14.753</v>
      </c>
      <c r="W9869" t="s">
        <v>138</v>
      </c>
    </row>
    <row r="9870" spans="1:23" x14ac:dyDescent="0.3">
      <c r="A9870">
        <v>2326</v>
      </c>
      <c r="B9870" t="s">
        <v>35025</v>
      </c>
      <c r="C9870" s="1">
        <v>41818</v>
      </c>
      <c r="D9870" s="1">
        <v>41823</v>
      </c>
      <c r="E9870" t="s">
        <v>23</v>
      </c>
      <c r="F9870" t="s">
        <v>13947</v>
      </c>
      <c r="G9870" t="s">
        <v>990</v>
      </c>
      <c r="H9870" t="s">
        <v>68</v>
      </c>
      <c r="I9870" t="s">
        <v>373</v>
      </c>
      <c r="J9870" t="s">
        <v>374</v>
      </c>
      <c r="K9870" t="s">
        <v>112</v>
      </c>
      <c r="L9870" t="s">
        <v>9109</v>
      </c>
      <c r="M9870" t="s">
        <v>29</v>
      </c>
      <c r="N9870" t="s">
        <v>25522</v>
      </c>
      <c r="O9870" t="s">
        <v>52</v>
      </c>
      <c r="P9870" t="s">
        <v>105</v>
      </c>
      <c r="Q9870" t="s">
        <v>2386</v>
      </c>
      <c r="R9870" s="5">
        <v>69.499560000000002</v>
      </c>
      <c r="S9870">
        <v>1</v>
      </c>
      <c r="T9870">
        <v>0.40200000000000002</v>
      </c>
      <c r="U9870">
        <v>-24.640440000000002</v>
      </c>
      <c r="V9870">
        <v>3.9530000000000003</v>
      </c>
      <c r="W9870" t="s">
        <v>33</v>
      </c>
    </row>
    <row r="9871" spans="1:23" x14ac:dyDescent="0.3">
      <c r="A9871">
        <v>2325</v>
      </c>
      <c r="B9871" t="s">
        <v>35025</v>
      </c>
      <c r="C9871" s="1">
        <v>41818</v>
      </c>
      <c r="D9871" s="1">
        <v>41823</v>
      </c>
      <c r="E9871" t="s">
        <v>23</v>
      </c>
      <c r="F9871" t="s">
        <v>13947</v>
      </c>
      <c r="G9871" t="s">
        <v>990</v>
      </c>
      <c r="H9871" t="s">
        <v>68</v>
      </c>
      <c r="I9871" t="s">
        <v>373</v>
      </c>
      <c r="J9871" t="s">
        <v>374</v>
      </c>
      <c r="K9871" t="s">
        <v>112</v>
      </c>
      <c r="L9871" t="s">
        <v>9109</v>
      </c>
      <c r="M9871" t="s">
        <v>29</v>
      </c>
      <c r="N9871" t="s">
        <v>24475</v>
      </c>
      <c r="O9871" t="s">
        <v>30</v>
      </c>
      <c r="P9871" t="s">
        <v>63</v>
      </c>
      <c r="Q9871" t="s">
        <v>1630</v>
      </c>
      <c r="R9871" s="5">
        <v>27.179999999999996</v>
      </c>
      <c r="S9871">
        <v>5</v>
      </c>
      <c r="T9871">
        <v>0.4</v>
      </c>
      <c r="U9871">
        <v>1.2799999999999983</v>
      </c>
      <c r="V9871">
        <v>1.341</v>
      </c>
      <c r="W9871" t="s">
        <v>33</v>
      </c>
    </row>
    <row r="9872" spans="1:23" x14ac:dyDescent="0.3">
      <c r="A9872">
        <v>2134</v>
      </c>
      <c r="B9872" t="s">
        <v>39247</v>
      </c>
      <c r="C9872" s="1">
        <v>41688</v>
      </c>
      <c r="D9872" s="1">
        <v>41688</v>
      </c>
      <c r="E9872" t="s">
        <v>148</v>
      </c>
      <c r="F9872" t="s">
        <v>16243</v>
      </c>
      <c r="G9872" t="s">
        <v>2054</v>
      </c>
      <c r="H9872" t="s">
        <v>25</v>
      </c>
      <c r="I9872" t="s">
        <v>373</v>
      </c>
      <c r="J9872" t="s">
        <v>374</v>
      </c>
      <c r="K9872" t="s">
        <v>112</v>
      </c>
      <c r="L9872" t="s">
        <v>9109</v>
      </c>
      <c r="M9872" t="s">
        <v>29</v>
      </c>
      <c r="N9872" t="s">
        <v>26210</v>
      </c>
      <c r="O9872" t="s">
        <v>30</v>
      </c>
      <c r="P9872" t="s">
        <v>31</v>
      </c>
      <c r="Q9872" t="s">
        <v>796</v>
      </c>
      <c r="R9872" s="5">
        <v>12.347999999999999</v>
      </c>
      <c r="S9872">
        <v>3</v>
      </c>
      <c r="T9872">
        <v>0.4</v>
      </c>
      <c r="U9872">
        <v>-5.3519999999999994</v>
      </c>
      <c r="V9872">
        <v>3.8340000000000005</v>
      </c>
      <c r="W9872" t="s">
        <v>138</v>
      </c>
    </row>
    <row r="9873" spans="1:23" x14ac:dyDescent="0.3">
      <c r="A9873">
        <v>497</v>
      </c>
      <c r="B9873" t="s">
        <v>39453</v>
      </c>
      <c r="C9873" s="1">
        <v>42328</v>
      </c>
      <c r="D9873" s="1">
        <v>42331</v>
      </c>
      <c r="E9873" t="s">
        <v>98</v>
      </c>
      <c r="F9873" t="s">
        <v>16356</v>
      </c>
      <c r="G9873" t="s">
        <v>930</v>
      </c>
      <c r="H9873" t="s">
        <v>25</v>
      </c>
      <c r="I9873" t="s">
        <v>373</v>
      </c>
      <c r="J9873" t="s">
        <v>374</v>
      </c>
      <c r="K9873" t="s">
        <v>112</v>
      </c>
      <c r="L9873" t="s">
        <v>9109</v>
      </c>
      <c r="M9873" t="s">
        <v>29</v>
      </c>
      <c r="N9873" t="s">
        <v>26463</v>
      </c>
      <c r="O9873" t="s">
        <v>30</v>
      </c>
      <c r="P9873" t="s">
        <v>47</v>
      </c>
      <c r="Q9873" t="s">
        <v>931</v>
      </c>
      <c r="R9873" s="5">
        <v>64.8</v>
      </c>
      <c r="S9873">
        <v>6</v>
      </c>
      <c r="T9873">
        <v>0.4</v>
      </c>
      <c r="U9873">
        <v>-35.64</v>
      </c>
      <c r="V9873">
        <v>10.839</v>
      </c>
      <c r="W9873" t="s">
        <v>33</v>
      </c>
    </row>
    <row r="9874" spans="1:23" x14ac:dyDescent="0.3">
      <c r="A9874">
        <v>4943</v>
      </c>
      <c r="B9874" t="s">
        <v>39888</v>
      </c>
      <c r="C9874" s="1">
        <v>42174</v>
      </c>
      <c r="D9874" s="1">
        <v>42176</v>
      </c>
      <c r="E9874" t="s">
        <v>88</v>
      </c>
      <c r="F9874" t="s">
        <v>16597</v>
      </c>
      <c r="G9874" t="s">
        <v>1553</v>
      </c>
      <c r="H9874" t="s">
        <v>68</v>
      </c>
      <c r="I9874" t="s">
        <v>373</v>
      </c>
      <c r="J9874" t="s">
        <v>374</v>
      </c>
      <c r="K9874" t="s">
        <v>112</v>
      </c>
      <c r="L9874" t="s">
        <v>9109</v>
      </c>
      <c r="M9874" t="s">
        <v>29</v>
      </c>
      <c r="N9874" t="s">
        <v>24633</v>
      </c>
      <c r="O9874" t="s">
        <v>30</v>
      </c>
      <c r="P9874" t="s">
        <v>107</v>
      </c>
      <c r="Q9874" t="s">
        <v>975</v>
      </c>
      <c r="R9874" s="5">
        <v>174.52799999999999</v>
      </c>
      <c r="S9874">
        <v>9</v>
      </c>
      <c r="T9874">
        <v>0.4</v>
      </c>
      <c r="U9874">
        <v>11.627999999999997</v>
      </c>
      <c r="V9874">
        <v>30.861000000000001</v>
      </c>
      <c r="W9874" t="s">
        <v>93</v>
      </c>
    </row>
    <row r="9875" spans="1:23" x14ac:dyDescent="0.3">
      <c r="A9875">
        <v>6296</v>
      </c>
      <c r="B9875" t="s">
        <v>42345</v>
      </c>
      <c r="C9875" s="1">
        <v>42342</v>
      </c>
      <c r="D9875" s="1">
        <v>42346</v>
      </c>
      <c r="E9875" t="s">
        <v>23</v>
      </c>
      <c r="F9875" t="s">
        <v>17927</v>
      </c>
      <c r="G9875" t="s">
        <v>1370</v>
      </c>
      <c r="H9875" t="s">
        <v>25</v>
      </c>
      <c r="I9875" t="s">
        <v>373</v>
      </c>
      <c r="J9875" t="s">
        <v>374</v>
      </c>
      <c r="K9875" t="s">
        <v>112</v>
      </c>
      <c r="L9875" t="s">
        <v>9109</v>
      </c>
      <c r="M9875" t="s">
        <v>29</v>
      </c>
      <c r="N9875" t="s">
        <v>26276</v>
      </c>
      <c r="O9875" t="s">
        <v>38</v>
      </c>
      <c r="P9875" t="s">
        <v>65</v>
      </c>
      <c r="Q9875" t="s">
        <v>1197</v>
      </c>
      <c r="R9875" s="5">
        <v>43.127999999999993</v>
      </c>
      <c r="S9875">
        <v>2</v>
      </c>
      <c r="T9875">
        <v>0.4</v>
      </c>
      <c r="U9875">
        <v>-24.471999999999991</v>
      </c>
      <c r="V9875">
        <v>4.6619999999999999</v>
      </c>
      <c r="W9875" t="s">
        <v>33</v>
      </c>
    </row>
    <row r="9876" spans="1:23" x14ac:dyDescent="0.3">
      <c r="A9876">
        <v>9172</v>
      </c>
      <c r="B9876" t="s">
        <v>43833</v>
      </c>
      <c r="C9876" s="1">
        <v>42223</v>
      </c>
      <c r="D9876" s="1">
        <v>42226</v>
      </c>
      <c r="E9876" t="s">
        <v>88</v>
      </c>
      <c r="F9876" t="s">
        <v>18733</v>
      </c>
      <c r="G9876" t="s">
        <v>1326</v>
      </c>
      <c r="H9876" t="s">
        <v>77</v>
      </c>
      <c r="I9876" t="s">
        <v>373</v>
      </c>
      <c r="J9876" t="s">
        <v>374</v>
      </c>
      <c r="K9876" t="s">
        <v>112</v>
      </c>
      <c r="L9876" t="s">
        <v>9109</v>
      </c>
      <c r="M9876" t="s">
        <v>29</v>
      </c>
      <c r="N9876" t="s">
        <v>25433</v>
      </c>
      <c r="O9876" t="s">
        <v>38</v>
      </c>
      <c r="P9876" t="s">
        <v>65</v>
      </c>
      <c r="Q9876" t="s">
        <v>959</v>
      </c>
      <c r="R9876" s="5">
        <v>40.152000000000001</v>
      </c>
      <c r="S9876">
        <v>1</v>
      </c>
      <c r="T9876">
        <v>0.4</v>
      </c>
      <c r="U9876">
        <v>-24.108000000000001</v>
      </c>
      <c r="V9876">
        <v>2.5859999999999999</v>
      </c>
      <c r="W9876" t="s">
        <v>33</v>
      </c>
    </row>
    <row r="9877" spans="1:23" x14ac:dyDescent="0.3">
      <c r="A9877">
        <v>5697</v>
      </c>
      <c r="B9877" t="s">
        <v>44474</v>
      </c>
      <c r="C9877" s="1">
        <v>41025</v>
      </c>
      <c r="D9877" s="1">
        <v>41030</v>
      </c>
      <c r="E9877" t="s">
        <v>23</v>
      </c>
      <c r="F9877" t="s">
        <v>19087</v>
      </c>
      <c r="G9877" t="s">
        <v>2517</v>
      </c>
      <c r="H9877" t="s">
        <v>25</v>
      </c>
      <c r="I9877" t="s">
        <v>373</v>
      </c>
      <c r="J9877" t="s">
        <v>374</v>
      </c>
      <c r="K9877" t="s">
        <v>112</v>
      </c>
      <c r="L9877" t="s">
        <v>9109</v>
      </c>
      <c r="M9877" t="s">
        <v>29</v>
      </c>
      <c r="N9877" t="s">
        <v>26050</v>
      </c>
      <c r="O9877" t="s">
        <v>38</v>
      </c>
      <c r="P9877" t="s">
        <v>65</v>
      </c>
      <c r="Q9877" t="s">
        <v>2571</v>
      </c>
      <c r="R9877" s="5">
        <v>920.39999999999986</v>
      </c>
      <c r="S9877">
        <v>5</v>
      </c>
      <c r="T9877">
        <v>0.4</v>
      </c>
      <c r="U9877">
        <v>46</v>
      </c>
      <c r="V9877">
        <v>47.225000000000001</v>
      </c>
      <c r="W9877" t="s">
        <v>93</v>
      </c>
    </row>
    <row r="9878" spans="1:23" x14ac:dyDescent="0.3">
      <c r="A9878">
        <v>5696</v>
      </c>
      <c r="B9878" t="s">
        <v>44474</v>
      </c>
      <c r="C9878" s="1">
        <v>41025</v>
      </c>
      <c r="D9878" s="1">
        <v>41030</v>
      </c>
      <c r="E9878" t="s">
        <v>23</v>
      </c>
      <c r="F9878" t="s">
        <v>19087</v>
      </c>
      <c r="G9878" t="s">
        <v>2517</v>
      </c>
      <c r="H9878" t="s">
        <v>25</v>
      </c>
      <c r="I9878" t="s">
        <v>373</v>
      </c>
      <c r="J9878" t="s">
        <v>374</v>
      </c>
      <c r="K9878" t="s">
        <v>112</v>
      </c>
      <c r="L9878" t="s">
        <v>9109</v>
      </c>
      <c r="M9878" t="s">
        <v>29</v>
      </c>
      <c r="N9878" t="s">
        <v>25936</v>
      </c>
      <c r="O9878" t="s">
        <v>52</v>
      </c>
      <c r="P9878" t="s">
        <v>53</v>
      </c>
      <c r="Q9878" t="s">
        <v>3223</v>
      </c>
      <c r="R9878" s="5">
        <v>214.36800000000008</v>
      </c>
      <c r="S9878">
        <v>4</v>
      </c>
      <c r="T9878">
        <v>0.7</v>
      </c>
      <c r="U9878">
        <v>-142.91200000000009</v>
      </c>
      <c r="V9878">
        <v>30.773000000000003</v>
      </c>
      <c r="W9878" t="s">
        <v>93</v>
      </c>
    </row>
    <row r="9879" spans="1:23" x14ac:dyDescent="0.3">
      <c r="A9879">
        <v>5699</v>
      </c>
      <c r="B9879" t="s">
        <v>44474</v>
      </c>
      <c r="C9879" s="1">
        <v>41025</v>
      </c>
      <c r="D9879" s="1">
        <v>41030</v>
      </c>
      <c r="E9879" t="s">
        <v>23</v>
      </c>
      <c r="F9879" t="s">
        <v>19087</v>
      </c>
      <c r="G9879" t="s">
        <v>2517</v>
      </c>
      <c r="H9879" t="s">
        <v>25</v>
      </c>
      <c r="I9879" t="s">
        <v>373</v>
      </c>
      <c r="J9879" t="s">
        <v>374</v>
      </c>
      <c r="K9879" t="s">
        <v>112</v>
      </c>
      <c r="L9879" t="s">
        <v>9109</v>
      </c>
      <c r="M9879" t="s">
        <v>29</v>
      </c>
      <c r="N9879" t="s">
        <v>25078</v>
      </c>
      <c r="O9879" t="s">
        <v>30</v>
      </c>
      <c r="P9879" t="s">
        <v>47</v>
      </c>
      <c r="Q9879" t="s">
        <v>3224</v>
      </c>
      <c r="R9879" s="5">
        <v>41.76</v>
      </c>
      <c r="S9879">
        <v>5</v>
      </c>
      <c r="T9879">
        <v>0.4</v>
      </c>
      <c r="U9879">
        <v>-27.24</v>
      </c>
      <c r="V9879">
        <v>4.5419999999999998</v>
      </c>
      <c r="W9879" t="s">
        <v>93</v>
      </c>
    </row>
    <row r="9880" spans="1:23" x14ac:dyDescent="0.3">
      <c r="A9880">
        <v>5698</v>
      </c>
      <c r="B9880" t="s">
        <v>44474</v>
      </c>
      <c r="C9880" s="1">
        <v>41025</v>
      </c>
      <c r="D9880" s="1">
        <v>41030</v>
      </c>
      <c r="E9880" t="s">
        <v>23</v>
      </c>
      <c r="F9880" t="s">
        <v>19087</v>
      </c>
      <c r="G9880" t="s">
        <v>2517</v>
      </c>
      <c r="H9880" t="s">
        <v>25</v>
      </c>
      <c r="I9880" t="s">
        <v>373</v>
      </c>
      <c r="J9880" t="s">
        <v>374</v>
      </c>
      <c r="K9880" t="s">
        <v>112</v>
      </c>
      <c r="L9880" t="s">
        <v>9109</v>
      </c>
      <c r="M9880" t="s">
        <v>29</v>
      </c>
      <c r="N9880" t="s">
        <v>24377</v>
      </c>
      <c r="O9880" t="s">
        <v>30</v>
      </c>
      <c r="P9880" t="s">
        <v>43</v>
      </c>
      <c r="Q9880" t="s">
        <v>1278</v>
      </c>
      <c r="R9880" s="5">
        <v>11.292000000000005</v>
      </c>
      <c r="S9880">
        <v>1</v>
      </c>
      <c r="T9880">
        <v>0.4</v>
      </c>
      <c r="U9880">
        <v>-6.0280000000000031</v>
      </c>
      <c r="V9880">
        <v>1.948</v>
      </c>
      <c r="W9880" t="s">
        <v>93</v>
      </c>
    </row>
    <row r="9881" spans="1:23" x14ac:dyDescent="0.3">
      <c r="A9881">
        <v>5695</v>
      </c>
      <c r="B9881" t="s">
        <v>44474</v>
      </c>
      <c r="C9881" s="1">
        <v>41025</v>
      </c>
      <c r="D9881" s="1">
        <v>41030</v>
      </c>
      <c r="E9881" t="s">
        <v>23</v>
      </c>
      <c r="F9881" t="s">
        <v>19087</v>
      </c>
      <c r="G9881" t="s">
        <v>2517</v>
      </c>
      <c r="H9881" t="s">
        <v>25</v>
      </c>
      <c r="I9881" t="s">
        <v>373</v>
      </c>
      <c r="J9881" t="s">
        <v>374</v>
      </c>
      <c r="K9881" t="s">
        <v>112</v>
      </c>
      <c r="L9881" t="s">
        <v>9109</v>
      </c>
      <c r="M9881" t="s">
        <v>29</v>
      </c>
      <c r="N9881" t="s">
        <v>26274</v>
      </c>
      <c r="O9881" t="s">
        <v>30</v>
      </c>
      <c r="P9881" t="s">
        <v>203</v>
      </c>
      <c r="Q9881" t="s">
        <v>3167</v>
      </c>
      <c r="R9881" s="5">
        <v>10.703999999999997</v>
      </c>
      <c r="S9881">
        <v>2</v>
      </c>
      <c r="T9881">
        <v>0.4</v>
      </c>
      <c r="U9881">
        <v>-0.3760000000000005</v>
      </c>
      <c r="V9881">
        <v>1.83</v>
      </c>
      <c r="W9881" t="s">
        <v>93</v>
      </c>
    </row>
    <row r="9882" spans="1:23" x14ac:dyDescent="0.3">
      <c r="A9882">
        <v>4385</v>
      </c>
      <c r="B9882" t="s">
        <v>44539</v>
      </c>
      <c r="C9882" s="1">
        <v>41983</v>
      </c>
      <c r="D9882" s="1">
        <v>41986</v>
      </c>
      <c r="E9882" t="s">
        <v>88</v>
      </c>
      <c r="F9882" t="s">
        <v>19120</v>
      </c>
      <c r="G9882" t="s">
        <v>1317</v>
      </c>
      <c r="H9882" t="s">
        <v>25</v>
      </c>
      <c r="I9882" t="s">
        <v>373</v>
      </c>
      <c r="J9882" t="s">
        <v>374</v>
      </c>
      <c r="K9882" t="s">
        <v>112</v>
      </c>
      <c r="L9882" t="s">
        <v>9109</v>
      </c>
      <c r="M9882" t="s">
        <v>29</v>
      </c>
      <c r="N9882" t="s">
        <v>24516</v>
      </c>
      <c r="O9882" t="s">
        <v>38</v>
      </c>
      <c r="P9882" t="s">
        <v>41</v>
      </c>
      <c r="Q9882" t="s">
        <v>1669</v>
      </c>
      <c r="R9882" s="5">
        <v>121.58400000000002</v>
      </c>
      <c r="S9882">
        <v>2</v>
      </c>
      <c r="T9882">
        <v>0.4</v>
      </c>
      <c r="U9882">
        <v>-50.696000000000012</v>
      </c>
      <c r="V9882">
        <v>16.927</v>
      </c>
      <c r="W9882" t="s">
        <v>93</v>
      </c>
    </row>
    <row r="9883" spans="1:23" x14ac:dyDescent="0.3">
      <c r="A9883">
        <v>4387</v>
      </c>
      <c r="B9883" t="s">
        <v>44539</v>
      </c>
      <c r="C9883" s="1">
        <v>41983</v>
      </c>
      <c r="D9883" s="1">
        <v>41986</v>
      </c>
      <c r="E9883" t="s">
        <v>88</v>
      </c>
      <c r="F9883" t="s">
        <v>19120</v>
      </c>
      <c r="G9883" t="s">
        <v>1317</v>
      </c>
      <c r="H9883" t="s">
        <v>25</v>
      </c>
      <c r="I9883" t="s">
        <v>373</v>
      </c>
      <c r="J9883" t="s">
        <v>374</v>
      </c>
      <c r="K9883" t="s">
        <v>112</v>
      </c>
      <c r="L9883" t="s">
        <v>9109</v>
      </c>
      <c r="M9883" t="s">
        <v>29</v>
      </c>
      <c r="N9883" t="s">
        <v>26555</v>
      </c>
      <c r="O9883" t="s">
        <v>30</v>
      </c>
      <c r="P9883" t="s">
        <v>118</v>
      </c>
      <c r="Q9883" t="s">
        <v>2880</v>
      </c>
      <c r="R9883" s="5">
        <v>61.368000000000016</v>
      </c>
      <c r="S9883">
        <v>2</v>
      </c>
      <c r="T9883">
        <v>0.4</v>
      </c>
      <c r="U9883">
        <v>-3.2000000000010687E-2</v>
      </c>
      <c r="V9883">
        <v>5.194</v>
      </c>
      <c r="W9883" t="s">
        <v>93</v>
      </c>
    </row>
    <row r="9884" spans="1:23" x14ac:dyDescent="0.3">
      <c r="A9884">
        <v>4386</v>
      </c>
      <c r="B9884" t="s">
        <v>44539</v>
      </c>
      <c r="C9884" s="1">
        <v>41983</v>
      </c>
      <c r="D9884" s="1">
        <v>41986</v>
      </c>
      <c r="E9884" t="s">
        <v>88</v>
      </c>
      <c r="F9884" t="s">
        <v>19120</v>
      </c>
      <c r="G9884" t="s">
        <v>1317</v>
      </c>
      <c r="H9884" t="s">
        <v>25</v>
      </c>
      <c r="I9884" t="s">
        <v>373</v>
      </c>
      <c r="J9884" t="s">
        <v>374</v>
      </c>
      <c r="K9884" t="s">
        <v>112</v>
      </c>
      <c r="L9884" t="s">
        <v>9109</v>
      </c>
      <c r="M9884" t="s">
        <v>29</v>
      </c>
      <c r="N9884" t="s">
        <v>26693</v>
      </c>
      <c r="O9884" t="s">
        <v>30</v>
      </c>
      <c r="P9884" t="s">
        <v>47</v>
      </c>
      <c r="Q9884" t="s">
        <v>1262</v>
      </c>
      <c r="R9884" s="5">
        <v>4.5600000000000005</v>
      </c>
      <c r="S9884">
        <v>1</v>
      </c>
      <c r="T9884">
        <v>0.4</v>
      </c>
      <c r="U9884">
        <v>-2.06</v>
      </c>
      <c r="V9884">
        <v>1.7210000000000001</v>
      </c>
      <c r="W9884" t="s">
        <v>93</v>
      </c>
    </row>
    <row r="9885" spans="1:23" x14ac:dyDescent="0.3">
      <c r="A9885">
        <v>7609</v>
      </c>
      <c r="B9885" t="s">
        <v>46225</v>
      </c>
      <c r="C9885" s="1">
        <v>42217</v>
      </c>
      <c r="D9885" s="1">
        <v>42221</v>
      </c>
      <c r="E9885" t="s">
        <v>23</v>
      </c>
      <c r="F9885" t="s">
        <v>20079</v>
      </c>
      <c r="G9885" t="s">
        <v>1888</v>
      </c>
      <c r="H9885" t="s">
        <v>77</v>
      </c>
      <c r="I9885" t="s">
        <v>373</v>
      </c>
      <c r="J9885" t="s">
        <v>374</v>
      </c>
      <c r="K9885" t="s">
        <v>112</v>
      </c>
      <c r="L9885" t="s">
        <v>9109</v>
      </c>
      <c r="M9885" t="s">
        <v>29</v>
      </c>
      <c r="N9885" t="s">
        <v>25736</v>
      </c>
      <c r="O9885" t="s">
        <v>52</v>
      </c>
      <c r="P9885" t="s">
        <v>57</v>
      </c>
      <c r="Q9885" t="s">
        <v>557</v>
      </c>
      <c r="R9885" s="5">
        <v>15.323999999999998</v>
      </c>
      <c r="S9885">
        <v>1</v>
      </c>
      <c r="T9885">
        <v>0.4</v>
      </c>
      <c r="U9885">
        <v>-3.0759999999999992</v>
      </c>
      <c r="V9885">
        <v>1.6300000000000001</v>
      </c>
      <c r="W9885" t="s">
        <v>93</v>
      </c>
    </row>
    <row r="9886" spans="1:23" x14ac:dyDescent="0.3">
      <c r="A9886">
        <v>7608</v>
      </c>
      <c r="B9886" t="s">
        <v>46225</v>
      </c>
      <c r="C9886" s="1">
        <v>42217</v>
      </c>
      <c r="D9886" s="1">
        <v>42221</v>
      </c>
      <c r="E9886" t="s">
        <v>23</v>
      </c>
      <c r="F9886" t="s">
        <v>20079</v>
      </c>
      <c r="G9886" t="s">
        <v>1888</v>
      </c>
      <c r="H9886" t="s">
        <v>77</v>
      </c>
      <c r="I9886" t="s">
        <v>373</v>
      </c>
      <c r="J9886" t="s">
        <v>374</v>
      </c>
      <c r="K9886" t="s">
        <v>112</v>
      </c>
      <c r="L9886" t="s">
        <v>9109</v>
      </c>
      <c r="M9886" t="s">
        <v>29</v>
      </c>
      <c r="N9886" t="s">
        <v>26007</v>
      </c>
      <c r="O9886" t="s">
        <v>30</v>
      </c>
      <c r="P9886" t="s">
        <v>47</v>
      </c>
      <c r="Q9886" t="s">
        <v>488</v>
      </c>
      <c r="R9886" s="5">
        <v>12.011999999999999</v>
      </c>
      <c r="S9886">
        <v>1</v>
      </c>
      <c r="T9886">
        <v>0.4</v>
      </c>
      <c r="U9886">
        <v>1.5920000000000001</v>
      </c>
      <c r="V9886">
        <v>1.2170000000000001</v>
      </c>
      <c r="W9886" t="s">
        <v>93</v>
      </c>
    </row>
    <row r="9887" spans="1:23" x14ac:dyDescent="0.3">
      <c r="A9887">
        <v>6300</v>
      </c>
      <c r="B9887" t="s">
        <v>46255</v>
      </c>
      <c r="C9887" s="1">
        <v>41880</v>
      </c>
      <c r="D9887" s="1">
        <v>41884</v>
      </c>
      <c r="E9887" t="s">
        <v>23</v>
      </c>
      <c r="F9887" t="s">
        <v>20095</v>
      </c>
      <c r="G9887" t="s">
        <v>794</v>
      </c>
      <c r="H9887" t="s">
        <v>25</v>
      </c>
      <c r="I9887" t="s">
        <v>373</v>
      </c>
      <c r="J9887" t="s">
        <v>374</v>
      </c>
      <c r="K9887" t="s">
        <v>112</v>
      </c>
      <c r="L9887" t="s">
        <v>9109</v>
      </c>
      <c r="M9887" t="s">
        <v>29</v>
      </c>
      <c r="N9887" t="s">
        <v>27438</v>
      </c>
      <c r="O9887" t="s">
        <v>52</v>
      </c>
      <c r="P9887" t="s">
        <v>105</v>
      </c>
      <c r="Q9887" t="s">
        <v>629</v>
      </c>
      <c r="R9887" s="5">
        <v>315.24167999999997</v>
      </c>
      <c r="S9887">
        <v>3</v>
      </c>
      <c r="T9887">
        <v>0.40200000000000002</v>
      </c>
      <c r="U9887">
        <v>14.701680000000033</v>
      </c>
      <c r="V9887">
        <v>12.062999999999999</v>
      </c>
      <c r="W9887" t="s">
        <v>33</v>
      </c>
    </row>
    <row r="9888" spans="1:23" x14ac:dyDescent="0.3">
      <c r="A9888">
        <v>9964</v>
      </c>
      <c r="B9888" t="s">
        <v>48833</v>
      </c>
      <c r="C9888" s="1">
        <v>42210</v>
      </c>
      <c r="D9888" s="1">
        <v>42215</v>
      </c>
      <c r="E9888" t="s">
        <v>23</v>
      </c>
      <c r="F9888" t="s">
        <v>21499</v>
      </c>
      <c r="G9888" t="s">
        <v>786</v>
      </c>
      <c r="H9888" t="s">
        <v>77</v>
      </c>
      <c r="I9888" t="s">
        <v>373</v>
      </c>
      <c r="J9888" t="s">
        <v>374</v>
      </c>
      <c r="K9888" t="s">
        <v>112</v>
      </c>
      <c r="L9888" t="s">
        <v>9109</v>
      </c>
      <c r="M9888" t="s">
        <v>29</v>
      </c>
      <c r="N9888" t="s">
        <v>26012</v>
      </c>
      <c r="O9888" t="s">
        <v>52</v>
      </c>
      <c r="P9888" t="s">
        <v>105</v>
      </c>
      <c r="Q9888" t="s">
        <v>3490</v>
      </c>
      <c r="R9888" s="5">
        <v>175.99139999999997</v>
      </c>
      <c r="S9888">
        <v>3</v>
      </c>
      <c r="T9888">
        <v>0.40200000000000002</v>
      </c>
      <c r="U9888">
        <v>-74.208600000000004</v>
      </c>
      <c r="V9888">
        <v>11.523999999999999</v>
      </c>
      <c r="W9888" t="s">
        <v>33</v>
      </c>
    </row>
    <row r="9889" spans="1:23" x14ac:dyDescent="0.3">
      <c r="A9889">
        <v>8458</v>
      </c>
      <c r="B9889" t="s">
        <v>50613</v>
      </c>
      <c r="C9889" s="1">
        <v>41955</v>
      </c>
      <c r="D9889" s="1">
        <v>41959</v>
      </c>
      <c r="E9889" t="s">
        <v>23</v>
      </c>
      <c r="F9889" t="s">
        <v>22432</v>
      </c>
      <c r="G9889" t="s">
        <v>24</v>
      </c>
      <c r="H9889" t="s">
        <v>25</v>
      </c>
      <c r="I9889" t="s">
        <v>373</v>
      </c>
      <c r="J9889" t="s">
        <v>374</v>
      </c>
      <c r="K9889" t="s">
        <v>112</v>
      </c>
      <c r="L9889" t="s">
        <v>9109</v>
      </c>
      <c r="M9889" t="s">
        <v>29</v>
      </c>
      <c r="N9889" t="s">
        <v>25112</v>
      </c>
      <c r="O9889" t="s">
        <v>30</v>
      </c>
      <c r="P9889" t="s">
        <v>107</v>
      </c>
      <c r="Q9889" t="s">
        <v>1189</v>
      </c>
      <c r="R9889" s="5">
        <v>108.47999999999999</v>
      </c>
      <c r="S9889">
        <v>5</v>
      </c>
      <c r="T9889">
        <v>0.4</v>
      </c>
      <c r="U9889">
        <v>-36.220000000000006</v>
      </c>
      <c r="V9889">
        <v>3.9829999999999997</v>
      </c>
      <c r="W9889" t="s">
        <v>33</v>
      </c>
    </row>
    <row r="9890" spans="1:23" x14ac:dyDescent="0.3">
      <c r="A9890">
        <v>8743</v>
      </c>
      <c r="B9890" t="s">
        <v>50912</v>
      </c>
      <c r="C9890" s="1">
        <v>41254</v>
      </c>
      <c r="D9890" s="1">
        <v>41261</v>
      </c>
      <c r="E9890" t="s">
        <v>23</v>
      </c>
      <c r="F9890" t="s">
        <v>22598</v>
      </c>
      <c r="G9890" t="s">
        <v>1466</v>
      </c>
      <c r="H9890" t="s">
        <v>68</v>
      </c>
      <c r="I9890" t="s">
        <v>373</v>
      </c>
      <c r="J9890" t="s">
        <v>374</v>
      </c>
      <c r="K9890" t="s">
        <v>112</v>
      </c>
      <c r="L9890" t="s">
        <v>9109</v>
      </c>
      <c r="M9890" t="s">
        <v>29</v>
      </c>
      <c r="N9890" t="s">
        <v>24696</v>
      </c>
      <c r="O9890" t="s">
        <v>38</v>
      </c>
      <c r="P9890" t="s">
        <v>65</v>
      </c>
      <c r="Q9890" t="s">
        <v>1301</v>
      </c>
      <c r="R9890" s="5">
        <v>73.535999999999987</v>
      </c>
      <c r="S9890">
        <v>4</v>
      </c>
      <c r="T9890">
        <v>0.4</v>
      </c>
      <c r="U9890">
        <v>-36.784000000000006</v>
      </c>
      <c r="V9890">
        <v>5.6259999999999994</v>
      </c>
      <c r="W9890" t="s">
        <v>33</v>
      </c>
    </row>
    <row r="9891" spans="1:23" x14ac:dyDescent="0.3">
      <c r="A9891">
        <v>8744</v>
      </c>
      <c r="B9891" t="s">
        <v>50912</v>
      </c>
      <c r="C9891" s="1">
        <v>41254</v>
      </c>
      <c r="D9891" s="1">
        <v>41261</v>
      </c>
      <c r="E9891" t="s">
        <v>23</v>
      </c>
      <c r="F9891" t="s">
        <v>22598</v>
      </c>
      <c r="G9891" t="s">
        <v>1466</v>
      </c>
      <c r="H9891" t="s">
        <v>68</v>
      </c>
      <c r="I9891" t="s">
        <v>373</v>
      </c>
      <c r="J9891" t="s">
        <v>374</v>
      </c>
      <c r="K9891" t="s">
        <v>112</v>
      </c>
      <c r="L9891" t="s">
        <v>9109</v>
      </c>
      <c r="M9891" t="s">
        <v>29</v>
      </c>
      <c r="N9891" t="s">
        <v>25144</v>
      </c>
      <c r="O9891" t="s">
        <v>30</v>
      </c>
      <c r="P9891" t="s">
        <v>47</v>
      </c>
      <c r="Q9891" t="s">
        <v>172</v>
      </c>
      <c r="R9891" s="5">
        <v>41.579999999999991</v>
      </c>
      <c r="S9891">
        <v>3</v>
      </c>
      <c r="T9891">
        <v>0.4</v>
      </c>
      <c r="U9891">
        <v>6.1800000000000015</v>
      </c>
      <c r="V9891">
        <v>2.7039999999999997</v>
      </c>
      <c r="W9891" t="s">
        <v>33</v>
      </c>
    </row>
    <row r="9892" spans="1:23" x14ac:dyDescent="0.3">
      <c r="A9892">
        <v>9021</v>
      </c>
      <c r="B9892" t="s">
        <v>51017</v>
      </c>
      <c r="C9892" s="1">
        <v>41436</v>
      </c>
      <c r="D9892" s="1">
        <v>41443</v>
      </c>
      <c r="E9892" t="s">
        <v>23</v>
      </c>
      <c r="F9892" t="s">
        <v>22650</v>
      </c>
      <c r="G9892" t="s">
        <v>2045</v>
      </c>
      <c r="H9892" t="s">
        <v>77</v>
      </c>
      <c r="I9892" t="s">
        <v>373</v>
      </c>
      <c r="J9892" t="s">
        <v>374</v>
      </c>
      <c r="K9892" t="s">
        <v>112</v>
      </c>
      <c r="L9892" t="s">
        <v>9109</v>
      </c>
      <c r="M9892" t="s">
        <v>29</v>
      </c>
      <c r="N9892" t="s">
        <v>25962</v>
      </c>
      <c r="O9892" t="s">
        <v>38</v>
      </c>
      <c r="P9892" t="s">
        <v>39</v>
      </c>
      <c r="Q9892" t="s">
        <v>750</v>
      </c>
      <c r="R9892" s="5">
        <v>35.616</v>
      </c>
      <c r="S9892">
        <v>4</v>
      </c>
      <c r="T9892">
        <v>0.4</v>
      </c>
      <c r="U9892">
        <v>-8.3840000000000039</v>
      </c>
      <c r="V9892">
        <v>6.8180000000000005</v>
      </c>
      <c r="W9892" t="s">
        <v>70</v>
      </c>
    </row>
    <row r="9893" spans="1:23" x14ac:dyDescent="0.3">
      <c r="A9893">
        <v>9020</v>
      </c>
      <c r="B9893" t="s">
        <v>51017</v>
      </c>
      <c r="C9893" s="1">
        <v>41436</v>
      </c>
      <c r="D9893" s="1">
        <v>41443</v>
      </c>
      <c r="E9893" t="s">
        <v>23</v>
      </c>
      <c r="F9893" t="s">
        <v>22650</v>
      </c>
      <c r="G9893" t="s">
        <v>2045</v>
      </c>
      <c r="H9893" t="s">
        <v>77</v>
      </c>
      <c r="I9893" t="s">
        <v>373</v>
      </c>
      <c r="J9893" t="s">
        <v>374</v>
      </c>
      <c r="K9893" t="s">
        <v>112</v>
      </c>
      <c r="L9893" t="s">
        <v>9109</v>
      </c>
      <c r="M9893" t="s">
        <v>29</v>
      </c>
      <c r="N9893" t="s">
        <v>26977</v>
      </c>
      <c r="O9893" t="s">
        <v>30</v>
      </c>
      <c r="P9893" t="s">
        <v>47</v>
      </c>
      <c r="Q9893" t="s">
        <v>490</v>
      </c>
      <c r="R9893" s="5">
        <v>126.33599999999998</v>
      </c>
      <c r="S9893">
        <v>7</v>
      </c>
      <c r="T9893">
        <v>0.4</v>
      </c>
      <c r="U9893">
        <v>-14.784000000000002</v>
      </c>
      <c r="V9893">
        <v>6.4930000000000003</v>
      </c>
      <c r="W9893" t="s">
        <v>70</v>
      </c>
    </row>
    <row r="9894" spans="1:23" x14ac:dyDescent="0.3">
      <c r="A9894">
        <v>7766</v>
      </c>
      <c r="B9894" t="s">
        <v>51980</v>
      </c>
      <c r="C9894" s="1">
        <v>41198</v>
      </c>
      <c r="D9894" s="1">
        <v>41198</v>
      </c>
      <c r="E9894" t="s">
        <v>148</v>
      </c>
      <c r="F9894" t="s">
        <v>23178</v>
      </c>
      <c r="G9894" t="s">
        <v>3090</v>
      </c>
      <c r="H9894" t="s">
        <v>25</v>
      </c>
      <c r="I9894" t="s">
        <v>373</v>
      </c>
      <c r="J9894" t="s">
        <v>374</v>
      </c>
      <c r="K9894" t="s">
        <v>112</v>
      </c>
      <c r="L9894" t="s">
        <v>9109</v>
      </c>
      <c r="M9894" t="s">
        <v>29</v>
      </c>
      <c r="N9894" t="s">
        <v>24366</v>
      </c>
      <c r="O9894" t="s">
        <v>52</v>
      </c>
      <c r="P9894" t="s">
        <v>57</v>
      </c>
      <c r="Q9894" t="s">
        <v>1334</v>
      </c>
      <c r="R9894" s="5">
        <v>30.816000000000003</v>
      </c>
      <c r="S9894">
        <v>2</v>
      </c>
      <c r="T9894">
        <v>0.4</v>
      </c>
      <c r="U9894">
        <v>-8.224000000000002</v>
      </c>
      <c r="V9894">
        <v>2.7789999999999999</v>
      </c>
      <c r="W9894" t="s">
        <v>33</v>
      </c>
    </row>
    <row r="9895" spans="1:23" x14ac:dyDescent="0.3">
      <c r="A9895">
        <v>3169</v>
      </c>
      <c r="B9895" t="s">
        <v>52121</v>
      </c>
      <c r="C9895" s="1">
        <v>41619</v>
      </c>
      <c r="D9895" s="1">
        <v>41621</v>
      </c>
      <c r="E9895" t="s">
        <v>88</v>
      </c>
      <c r="F9895" t="s">
        <v>23251</v>
      </c>
      <c r="G9895" t="s">
        <v>641</v>
      </c>
      <c r="H9895" t="s">
        <v>25</v>
      </c>
      <c r="I9895" t="s">
        <v>373</v>
      </c>
      <c r="J9895" t="s">
        <v>374</v>
      </c>
      <c r="K9895" t="s">
        <v>112</v>
      </c>
      <c r="L9895" t="s">
        <v>9109</v>
      </c>
      <c r="M9895" t="s">
        <v>29</v>
      </c>
      <c r="N9895" t="s">
        <v>25545</v>
      </c>
      <c r="O9895" t="s">
        <v>52</v>
      </c>
      <c r="P9895" t="s">
        <v>57</v>
      </c>
      <c r="Q9895" t="s">
        <v>1843</v>
      </c>
      <c r="R9895" s="5">
        <v>86.940000000000012</v>
      </c>
      <c r="S9895">
        <v>3</v>
      </c>
      <c r="T9895">
        <v>0.4</v>
      </c>
      <c r="U9895">
        <v>-21.780000000000019</v>
      </c>
      <c r="V9895">
        <v>11.251999999999999</v>
      </c>
      <c r="W9895" t="s">
        <v>93</v>
      </c>
    </row>
    <row r="9896" spans="1:23" x14ac:dyDescent="0.3">
      <c r="A9896">
        <v>3170</v>
      </c>
      <c r="B9896" t="s">
        <v>52121</v>
      </c>
      <c r="C9896" s="1">
        <v>41619</v>
      </c>
      <c r="D9896" s="1">
        <v>41621</v>
      </c>
      <c r="E9896" t="s">
        <v>88</v>
      </c>
      <c r="F9896" t="s">
        <v>23251</v>
      </c>
      <c r="G9896" t="s">
        <v>641</v>
      </c>
      <c r="H9896" t="s">
        <v>25</v>
      </c>
      <c r="I9896" t="s">
        <v>373</v>
      </c>
      <c r="J9896" t="s">
        <v>374</v>
      </c>
      <c r="K9896" t="s">
        <v>112</v>
      </c>
      <c r="L9896" t="s">
        <v>9109</v>
      </c>
      <c r="M9896" t="s">
        <v>29</v>
      </c>
      <c r="N9896" t="s">
        <v>24601</v>
      </c>
      <c r="O9896" t="s">
        <v>30</v>
      </c>
      <c r="P9896" t="s">
        <v>43</v>
      </c>
      <c r="Q9896" t="s">
        <v>861</v>
      </c>
      <c r="R9896" s="5">
        <v>7.0920000000000014</v>
      </c>
      <c r="S9896">
        <v>3</v>
      </c>
      <c r="T9896">
        <v>0.4</v>
      </c>
      <c r="U9896">
        <v>-2.5080000000000005</v>
      </c>
      <c r="V9896">
        <v>1.742</v>
      </c>
      <c r="W9896" t="s">
        <v>93</v>
      </c>
    </row>
    <row r="9897" spans="1:23" x14ac:dyDescent="0.3">
      <c r="A9897">
        <v>8105</v>
      </c>
      <c r="B9897" t="s">
        <v>52619</v>
      </c>
      <c r="C9897" s="1">
        <v>41901</v>
      </c>
      <c r="D9897" s="1">
        <v>41906</v>
      </c>
      <c r="E9897" t="s">
        <v>23</v>
      </c>
      <c r="F9897" t="s">
        <v>23536</v>
      </c>
      <c r="G9897" t="s">
        <v>1675</v>
      </c>
      <c r="H9897" t="s">
        <v>25</v>
      </c>
      <c r="I9897" t="s">
        <v>373</v>
      </c>
      <c r="J9897" t="s">
        <v>374</v>
      </c>
      <c r="K9897" t="s">
        <v>112</v>
      </c>
      <c r="L9897" t="s">
        <v>9109</v>
      </c>
      <c r="M9897" t="s">
        <v>29</v>
      </c>
      <c r="N9897" t="s">
        <v>24999</v>
      </c>
      <c r="O9897" t="s">
        <v>38</v>
      </c>
      <c r="P9897" t="s">
        <v>41</v>
      </c>
      <c r="Q9897" t="s">
        <v>2743</v>
      </c>
      <c r="R9897" s="5">
        <v>475.43999999999994</v>
      </c>
      <c r="S9897">
        <v>7</v>
      </c>
      <c r="T9897">
        <v>0.4</v>
      </c>
      <c r="U9897">
        <v>-198.09999999999997</v>
      </c>
      <c r="V9897">
        <v>33.064</v>
      </c>
      <c r="W9897" t="s">
        <v>33</v>
      </c>
    </row>
    <row r="9898" spans="1:23" x14ac:dyDescent="0.3">
      <c r="A9898">
        <v>8103</v>
      </c>
      <c r="B9898" t="s">
        <v>52619</v>
      </c>
      <c r="C9898" s="1">
        <v>41901</v>
      </c>
      <c r="D9898" s="1">
        <v>41906</v>
      </c>
      <c r="E9898" t="s">
        <v>23</v>
      </c>
      <c r="F9898" t="s">
        <v>23536</v>
      </c>
      <c r="G9898" t="s">
        <v>1675</v>
      </c>
      <c r="H9898" t="s">
        <v>25</v>
      </c>
      <c r="I9898" t="s">
        <v>373</v>
      </c>
      <c r="J9898" t="s">
        <v>374</v>
      </c>
      <c r="K9898" t="s">
        <v>112</v>
      </c>
      <c r="L9898" t="s">
        <v>9109</v>
      </c>
      <c r="M9898" t="s">
        <v>29</v>
      </c>
      <c r="N9898" t="s">
        <v>24567</v>
      </c>
      <c r="O9898" t="s">
        <v>30</v>
      </c>
      <c r="P9898" t="s">
        <v>107</v>
      </c>
      <c r="Q9898" t="s">
        <v>305</v>
      </c>
      <c r="R9898" s="5">
        <v>163.70399999999998</v>
      </c>
      <c r="S9898">
        <v>2</v>
      </c>
      <c r="T9898">
        <v>0.4</v>
      </c>
      <c r="U9898">
        <v>8.1840000000000153</v>
      </c>
      <c r="V9898">
        <v>8.3760000000000012</v>
      </c>
      <c r="W9898" t="s">
        <v>33</v>
      </c>
    </row>
    <row r="9899" spans="1:23" x14ac:dyDescent="0.3">
      <c r="A9899">
        <v>8104</v>
      </c>
      <c r="B9899" t="s">
        <v>52619</v>
      </c>
      <c r="C9899" s="1">
        <v>41901</v>
      </c>
      <c r="D9899" s="1">
        <v>41906</v>
      </c>
      <c r="E9899" t="s">
        <v>23</v>
      </c>
      <c r="F9899" t="s">
        <v>23536</v>
      </c>
      <c r="G9899" t="s">
        <v>1675</v>
      </c>
      <c r="H9899" t="s">
        <v>25</v>
      </c>
      <c r="I9899" t="s">
        <v>373</v>
      </c>
      <c r="J9899" t="s">
        <v>374</v>
      </c>
      <c r="K9899" t="s">
        <v>112</v>
      </c>
      <c r="L9899" t="s">
        <v>9109</v>
      </c>
      <c r="M9899" t="s">
        <v>29</v>
      </c>
      <c r="N9899" t="s">
        <v>25846</v>
      </c>
      <c r="O9899" t="s">
        <v>38</v>
      </c>
      <c r="P9899" t="s">
        <v>39</v>
      </c>
      <c r="Q9899" t="s">
        <v>884</v>
      </c>
      <c r="R9899" s="5">
        <v>90.624000000000009</v>
      </c>
      <c r="S9899">
        <v>2</v>
      </c>
      <c r="T9899">
        <v>0.4</v>
      </c>
      <c r="U9899">
        <v>-18.136000000000017</v>
      </c>
      <c r="V9899">
        <v>4.9950000000000001</v>
      </c>
      <c r="W9899" t="s">
        <v>33</v>
      </c>
    </row>
    <row r="9900" spans="1:23" x14ac:dyDescent="0.3">
      <c r="A9900">
        <v>288</v>
      </c>
      <c r="B9900" t="s">
        <v>35407</v>
      </c>
      <c r="C9900" s="1">
        <v>41660</v>
      </c>
      <c r="D9900" s="1">
        <v>41664</v>
      </c>
      <c r="E9900" t="s">
        <v>88</v>
      </c>
      <c r="F9900" t="s">
        <v>14165</v>
      </c>
      <c r="G9900" t="s">
        <v>611</v>
      </c>
      <c r="H9900" t="s">
        <v>25</v>
      </c>
      <c r="I9900" t="s">
        <v>279</v>
      </c>
      <c r="J9900" t="s">
        <v>280</v>
      </c>
      <c r="K9900" t="s">
        <v>28</v>
      </c>
      <c r="L9900" t="s">
        <v>9109</v>
      </c>
      <c r="M9900" t="s">
        <v>29</v>
      </c>
      <c r="N9900" t="s">
        <v>24629</v>
      </c>
      <c r="O9900" t="s">
        <v>38</v>
      </c>
      <c r="P9900" t="s">
        <v>130</v>
      </c>
      <c r="Q9900" t="s">
        <v>613</v>
      </c>
      <c r="R9900" s="5">
        <v>1022.528</v>
      </c>
      <c r="S9900">
        <v>4</v>
      </c>
      <c r="T9900">
        <v>0.2</v>
      </c>
      <c r="U9900">
        <v>332.28799999999995</v>
      </c>
      <c r="V9900">
        <v>105.029</v>
      </c>
      <c r="W9900" t="s">
        <v>33</v>
      </c>
    </row>
    <row r="9901" spans="1:23" x14ac:dyDescent="0.3">
      <c r="A9901">
        <v>287</v>
      </c>
      <c r="B9901" t="s">
        <v>35407</v>
      </c>
      <c r="C9901" s="1">
        <v>41660</v>
      </c>
      <c r="D9901" s="1">
        <v>41664</v>
      </c>
      <c r="E9901" t="s">
        <v>88</v>
      </c>
      <c r="F9901" t="s">
        <v>14165</v>
      </c>
      <c r="G9901" t="s">
        <v>611</v>
      </c>
      <c r="H9901" t="s">
        <v>25</v>
      </c>
      <c r="I9901" t="s">
        <v>279</v>
      </c>
      <c r="J9901" t="s">
        <v>280</v>
      </c>
      <c r="K9901" t="s">
        <v>28</v>
      </c>
      <c r="L9901" t="s">
        <v>9109</v>
      </c>
      <c r="M9901" t="s">
        <v>29</v>
      </c>
      <c r="N9901" t="s">
        <v>26644</v>
      </c>
      <c r="O9901" t="s">
        <v>52</v>
      </c>
      <c r="P9901" t="s">
        <v>115</v>
      </c>
      <c r="Q9901" t="s">
        <v>612</v>
      </c>
      <c r="R9901" s="5">
        <v>333.96000000000004</v>
      </c>
      <c r="S9901">
        <v>3</v>
      </c>
      <c r="T9901">
        <v>0</v>
      </c>
      <c r="U9901">
        <v>13.320000000000002</v>
      </c>
      <c r="V9901">
        <v>37.048999999999999</v>
      </c>
      <c r="W9901" t="s">
        <v>33</v>
      </c>
    </row>
    <row r="9902" spans="1:23" x14ac:dyDescent="0.3">
      <c r="A9902">
        <v>286</v>
      </c>
      <c r="B9902" t="s">
        <v>35407</v>
      </c>
      <c r="C9902" s="1">
        <v>41660</v>
      </c>
      <c r="D9902" s="1">
        <v>41664</v>
      </c>
      <c r="E9902" t="s">
        <v>88</v>
      </c>
      <c r="F9902" t="s">
        <v>14165</v>
      </c>
      <c r="G9902" t="s">
        <v>611</v>
      </c>
      <c r="H9902" t="s">
        <v>25</v>
      </c>
      <c r="I9902" t="s">
        <v>279</v>
      </c>
      <c r="J9902" t="s">
        <v>280</v>
      </c>
      <c r="K9902" t="s">
        <v>28</v>
      </c>
      <c r="L9902" t="s">
        <v>9109</v>
      </c>
      <c r="M9902" t="s">
        <v>29</v>
      </c>
      <c r="N9902" t="s">
        <v>25503</v>
      </c>
      <c r="O9902" t="s">
        <v>38</v>
      </c>
      <c r="P9902" t="s">
        <v>41</v>
      </c>
      <c r="Q9902" t="s">
        <v>512</v>
      </c>
      <c r="R9902" s="5">
        <v>318.81599999999997</v>
      </c>
      <c r="S9902">
        <v>3</v>
      </c>
      <c r="T9902">
        <v>0.2</v>
      </c>
      <c r="U9902">
        <v>111.57600000000002</v>
      </c>
      <c r="V9902">
        <v>29.282</v>
      </c>
      <c r="W9902" t="s">
        <v>33</v>
      </c>
    </row>
    <row r="9903" spans="1:23" x14ac:dyDescent="0.3">
      <c r="A9903">
        <v>285</v>
      </c>
      <c r="B9903" t="s">
        <v>35407</v>
      </c>
      <c r="C9903" s="1">
        <v>41660</v>
      </c>
      <c r="D9903" s="1">
        <v>41664</v>
      </c>
      <c r="E9903" t="s">
        <v>88</v>
      </c>
      <c r="F9903" t="s">
        <v>14165</v>
      </c>
      <c r="G9903" t="s">
        <v>611</v>
      </c>
      <c r="H9903" t="s">
        <v>25</v>
      </c>
      <c r="I9903" t="s">
        <v>279</v>
      </c>
      <c r="J9903" t="s">
        <v>280</v>
      </c>
      <c r="K9903" t="s">
        <v>28</v>
      </c>
      <c r="L9903" t="s">
        <v>9109</v>
      </c>
      <c r="M9903" t="s">
        <v>29</v>
      </c>
      <c r="N9903" t="s">
        <v>24180</v>
      </c>
      <c r="O9903" t="s">
        <v>30</v>
      </c>
      <c r="P9903" t="s">
        <v>107</v>
      </c>
      <c r="Q9903" t="s">
        <v>263</v>
      </c>
      <c r="R9903" s="5">
        <v>64</v>
      </c>
      <c r="S9903">
        <v>2</v>
      </c>
      <c r="T9903">
        <v>0</v>
      </c>
      <c r="U9903">
        <v>3.2</v>
      </c>
      <c r="V9903">
        <v>5.3609999999999998</v>
      </c>
      <c r="W9903" t="s">
        <v>33</v>
      </c>
    </row>
    <row r="9904" spans="1:23" x14ac:dyDescent="0.3">
      <c r="A9904">
        <v>872</v>
      </c>
      <c r="B9904" t="s">
        <v>43658</v>
      </c>
      <c r="C9904" s="1">
        <v>41574</v>
      </c>
      <c r="D9904" s="1">
        <v>41579</v>
      </c>
      <c r="E9904" t="s">
        <v>23</v>
      </c>
      <c r="F9904" t="s">
        <v>18641</v>
      </c>
      <c r="G9904" t="s">
        <v>1363</v>
      </c>
      <c r="H9904" t="s">
        <v>25</v>
      </c>
      <c r="I9904" t="s">
        <v>279</v>
      </c>
      <c r="J9904" t="s">
        <v>280</v>
      </c>
      <c r="K9904" t="s">
        <v>28</v>
      </c>
      <c r="L9904" t="s">
        <v>9109</v>
      </c>
      <c r="M9904" t="s">
        <v>29</v>
      </c>
      <c r="N9904" t="s">
        <v>24429</v>
      </c>
      <c r="O9904" t="s">
        <v>52</v>
      </c>
      <c r="P9904" t="s">
        <v>57</v>
      </c>
      <c r="Q9904" t="s">
        <v>1183</v>
      </c>
      <c r="R9904" s="5">
        <v>93.419999999999987</v>
      </c>
      <c r="S9904">
        <v>3</v>
      </c>
      <c r="T9904">
        <v>0</v>
      </c>
      <c r="U9904">
        <v>37.320000000000007</v>
      </c>
      <c r="V9904">
        <v>6.25</v>
      </c>
      <c r="W9904" t="s">
        <v>33</v>
      </c>
    </row>
    <row r="9905" spans="1:23" x14ac:dyDescent="0.3">
      <c r="A9905">
        <v>105</v>
      </c>
      <c r="B9905" t="s">
        <v>47505</v>
      </c>
      <c r="C9905" s="1">
        <v>41973</v>
      </c>
      <c r="D9905" s="1">
        <v>41975</v>
      </c>
      <c r="E9905" t="s">
        <v>88</v>
      </c>
      <c r="F9905" t="s">
        <v>20759</v>
      </c>
      <c r="G9905" t="s">
        <v>278</v>
      </c>
      <c r="H9905" t="s">
        <v>25</v>
      </c>
      <c r="I9905" t="s">
        <v>279</v>
      </c>
      <c r="J9905" t="s">
        <v>280</v>
      </c>
      <c r="K9905" t="s">
        <v>28</v>
      </c>
      <c r="L9905" t="s">
        <v>9109</v>
      </c>
      <c r="M9905" t="s">
        <v>29</v>
      </c>
      <c r="N9905" t="s">
        <v>27197</v>
      </c>
      <c r="O9905" t="s">
        <v>30</v>
      </c>
      <c r="P9905" t="s">
        <v>47</v>
      </c>
      <c r="Q9905" t="s">
        <v>281</v>
      </c>
      <c r="R9905" s="5">
        <v>5.6799999999999988</v>
      </c>
      <c r="S9905">
        <v>1</v>
      </c>
      <c r="T9905">
        <v>0</v>
      </c>
      <c r="U9905">
        <v>2.2600000000000002</v>
      </c>
      <c r="V9905">
        <v>1.627</v>
      </c>
      <c r="W9905" t="s">
        <v>93</v>
      </c>
    </row>
    <row r="9906" spans="1:23" x14ac:dyDescent="0.3">
      <c r="A9906">
        <v>1985</v>
      </c>
      <c r="B9906" t="s">
        <v>27918</v>
      </c>
      <c r="C9906" s="1">
        <v>41712</v>
      </c>
      <c r="D9906" s="1">
        <v>41718</v>
      </c>
      <c r="E9906" t="s">
        <v>23</v>
      </c>
      <c r="F9906" t="s">
        <v>10112</v>
      </c>
      <c r="G9906" t="s">
        <v>1811</v>
      </c>
      <c r="H9906" t="s">
        <v>68</v>
      </c>
      <c r="I9906" t="s">
        <v>1132</v>
      </c>
      <c r="J9906" t="s">
        <v>1132</v>
      </c>
      <c r="K9906" t="s">
        <v>112</v>
      </c>
      <c r="L9906" t="s">
        <v>9109</v>
      </c>
      <c r="M9906" t="s">
        <v>29</v>
      </c>
      <c r="N9906" t="s">
        <v>24220</v>
      </c>
      <c r="O9906" t="s">
        <v>30</v>
      </c>
      <c r="P9906" t="s">
        <v>45</v>
      </c>
      <c r="Q9906" t="s">
        <v>485</v>
      </c>
      <c r="R9906" s="5">
        <v>12.096</v>
      </c>
      <c r="S9906">
        <v>2</v>
      </c>
      <c r="T9906">
        <v>0.4</v>
      </c>
      <c r="U9906">
        <v>-0.22399999999999948</v>
      </c>
      <c r="V9906">
        <v>2.161</v>
      </c>
      <c r="W9906" t="s">
        <v>70</v>
      </c>
    </row>
    <row r="9907" spans="1:23" x14ac:dyDescent="0.3">
      <c r="A9907">
        <v>8673</v>
      </c>
      <c r="B9907" t="s">
        <v>28609</v>
      </c>
      <c r="C9907" s="1">
        <v>41181</v>
      </c>
      <c r="D9907" s="1">
        <v>41185</v>
      </c>
      <c r="E9907" t="s">
        <v>23</v>
      </c>
      <c r="F9907" t="s">
        <v>10465</v>
      </c>
      <c r="G9907" t="s">
        <v>2314</v>
      </c>
      <c r="H9907" t="s">
        <v>77</v>
      </c>
      <c r="I9907" t="s">
        <v>1132</v>
      </c>
      <c r="J9907" t="s">
        <v>1132</v>
      </c>
      <c r="K9907" t="s">
        <v>112</v>
      </c>
      <c r="L9907" t="s">
        <v>9109</v>
      </c>
      <c r="M9907" t="s">
        <v>29</v>
      </c>
      <c r="N9907" t="s">
        <v>24867</v>
      </c>
      <c r="O9907" t="s">
        <v>38</v>
      </c>
      <c r="P9907" t="s">
        <v>65</v>
      </c>
      <c r="Q9907" t="s">
        <v>917</v>
      </c>
      <c r="R9907" s="5">
        <v>939.83999999999992</v>
      </c>
      <c r="S9907">
        <v>5</v>
      </c>
      <c r="T9907">
        <v>0.4</v>
      </c>
      <c r="U9907">
        <v>-219.36000000000004</v>
      </c>
      <c r="V9907">
        <v>103.61300000000001</v>
      </c>
      <c r="W9907" t="s">
        <v>33</v>
      </c>
    </row>
    <row r="9908" spans="1:23" x14ac:dyDescent="0.3">
      <c r="A9908">
        <v>6353</v>
      </c>
      <c r="B9908" t="s">
        <v>31482</v>
      </c>
      <c r="C9908" s="1">
        <v>42304</v>
      </c>
      <c r="D9908" s="1">
        <v>42306</v>
      </c>
      <c r="E9908" t="s">
        <v>88</v>
      </c>
      <c r="F9908" t="s">
        <v>12035</v>
      </c>
      <c r="G9908" t="s">
        <v>372</v>
      </c>
      <c r="H9908" t="s">
        <v>25</v>
      </c>
      <c r="I9908" t="s">
        <v>1132</v>
      </c>
      <c r="J9908" t="s">
        <v>1132</v>
      </c>
      <c r="K9908" t="s">
        <v>112</v>
      </c>
      <c r="L9908" t="s">
        <v>9109</v>
      </c>
      <c r="M9908" t="s">
        <v>29</v>
      </c>
      <c r="N9908" t="s">
        <v>26229</v>
      </c>
      <c r="O9908" t="s">
        <v>52</v>
      </c>
      <c r="P9908" t="s">
        <v>115</v>
      </c>
      <c r="Q9908" t="s">
        <v>2497</v>
      </c>
      <c r="R9908" s="5">
        <v>212.208</v>
      </c>
      <c r="S9908">
        <v>4</v>
      </c>
      <c r="T9908">
        <v>0.4</v>
      </c>
      <c r="U9908">
        <v>-74.352000000000018</v>
      </c>
      <c r="V9908">
        <v>21.009999999999998</v>
      </c>
      <c r="W9908" t="s">
        <v>93</v>
      </c>
    </row>
    <row r="9909" spans="1:23" x14ac:dyDescent="0.3">
      <c r="A9909">
        <v>8305</v>
      </c>
      <c r="B9909" t="s">
        <v>31522</v>
      </c>
      <c r="C9909" s="1">
        <v>42365</v>
      </c>
      <c r="D9909" s="1">
        <v>42368</v>
      </c>
      <c r="E9909" t="s">
        <v>88</v>
      </c>
      <c r="F9909" t="s">
        <v>12059</v>
      </c>
      <c r="G9909" t="s">
        <v>1154</v>
      </c>
      <c r="H9909" t="s">
        <v>25</v>
      </c>
      <c r="I9909" t="s">
        <v>1132</v>
      </c>
      <c r="J9909" t="s">
        <v>1132</v>
      </c>
      <c r="K9909" t="s">
        <v>112</v>
      </c>
      <c r="L9909" t="s">
        <v>9109</v>
      </c>
      <c r="M9909" t="s">
        <v>29</v>
      </c>
      <c r="N9909" t="s">
        <v>24743</v>
      </c>
      <c r="O9909" t="s">
        <v>52</v>
      </c>
      <c r="P9909" t="s">
        <v>105</v>
      </c>
      <c r="Q9909" t="s">
        <v>1941</v>
      </c>
      <c r="R9909" s="5">
        <v>533.67912000000001</v>
      </c>
      <c r="S9909">
        <v>9</v>
      </c>
      <c r="T9909">
        <v>0.40200000000000002</v>
      </c>
      <c r="U9909">
        <v>-73.280880000000067</v>
      </c>
      <c r="V9909">
        <v>61.265000000000001</v>
      </c>
      <c r="W9909" t="s">
        <v>33</v>
      </c>
    </row>
    <row r="9910" spans="1:23" x14ac:dyDescent="0.3">
      <c r="A9910">
        <v>8306</v>
      </c>
      <c r="B9910" t="s">
        <v>31522</v>
      </c>
      <c r="C9910" s="1">
        <v>42365</v>
      </c>
      <c r="D9910" s="1">
        <v>42368</v>
      </c>
      <c r="E9910" t="s">
        <v>88</v>
      </c>
      <c r="F9910" t="s">
        <v>12059</v>
      </c>
      <c r="G9910" t="s">
        <v>1154</v>
      </c>
      <c r="H9910" t="s">
        <v>25</v>
      </c>
      <c r="I9910" t="s">
        <v>1132</v>
      </c>
      <c r="J9910" t="s">
        <v>1132</v>
      </c>
      <c r="K9910" t="s">
        <v>112</v>
      </c>
      <c r="L9910" t="s">
        <v>9109</v>
      </c>
      <c r="M9910" t="s">
        <v>29</v>
      </c>
      <c r="N9910" t="s">
        <v>24948</v>
      </c>
      <c r="O9910" t="s">
        <v>52</v>
      </c>
      <c r="P9910" t="s">
        <v>115</v>
      </c>
      <c r="Q9910" t="s">
        <v>898</v>
      </c>
      <c r="R9910" s="5">
        <v>269.08800000000002</v>
      </c>
      <c r="S9910">
        <v>4</v>
      </c>
      <c r="T9910">
        <v>0.4</v>
      </c>
      <c r="U9910">
        <v>-130.11200000000002</v>
      </c>
      <c r="V9910">
        <v>18.984000000000002</v>
      </c>
      <c r="W9910" t="s">
        <v>33</v>
      </c>
    </row>
    <row r="9911" spans="1:23" x14ac:dyDescent="0.3">
      <c r="A9911">
        <v>8307</v>
      </c>
      <c r="B9911" t="s">
        <v>31522</v>
      </c>
      <c r="C9911" s="1">
        <v>42365</v>
      </c>
      <c r="D9911" s="1">
        <v>42368</v>
      </c>
      <c r="E9911" t="s">
        <v>88</v>
      </c>
      <c r="F9911" t="s">
        <v>12059</v>
      </c>
      <c r="G9911" t="s">
        <v>1154</v>
      </c>
      <c r="H9911" t="s">
        <v>25</v>
      </c>
      <c r="I9911" t="s">
        <v>1132</v>
      </c>
      <c r="J9911" t="s">
        <v>1132</v>
      </c>
      <c r="K9911" t="s">
        <v>112</v>
      </c>
      <c r="L9911" t="s">
        <v>9109</v>
      </c>
      <c r="M9911" t="s">
        <v>29</v>
      </c>
      <c r="N9911" t="s">
        <v>25023</v>
      </c>
      <c r="O9911" t="s">
        <v>38</v>
      </c>
      <c r="P9911" t="s">
        <v>41</v>
      </c>
      <c r="Q9911" t="s">
        <v>2352</v>
      </c>
      <c r="R9911" s="5">
        <v>228.47999999999996</v>
      </c>
      <c r="S9911">
        <v>4</v>
      </c>
      <c r="T9911">
        <v>0.4</v>
      </c>
      <c r="U9911">
        <v>-95.2</v>
      </c>
      <c r="V9911">
        <v>11.686</v>
      </c>
      <c r="W9911" t="s">
        <v>33</v>
      </c>
    </row>
    <row r="9912" spans="1:23" x14ac:dyDescent="0.3">
      <c r="A9912">
        <v>8304</v>
      </c>
      <c r="B9912" t="s">
        <v>31522</v>
      </c>
      <c r="C9912" s="1">
        <v>42365</v>
      </c>
      <c r="D9912" s="1">
        <v>42368</v>
      </c>
      <c r="E9912" t="s">
        <v>88</v>
      </c>
      <c r="F9912" t="s">
        <v>12059</v>
      </c>
      <c r="G9912" t="s">
        <v>1154</v>
      </c>
      <c r="H9912" t="s">
        <v>25</v>
      </c>
      <c r="I9912" t="s">
        <v>1132</v>
      </c>
      <c r="J9912" t="s">
        <v>1132</v>
      </c>
      <c r="K9912" t="s">
        <v>112</v>
      </c>
      <c r="L9912" t="s">
        <v>9109</v>
      </c>
      <c r="M9912" t="s">
        <v>29</v>
      </c>
      <c r="N9912" t="s">
        <v>25624</v>
      </c>
      <c r="O9912" t="s">
        <v>30</v>
      </c>
      <c r="P9912" t="s">
        <v>43</v>
      </c>
      <c r="Q9912" t="s">
        <v>44</v>
      </c>
      <c r="R9912" s="5">
        <v>15.947999999999997</v>
      </c>
      <c r="S9912">
        <v>3</v>
      </c>
      <c r="T9912">
        <v>0.4</v>
      </c>
      <c r="U9912">
        <v>-6.9119999999999964</v>
      </c>
      <c r="V9912">
        <v>1.8380000000000001</v>
      </c>
      <c r="W9912" t="s">
        <v>33</v>
      </c>
    </row>
    <row r="9913" spans="1:23" x14ac:dyDescent="0.3">
      <c r="A9913">
        <v>666</v>
      </c>
      <c r="B9913" t="s">
        <v>31752</v>
      </c>
      <c r="C9913" s="1">
        <v>41243</v>
      </c>
      <c r="D9913" s="1">
        <v>41249</v>
      </c>
      <c r="E9913" t="s">
        <v>23</v>
      </c>
      <c r="F9913" t="s">
        <v>12186</v>
      </c>
      <c r="G9913" t="s">
        <v>1131</v>
      </c>
      <c r="H9913" t="s">
        <v>77</v>
      </c>
      <c r="I9913" t="s">
        <v>1132</v>
      </c>
      <c r="J9913" t="s">
        <v>1132</v>
      </c>
      <c r="K9913" t="s">
        <v>112</v>
      </c>
      <c r="L9913" t="s">
        <v>9109</v>
      </c>
      <c r="M9913" t="s">
        <v>29</v>
      </c>
      <c r="N9913" t="s">
        <v>25918</v>
      </c>
      <c r="O9913" t="s">
        <v>52</v>
      </c>
      <c r="P9913" t="s">
        <v>115</v>
      </c>
      <c r="Q9913" t="s">
        <v>1133</v>
      </c>
      <c r="R9913" s="5">
        <v>64.823999999999998</v>
      </c>
      <c r="S9913">
        <v>2</v>
      </c>
      <c r="T9913">
        <v>0.4</v>
      </c>
      <c r="U9913">
        <v>-16.216000000000008</v>
      </c>
      <c r="V9913">
        <v>4.6659999999999995</v>
      </c>
      <c r="W9913" t="s">
        <v>33</v>
      </c>
    </row>
    <row r="9914" spans="1:23" x14ac:dyDescent="0.3">
      <c r="A9914">
        <v>5769</v>
      </c>
      <c r="B9914" t="s">
        <v>32310</v>
      </c>
      <c r="C9914" s="1">
        <v>41997</v>
      </c>
      <c r="D9914" s="1">
        <v>41999</v>
      </c>
      <c r="E9914" t="s">
        <v>88</v>
      </c>
      <c r="F9914" t="s">
        <v>12508</v>
      </c>
      <c r="G9914" t="s">
        <v>1866</v>
      </c>
      <c r="H9914" t="s">
        <v>68</v>
      </c>
      <c r="I9914" t="s">
        <v>1132</v>
      </c>
      <c r="J9914" t="s">
        <v>1132</v>
      </c>
      <c r="K9914" t="s">
        <v>112</v>
      </c>
      <c r="L9914" t="s">
        <v>9109</v>
      </c>
      <c r="M9914" t="s">
        <v>29</v>
      </c>
      <c r="N9914" t="s">
        <v>24602</v>
      </c>
      <c r="O9914" t="s">
        <v>52</v>
      </c>
      <c r="P9914" t="s">
        <v>53</v>
      </c>
      <c r="Q9914" t="s">
        <v>3233</v>
      </c>
      <c r="R9914" s="5">
        <v>30.240000000000002</v>
      </c>
      <c r="S9914">
        <v>3</v>
      </c>
      <c r="T9914">
        <v>0.7</v>
      </c>
      <c r="U9914">
        <v>-28.259999999999991</v>
      </c>
      <c r="V9914">
        <v>3.2570000000000001</v>
      </c>
      <c r="W9914" t="s">
        <v>33</v>
      </c>
    </row>
    <row r="9915" spans="1:23" x14ac:dyDescent="0.3">
      <c r="A9915">
        <v>5770</v>
      </c>
      <c r="B9915" t="s">
        <v>32310</v>
      </c>
      <c r="C9915" s="1">
        <v>41997</v>
      </c>
      <c r="D9915" s="1">
        <v>41999</v>
      </c>
      <c r="E9915" t="s">
        <v>88</v>
      </c>
      <c r="F9915" t="s">
        <v>12508</v>
      </c>
      <c r="G9915" t="s">
        <v>1866</v>
      </c>
      <c r="H9915" t="s">
        <v>68</v>
      </c>
      <c r="I9915" t="s">
        <v>1132</v>
      </c>
      <c r="J9915" t="s">
        <v>1132</v>
      </c>
      <c r="K9915" t="s">
        <v>112</v>
      </c>
      <c r="L9915" t="s">
        <v>9109</v>
      </c>
      <c r="M9915" t="s">
        <v>29</v>
      </c>
      <c r="N9915" t="s">
        <v>24251</v>
      </c>
      <c r="O9915" t="s">
        <v>30</v>
      </c>
      <c r="P9915" t="s">
        <v>203</v>
      </c>
      <c r="Q9915" t="s">
        <v>480</v>
      </c>
      <c r="R9915" s="5">
        <v>15.840000000000003</v>
      </c>
      <c r="S9915">
        <v>2</v>
      </c>
      <c r="T9915">
        <v>0.4</v>
      </c>
      <c r="U9915">
        <v>2.0799999999999996</v>
      </c>
      <c r="V9915">
        <v>2.1559999999999997</v>
      </c>
      <c r="W9915" t="s">
        <v>33</v>
      </c>
    </row>
    <row r="9916" spans="1:23" x14ac:dyDescent="0.3">
      <c r="A9916">
        <v>5235</v>
      </c>
      <c r="B9916" t="s">
        <v>34049</v>
      </c>
      <c r="C9916" s="1">
        <v>41448</v>
      </c>
      <c r="D9916" s="1">
        <v>41449</v>
      </c>
      <c r="E9916" t="s">
        <v>98</v>
      </c>
      <c r="F9916" t="s">
        <v>13424</v>
      </c>
      <c r="G9916" t="s">
        <v>806</v>
      </c>
      <c r="H9916" t="s">
        <v>68</v>
      </c>
      <c r="I9916" t="s">
        <v>1132</v>
      </c>
      <c r="J9916" t="s">
        <v>1132</v>
      </c>
      <c r="K9916" t="s">
        <v>112</v>
      </c>
      <c r="L9916" t="s">
        <v>9109</v>
      </c>
      <c r="M9916" t="s">
        <v>29</v>
      </c>
      <c r="N9916" t="s">
        <v>26977</v>
      </c>
      <c r="O9916" t="s">
        <v>30</v>
      </c>
      <c r="P9916" t="s">
        <v>47</v>
      </c>
      <c r="Q9916" t="s">
        <v>490</v>
      </c>
      <c r="R9916" s="5">
        <v>18.047999999999998</v>
      </c>
      <c r="S9916">
        <v>1</v>
      </c>
      <c r="T9916">
        <v>0.4</v>
      </c>
      <c r="U9916">
        <v>-2.1120000000000005</v>
      </c>
      <c r="V9916">
        <v>7.2919999999999998</v>
      </c>
      <c r="W9916" t="s">
        <v>138</v>
      </c>
    </row>
    <row r="9917" spans="1:23" x14ac:dyDescent="0.3">
      <c r="A9917">
        <v>5236</v>
      </c>
      <c r="B9917" t="s">
        <v>34049</v>
      </c>
      <c r="C9917" s="1">
        <v>41448</v>
      </c>
      <c r="D9917" s="1">
        <v>41449</v>
      </c>
      <c r="E9917" t="s">
        <v>98</v>
      </c>
      <c r="F9917" t="s">
        <v>13424</v>
      </c>
      <c r="G9917" t="s">
        <v>806</v>
      </c>
      <c r="H9917" t="s">
        <v>68</v>
      </c>
      <c r="I9917" t="s">
        <v>1132</v>
      </c>
      <c r="J9917" t="s">
        <v>1132</v>
      </c>
      <c r="K9917" t="s">
        <v>112</v>
      </c>
      <c r="L9917" t="s">
        <v>9109</v>
      </c>
      <c r="M9917" t="s">
        <v>29</v>
      </c>
      <c r="N9917" t="s">
        <v>24060</v>
      </c>
      <c r="O9917" t="s">
        <v>30</v>
      </c>
      <c r="P9917" t="s">
        <v>31</v>
      </c>
      <c r="Q9917" t="s">
        <v>1680</v>
      </c>
      <c r="R9917" s="5">
        <v>12.959999999999997</v>
      </c>
      <c r="S9917">
        <v>3</v>
      </c>
      <c r="T9917">
        <v>0.4</v>
      </c>
      <c r="U9917">
        <v>1.2600000000000009</v>
      </c>
      <c r="V9917">
        <v>4.7050000000000001</v>
      </c>
      <c r="W9917" t="s">
        <v>138</v>
      </c>
    </row>
    <row r="9918" spans="1:23" x14ac:dyDescent="0.3">
      <c r="A9918">
        <v>5844</v>
      </c>
      <c r="B9918" t="s">
        <v>40622</v>
      </c>
      <c r="C9918" s="1">
        <v>41237</v>
      </c>
      <c r="D9918" s="1">
        <v>41238</v>
      </c>
      <c r="E9918" t="s">
        <v>98</v>
      </c>
      <c r="F9918" t="s">
        <v>16992</v>
      </c>
      <c r="G9918" t="s">
        <v>2313</v>
      </c>
      <c r="H9918" t="s">
        <v>25</v>
      </c>
      <c r="I9918" t="s">
        <v>1132</v>
      </c>
      <c r="J9918" t="s">
        <v>1132</v>
      </c>
      <c r="K9918" t="s">
        <v>112</v>
      </c>
      <c r="L9918" t="s">
        <v>9109</v>
      </c>
      <c r="M9918" t="s">
        <v>29</v>
      </c>
      <c r="N9918" t="s">
        <v>25825</v>
      </c>
      <c r="O9918" t="s">
        <v>30</v>
      </c>
      <c r="P9918" t="s">
        <v>63</v>
      </c>
      <c r="Q9918" t="s">
        <v>2238</v>
      </c>
      <c r="R9918" s="5">
        <v>13.319999999999999</v>
      </c>
      <c r="S9918">
        <v>2</v>
      </c>
      <c r="T9918">
        <v>0.4</v>
      </c>
      <c r="U9918">
        <v>-3.56</v>
      </c>
      <c r="V9918">
        <v>1.5369999999999999</v>
      </c>
      <c r="W9918" t="s">
        <v>93</v>
      </c>
    </row>
    <row r="9919" spans="1:23" x14ac:dyDescent="0.3">
      <c r="A9919">
        <v>2200</v>
      </c>
      <c r="B9919" t="s">
        <v>40968</v>
      </c>
      <c r="C9919" s="1">
        <v>41166</v>
      </c>
      <c r="D9919" s="1">
        <v>41168</v>
      </c>
      <c r="E9919" t="s">
        <v>88</v>
      </c>
      <c r="F9919" t="s">
        <v>17194</v>
      </c>
      <c r="G9919" t="s">
        <v>1099</v>
      </c>
      <c r="H9919" t="s">
        <v>68</v>
      </c>
      <c r="I9919" t="s">
        <v>1132</v>
      </c>
      <c r="J9919" t="s">
        <v>1132</v>
      </c>
      <c r="K9919" t="s">
        <v>112</v>
      </c>
      <c r="L9919" t="s">
        <v>9109</v>
      </c>
      <c r="M9919" t="s">
        <v>29</v>
      </c>
      <c r="N9919" t="s">
        <v>26259</v>
      </c>
      <c r="O9919" t="s">
        <v>38</v>
      </c>
      <c r="P9919" t="s">
        <v>39</v>
      </c>
      <c r="Q9919" t="s">
        <v>605</v>
      </c>
      <c r="R9919" s="5">
        <v>22.427999999999997</v>
      </c>
      <c r="S9919">
        <v>3</v>
      </c>
      <c r="T9919">
        <v>0.4</v>
      </c>
      <c r="U9919">
        <v>-14.951999999999998</v>
      </c>
      <c r="V9919">
        <v>1.4650000000000001</v>
      </c>
      <c r="W9919" t="s">
        <v>33</v>
      </c>
    </row>
    <row r="9920" spans="1:23" x14ac:dyDescent="0.3">
      <c r="A9920">
        <v>6530</v>
      </c>
      <c r="B9920" t="s">
        <v>41992</v>
      </c>
      <c r="C9920" s="1">
        <v>41791</v>
      </c>
      <c r="D9920" s="1">
        <v>41795</v>
      </c>
      <c r="E9920" t="s">
        <v>23</v>
      </c>
      <c r="F9920" t="s">
        <v>17740</v>
      </c>
      <c r="G9920" t="s">
        <v>2142</v>
      </c>
      <c r="H9920" t="s">
        <v>77</v>
      </c>
      <c r="I9920" t="s">
        <v>1132</v>
      </c>
      <c r="J9920" t="s">
        <v>1132</v>
      </c>
      <c r="K9920" t="s">
        <v>112</v>
      </c>
      <c r="L9920" t="s">
        <v>9109</v>
      </c>
      <c r="M9920" t="s">
        <v>29</v>
      </c>
      <c r="N9920" t="s">
        <v>25745</v>
      </c>
      <c r="O9920" t="s">
        <v>52</v>
      </c>
      <c r="P9920" t="s">
        <v>57</v>
      </c>
      <c r="Q9920" t="s">
        <v>2755</v>
      </c>
      <c r="R9920" s="5">
        <v>80.951999999999984</v>
      </c>
      <c r="S9920">
        <v>2</v>
      </c>
      <c r="T9920">
        <v>0.4</v>
      </c>
      <c r="U9920">
        <v>-4.0479999999999903</v>
      </c>
      <c r="V9920">
        <v>9.7519999999999989</v>
      </c>
      <c r="W9920" t="s">
        <v>33</v>
      </c>
    </row>
    <row r="9921" spans="1:23" x14ac:dyDescent="0.3">
      <c r="A9921">
        <v>6531</v>
      </c>
      <c r="B9921" t="s">
        <v>41992</v>
      </c>
      <c r="C9921" s="1">
        <v>41791</v>
      </c>
      <c r="D9921" s="1">
        <v>41795</v>
      </c>
      <c r="E9921" t="s">
        <v>23</v>
      </c>
      <c r="F9921" t="s">
        <v>17740</v>
      </c>
      <c r="G9921" t="s">
        <v>2142</v>
      </c>
      <c r="H9921" t="s">
        <v>77</v>
      </c>
      <c r="I9921" t="s">
        <v>1132</v>
      </c>
      <c r="J9921" t="s">
        <v>1132</v>
      </c>
      <c r="K9921" t="s">
        <v>112</v>
      </c>
      <c r="L9921" t="s">
        <v>9109</v>
      </c>
      <c r="M9921" t="s">
        <v>29</v>
      </c>
      <c r="N9921" t="s">
        <v>25474</v>
      </c>
      <c r="O9921" t="s">
        <v>30</v>
      </c>
      <c r="P9921" t="s">
        <v>203</v>
      </c>
      <c r="Q9921" t="s">
        <v>2853</v>
      </c>
      <c r="R9921" s="5">
        <v>86.015999999999991</v>
      </c>
      <c r="S9921">
        <v>7</v>
      </c>
      <c r="T9921">
        <v>0.4</v>
      </c>
      <c r="U9921">
        <v>7.0559999999999947</v>
      </c>
      <c r="V9921">
        <v>6.6959999999999997</v>
      </c>
      <c r="W9921" t="s">
        <v>33</v>
      </c>
    </row>
    <row r="9922" spans="1:23" x14ac:dyDescent="0.3">
      <c r="A9922">
        <v>6526</v>
      </c>
      <c r="B9922" t="s">
        <v>41992</v>
      </c>
      <c r="C9922" s="1">
        <v>41791</v>
      </c>
      <c r="D9922" s="1">
        <v>41795</v>
      </c>
      <c r="E9922" t="s">
        <v>23</v>
      </c>
      <c r="F9922" t="s">
        <v>17740</v>
      </c>
      <c r="G9922" t="s">
        <v>2142</v>
      </c>
      <c r="H9922" t="s">
        <v>77</v>
      </c>
      <c r="I9922" t="s">
        <v>1132</v>
      </c>
      <c r="J9922" t="s">
        <v>1132</v>
      </c>
      <c r="K9922" t="s">
        <v>112</v>
      </c>
      <c r="L9922" t="s">
        <v>9109</v>
      </c>
      <c r="M9922" t="s">
        <v>29</v>
      </c>
      <c r="N9922" t="s">
        <v>26409</v>
      </c>
      <c r="O9922" t="s">
        <v>52</v>
      </c>
      <c r="P9922" t="s">
        <v>57</v>
      </c>
      <c r="Q9922" t="s">
        <v>1886</v>
      </c>
      <c r="R9922" s="5">
        <v>32.736000000000004</v>
      </c>
      <c r="S9922">
        <v>2</v>
      </c>
      <c r="T9922">
        <v>0.4</v>
      </c>
      <c r="U9922">
        <v>-2.1840000000000002</v>
      </c>
      <c r="V9922">
        <v>1.974</v>
      </c>
      <c r="W9922" t="s">
        <v>33</v>
      </c>
    </row>
    <row r="9923" spans="1:23" x14ac:dyDescent="0.3">
      <c r="A9923">
        <v>6527</v>
      </c>
      <c r="B9923" t="s">
        <v>41992</v>
      </c>
      <c r="C9923" s="1">
        <v>41791</v>
      </c>
      <c r="D9923" s="1">
        <v>41795</v>
      </c>
      <c r="E9923" t="s">
        <v>23</v>
      </c>
      <c r="F9923" t="s">
        <v>17740</v>
      </c>
      <c r="G9923" t="s">
        <v>2142</v>
      </c>
      <c r="H9923" t="s">
        <v>77</v>
      </c>
      <c r="I9923" t="s">
        <v>1132</v>
      </c>
      <c r="J9923" t="s">
        <v>1132</v>
      </c>
      <c r="K9923" t="s">
        <v>112</v>
      </c>
      <c r="L9923" t="s">
        <v>9109</v>
      </c>
      <c r="M9923" t="s">
        <v>29</v>
      </c>
      <c r="N9923" t="s">
        <v>26294</v>
      </c>
      <c r="O9923" t="s">
        <v>30</v>
      </c>
      <c r="P9923" t="s">
        <v>203</v>
      </c>
      <c r="Q9923" t="s">
        <v>732</v>
      </c>
      <c r="R9923" s="5">
        <v>33.335999999999999</v>
      </c>
      <c r="S9923">
        <v>3</v>
      </c>
      <c r="T9923">
        <v>0.4</v>
      </c>
      <c r="U9923">
        <v>2.7360000000000015</v>
      </c>
      <c r="V9923">
        <v>1.796</v>
      </c>
      <c r="W9923" t="s">
        <v>33</v>
      </c>
    </row>
    <row r="9924" spans="1:23" x14ac:dyDescent="0.3">
      <c r="A9924">
        <v>6532</v>
      </c>
      <c r="B9924" t="s">
        <v>41992</v>
      </c>
      <c r="C9924" s="1">
        <v>41791</v>
      </c>
      <c r="D9924" s="1">
        <v>41795</v>
      </c>
      <c r="E9924" t="s">
        <v>23</v>
      </c>
      <c r="F9924" t="s">
        <v>17740</v>
      </c>
      <c r="G9924" t="s">
        <v>2142</v>
      </c>
      <c r="H9924" t="s">
        <v>77</v>
      </c>
      <c r="I9924" t="s">
        <v>1132</v>
      </c>
      <c r="J9924" t="s">
        <v>1132</v>
      </c>
      <c r="K9924" t="s">
        <v>112</v>
      </c>
      <c r="L9924" t="s">
        <v>9109</v>
      </c>
      <c r="M9924" t="s">
        <v>29</v>
      </c>
      <c r="N9924" t="s">
        <v>24488</v>
      </c>
      <c r="O9924" t="s">
        <v>30</v>
      </c>
      <c r="P9924" t="s">
        <v>107</v>
      </c>
      <c r="Q9924" t="s">
        <v>2267</v>
      </c>
      <c r="R9924" s="5">
        <v>27.216000000000001</v>
      </c>
      <c r="S9924">
        <v>4</v>
      </c>
      <c r="T9924">
        <v>0.4</v>
      </c>
      <c r="U9924">
        <v>-9.9840000000000035</v>
      </c>
      <c r="V9924">
        <v>1.7949999999999999</v>
      </c>
      <c r="W9924" t="s">
        <v>33</v>
      </c>
    </row>
    <row r="9925" spans="1:23" x14ac:dyDescent="0.3">
      <c r="A9925">
        <v>6529</v>
      </c>
      <c r="B9925" t="s">
        <v>41992</v>
      </c>
      <c r="C9925" s="1">
        <v>41791</v>
      </c>
      <c r="D9925" s="1">
        <v>41795</v>
      </c>
      <c r="E9925" t="s">
        <v>23</v>
      </c>
      <c r="F9925" t="s">
        <v>17740</v>
      </c>
      <c r="G9925" t="s">
        <v>2142</v>
      </c>
      <c r="H9925" t="s">
        <v>77</v>
      </c>
      <c r="I9925" t="s">
        <v>1132</v>
      </c>
      <c r="J9925" t="s">
        <v>1132</v>
      </c>
      <c r="K9925" t="s">
        <v>112</v>
      </c>
      <c r="L9925" t="s">
        <v>9109</v>
      </c>
      <c r="M9925" t="s">
        <v>29</v>
      </c>
      <c r="N9925" t="s">
        <v>25179</v>
      </c>
      <c r="O9925" t="s">
        <v>30</v>
      </c>
      <c r="P9925" t="s">
        <v>107</v>
      </c>
      <c r="Q9925" t="s">
        <v>3018</v>
      </c>
      <c r="R9925" s="5">
        <v>20.519999999999996</v>
      </c>
      <c r="S9925">
        <v>5</v>
      </c>
      <c r="T9925">
        <v>0.4</v>
      </c>
      <c r="U9925">
        <v>3.0199999999999987</v>
      </c>
      <c r="V9925">
        <v>1.71</v>
      </c>
      <c r="W9925" t="s">
        <v>33</v>
      </c>
    </row>
    <row r="9926" spans="1:23" x14ac:dyDescent="0.3">
      <c r="A9926">
        <v>6528</v>
      </c>
      <c r="B9926" t="s">
        <v>41992</v>
      </c>
      <c r="C9926" s="1">
        <v>41791</v>
      </c>
      <c r="D9926" s="1">
        <v>41795</v>
      </c>
      <c r="E9926" t="s">
        <v>23</v>
      </c>
      <c r="F9926" t="s">
        <v>17740</v>
      </c>
      <c r="G9926" t="s">
        <v>2142</v>
      </c>
      <c r="H9926" t="s">
        <v>77</v>
      </c>
      <c r="I9926" t="s">
        <v>1132</v>
      </c>
      <c r="J9926" t="s">
        <v>1132</v>
      </c>
      <c r="K9926" t="s">
        <v>112</v>
      </c>
      <c r="L9926" t="s">
        <v>9109</v>
      </c>
      <c r="M9926" t="s">
        <v>29</v>
      </c>
      <c r="N9926" t="s">
        <v>24958</v>
      </c>
      <c r="O9926" t="s">
        <v>30</v>
      </c>
      <c r="P9926" t="s">
        <v>63</v>
      </c>
      <c r="Q9926" t="s">
        <v>777</v>
      </c>
      <c r="R9926" s="5">
        <v>15.732000000000003</v>
      </c>
      <c r="S9926">
        <v>3</v>
      </c>
      <c r="T9926">
        <v>0.4</v>
      </c>
      <c r="U9926">
        <v>-10.488</v>
      </c>
      <c r="V9926">
        <v>1.341</v>
      </c>
      <c r="W9926" t="s">
        <v>33</v>
      </c>
    </row>
    <row r="9927" spans="1:23" x14ac:dyDescent="0.3">
      <c r="A9927">
        <v>4828</v>
      </c>
      <c r="B9927" t="s">
        <v>42448</v>
      </c>
      <c r="C9927" s="1">
        <v>41462</v>
      </c>
      <c r="D9927" s="1">
        <v>41466</v>
      </c>
      <c r="E9927" t="s">
        <v>23</v>
      </c>
      <c r="F9927" t="s">
        <v>17987</v>
      </c>
      <c r="G9927" t="s">
        <v>2039</v>
      </c>
      <c r="H9927" t="s">
        <v>68</v>
      </c>
      <c r="I9927" t="s">
        <v>1132</v>
      </c>
      <c r="J9927" t="s">
        <v>1132</v>
      </c>
      <c r="K9927" t="s">
        <v>112</v>
      </c>
      <c r="L9927" t="s">
        <v>9109</v>
      </c>
      <c r="M9927" t="s">
        <v>29</v>
      </c>
      <c r="N9927" t="s">
        <v>24531</v>
      </c>
      <c r="O9927" t="s">
        <v>30</v>
      </c>
      <c r="P9927" t="s">
        <v>203</v>
      </c>
      <c r="Q9927" t="s">
        <v>2147</v>
      </c>
      <c r="R9927" s="5">
        <v>84.48</v>
      </c>
      <c r="S9927">
        <v>10</v>
      </c>
      <c r="T9927">
        <v>0.4</v>
      </c>
      <c r="U9927">
        <v>-50.720000000000006</v>
      </c>
      <c r="V9927">
        <v>12.001000000000001</v>
      </c>
      <c r="W9927" t="s">
        <v>93</v>
      </c>
    </row>
    <row r="9928" spans="1:23" x14ac:dyDescent="0.3">
      <c r="A9928">
        <v>4697</v>
      </c>
      <c r="B9928" t="s">
        <v>47654</v>
      </c>
      <c r="C9928" s="1">
        <v>41053</v>
      </c>
      <c r="D9928" s="1">
        <v>41058</v>
      </c>
      <c r="E9928" t="s">
        <v>23</v>
      </c>
      <c r="F9928" t="s">
        <v>20834</v>
      </c>
      <c r="G9928" t="s">
        <v>201</v>
      </c>
      <c r="H9928" t="s">
        <v>77</v>
      </c>
      <c r="I9928" t="s">
        <v>1132</v>
      </c>
      <c r="J9928" t="s">
        <v>1132</v>
      </c>
      <c r="K9928" t="s">
        <v>112</v>
      </c>
      <c r="L9928" t="s">
        <v>9109</v>
      </c>
      <c r="M9928" t="s">
        <v>29</v>
      </c>
      <c r="N9928" t="s">
        <v>27657</v>
      </c>
      <c r="O9928" t="s">
        <v>38</v>
      </c>
      <c r="P9928" t="s">
        <v>130</v>
      </c>
      <c r="Q9928" t="s">
        <v>3102</v>
      </c>
      <c r="R9928" s="5">
        <v>193.00800000000004</v>
      </c>
      <c r="S9928">
        <v>2</v>
      </c>
      <c r="T9928">
        <v>0.7</v>
      </c>
      <c r="U9928">
        <v>-334.55199999999996</v>
      </c>
      <c r="V9928">
        <v>11.951000000000001</v>
      </c>
      <c r="W9928" t="s">
        <v>33</v>
      </c>
    </row>
    <row r="9929" spans="1:23" x14ac:dyDescent="0.3">
      <c r="A9929">
        <v>7393</v>
      </c>
      <c r="B9929" t="s">
        <v>49977</v>
      </c>
      <c r="C9929" s="1">
        <v>40996</v>
      </c>
      <c r="D9929" s="1">
        <v>41000</v>
      </c>
      <c r="E9929" t="s">
        <v>23</v>
      </c>
      <c r="F9929" t="s">
        <v>22079</v>
      </c>
      <c r="G9929" t="s">
        <v>300</v>
      </c>
      <c r="H9929" t="s">
        <v>25</v>
      </c>
      <c r="I9929" t="s">
        <v>1132</v>
      </c>
      <c r="J9929" t="s">
        <v>1132</v>
      </c>
      <c r="K9929" t="s">
        <v>112</v>
      </c>
      <c r="L9929" t="s">
        <v>9109</v>
      </c>
      <c r="M9929" t="s">
        <v>29</v>
      </c>
      <c r="N9929" t="s">
        <v>25003</v>
      </c>
      <c r="O9929" t="s">
        <v>38</v>
      </c>
      <c r="P9929" t="s">
        <v>41</v>
      </c>
      <c r="Q9929" t="s">
        <v>1144</v>
      </c>
      <c r="R9929" s="5">
        <v>391.86</v>
      </c>
      <c r="S9929">
        <v>5</v>
      </c>
      <c r="T9929">
        <v>0.4</v>
      </c>
      <c r="U9929">
        <v>-45.740000000000009</v>
      </c>
      <c r="V9929">
        <v>25.893999999999998</v>
      </c>
      <c r="W9929" t="s">
        <v>33</v>
      </c>
    </row>
    <row r="9930" spans="1:23" x14ac:dyDescent="0.3">
      <c r="A9930">
        <v>7392</v>
      </c>
      <c r="B9930" t="s">
        <v>49977</v>
      </c>
      <c r="C9930" s="1">
        <v>40996</v>
      </c>
      <c r="D9930" s="1">
        <v>41000</v>
      </c>
      <c r="E9930" t="s">
        <v>23</v>
      </c>
      <c r="F9930" t="s">
        <v>22079</v>
      </c>
      <c r="G9930" t="s">
        <v>300</v>
      </c>
      <c r="H9930" t="s">
        <v>25</v>
      </c>
      <c r="I9930" t="s">
        <v>1132</v>
      </c>
      <c r="J9930" t="s">
        <v>1132</v>
      </c>
      <c r="K9930" t="s">
        <v>112</v>
      </c>
      <c r="L9930" t="s">
        <v>9109</v>
      </c>
      <c r="M9930" t="s">
        <v>29</v>
      </c>
      <c r="N9930" t="s">
        <v>25406</v>
      </c>
      <c r="O9930" t="s">
        <v>38</v>
      </c>
      <c r="P9930" t="s">
        <v>39</v>
      </c>
      <c r="Q9930" t="s">
        <v>1202</v>
      </c>
      <c r="R9930" s="5">
        <v>220.08</v>
      </c>
      <c r="S9930">
        <v>5</v>
      </c>
      <c r="T9930">
        <v>0.4</v>
      </c>
      <c r="U9930">
        <v>-62.42</v>
      </c>
      <c r="V9930">
        <v>9.0250000000000004</v>
      </c>
      <c r="W9930" t="s">
        <v>33</v>
      </c>
    </row>
    <row r="9931" spans="1:23" x14ac:dyDescent="0.3">
      <c r="A9931">
        <v>4096</v>
      </c>
      <c r="B9931" t="s">
        <v>50096</v>
      </c>
      <c r="C9931" s="1">
        <v>41599</v>
      </c>
      <c r="D9931" s="1">
        <v>41605</v>
      </c>
      <c r="E9931" t="s">
        <v>23</v>
      </c>
      <c r="F9931" t="s">
        <v>22147</v>
      </c>
      <c r="G9931" t="s">
        <v>1883</v>
      </c>
      <c r="H9931" t="s">
        <v>25</v>
      </c>
      <c r="I9931" t="s">
        <v>1132</v>
      </c>
      <c r="J9931" t="s">
        <v>1132</v>
      </c>
      <c r="K9931" t="s">
        <v>112</v>
      </c>
      <c r="L9931" t="s">
        <v>9109</v>
      </c>
      <c r="M9931" t="s">
        <v>29</v>
      </c>
      <c r="N9931" t="s">
        <v>24695</v>
      </c>
      <c r="O9931" t="s">
        <v>30</v>
      </c>
      <c r="P9931" t="s">
        <v>45</v>
      </c>
      <c r="Q9931" t="s">
        <v>1237</v>
      </c>
      <c r="R9931" s="5">
        <v>39.095999999999997</v>
      </c>
      <c r="S9931">
        <v>2</v>
      </c>
      <c r="T9931">
        <v>0.4</v>
      </c>
      <c r="U9931">
        <v>-18.904000000000003</v>
      </c>
      <c r="V9931">
        <v>3.4649999999999999</v>
      </c>
      <c r="W9931" t="s">
        <v>70</v>
      </c>
    </row>
    <row r="9932" spans="1:23" x14ac:dyDescent="0.3">
      <c r="A9932">
        <v>9672</v>
      </c>
      <c r="B9932" t="s">
        <v>50555</v>
      </c>
      <c r="C9932" s="1">
        <v>41137</v>
      </c>
      <c r="D9932" s="1">
        <v>41141</v>
      </c>
      <c r="E9932" t="s">
        <v>88</v>
      </c>
      <c r="F9932" t="s">
        <v>22401</v>
      </c>
      <c r="G9932" t="s">
        <v>2803</v>
      </c>
      <c r="H9932" t="s">
        <v>77</v>
      </c>
      <c r="I9932" t="s">
        <v>1132</v>
      </c>
      <c r="J9932" t="s">
        <v>1132</v>
      </c>
      <c r="K9932" t="s">
        <v>112</v>
      </c>
      <c r="L9932" t="s">
        <v>9109</v>
      </c>
      <c r="M9932" t="s">
        <v>29</v>
      </c>
      <c r="N9932" t="s">
        <v>24464</v>
      </c>
      <c r="O9932" t="s">
        <v>30</v>
      </c>
      <c r="P9932" t="s">
        <v>45</v>
      </c>
      <c r="Q9932" t="s">
        <v>2186</v>
      </c>
      <c r="R9932" s="5">
        <v>97.32</v>
      </c>
      <c r="S9932">
        <v>5</v>
      </c>
      <c r="T9932">
        <v>0.4</v>
      </c>
      <c r="U9932">
        <v>-34.08</v>
      </c>
      <c r="V9932">
        <v>6.4989999999999997</v>
      </c>
      <c r="W9932" t="s">
        <v>33</v>
      </c>
    </row>
    <row r="9933" spans="1:23" x14ac:dyDescent="0.3">
      <c r="A9933">
        <v>9673</v>
      </c>
      <c r="B9933" t="s">
        <v>50555</v>
      </c>
      <c r="C9933" s="1">
        <v>41137</v>
      </c>
      <c r="D9933" s="1">
        <v>41141</v>
      </c>
      <c r="E9933" t="s">
        <v>88</v>
      </c>
      <c r="F9933" t="s">
        <v>22401</v>
      </c>
      <c r="G9933" t="s">
        <v>2803</v>
      </c>
      <c r="H9933" t="s">
        <v>77</v>
      </c>
      <c r="I9933" t="s">
        <v>1132</v>
      </c>
      <c r="J9933" t="s">
        <v>1132</v>
      </c>
      <c r="K9933" t="s">
        <v>112</v>
      </c>
      <c r="L9933" t="s">
        <v>9109</v>
      </c>
      <c r="M9933" t="s">
        <v>29</v>
      </c>
      <c r="N9933" t="s">
        <v>24414</v>
      </c>
      <c r="O9933" t="s">
        <v>30</v>
      </c>
      <c r="P9933" t="s">
        <v>43</v>
      </c>
      <c r="Q9933" t="s">
        <v>2011</v>
      </c>
      <c r="R9933" s="5">
        <v>21.887999999999998</v>
      </c>
      <c r="S9933">
        <v>4</v>
      </c>
      <c r="T9933">
        <v>0.4</v>
      </c>
      <c r="U9933">
        <v>-11.311999999999999</v>
      </c>
      <c r="V9933">
        <v>2.2290000000000001</v>
      </c>
      <c r="W9933" t="s">
        <v>33</v>
      </c>
    </row>
    <row r="9934" spans="1:23" x14ac:dyDescent="0.3">
      <c r="A9934">
        <v>9674</v>
      </c>
      <c r="B9934" t="s">
        <v>50555</v>
      </c>
      <c r="C9934" s="1">
        <v>41137</v>
      </c>
      <c r="D9934" s="1">
        <v>41141</v>
      </c>
      <c r="E9934" t="s">
        <v>88</v>
      </c>
      <c r="F9934" t="s">
        <v>22401</v>
      </c>
      <c r="G9934" t="s">
        <v>2803</v>
      </c>
      <c r="H9934" t="s">
        <v>77</v>
      </c>
      <c r="I9934" t="s">
        <v>1132</v>
      </c>
      <c r="J9934" t="s">
        <v>1132</v>
      </c>
      <c r="K9934" t="s">
        <v>112</v>
      </c>
      <c r="L9934" t="s">
        <v>9109</v>
      </c>
      <c r="M9934" t="s">
        <v>29</v>
      </c>
      <c r="N9934" t="s">
        <v>24044</v>
      </c>
      <c r="O9934" t="s">
        <v>30</v>
      </c>
      <c r="P9934" t="s">
        <v>43</v>
      </c>
      <c r="Q9934" t="s">
        <v>760</v>
      </c>
      <c r="R9934" s="5">
        <v>4.8</v>
      </c>
      <c r="S9934">
        <v>1</v>
      </c>
      <c r="T9934">
        <v>0.4</v>
      </c>
      <c r="U9934">
        <v>-1.92</v>
      </c>
      <c r="V9934">
        <v>1.579</v>
      </c>
      <c r="W9934" t="s">
        <v>33</v>
      </c>
    </row>
    <row r="9935" spans="1:23" x14ac:dyDescent="0.3">
      <c r="A9935">
        <v>5790</v>
      </c>
      <c r="B9935" t="s">
        <v>52253</v>
      </c>
      <c r="C9935" s="1">
        <v>41104</v>
      </c>
      <c r="D9935" s="1">
        <v>41110</v>
      </c>
      <c r="E9935" t="s">
        <v>23</v>
      </c>
      <c r="F9935" t="s">
        <v>23323</v>
      </c>
      <c r="G9935" t="s">
        <v>2230</v>
      </c>
      <c r="H9935" t="s">
        <v>25</v>
      </c>
      <c r="I9935" t="s">
        <v>1132</v>
      </c>
      <c r="J9935" t="s">
        <v>1132</v>
      </c>
      <c r="K9935" t="s">
        <v>112</v>
      </c>
      <c r="L9935" t="s">
        <v>9109</v>
      </c>
      <c r="M9935" t="s">
        <v>29</v>
      </c>
      <c r="N9935" t="s">
        <v>24063</v>
      </c>
      <c r="O9935" t="s">
        <v>52</v>
      </c>
      <c r="P9935" t="s">
        <v>57</v>
      </c>
      <c r="Q9935" t="s">
        <v>2096</v>
      </c>
      <c r="R9935" s="5">
        <v>311.79599999999999</v>
      </c>
      <c r="S9935">
        <v>3</v>
      </c>
      <c r="T9935">
        <v>0.4</v>
      </c>
      <c r="U9935">
        <v>-135.14400000000006</v>
      </c>
      <c r="V9935">
        <v>20.667999999999999</v>
      </c>
      <c r="W9935" t="s">
        <v>33</v>
      </c>
    </row>
    <row r="9936" spans="1:23" x14ac:dyDescent="0.3">
      <c r="A9936">
        <v>7876</v>
      </c>
      <c r="B9936" t="s">
        <v>52290</v>
      </c>
      <c r="C9936" s="1">
        <v>41860</v>
      </c>
      <c r="D9936" s="1">
        <v>41863</v>
      </c>
      <c r="E9936" t="s">
        <v>88</v>
      </c>
      <c r="F9936" t="s">
        <v>23338</v>
      </c>
      <c r="G9936" t="s">
        <v>467</v>
      </c>
      <c r="H9936" t="s">
        <v>77</v>
      </c>
      <c r="I9936" t="s">
        <v>1132</v>
      </c>
      <c r="J9936" t="s">
        <v>1132</v>
      </c>
      <c r="K9936" t="s">
        <v>112</v>
      </c>
      <c r="L9936" t="s">
        <v>9109</v>
      </c>
      <c r="M9936" t="s">
        <v>29</v>
      </c>
      <c r="N9936" t="s">
        <v>24845</v>
      </c>
      <c r="O9936" t="s">
        <v>52</v>
      </c>
      <c r="P9936" t="s">
        <v>115</v>
      </c>
      <c r="Q9936" t="s">
        <v>2961</v>
      </c>
      <c r="R9936" s="5">
        <v>422.928</v>
      </c>
      <c r="S9936">
        <v>6</v>
      </c>
      <c r="T9936">
        <v>0.4</v>
      </c>
      <c r="U9936">
        <v>-162.19199999999998</v>
      </c>
      <c r="V9936">
        <v>63.286999999999999</v>
      </c>
      <c r="W9936" t="s">
        <v>33</v>
      </c>
    </row>
    <row r="9937" spans="1:23" x14ac:dyDescent="0.3">
      <c r="A9937">
        <v>7875</v>
      </c>
      <c r="B9937" t="s">
        <v>52290</v>
      </c>
      <c r="C9937" s="1">
        <v>41860</v>
      </c>
      <c r="D9937" s="1">
        <v>41863</v>
      </c>
      <c r="E9937" t="s">
        <v>88</v>
      </c>
      <c r="F9937" t="s">
        <v>23338</v>
      </c>
      <c r="G9937" t="s">
        <v>467</v>
      </c>
      <c r="H9937" t="s">
        <v>77</v>
      </c>
      <c r="I9937" t="s">
        <v>1132</v>
      </c>
      <c r="J9937" t="s">
        <v>1132</v>
      </c>
      <c r="K9937" t="s">
        <v>112</v>
      </c>
      <c r="L9937" t="s">
        <v>9109</v>
      </c>
      <c r="M9937" t="s">
        <v>29</v>
      </c>
      <c r="N9937" t="s">
        <v>25880</v>
      </c>
      <c r="O9937" t="s">
        <v>52</v>
      </c>
      <c r="P9937" t="s">
        <v>115</v>
      </c>
      <c r="Q9937" t="s">
        <v>2490</v>
      </c>
      <c r="R9937" s="5">
        <v>521.18399999999997</v>
      </c>
      <c r="S9937">
        <v>2</v>
      </c>
      <c r="T9937">
        <v>0.4</v>
      </c>
      <c r="U9937">
        <v>-321.416</v>
      </c>
      <c r="V9937">
        <v>57.686</v>
      </c>
      <c r="W9937" t="s">
        <v>33</v>
      </c>
    </row>
    <row r="9938" spans="1:23" x14ac:dyDescent="0.3">
      <c r="A9938">
        <v>7877</v>
      </c>
      <c r="B9938" t="s">
        <v>52290</v>
      </c>
      <c r="C9938" s="1">
        <v>41860</v>
      </c>
      <c r="D9938" s="1">
        <v>41863</v>
      </c>
      <c r="E9938" t="s">
        <v>88</v>
      </c>
      <c r="F9938" t="s">
        <v>23338</v>
      </c>
      <c r="G9938" t="s">
        <v>467</v>
      </c>
      <c r="H9938" t="s">
        <v>77</v>
      </c>
      <c r="I9938" t="s">
        <v>1132</v>
      </c>
      <c r="J9938" t="s">
        <v>1132</v>
      </c>
      <c r="K9938" t="s">
        <v>112</v>
      </c>
      <c r="L9938" t="s">
        <v>9109</v>
      </c>
      <c r="M9938" t="s">
        <v>29</v>
      </c>
      <c r="N9938" t="s">
        <v>26153</v>
      </c>
      <c r="O9938" t="s">
        <v>30</v>
      </c>
      <c r="P9938" t="s">
        <v>203</v>
      </c>
      <c r="Q9938" t="s">
        <v>3381</v>
      </c>
      <c r="R9938" s="5">
        <v>95.003999999999991</v>
      </c>
      <c r="S9938">
        <v>7</v>
      </c>
      <c r="T9938">
        <v>0.4</v>
      </c>
      <c r="U9938">
        <v>-14.336000000000002</v>
      </c>
      <c r="V9938">
        <v>11.173</v>
      </c>
      <c r="W9938" t="s">
        <v>33</v>
      </c>
    </row>
    <row r="9939" spans="1:23" x14ac:dyDescent="0.3">
      <c r="A9939">
        <v>7873</v>
      </c>
      <c r="B9939" t="s">
        <v>52290</v>
      </c>
      <c r="C9939" s="1">
        <v>41860</v>
      </c>
      <c r="D9939" s="1">
        <v>41863</v>
      </c>
      <c r="E9939" t="s">
        <v>88</v>
      </c>
      <c r="F9939" t="s">
        <v>23338</v>
      </c>
      <c r="G9939" t="s">
        <v>467</v>
      </c>
      <c r="H9939" t="s">
        <v>77</v>
      </c>
      <c r="I9939" t="s">
        <v>1132</v>
      </c>
      <c r="J9939" t="s">
        <v>1132</v>
      </c>
      <c r="K9939" t="s">
        <v>112</v>
      </c>
      <c r="L9939" t="s">
        <v>9109</v>
      </c>
      <c r="M9939" t="s">
        <v>29</v>
      </c>
      <c r="N9939" t="s">
        <v>24965</v>
      </c>
      <c r="O9939" t="s">
        <v>52</v>
      </c>
      <c r="P9939" t="s">
        <v>115</v>
      </c>
      <c r="Q9939" t="s">
        <v>2356</v>
      </c>
      <c r="R9939" s="5">
        <v>275.58</v>
      </c>
      <c r="S9939">
        <v>5</v>
      </c>
      <c r="T9939">
        <v>0.4</v>
      </c>
      <c r="U9939">
        <v>-110.32000000000002</v>
      </c>
      <c r="V9939">
        <v>10.168000000000001</v>
      </c>
      <c r="W9939" t="s">
        <v>33</v>
      </c>
    </row>
    <row r="9940" spans="1:23" x14ac:dyDescent="0.3">
      <c r="A9940">
        <v>7874</v>
      </c>
      <c r="B9940" t="s">
        <v>52290</v>
      </c>
      <c r="C9940" s="1">
        <v>41860</v>
      </c>
      <c r="D9940" s="1">
        <v>41863</v>
      </c>
      <c r="E9940" t="s">
        <v>88</v>
      </c>
      <c r="F9940" t="s">
        <v>23338</v>
      </c>
      <c r="G9940" t="s">
        <v>467</v>
      </c>
      <c r="H9940" t="s">
        <v>77</v>
      </c>
      <c r="I9940" t="s">
        <v>1132</v>
      </c>
      <c r="J9940" t="s">
        <v>1132</v>
      </c>
      <c r="K9940" t="s">
        <v>112</v>
      </c>
      <c r="L9940" t="s">
        <v>9109</v>
      </c>
      <c r="M9940" t="s">
        <v>29</v>
      </c>
      <c r="N9940" t="s">
        <v>24305</v>
      </c>
      <c r="O9940" t="s">
        <v>30</v>
      </c>
      <c r="P9940" t="s">
        <v>107</v>
      </c>
      <c r="Q9940" t="s">
        <v>2082</v>
      </c>
      <c r="R9940" s="5">
        <v>51.36</v>
      </c>
      <c r="S9940">
        <v>1</v>
      </c>
      <c r="T9940">
        <v>0.4</v>
      </c>
      <c r="U9940">
        <v>-23.980000000000004</v>
      </c>
      <c r="V9940">
        <v>7.8170000000000002</v>
      </c>
      <c r="W9940" t="s">
        <v>33</v>
      </c>
    </row>
    <row r="9941" spans="1:23" x14ac:dyDescent="0.3">
      <c r="A9941">
        <v>7879</v>
      </c>
      <c r="B9941" t="s">
        <v>52290</v>
      </c>
      <c r="C9941" s="1">
        <v>41860</v>
      </c>
      <c r="D9941" s="1">
        <v>41863</v>
      </c>
      <c r="E9941" t="s">
        <v>88</v>
      </c>
      <c r="F9941" t="s">
        <v>23338</v>
      </c>
      <c r="G9941" t="s">
        <v>467</v>
      </c>
      <c r="H9941" t="s">
        <v>77</v>
      </c>
      <c r="I9941" t="s">
        <v>1132</v>
      </c>
      <c r="J9941" t="s">
        <v>1132</v>
      </c>
      <c r="K9941" t="s">
        <v>112</v>
      </c>
      <c r="L9941" t="s">
        <v>9109</v>
      </c>
      <c r="M9941" t="s">
        <v>29</v>
      </c>
      <c r="N9941" t="s">
        <v>24675</v>
      </c>
      <c r="O9941" t="s">
        <v>52</v>
      </c>
      <c r="P9941" t="s">
        <v>57</v>
      </c>
      <c r="Q9941" t="s">
        <v>530</v>
      </c>
      <c r="R9941" s="5">
        <v>20.783999999999999</v>
      </c>
      <c r="S9941">
        <v>2</v>
      </c>
      <c r="T9941">
        <v>0.4</v>
      </c>
      <c r="U9941">
        <v>-1.4159999999999997</v>
      </c>
      <c r="V9941">
        <v>1.927</v>
      </c>
      <c r="W9941" t="s">
        <v>33</v>
      </c>
    </row>
    <row r="9942" spans="1:23" x14ac:dyDescent="0.3">
      <c r="A9942">
        <v>7872</v>
      </c>
      <c r="B9942" t="s">
        <v>52290</v>
      </c>
      <c r="C9942" s="1">
        <v>41860</v>
      </c>
      <c r="D9942" s="1">
        <v>41863</v>
      </c>
      <c r="E9942" t="s">
        <v>88</v>
      </c>
      <c r="F9942" t="s">
        <v>23338</v>
      </c>
      <c r="G9942" t="s">
        <v>467</v>
      </c>
      <c r="H9942" t="s">
        <v>77</v>
      </c>
      <c r="I9942" t="s">
        <v>1132</v>
      </c>
      <c r="J9942" t="s">
        <v>1132</v>
      </c>
      <c r="K9942" t="s">
        <v>112</v>
      </c>
      <c r="L9942" t="s">
        <v>9109</v>
      </c>
      <c r="M9942" t="s">
        <v>29</v>
      </c>
      <c r="N9942" t="s">
        <v>24048</v>
      </c>
      <c r="O9942" t="s">
        <v>38</v>
      </c>
      <c r="P9942" t="s">
        <v>39</v>
      </c>
      <c r="Q9942" t="s">
        <v>231</v>
      </c>
      <c r="R9942" s="5">
        <v>15.191999999999998</v>
      </c>
      <c r="S9942">
        <v>2</v>
      </c>
      <c r="T9942">
        <v>0.4</v>
      </c>
      <c r="U9942">
        <v>-0.52800000000000014</v>
      </c>
      <c r="V9942">
        <v>1.7899999999999998</v>
      </c>
      <c r="W9942" t="s">
        <v>33</v>
      </c>
    </row>
    <row r="9943" spans="1:23" x14ac:dyDescent="0.3">
      <c r="A9943">
        <v>7871</v>
      </c>
      <c r="B9943" t="s">
        <v>52290</v>
      </c>
      <c r="C9943" s="1">
        <v>41860</v>
      </c>
      <c r="D9943" s="1">
        <v>41863</v>
      </c>
      <c r="E9943" t="s">
        <v>88</v>
      </c>
      <c r="F9943" t="s">
        <v>23338</v>
      </c>
      <c r="G9943" t="s">
        <v>467</v>
      </c>
      <c r="H9943" t="s">
        <v>77</v>
      </c>
      <c r="I9943" t="s">
        <v>1132</v>
      </c>
      <c r="J9943" t="s">
        <v>1132</v>
      </c>
      <c r="K9943" t="s">
        <v>112</v>
      </c>
      <c r="L9943" t="s">
        <v>9109</v>
      </c>
      <c r="M9943" t="s">
        <v>29</v>
      </c>
      <c r="N9943" t="s">
        <v>24194</v>
      </c>
      <c r="O9943" t="s">
        <v>38</v>
      </c>
      <c r="P9943" t="s">
        <v>39</v>
      </c>
      <c r="Q9943" t="s">
        <v>2784</v>
      </c>
      <c r="R9943" s="5">
        <v>12.696</v>
      </c>
      <c r="S9943">
        <v>2</v>
      </c>
      <c r="T9943">
        <v>0.4</v>
      </c>
      <c r="U9943">
        <v>-4.0239999999999991</v>
      </c>
      <c r="V9943">
        <v>1.228</v>
      </c>
      <c r="W9943" t="s">
        <v>33</v>
      </c>
    </row>
    <row r="9944" spans="1:23" x14ac:dyDescent="0.3">
      <c r="A9944">
        <v>7878</v>
      </c>
      <c r="B9944" t="s">
        <v>52290</v>
      </c>
      <c r="C9944" s="1">
        <v>41860</v>
      </c>
      <c r="D9944" s="1">
        <v>41863</v>
      </c>
      <c r="E9944" t="s">
        <v>88</v>
      </c>
      <c r="F9944" t="s">
        <v>23338</v>
      </c>
      <c r="G9944" t="s">
        <v>467</v>
      </c>
      <c r="H9944" t="s">
        <v>77</v>
      </c>
      <c r="I9944" t="s">
        <v>1132</v>
      </c>
      <c r="J9944" t="s">
        <v>1132</v>
      </c>
      <c r="K9944" t="s">
        <v>112</v>
      </c>
      <c r="L9944" t="s">
        <v>9109</v>
      </c>
      <c r="M9944" t="s">
        <v>29</v>
      </c>
      <c r="N9944" t="s">
        <v>25136</v>
      </c>
      <c r="O9944" t="s">
        <v>38</v>
      </c>
      <c r="P9944" t="s">
        <v>39</v>
      </c>
      <c r="Q9944" t="s">
        <v>2949</v>
      </c>
      <c r="R9944" s="5">
        <v>46.536000000000001</v>
      </c>
      <c r="S9944">
        <v>2</v>
      </c>
      <c r="T9944">
        <v>0.4</v>
      </c>
      <c r="U9944">
        <v>-27.943999999999999</v>
      </c>
      <c r="V9944">
        <v>1.173</v>
      </c>
      <c r="W9944" t="s">
        <v>33</v>
      </c>
    </row>
    <row r="9945" spans="1:23" x14ac:dyDescent="0.3">
      <c r="A9945">
        <v>28154</v>
      </c>
      <c r="B9945" t="s">
        <v>27870</v>
      </c>
      <c r="C9945" s="1">
        <v>41618</v>
      </c>
      <c r="D9945" s="1">
        <v>41620</v>
      </c>
      <c r="E9945" t="s">
        <v>98</v>
      </c>
      <c r="F9945" t="s">
        <v>10088</v>
      </c>
      <c r="G9945" t="s">
        <v>2226</v>
      </c>
      <c r="H9945" t="s">
        <v>77</v>
      </c>
      <c r="I9945" t="s">
        <v>5024</v>
      </c>
      <c r="J9945" t="s">
        <v>5024</v>
      </c>
      <c r="K9945" t="s">
        <v>4749</v>
      </c>
      <c r="L9945" t="s">
        <v>9107</v>
      </c>
      <c r="M9945" t="s">
        <v>9093</v>
      </c>
      <c r="N9945" t="s">
        <v>24141</v>
      </c>
      <c r="O9945" t="s">
        <v>30</v>
      </c>
      <c r="P9945" t="s">
        <v>55</v>
      </c>
      <c r="Q9945" t="s">
        <v>472</v>
      </c>
      <c r="R9945" s="5">
        <v>118.80000000000001</v>
      </c>
      <c r="S9945">
        <v>9</v>
      </c>
      <c r="T9945">
        <v>0</v>
      </c>
      <c r="U9945">
        <v>39.15</v>
      </c>
      <c r="V9945">
        <v>16.46</v>
      </c>
      <c r="W9945" t="s">
        <v>93</v>
      </c>
    </row>
    <row r="9946" spans="1:23" x14ac:dyDescent="0.3">
      <c r="A9946">
        <v>23950</v>
      </c>
      <c r="B9946" t="s">
        <v>28110</v>
      </c>
      <c r="C9946" s="1">
        <v>41573</v>
      </c>
      <c r="D9946" s="1">
        <v>41573</v>
      </c>
      <c r="E9946" t="s">
        <v>148</v>
      </c>
      <c r="F9946" t="s">
        <v>10205</v>
      </c>
      <c r="G9946" t="s">
        <v>2076</v>
      </c>
      <c r="H9946" t="s">
        <v>68</v>
      </c>
      <c r="I9946" t="s">
        <v>5024</v>
      </c>
      <c r="J9946" t="s">
        <v>5024</v>
      </c>
      <c r="K9946" t="s">
        <v>4749</v>
      </c>
      <c r="L9946" t="s">
        <v>9107</v>
      </c>
      <c r="M9946" t="s">
        <v>9093</v>
      </c>
      <c r="N9946" t="s">
        <v>24528</v>
      </c>
      <c r="O9946" t="s">
        <v>30</v>
      </c>
      <c r="P9946" t="s">
        <v>47</v>
      </c>
      <c r="Q9946" t="s">
        <v>1729</v>
      </c>
      <c r="R9946" s="5">
        <v>163.92000000000002</v>
      </c>
      <c r="S9946">
        <v>8</v>
      </c>
      <c r="T9946">
        <v>0</v>
      </c>
      <c r="U9946">
        <v>44.160000000000004</v>
      </c>
      <c r="V9946">
        <v>11.21</v>
      </c>
      <c r="W9946" t="s">
        <v>33</v>
      </c>
    </row>
    <row r="9947" spans="1:23" x14ac:dyDescent="0.3">
      <c r="A9947">
        <v>23949</v>
      </c>
      <c r="B9947" t="s">
        <v>28110</v>
      </c>
      <c r="C9947" s="1">
        <v>41573</v>
      </c>
      <c r="D9947" s="1">
        <v>41573</v>
      </c>
      <c r="E9947" t="s">
        <v>148</v>
      </c>
      <c r="F9947" t="s">
        <v>10205</v>
      </c>
      <c r="G9947" t="s">
        <v>2076</v>
      </c>
      <c r="H9947" t="s">
        <v>68</v>
      </c>
      <c r="I9947" t="s">
        <v>5024</v>
      </c>
      <c r="J9947" t="s">
        <v>5024</v>
      </c>
      <c r="K9947" t="s">
        <v>4749</v>
      </c>
      <c r="L9947" t="s">
        <v>9107</v>
      </c>
      <c r="M9947" t="s">
        <v>9093</v>
      </c>
      <c r="N9947" t="s">
        <v>24527</v>
      </c>
      <c r="O9947" t="s">
        <v>30</v>
      </c>
      <c r="P9947" t="s">
        <v>63</v>
      </c>
      <c r="Q9947" t="s">
        <v>1840</v>
      </c>
      <c r="R9947" s="5">
        <v>41.16</v>
      </c>
      <c r="S9947">
        <v>4</v>
      </c>
      <c r="T9947">
        <v>0</v>
      </c>
      <c r="U9947">
        <v>10.199999999999999</v>
      </c>
      <c r="V9947">
        <v>10.67</v>
      </c>
      <c r="W9947" t="s">
        <v>33</v>
      </c>
    </row>
    <row r="9948" spans="1:23" x14ac:dyDescent="0.3">
      <c r="A9948">
        <v>30238</v>
      </c>
      <c r="B9948" t="s">
        <v>28772</v>
      </c>
      <c r="C9948" s="1">
        <v>42090</v>
      </c>
      <c r="D9948" s="1">
        <v>42095</v>
      </c>
      <c r="E9948" t="s">
        <v>23</v>
      </c>
      <c r="F9948" t="s">
        <v>10551</v>
      </c>
      <c r="G9948" t="s">
        <v>2261</v>
      </c>
      <c r="H9948" t="s">
        <v>68</v>
      </c>
      <c r="I9948" t="s">
        <v>5024</v>
      </c>
      <c r="J9948" t="s">
        <v>5024</v>
      </c>
      <c r="K9948" t="s">
        <v>4749</v>
      </c>
      <c r="L9948" t="s">
        <v>9107</v>
      </c>
      <c r="M9948" t="s">
        <v>9093</v>
      </c>
      <c r="N9948" t="s">
        <v>25279</v>
      </c>
      <c r="O9948" t="s">
        <v>30</v>
      </c>
      <c r="P9948" t="s">
        <v>31</v>
      </c>
      <c r="Q9948" t="s">
        <v>1972</v>
      </c>
      <c r="R9948" s="5">
        <v>54.899999999999991</v>
      </c>
      <c r="S9948">
        <v>5</v>
      </c>
      <c r="T9948">
        <v>0</v>
      </c>
      <c r="U9948">
        <v>8.6999999999999993</v>
      </c>
      <c r="V9948">
        <v>4.62</v>
      </c>
      <c r="W9948" t="s">
        <v>33</v>
      </c>
    </row>
    <row r="9949" spans="1:23" x14ac:dyDescent="0.3">
      <c r="A9949">
        <v>22203</v>
      </c>
      <c r="B9949" t="s">
        <v>29290</v>
      </c>
      <c r="C9949" s="1">
        <v>41619</v>
      </c>
      <c r="D9949" s="1">
        <v>41624</v>
      </c>
      <c r="E9949" t="s">
        <v>23</v>
      </c>
      <c r="F9949" t="s">
        <v>10852</v>
      </c>
      <c r="G9949" t="s">
        <v>1480</v>
      </c>
      <c r="H9949" t="s">
        <v>77</v>
      </c>
      <c r="I9949" t="s">
        <v>5024</v>
      </c>
      <c r="J9949" t="s">
        <v>5024</v>
      </c>
      <c r="K9949" t="s">
        <v>4749</v>
      </c>
      <c r="L9949" t="s">
        <v>9107</v>
      </c>
      <c r="M9949" t="s">
        <v>9093</v>
      </c>
      <c r="N9949" t="s">
        <v>25712</v>
      </c>
      <c r="O9949" t="s">
        <v>30</v>
      </c>
      <c r="P9949" t="s">
        <v>43</v>
      </c>
      <c r="Q9949" t="s">
        <v>2222</v>
      </c>
      <c r="R9949" s="5">
        <v>101.76</v>
      </c>
      <c r="S9949">
        <v>2</v>
      </c>
      <c r="T9949">
        <v>0</v>
      </c>
      <c r="U9949">
        <v>0</v>
      </c>
      <c r="V9949">
        <v>8.26</v>
      </c>
      <c r="W9949" t="s">
        <v>33</v>
      </c>
    </row>
    <row r="9950" spans="1:23" x14ac:dyDescent="0.3">
      <c r="A9950">
        <v>25293</v>
      </c>
      <c r="B9950" t="s">
        <v>34580</v>
      </c>
      <c r="C9950" s="1">
        <v>40940</v>
      </c>
      <c r="D9950" s="1">
        <v>40944</v>
      </c>
      <c r="E9950" t="s">
        <v>88</v>
      </c>
      <c r="F9950" t="s">
        <v>13708</v>
      </c>
      <c r="G9950" t="s">
        <v>1870</v>
      </c>
      <c r="H9950" t="s">
        <v>77</v>
      </c>
      <c r="I9950" t="s">
        <v>5024</v>
      </c>
      <c r="J9950" t="s">
        <v>5024</v>
      </c>
      <c r="K9950" t="s">
        <v>4749</v>
      </c>
      <c r="L9950" t="s">
        <v>9107</v>
      </c>
      <c r="M9950" t="s">
        <v>9093</v>
      </c>
      <c r="N9950" t="s">
        <v>24685</v>
      </c>
      <c r="O9950" t="s">
        <v>30</v>
      </c>
      <c r="P9950" t="s">
        <v>118</v>
      </c>
      <c r="Q9950" t="s">
        <v>3292</v>
      </c>
      <c r="R9950" s="5">
        <v>352.35</v>
      </c>
      <c r="S9950">
        <v>5</v>
      </c>
      <c r="T9950">
        <v>0</v>
      </c>
      <c r="U9950">
        <v>137.4</v>
      </c>
      <c r="V9950">
        <v>33.15</v>
      </c>
      <c r="W9950" t="s">
        <v>33</v>
      </c>
    </row>
    <row r="9951" spans="1:23" x14ac:dyDescent="0.3">
      <c r="A9951">
        <v>22785</v>
      </c>
      <c r="B9951" t="s">
        <v>36389</v>
      </c>
      <c r="C9951" s="1">
        <v>42276</v>
      </c>
      <c r="D9951" s="1">
        <v>42280</v>
      </c>
      <c r="E9951" t="s">
        <v>23</v>
      </c>
      <c r="F9951" t="s">
        <v>14693</v>
      </c>
      <c r="G9951" t="s">
        <v>1436</v>
      </c>
      <c r="H9951" t="s">
        <v>68</v>
      </c>
      <c r="I9951" t="s">
        <v>5024</v>
      </c>
      <c r="J9951" t="s">
        <v>5024</v>
      </c>
      <c r="K9951" t="s">
        <v>4749</v>
      </c>
      <c r="L9951" t="s">
        <v>9107</v>
      </c>
      <c r="M9951" t="s">
        <v>9093</v>
      </c>
      <c r="N9951" t="s">
        <v>24489</v>
      </c>
      <c r="O9951" t="s">
        <v>30</v>
      </c>
      <c r="P9951" t="s">
        <v>203</v>
      </c>
      <c r="Q9951" t="s">
        <v>391</v>
      </c>
      <c r="R9951" s="5">
        <v>157.59</v>
      </c>
      <c r="S9951">
        <v>3</v>
      </c>
      <c r="T9951">
        <v>0</v>
      </c>
      <c r="U9951">
        <v>18.900000000000002</v>
      </c>
      <c r="V9951">
        <v>9.1199999999999992</v>
      </c>
      <c r="W9951" t="s">
        <v>33</v>
      </c>
    </row>
    <row r="9952" spans="1:23" x14ac:dyDescent="0.3">
      <c r="A9952">
        <v>22787</v>
      </c>
      <c r="B9952" t="s">
        <v>36389</v>
      </c>
      <c r="C9952" s="1">
        <v>42276</v>
      </c>
      <c r="D9952" s="1">
        <v>42280</v>
      </c>
      <c r="E9952" t="s">
        <v>23</v>
      </c>
      <c r="F9952" t="s">
        <v>14693</v>
      </c>
      <c r="G9952" t="s">
        <v>1436</v>
      </c>
      <c r="H9952" t="s">
        <v>68</v>
      </c>
      <c r="I9952" t="s">
        <v>5024</v>
      </c>
      <c r="J9952" t="s">
        <v>5024</v>
      </c>
      <c r="K9952" t="s">
        <v>4749</v>
      </c>
      <c r="L9952" t="s">
        <v>9107</v>
      </c>
      <c r="M9952" t="s">
        <v>9093</v>
      </c>
      <c r="N9952" t="s">
        <v>25526</v>
      </c>
      <c r="O9952" t="s">
        <v>30</v>
      </c>
      <c r="P9952" t="s">
        <v>203</v>
      </c>
      <c r="Q9952" t="s">
        <v>790</v>
      </c>
      <c r="R9952" s="5">
        <v>29.700000000000003</v>
      </c>
      <c r="S9952">
        <v>1</v>
      </c>
      <c r="T9952">
        <v>0</v>
      </c>
      <c r="U9952">
        <v>6.8100000000000005</v>
      </c>
      <c r="V9952">
        <v>1.8</v>
      </c>
      <c r="W9952" t="s">
        <v>33</v>
      </c>
    </row>
    <row r="9953" spans="1:23" x14ac:dyDescent="0.3">
      <c r="A9953">
        <v>22786</v>
      </c>
      <c r="B9953" t="s">
        <v>36389</v>
      </c>
      <c r="C9953" s="1">
        <v>42276</v>
      </c>
      <c r="D9953" s="1">
        <v>42280</v>
      </c>
      <c r="E9953" t="s">
        <v>23</v>
      </c>
      <c r="F9953" t="s">
        <v>14693</v>
      </c>
      <c r="G9953" t="s">
        <v>1436</v>
      </c>
      <c r="H9953" t="s">
        <v>68</v>
      </c>
      <c r="I9953" t="s">
        <v>5024</v>
      </c>
      <c r="J9953" t="s">
        <v>5024</v>
      </c>
      <c r="K9953" t="s">
        <v>4749</v>
      </c>
      <c r="L9953" t="s">
        <v>9107</v>
      </c>
      <c r="M9953" t="s">
        <v>9093</v>
      </c>
      <c r="N9953" t="s">
        <v>25913</v>
      </c>
      <c r="O9953" t="s">
        <v>30</v>
      </c>
      <c r="P9953" t="s">
        <v>55</v>
      </c>
      <c r="Q9953" t="s">
        <v>2978</v>
      </c>
      <c r="R9953" s="5">
        <v>14.43</v>
      </c>
      <c r="S9953">
        <v>1</v>
      </c>
      <c r="T9953">
        <v>0</v>
      </c>
      <c r="U9953">
        <v>2.16</v>
      </c>
      <c r="V9953">
        <v>1.45</v>
      </c>
      <c r="W9953" t="s">
        <v>33</v>
      </c>
    </row>
    <row r="9954" spans="1:23" x14ac:dyDescent="0.3">
      <c r="A9954">
        <v>26616</v>
      </c>
      <c r="B9954" t="s">
        <v>37087</v>
      </c>
      <c r="C9954" s="1">
        <v>41695</v>
      </c>
      <c r="D9954" s="1">
        <v>41695</v>
      </c>
      <c r="E9954" t="s">
        <v>148</v>
      </c>
      <c r="F9954" t="s">
        <v>15075</v>
      </c>
      <c r="G9954" t="s">
        <v>478</v>
      </c>
      <c r="H9954" t="s">
        <v>25</v>
      </c>
      <c r="I9954" t="s">
        <v>5024</v>
      </c>
      <c r="J9954" t="s">
        <v>5024</v>
      </c>
      <c r="K9954" t="s">
        <v>4749</v>
      </c>
      <c r="L9954" t="s">
        <v>9107</v>
      </c>
      <c r="M9954" t="s">
        <v>9093</v>
      </c>
      <c r="N9954" t="s">
        <v>25292</v>
      </c>
      <c r="O9954" t="s">
        <v>38</v>
      </c>
      <c r="P9954" t="s">
        <v>65</v>
      </c>
      <c r="Q9954" t="s">
        <v>1048</v>
      </c>
      <c r="R9954" s="5">
        <v>834.75000000000011</v>
      </c>
      <c r="S9954">
        <v>5</v>
      </c>
      <c r="T9954">
        <v>0</v>
      </c>
      <c r="U9954">
        <v>208.65000000000003</v>
      </c>
      <c r="V9954">
        <v>68</v>
      </c>
      <c r="W9954" t="s">
        <v>33</v>
      </c>
    </row>
    <row r="9955" spans="1:23" x14ac:dyDescent="0.3">
      <c r="A9955">
        <v>22088</v>
      </c>
      <c r="B9955" t="s">
        <v>37565</v>
      </c>
      <c r="C9955" s="1">
        <v>42094</v>
      </c>
      <c r="D9955" s="1">
        <v>42098</v>
      </c>
      <c r="E9955" t="s">
        <v>23</v>
      </c>
      <c r="F9955" t="s">
        <v>15324</v>
      </c>
      <c r="G9955" t="s">
        <v>869</v>
      </c>
      <c r="H9955" t="s">
        <v>77</v>
      </c>
      <c r="I9955" t="s">
        <v>5024</v>
      </c>
      <c r="J9955" t="s">
        <v>5024</v>
      </c>
      <c r="K9955" t="s">
        <v>4749</v>
      </c>
      <c r="L9955" t="s">
        <v>9107</v>
      </c>
      <c r="M9955" t="s">
        <v>9093</v>
      </c>
      <c r="N9955" t="s">
        <v>24630</v>
      </c>
      <c r="O9955" t="s">
        <v>38</v>
      </c>
      <c r="P9955" t="s">
        <v>65</v>
      </c>
      <c r="Q9955" t="s">
        <v>1804</v>
      </c>
      <c r="R9955" s="5">
        <v>483.66000000000008</v>
      </c>
      <c r="S9955">
        <v>3</v>
      </c>
      <c r="T9955">
        <v>0</v>
      </c>
      <c r="U9955">
        <v>232.11</v>
      </c>
      <c r="V9955">
        <v>54.25</v>
      </c>
      <c r="W9955" t="s">
        <v>33</v>
      </c>
    </row>
    <row r="9956" spans="1:23" x14ac:dyDescent="0.3">
      <c r="A9956">
        <v>22089</v>
      </c>
      <c r="B9956" t="s">
        <v>37565</v>
      </c>
      <c r="C9956" s="1">
        <v>42094</v>
      </c>
      <c r="D9956" s="1">
        <v>42098</v>
      </c>
      <c r="E9956" t="s">
        <v>23</v>
      </c>
      <c r="F9956" t="s">
        <v>15324</v>
      </c>
      <c r="G9956" t="s">
        <v>869</v>
      </c>
      <c r="H9956" t="s">
        <v>77</v>
      </c>
      <c r="I9956" t="s">
        <v>5024</v>
      </c>
      <c r="J9956" t="s">
        <v>5024</v>
      </c>
      <c r="K9956" t="s">
        <v>4749</v>
      </c>
      <c r="L9956" t="s">
        <v>9107</v>
      </c>
      <c r="M9956" t="s">
        <v>9093</v>
      </c>
      <c r="N9956" t="s">
        <v>25154</v>
      </c>
      <c r="O9956" t="s">
        <v>38</v>
      </c>
      <c r="P9956" t="s">
        <v>39</v>
      </c>
      <c r="Q9956" t="s">
        <v>519</v>
      </c>
      <c r="R9956" s="5">
        <v>50.400000000000006</v>
      </c>
      <c r="S9956">
        <v>2</v>
      </c>
      <c r="T9956">
        <v>0</v>
      </c>
      <c r="U9956">
        <v>11.040000000000001</v>
      </c>
      <c r="V9956">
        <v>4.78</v>
      </c>
      <c r="W9956" t="s">
        <v>33</v>
      </c>
    </row>
    <row r="9957" spans="1:23" x14ac:dyDescent="0.3">
      <c r="A9957">
        <v>22090</v>
      </c>
      <c r="B9957" t="s">
        <v>37565</v>
      </c>
      <c r="C9957" s="1">
        <v>42094</v>
      </c>
      <c r="D9957" s="1">
        <v>42098</v>
      </c>
      <c r="E9957" t="s">
        <v>23</v>
      </c>
      <c r="F9957" t="s">
        <v>15324</v>
      </c>
      <c r="G9957" t="s">
        <v>869</v>
      </c>
      <c r="H9957" t="s">
        <v>77</v>
      </c>
      <c r="I9957" t="s">
        <v>5024</v>
      </c>
      <c r="J9957" t="s">
        <v>5024</v>
      </c>
      <c r="K9957" t="s">
        <v>4749</v>
      </c>
      <c r="L9957" t="s">
        <v>9107</v>
      </c>
      <c r="M9957" t="s">
        <v>9093</v>
      </c>
      <c r="N9957" t="s">
        <v>26219</v>
      </c>
      <c r="O9957" t="s">
        <v>30</v>
      </c>
      <c r="P9957" t="s">
        <v>55</v>
      </c>
      <c r="Q9957" t="s">
        <v>743</v>
      </c>
      <c r="R9957" s="5">
        <v>48.63</v>
      </c>
      <c r="S9957">
        <v>1</v>
      </c>
      <c r="T9957">
        <v>0</v>
      </c>
      <c r="U9957">
        <v>5.82</v>
      </c>
      <c r="V9957">
        <v>2.96</v>
      </c>
      <c r="W9957" t="s">
        <v>33</v>
      </c>
    </row>
    <row r="9958" spans="1:23" x14ac:dyDescent="0.3">
      <c r="A9958">
        <v>23817</v>
      </c>
      <c r="B9958" t="s">
        <v>38878</v>
      </c>
      <c r="C9958" s="1">
        <v>41075</v>
      </c>
      <c r="D9958" s="1">
        <v>41080</v>
      </c>
      <c r="E9958" t="s">
        <v>88</v>
      </c>
      <c r="F9958" t="s">
        <v>16051</v>
      </c>
      <c r="G9958" t="s">
        <v>1068</v>
      </c>
      <c r="H9958" t="s">
        <v>25</v>
      </c>
      <c r="I9958" t="s">
        <v>5024</v>
      </c>
      <c r="J9958" t="s">
        <v>5024</v>
      </c>
      <c r="K9958" t="s">
        <v>4749</v>
      </c>
      <c r="L9958" t="s">
        <v>9107</v>
      </c>
      <c r="M9958" t="s">
        <v>9093</v>
      </c>
      <c r="N9958" t="s">
        <v>25118</v>
      </c>
      <c r="O9958" t="s">
        <v>30</v>
      </c>
      <c r="P9958" t="s">
        <v>63</v>
      </c>
      <c r="Q9958" t="s">
        <v>729</v>
      </c>
      <c r="R9958" s="5">
        <v>42.21</v>
      </c>
      <c r="S9958">
        <v>3</v>
      </c>
      <c r="T9958">
        <v>0</v>
      </c>
      <c r="U9958">
        <v>7.5600000000000005</v>
      </c>
      <c r="V9958">
        <v>5.16</v>
      </c>
      <c r="W9958" t="s">
        <v>33</v>
      </c>
    </row>
    <row r="9959" spans="1:23" x14ac:dyDescent="0.3">
      <c r="A9959">
        <v>23816</v>
      </c>
      <c r="B9959" t="s">
        <v>38878</v>
      </c>
      <c r="C9959" s="1">
        <v>41075</v>
      </c>
      <c r="D9959" s="1">
        <v>41080</v>
      </c>
      <c r="E9959" t="s">
        <v>88</v>
      </c>
      <c r="F9959" t="s">
        <v>16051</v>
      </c>
      <c r="G9959" t="s">
        <v>1068</v>
      </c>
      <c r="H9959" t="s">
        <v>25</v>
      </c>
      <c r="I9959" t="s">
        <v>5024</v>
      </c>
      <c r="J9959" t="s">
        <v>5024</v>
      </c>
      <c r="K9959" t="s">
        <v>4749</v>
      </c>
      <c r="L9959" t="s">
        <v>9107</v>
      </c>
      <c r="M9959" t="s">
        <v>9093</v>
      </c>
      <c r="N9959" t="s">
        <v>26416</v>
      </c>
      <c r="O9959" t="s">
        <v>30</v>
      </c>
      <c r="P9959" t="s">
        <v>55</v>
      </c>
      <c r="Q9959" t="s">
        <v>2682</v>
      </c>
      <c r="R9959" s="5">
        <v>52.5</v>
      </c>
      <c r="S9959">
        <v>5</v>
      </c>
      <c r="T9959">
        <v>0</v>
      </c>
      <c r="U9959">
        <v>5.7000000000000011</v>
      </c>
      <c r="V9959">
        <v>4.49</v>
      </c>
      <c r="W9959" t="s">
        <v>33</v>
      </c>
    </row>
    <row r="9960" spans="1:23" x14ac:dyDescent="0.3">
      <c r="A9960">
        <v>27134</v>
      </c>
      <c r="B9960" t="s">
        <v>40316</v>
      </c>
      <c r="C9960" s="1">
        <v>42218</v>
      </c>
      <c r="D9960" s="1">
        <v>42223</v>
      </c>
      <c r="E9960" t="s">
        <v>88</v>
      </c>
      <c r="F9960" t="s">
        <v>16829</v>
      </c>
      <c r="G9960" t="s">
        <v>1286</v>
      </c>
      <c r="H9960" t="s">
        <v>25</v>
      </c>
      <c r="I9960" t="s">
        <v>5024</v>
      </c>
      <c r="J9960" t="s">
        <v>5024</v>
      </c>
      <c r="K9960" t="s">
        <v>4749</v>
      </c>
      <c r="L9960" t="s">
        <v>9107</v>
      </c>
      <c r="M9960" t="s">
        <v>9093</v>
      </c>
      <c r="N9960" t="s">
        <v>24790</v>
      </c>
      <c r="O9960" t="s">
        <v>30</v>
      </c>
      <c r="P9960" t="s">
        <v>43</v>
      </c>
      <c r="Q9960" t="s">
        <v>720</v>
      </c>
      <c r="R9960" s="5">
        <v>9.7800000000000011</v>
      </c>
      <c r="S9960">
        <v>2</v>
      </c>
      <c r="T9960">
        <v>0</v>
      </c>
      <c r="U9960">
        <v>3.42</v>
      </c>
      <c r="V9960">
        <v>1.6600000000000001</v>
      </c>
      <c r="W9960" t="s">
        <v>33</v>
      </c>
    </row>
    <row r="9961" spans="1:23" x14ac:dyDescent="0.3">
      <c r="A9961">
        <v>27135</v>
      </c>
      <c r="B9961" t="s">
        <v>40316</v>
      </c>
      <c r="C9961" s="1">
        <v>42218</v>
      </c>
      <c r="D9961" s="1">
        <v>42223</v>
      </c>
      <c r="E9961" t="s">
        <v>88</v>
      </c>
      <c r="F9961" t="s">
        <v>16829</v>
      </c>
      <c r="G9961" t="s">
        <v>1286</v>
      </c>
      <c r="H9961" t="s">
        <v>25</v>
      </c>
      <c r="I9961" t="s">
        <v>5024</v>
      </c>
      <c r="J9961" t="s">
        <v>5024</v>
      </c>
      <c r="K9961" t="s">
        <v>4749</v>
      </c>
      <c r="L9961" t="s">
        <v>9107</v>
      </c>
      <c r="M9961" t="s">
        <v>9093</v>
      </c>
      <c r="N9961" t="s">
        <v>24074</v>
      </c>
      <c r="O9961" t="s">
        <v>30</v>
      </c>
      <c r="P9961" t="s">
        <v>43</v>
      </c>
      <c r="Q9961" t="s">
        <v>221</v>
      </c>
      <c r="R9961" s="5">
        <v>13.439999999999998</v>
      </c>
      <c r="S9961">
        <v>2</v>
      </c>
      <c r="T9961">
        <v>0</v>
      </c>
      <c r="U9961">
        <v>6</v>
      </c>
      <c r="V9961">
        <v>1.66</v>
      </c>
      <c r="W9961" t="s">
        <v>33</v>
      </c>
    </row>
    <row r="9962" spans="1:23" x14ac:dyDescent="0.3">
      <c r="A9962">
        <v>20892</v>
      </c>
      <c r="B9962" t="s">
        <v>40342</v>
      </c>
      <c r="C9962" s="1">
        <v>41402</v>
      </c>
      <c r="D9962" s="1">
        <v>41408</v>
      </c>
      <c r="E9962" t="s">
        <v>23</v>
      </c>
      <c r="F9962" t="s">
        <v>16845</v>
      </c>
      <c r="G9962" t="s">
        <v>2012</v>
      </c>
      <c r="H9962" t="s">
        <v>25</v>
      </c>
      <c r="I9962" t="s">
        <v>5024</v>
      </c>
      <c r="J9962" t="s">
        <v>5024</v>
      </c>
      <c r="K9962" t="s">
        <v>4749</v>
      </c>
      <c r="L9962" t="s">
        <v>9107</v>
      </c>
      <c r="M9962" t="s">
        <v>9093</v>
      </c>
      <c r="N9962" t="s">
        <v>26362</v>
      </c>
      <c r="O9962" t="s">
        <v>52</v>
      </c>
      <c r="P9962" t="s">
        <v>53</v>
      </c>
      <c r="Q9962" t="s">
        <v>1263</v>
      </c>
      <c r="R9962" s="5">
        <v>512.91</v>
      </c>
      <c r="S9962">
        <v>3</v>
      </c>
      <c r="T9962">
        <v>0</v>
      </c>
      <c r="U9962">
        <v>0</v>
      </c>
      <c r="V9962">
        <v>20.39</v>
      </c>
      <c r="W9962" t="s">
        <v>33</v>
      </c>
    </row>
    <row r="9963" spans="1:23" x14ac:dyDescent="0.3">
      <c r="A9963">
        <v>20893</v>
      </c>
      <c r="B9963" t="s">
        <v>40342</v>
      </c>
      <c r="C9963" s="1">
        <v>41402</v>
      </c>
      <c r="D9963" s="1">
        <v>41408</v>
      </c>
      <c r="E9963" t="s">
        <v>23</v>
      </c>
      <c r="F9963" t="s">
        <v>16845</v>
      </c>
      <c r="G9963" t="s">
        <v>2012</v>
      </c>
      <c r="H9963" t="s">
        <v>25</v>
      </c>
      <c r="I9963" t="s">
        <v>5024</v>
      </c>
      <c r="J9963" t="s">
        <v>5024</v>
      </c>
      <c r="K9963" t="s">
        <v>4749</v>
      </c>
      <c r="L9963" t="s">
        <v>9107</v>
      </c>
      <c r="M9963" t="s">
        <v>9093</v>
      </c>
      <c r="N9963" t="s">
        <v>26227</v>
      </c>
      <c r="O9963" t="s">
        <v>30</v>
      </c>
      <c r="P9963" t="s">
        <v>31</v>
      </c>
      <c r="Q9963" t="s">
        <v>1391</v>
      </c>
      <c r="R9963" s="5">
        <v>42.75</v>
      </c>
      <c r="S9963">
        <v>5</v>
      </c>
      <c r="T9963">
        <v>0</v>
      </c>
      <c r="U9963">
        <v>15.750000000000002</v>
      </c>
      <c r="V9963">
        <v>4.01</v>
      </c>
      <c r="W9963" t="s">
        <v>33</v>
      </c>
    </row>
    <row r="9964" spans="1:23" x14ac:dyDescent="0.3">
      <c r="A9964">
        <v>20891</v>
      </c>
      <c r="B9964" t="s">
        <v>40342</v>
      </c>
      <c r="C9964" s="1">
        <v>41402</v>
      </c>
      <c r="D9964" s="1">
        <v>41408</v>
      </c>
      <c r="E9964" t="s">
        <v>23</v>
      </c>
      <c r="F9964" t="s">
        <v>16845</v>
      </c>
      <c r="G9964" t="s">
        <v>2012</v>
      </c>
      <c r="H9964" t="s">
        <v>25</v>
      </c>
      <c r="I9964" t="s">
        <v>5024</v>
      </c>
      <c r="J9964" t="s">
        <v>5024</v>
      </c>
      <c r="K9964" t="s">
        <v>4749</v>
      </c>
      <c r="L9964" t="s">
        <v>9107</v>
      </c>
      <c r="M9964" t="s">
        <v>9093</v>
      </c>
      <c r="N9964" t="s">
        <v>24476</v>
      </c>
      <c r="O9964" t="s">
        <v>30</v>
      </c>
      <c r="P9964" t="s">
        <v>63</v>
      </c>
      <c r="Q9964" t="s">
        <v>309</v>
      </c>
      <c r="R9964" s="5">
        <v>43.199999999999996</v>
      </c>
      <c r="S9964">
        <v>4</v>
      </c>
      <c r="T9964">
        <v>0</v>
      </c>
      <c r="U9964">
        <v>15.96</v>
      </c>
      <c r="V9964">
        <v>2.2200000000000002</v>
      </c>
      <c r="W9964" t="s">
        <v>33</v>
      </c>
    </row>
    <row r="9965" spans="1:23" x14ac:dyDescent="0.3">
      <c r="A9965">
        <v>29864</v>
      </c>
      <c r="B9965" t="s">
        <v>40474</v>
      </c>
      <c r="C9965" s="1">
        <v>41975</v>
      </c>
      <c r="D9965" s="1">
        <v>41977</v>
      </c>
      <c r="E9965" t="s">
        <v>98</v>
      </c>
      <c r="F9965" t="s">
        <v>16911</v>
      </c>
      <c r="G9965" t="s">
        <v>1400</v>
      </c>
      <c r="H9965" t="s">
        <v>77</v>
      </c>
      <c r="I9965" t="s">
        <v>5024</v>
      </c>
      <c r="J9965" t="s">
        <v>5024</v>
      </c>
      <c r="K9965" t="s">
        <v>4749</v>
      </c>
      <c r="L9965" t="s">
        <v>9107</v>
      </c>
      <c r="M9965" t="s">
        <v>9093</v>
      </c>
      <c r="N9965" t="s">
        <v>25248</v>
      </c>
      <c r="O9965" t="s">
        <v>52</v>
      </c>
      <c r="P9965" t="s">
        <v>105</v>
      </c>
      <c r="Q9965" t="s">
        <v>1591</v>
      </c>
      <c r="R9965" s="5">
        <v>637.08000000000004</v>
      </c>
      <c r="S9965">
        <v>2</v>
      </c>
      <c r="T9965">
        <v>0</v>
      </c>
      <c r="U9965">
        <v>191.10000000000002</v>
      </c>
      <c r="V9965">
        <v>82.37</v>
      </c>
      <c r="W9965" t="s">
        <v>93</v>
      </c>
    </row>
    <row r="9966" spans="1:23" x14ac:dyDescent="0.3">
      <c r="A9966">
        <v>29863</v>
      </c>
      <c r="B9966" t="s">
        <v>40474</v>
      </c>
      <c r="C9966" s="1">
        <v>41975</v>
      </c>
      <c r="D9966" s="1">
        <v>41977</v>
      </c>
      <c r="E9966" t="s">
        <v>98</v>
      </c>
      <c r="F9966" t="s">
        <v>16911</v>
      </c>
      <c r="G9966" t="s">
        <v>1400</v>
      </c>
      <c r="H9966" t="s">
        <v>77</v>
      </c>
      <c r="I9966" t="s">
        <v>5024</v>
      </c>
      <c r="J9966" t="s">
        <v>5024</v>
      </c>
      <c r="K9966" t="s">
        <v>4749</v>
      </c>
      <c r="L9966" t="s">
        <v>9107</v>
      </c>
      <c r="M9966" t="s">
        <v>9093</v>
      </c>
      <c r="N9966" t="s">
        <v>25711</v>
      </c>
      <c r="O9966" t="s">
        <v>30</v>
      </c>
      <c r="P9966" t="s">
        <v>203</v>
      </c>
      <c r="Q9966" t="s">
        <v>1327</v>
      </c>
      <c r="R9966" s="5">
        <v>50.94</v>
      </c>
      <c r="S9966">
        <v>3</v>
      </c>
      <c r="T9966">
        <v>0</v>
      </c>
      <c r="U9966">
        <v>17.28</v>
      </c>
      <c r="V9966">
        <v>12.95</v>
      </c>
      <c r="W9966" t="s">
        <v>93</v>
      </c>
    </row>
    <row r="9967" spans="1:23" x14ac:dyDescent="0.3">
      <c r="A9967">
        <v>26759</v>
      </c>
      <c r="B9967" t="s">
        <v>41788</v>
      </c>
      <c r="C9967" s="1">
        <v>42175</v>
      </c>
      <c r="D9967" s="1">
        <v>42181</v>
      </c>
      <c r="E9967" t="s">
        <v>23</v>
      </c>
      <c r="F9967" t="s">
        <v>17631</v>
      </c>
      <c r="G9967" t="s">
        <v>520</v>
      </c>
      <c r="H9967" t="s">
        <v>77</v>
      </c>
      <c r="I9967" t="s">
        <v>5024</v>
      </c>
      <c r="J9967" t="s">
        <v>5024</v>
      </c>
      <c r="K9967" t="s">
        <v>4749</v>
      </c>
      <c r="L9967" t="s">
        <v>9107</v>
      </c>
      <c r="M9967" t="s">
        <v>9093</v>
      </c>
      <c r="N9967" t="s">
        <v>24875</v>
      </c>
      <c r="O9967" t="s">
        <v>38</v>
      </c>
      <c r="P9967" t="s">
        <v>41</v>
      </c>
      <c r="Q9967" t="s">
        <v>1847</v>
      </c>
      <c r="R9967" s="5">
        <v>2063.4</v>
      </c>
      <c r="S9967">
        <v>5</v>
      </c>
      <c r="T9967">
        <v>0</v>
      </c>
      <c r="U9967">
        <v>123.75</v>
      </c>
      <c r="V9967">
        <v>352.64</v>
      </c>
      <c r="W9967" t="s">
        <v>70</v>
      </c>
    </row>
    <row r="9968" spans="1:23" x14ac:dyDescent="0.3">
      <c r="A9968">
        <v>26758</v>
      </c>
      <c r="B9968" t="s">
        <v>41788</v>
      </c>
      <c r="C9968" s="1">
        <v>42175</v>
      </c>
      <c r="D9968" s="1">
        <v>42181</v>
      </c>
      <c r="E9968" t="s">
        <v>23</v>
      </c>
      <c r="F9968" t="s">
        <v>17631</v>
      </c>
      <c r="G9968" t="s">
        <v>520</v>
      </c>
      <c r="H9968" t="s">
        <v>77</v>
      </c>
      <c r="I9968" t="s">
        <v>5024</v>
      </c>
      <c r="J9968" t="s">
        <v>5024</v>
      </c>
      <c r="K9968" t="s">
        <v>4749</v>
      </c>
      <c r="L9968" t="s">
        <v>9107</v>
      </c>
      <c r="M9968" t="s">
        <v>9093</v>
      </c>
      <c r="N9968" t="s">
        <v>24213</v>
      </c>
      <c r="O9968" t="s">
        <v>30</v>
      </c>
      <c r="P9968" t="s">
        <v>107</v>
      </c>
      <c r="Q9968" t="s">
        <v>792</v>
      </c>
      <c r="R9968" s="5">
        <v>412.02</v>
      </c>
      <c r="S9968">
        <v>3</v>
      </c>
      <c r="T9968">
        <v>0</v>
      </c>
      <c r="U9968">
        <v>206.01</v>
      </c>
      <c r="V9968">
        <v>39.700000000000003</v>
      </c>
      <c r="W9968" t="s">
        <v>70</v>
      </c>
    </row>
    <row r="9969" spans="1:23" x14ac:dyDescent="0.3">
      <c r="A9969">
        <v>23438</v>
      </c>
      <c r="B9969" t="s">
        <v>41969</v>
      </c>
      <c r="C9969" s="1">
        <v>42253</v>
      </c>
      <c r="D9969" s="1">
        <v>42258</v>
      </c>
      <c r="E9969" t="s">
        <v>88</v>
      </c>
      <c r="F9969" t="s">
        <v>17730</v>
      </c>
      <c r="G9969" t="s">
        <v>34</v>
      </c>
      <c r="H9969" t="s">
        <v>25</v>
      </c>
      <c r="I9969" t="s">
        <v>5024</v>
      </c>
      <c r="J9969" t="s">
        <v>5024</v>
      </c>
      <c r="K9969" t="s">
        <v>4749</v>
      </c>
      <c r="L9969" t="s">
        <v>9107</v>
      </c>
      <c r="M9969" t="s">
        <v>9093</v>
      </c>
      <c r="N9969" t="s">
        <v>26779</v>
      </c>
      <c r="O9969" t="s">
        <v>30</v>
      </c>
      <c r="P9969" t="s">
        <v>118</v>
      </c>
      <c r="Q9969" t="s">
        <v>2220</v>
      </c>
      <c r="R9969" s="5">
        <v>358.68</v>
      </c>
      <c r="S9969">
        <v>4</v>
      </c>
      <c r="T9969">
        <v>0</v>
      </c>
      <c r="U9969">
        <v>14.28</v>
      </c>
      <c r="V9969">
        <v>38.67</v>
      </c>
      <c r="W9969" t="s">
        <v>33</v>
      </c>
    </row>
    <row r="9970" spans="1:23" x14ac:dyDescent="0.3">
      <c r="A9970">
        <v>26961</v>
      </c>
      <c r="B9970" t="s">
        <v>41974</v>
      </c>
      <c r="C9970" s="1">
        <v>42186</v>
      </c>
      <c r="D9970" s="1">
        <v>42192</v>
      </c>
      <c r="E9970" t="s">
        <v>23</v>
      </c>
      <c r="F9970" t="s">
        <v>17730</v>
      </c>
      <c r="G9970" t="s">
        <v>34</v>
      </c>
      <c r="H9970" t="s">
        <v>25</v>
      </c>
      <c r="I9970" t="s">
        <v>5024</v>
      </c>
      <c r="J9970" t="s">
        <v>5024</v>
      </c>
      <c r="K9970" t="s">
        <v>4749</v>
      </c>
      <c r="L9970" t="s">
        <v>9107</v>
      </c>
      <c r="M9970" t="s">
        <v>9093</v>
      </c>
      <c r="N9970" t="s">
        <v>26099</v>
      </c>
      <c r="O9970" t="s">
        <v>52</v>
      </c>
      <c r="P9970" t="s">
        <v>105</v>
      </c>
      <c r="Q9970" t="s">
        <v>2769</v>
      </c>
      <c r="R9970" s="5">
        <v>248.82</v>
      </c>
      <c r="S9970">
        <v>2</v>
      </c>
      <c r="T9970">
        <v>0</v>
      </c>
      <c r="U9970">
        <v>4.92</v>
      </c>
      <c r="V9970">
        <v>12.08</v>
      </c>
      <c r="W9970" t="s">
        <v>33</v>
      </c>
    </row>
    <row r="9971" spans="1:23" x14ac:dyDescent="0.3">
      <c r="A9971">
        <v>23437</v>
      </c>
      <c r="B9971" t="s">
        <v>41969</v>
      </c>
      <c r="C9971" s="1">
        <v>42253</v>
      </c>
      <c r="D9971" s="1">
        <v>42258</v>
      </c>
      <c r="E9971" t="s">
        <v>88</v>
      </c>
      <c r="F9971" t="s">
        <v>17730</v>
      </c>
      <c r="G9971" t="s">
        <v>34</v>
      </c>
      <c r="H9971" t="s">
        <v>25</v>
      </c>
      <c r="I9971" t="s">
        <v>5024</v>
      </c>
      <c r="J9971" t="s">
        <v>5024</v>
      </c>
      <c r="K9971" t="s">
        <v>4749</v>
      </c>
      <c r="L9971" t="s">
        <v>9107</v>
      </c>
      <c r="M9971" t="s">
        <v>9093</v>
      </c>
      <c r="N9971" t="s">
        <v>25810</v>
      </c>
      <c r="O9971" t="s">
        <v>30</v>
      </c>
      <c r="P9971" t="s">
        <v>55</v>
      </c>
      <c r="Q9971" t="s">
        <v>2968</v>
      </c>
      <c r="R9971" s="5">
        <v>71.730000000000018</v>
      </c>
      <c r="S9971">
        <v>3</v>
      </c>
      <c r="T9971">
        <v>0</v>
      </c>
      <c r="U9971">
        <v>9.27</v>
      </c>
      <c r="V9971">
        <v>7.24</v>
      </c>
      <c r="W9971" t="s">
        <v>33</v>
      </c>
    </row>
    <row r="9972" spans="1:23" x14ac:dyDescent="0.3">
      <c r="A9972">
        <v>28379</v>
      </c>
      <c r="B9972" t="s">
        <v>42661</v>
      </c>
      <c r="C9972" s="1">
        <v>41391</v>
      </c>
      <c r="D9972" s="1">
        <v>41391</v>
      </c>
      <c r="E9972" t="s">
        <v>148</v>
      </c>
      <c r="F9972" t="s">
        <v>18102</v>
      </c>
      <c r="G9972" t="s">
        <v>190</v>
      </c>
      <c r="H9972" t="s">
        <v>25</v>
      </c>
      <c r="I9972" t="s">
        <v>5024</v>
      </c>
      <c r="J9972" t="s">
        <v>5024</v>
      </c>
      <c r="K9972" t="s">
        <v>4749</v>
      </c>
      <c r="L9972" t="s">
        <v>9107</v>
      </c>
      <c r="M9972" t="s">
        <v>9093</v>
      </c>
      <c r="N9972" t="s">
        <v>24671</v>
      </c>
      <c r="O9972" t="s">
        <v>30</v>
      </c>
      <c r="P9972" t="s">
        <v>31</v>
      </c>
      <c r="Q9972" t="s">
        <v>2367</v>
      </c>
      <c r="R9972" s="5">
        <v>6.63</v>
      </c>
      <c r="S9972">
        <v>1</v>
      </c>
      <c r="T9972">
        <v>0</v>
      </c>
      <c r="U9972">
        <v>0.57000000000000006</v>
      </c>
      <c r="V9972">
        <v>1.72</v>
      </c>
      <c r="W9972" t="s">
        <v>33</v>
      </c>
    </row>
    <row r="9973" spans="1:23" x14ac:dyDescent="0.3">
      <c r="A9973">
        <v>24484</v>
      </c>
      <c r="B9973" t="s">
        <v>43433</v>
      </c>
      <c r="C9973" s="1">
        <v>42262</v>
      </c>
      <c r="D9973" s="1">
        <v>42269</v>
      </c>
      <c r="E9973" t="s">
        <v>23</v>
      </c>
      <c r="F9973" t="s">
        <v>18522</v>
      </c>
      <c r="G9973" t="s">
        <v>1582</v>
      </c>
      <c r="H9973" t="s">
        <v>25</v>
      </c>
      <c r="I9973" t="s">
        <v>5024</v>
      </c>
      <c r="J9973" t="s">
        <v>5024</v>
      </c>
      <c r="K9973" t="s">
        <v>4749</v>
      </c>
      <c r="L9973" t="s">
        <v>9107</v>
      </c>
      <c r="M9973" t="s">
        <v>9093</v>
      </c>
      <c r="N9973" t="s">
        <v>24245</v>
      </c>
      <c r="O9973" t="s">
        <v>30</v>
      </c>
      <c r="P9973" t="s">
        <v>43</v>
      </c>
      <c r="Q9973" t="s">
        <v>1138</v>
      </c>
      <c r="R9973" s="5">
        <v>63.240000000000009</v>
      </c>
      <c r="S9973">
        <v>2</v>
      </c>
      <c r="T9973">
        <v>0</v>
      </c>
      <c r="U9973">
        <v>0.60000000000000009</v>
      </c>
      <c r="V9973">
        <v>1.53</v>
      </c>
      <c r="W9973" t="s">
        <v>33</v>
      </c>
    </row>
    <row r="9974" spans="1:23" x14ac:dyDescent="0.3">
      <c r="A9974">
        <v>26802</v>
      </c>
      <c r="B9974" t="s">
        <v>43611</v>
      </c>
      <c r="C9974" s="1">
        <v>41116</v>
      </c>
      <c r="D9974" s="1">
        <v>41123</v>
      </c>
      <c r="E9974" t="s">
        <v>23</v>
      </c>
      <c r="F9974" t="s">
        <v>18616</v>
      </c>
      <c r="G9974" t="s">
        <v>788</v>
      </c>
      <c r="H9974" t="s">
        <v>68</v>
      </c>
      <c r="I9974" t="s">
        <v>5024</v>
      </c>
      <c r="J9974" t="s">
        <v>5024</v>
      </c>
      <c r="K9974" t="s">
        <v>4749</v>
      </c>
      <c r="L9974" t="s">
        <v>9107</v>
      </c>
      <c r="M9974" t="s">
        <v>9093</v>
      </c>
      <c r="N9974" t="s">
        <v>25374</v>
      </c>
      <c r="O9974" t="s">
        <v>52</v>
      </c>
      <c r="P9974" t="s">
        <v>105</v>
      </c>
      <c r="Q9974" t="s">
        <v>2989</v>
      </c>
      <c r="R9974" s="5">
        <v>359.85</v>
      </c>
      <c r="S9974">
        <v>1</v>
      </c>
      <c r="T9974">
        <v>0</v>
      </c>
      <c r="U9974">
        <v>79.14</v>
      </c>
      <c r="V9974">
        <v>25.82</v>
      </c>
      <c r="W9974" t="s">
        <v>33</v>
      </c>
    </row>
    <row r="9975" spans="1:23" x14ac:dyDescent="0.3">
      <c r="A9975">
        <v>23328</v>
      </c>
      <c r="B9975" t="s">
        <v>45352</v>
      </c>
      <c r="C9975" s="1">
        <v>42023</v>
      </c>
      <c r="D9975" s="1">
        <v>42028</v>
      </c>
      <c r="E9975" t="s">
        <v>23</v>
      </c>
      <c r="F9975" t="s">
        <v>19580</v>
      </c>
      <c r="G9975" t="s">
        <v>672</v>
      </c>
      <c r="H9975" t="s">
        <v>77</v>
      </c>
      <c r="I9975" t="s">
        <v>5024</v>
      </c>
      <c r="J9975" t="s">
        <v>5024</v>
      </c>
      <c r="K9975" t="s">
        <v>4749</v>
      </c>
      <c r="L9975" t="s">
        <v>9107</v>
      </c>
      <c r="M9975" t="s">
        <v>9093</v>
      </c>
      <c r="N9975" t="s">
        <v>24771</v>
      </c>
      <c r="O9975" t="s">
        <v>30</v>
      </c>
      <c r="P9975" t="s">
        <v>107</v>
      </c>
      <c r="Q9975" t="s">
        <v>1438</v>
      </c>
      <c r="R9975" s="5">
        <v>194.03999999999996</v>
      </c>
      <c r="S9975">
        <v>4</v>
      </c>
      <c r="T9975">
        <v>0</v>
      </c>
      <c r="U9975">
        <v>34.92</v>
      </c>
      <c r="V9975">
        <v>13.13</v>
      </c>
      <c r="W9975" t="s">
        <v>33</v>
      </c>
    </row>
    <row r="9976" spans="1:23" x14ac:dyDescent="0.3">
      <c r="A9976">
        <v>28765</v>
      </c>
      <c r="B9976" t="s">
        <v>45769</v>
      </c>
      <c r="C9976" s="1">
        <v>41016</v>
      </c>
      <c r="D9976" s="1">
        <v>41022</v>
      </c>
      <c r="E9976" t="s">
        <v>23</v>
      </c>
      <c r="F9976" t="s">
        <v>19834</v>
      </c>
      <c r="G9976" t="s">
        <v>1646</v>
      </c>
      <c r="H9976" t="s">
        <v>68</v>
      </c>
      <c r="I9976" t="s">
        <v>5024</v>
      </c>
      <c r="J9976" t="s">
        <v>5024</v>
      </c>
      <c r="K9976" t="s">
        <v>4749</v>
      </c>
      <c r="L9976" t="s">
        <v>9107</v>
      </c>
      <c r="M9976" t="s">
        <v>9093</v>
      </c>
      <c r="N9976" t="s">
        <v>25294</v>
      </c>
      <c r="O9976" t="s">
        <v>30</v>
      </c>
      <c r="P9976" t="s">
        <v>31</v>
      </c>
      <c r="Q9976" t="s">
        <v>2155</v>
      </c>
      <c r="R9976" s="5">
        <v>54.179999999999993</v>
      </c>
      <c r="S9976">
        <v>6</v>
      </c>
      <c r="T9976">
        <v>0</v>
      </c>
      <c r="U9976">
        <v>19.98</v>
      </c>
      <c r="V9976">
        <v>3.5</v>
      </c>
      <c r="W9976" t="s">
        <v>33</v>
      </c>
    </row>
    <row r="9977" spans="1:23" x14ac:dyDescent="0.3">
      <c r="A9977">
        <v>26359</v>
      </c>
      <c r="B9977" t="s">
        <v>45823</v>
      </c>
      <c r="C9977" s="1">
        <v>41430</v>
      </c>
      <c r="D9977" s="1">
        <v>41434</v>
      </c>
      <c r="E9977" t="s">
        <v>23</v>
      </c>
      <c r="F9977" t="s">
        <v>19866</v>
      </c>
      <c r="G9977" t="s">
        <v>2167</v>
      </c>
      <c r="H9977" t="s">
        <v>25</v>
      </c>
      <c r="I9977" t="s">
        <v>5024</v>
      </c>
      <c r="J9977" t="s">
        <v>5024</v>
      </c>
      <c r="K9977" t="s">
        <v>4749</v>
      </c>
      <c r="L9977" t="s">
        <v>9107</v>
      </c>
      <c r="M9977" t="s">
        <v>9093</v>
      </c>
      <c r="N9977" t="s">
        <v>25316</v>
      </c>
      <c r="O9977" t="s">
        <v>30</v>
      </c>
      <c r="P9977" t="s">
        <v>55</v>
      </c>
      <c r="Q9977" t="s">
        <v>3020</v>
      </c>
      <c r="R9977" s="5">
        <v>367.46999999999997</v>
      </c>
      <c r="S9977">
        <v>9</v>
      </c>
      <c r="T9977">
        <v>0</v>
      </c>
      <c r="U9977">
        <v>14.580000000000002</v>
      </c>
      <c r="V9977">
        <v>22.52</v>
      </c>
      <c r="W9977" t="s">
        <v>33</v>
      </c>
    </row>
    <row r="9978" spans="1:23" x14ac:dyDescent="0.3">
      <c r="A9978">
        <v>24493</v>
      </c>
      <c r="B9978" t="s">
        <v>46829</v>
      </c>
      <c r="C9978" s="1">
        <v>42099</v>
      </c>
      <c r="D9978" s="1">
        <v>42104</v>
      </c>
      <c r="E9978" t="s">
        <v>88</v>
      </c>
      <c r="F9978" t="s">
        <v>20397</v>
      </c>
      <c r="G9978" t="s">
        <v>962</v>
      </c>
      <c r="H9978" t="s">
        <v>25</v>
      </c>
      <c r="I9978" t="s">
        <v>5024</v>
      </c>
      <c r="J9978" t="s">
        <v>5024</v>
      </c>
      <c r="K9978" t="s">
        <v>4749</v>
      </c>
      <c r="L9978" t="s">
        <v>9107</v>
      </c>
      <c r="M9978" t="s">
        <v>9093</v>
      </c>
      <c r="N9978" t="s">
        <v>26410</v>
      </c>
      <c r="O9978" t="s">
        <v>52</v>
      </c>
      <c r="P9978" t="s">
        <v>57</v>
      </c>
      <c r="Q9978" t="s">
        <v>2202</v>
      </c>
      <c r="R9978" s="5">
        <v>287.27999999999997</v>
      </c>
      <c r="S9978">
        <v>7</v>
      </c>
      <c r="T9978">
        <v>0</v>
      </c>
      <c r="U9978">
        <v>48.719999999999992</v>
      </c>
      <c r="V9978">
        <v>43.12</v>
      </c>
      <c r="W9978" t="s">
        <v>93</v>
      </c>
    </row>
    <row r="9979" spans="1:23" x14ac:dyDescent="0.3">
      <c r="A9979">
        <v>25426</v>
      </c>
      <c r="B9979" t="s">
        <v>49815</v>
      </c>
      <c r="C9979" s="1">
        <v>40939</v>
      </c>
      <c r="D9979" s="1">
        <v>40945</v>
      </c>
      <c r="E9979" t="s">
        <v>23</v>
      </c>
      <c r="F9979" t="s">
        <v>22001</v>
      </c>
      <c r="G9979" t="s">
        <v>157</v>
      </c>
      <c r="H9979" t="s">
        <v>25</v>
      </c>
      <c r="I9979" t="s">
        <v>5024</v>
      </c>
      <c r="J9979" t="s">
        <v>5024</v>
      </c>
      <c r="K9979" t="s">
        <v>4749</v>
      </c>
      <c r="L9979" t="s">
        <v>9107</v>
      </c>
      <c r="M9979" t="s">
        <v>9093</v>
      </c>
      <c r="N9979" t="s">
        <v>24533</v>
      </c>
      <c r="O9979" t="s">
        <v>30</v>
      </c>
      <c r="P9979" t="s">
        <v>43</v>
      </c>
      <c r="Q9979" t="s">
        <v>2541</v>
      </c>
      <c r="R9979" s="5">
        <v>163.98000000000002</v>
      </c>
      <c r="S9979">
        <v>6</v>
      </c>
      <c r="T9979">
        <v>0</v>
      </c>
      <c r="U9979">
        <v>18</v>
      </c>
      <c r="V9979">
        <v>10.65</v>
      </c>
      <c r="W9979" t="s">
        <v>33</v>
      </c>
    </row>
    <row r="9980" spans="1:23" x14ac:dyDescent="0.3">
      <c r="A9980">
        <v>24694</v>
      </c>
      <c r="B9980" t="s">
        <v>52488</v>
      </c>
      <c r="C9980" s="1">
        <v>41250</v>
      </c>
      <c r="D9980" s="1">
        <v>41253</v>
      </c>
      <c r="E9980" t="s">
        <v>88</v>
      </c>
      <c r="F9980" t="s">
        <v>23460</v>
      </c>
      <c r="G9980" t="s">
        <v>210</v>
      </c>
      <c r="H9980" t="s">
        <v>77</v>
      </c>
      <c r="I9980" t="s">
        <v>5024</v>
      </c>
      <c r="J9980" t="s">
        <v>5024</v>
      </c>
      <c r="K9980" t="s">
        <v>4749</v>
      </c>
      <c r="L9980" t="s">
        <v>9107</v>
      </c>
      <c r="M9980" t="s">
        <v>9093</v>
      </c>
      <c r="N9980" t="s">
        <v>24966</v>
      </c>
      <c r="O9980" t="s">
        <v>38</v>
      </c>
      <c r="P9980" t="s">
        <v>65</v>
      </c>
      <c r="Q9980" t="s">
        <v>2303</v>
      </c>
      <c r="R9980" s="5">
        <v>415.44000000000005</v>
      </c>
      <c r="S9980">
        <v>3</v>
      </c>
      <c r="T9980">
        <v>0</v>
      </c>
      <c r="U9980">
        <v>149.49</v>
      </c>
      <c r="V9980">
        <v>68.400000000000006</v>
      </c>
      <c r="W9980" t="s">
        <v>93</v>
      </c>
    </row>
    <row r="9981" spans="1:23" x14ac:dyDescent="0.3">
      <c r="A9981">
        <v>24693</v>
      </c>
      <c r="B9981" t="s">
        <v>52488</v>
      </c>
      <c r="C9981" s="1">
        <v>41250</v>
      </c>
      <c r="D9981" s="1">
        <v>41253</v>
      </c>
      <c r="E9981" t="s">
        <v>88</v>
      </c>
      <c r="F9981" t="s">
        <v>23460</v>
      </c>
      <c r="G9981" t="s">
        <v>210</v>
      </c>
      <c r="H9981" t="s">
        <v>77</v>
      </c>
      <c r="I9981" t="s">
        <v>5024</v>
      </c>
      <c r="J9981" t="s">
        <v>5024</v>
      </c>
      <c r="K9981" t="s">
        <v>4749</v>
      </c>
      <c r="L9981" t="s">
        <v>9107</v>
      </c>
      <c r="M9981" t="s">
        <v>9093</v>
      </c>
      <c r="N9981" t="s">
        <v>26688</v>
      </c>
      <c r="O9981" t="s">
        <v>30</v>
      </c>
      <c r="P9981" t="s">
        <v>63</v>
      </c>
      <c r="Q9981" t="s">
        <v>133</v>
      </c>
      <c r="R9981" s="5">
        <v>112.14</v>
      </c>
      <c r="S9981">
        <v>7</v>
      </c>
      <c r="T9981">
        <v>0</v>
      </c>
      <c r="U9981">
        <v>15.54</v>
      </c>
      <c r="V9981">
        <v>12.64</v>
      </c>
      <c r="W9981" t="s">
        <v>93</v>
      </c>
    </row>
    <row r="9982" spans="1:23" x14ac:dyDescent="0.3">
      <c r="A9982">
        <v>46603</v>
      </c>
      <c r="B9982" t="s">
        <v>39952</v>
      </c>
      <c r="C9982" s="1">
        <v>41906</v>
      </c>
      <c r="D9982" s="1">
        <v>41908</v>
      </c>
      <c r="E9982" t="s">
        <v>88</v>
      </c>
      <c r="F9982" t="s">
        <v>16630</v>
      </c>
      <c r="G9982" t="s">
        <v>1825</v>
      </c>
      <c r="H9982" t="s">
        <v>77</v>
      </c>
      <c r="I9982" t="s">
        <v>8878</v>
      </c>
      <c r="J9982" t="s">
        <v>8316</v>
      </c>
      <c r="K9982" t="s">
        <v>7969</v>
      </c>
      <c r="L9982" t="s">
        <v>9102</v>
      </c>
      <c r="M9982" t="s">
        <v>9095</v>
      </c>
      <c r="N9982" t="s">
        <v>24171</v>
      </c>
      <c r="O9982" t="s">
        <v>52</v>
      </c>
      <c r="P9982" t="s">
        <v>57</v>
      </c>
      <c r="Q9982" t="s">
        <v>979</v>
      </c>
      <c r="R9982" s="5">
        <v>102.47999999999999</v>
      </c>
      <c r="S9982">
        <v>1</v>
      </c>
      <c r="T9982">
        <v>0</v>
      </c>
      <c r="U9982">
        <v>24.57</v>
      </c>
      <c r="V9982">
        <v>32.06</v>
      </c>
      <c r="W9982" t="s">
        <v>93</v>
      </c>
    </row>
    <row r="9983" spans="1:23" x14ac:dyDescent="0.3">
      <c r="A9983">
        <v>46054</v>
      </c>
      <c r="B9983" t="s">
        <v>44466</v>
      </c>
      <c r="C9983" s="1">
        <v>42356</v>
      </c>
      <c r="D9983" s="1">
        <v>42363</v>
      </c>
      <c r="E9983" t="s">
        <v>23</v>
      </c>
      <c r="F9983" t="s">
        <v>19079</v>
      </c>
      <c r="G9983" t="s">
        <v>2641</v>
      </c>
      <c r="H9983" t="s">
        <v>25</v>
      </c>
      <c r="I9983" t="s">
        <v>8878</v>
      </c>
      <c r="J9983" t="s">
        <v>8316</v>
      </c>
      <c r="K9983" t="s">
        <v>7969</v>
      </c>
      <c r="L9983" t="s">
        <v>9102</v>
      </c>
      <c r="M9983" t="s">
        <v>9095</v>
      </c>
      <c r="N9983" t="s">
        <v>24559</v>
      </c>
      <c r="O9983" t="s">
        <v>30</v>
      </c>
      <c r="P9983" t="s">
        <v>45</v>
      </c>
      <c r="Q9983" t="s">
        <v>2560</v>
      </c>
      <c r="R9983" s="5">
        <v>71.52</v>
      </c>
      <c r="S9983">
        <v>4</v>
      </c>
      <c r="T9983">
        <v>0</v>
      </c>
      <c r="U9983">
        <v>24.240000000000002</v>
      </c>
      <c r="V9983">
        <v>4.59</v>
      </c>
      <c r="W9983" t="s">
        <v>33</v>
      </c>
    </row>
    <row r="9984" spans="1:23" x14ac:dyDescent="0.3">
      <c r="A9984">
        <v>30743</v>
      </c>
      <c r="B9984" t="s">
        <v>29130</v>
      </c>
      <c r="C9984" s="1">
        <v>41618</v>
      </c>
      <c r="D9984" s="1">
        <v>41622</v>
      </c>
      <c r="E9984" t="s">
        <v>23</v>
      </c>
      <c r="F9984" t="s">
        <v>10759</v>
      </c>
      <c r="G9984" t="s">
        <v>1893</v>
      </c>
      <c r="H9984" t="s">
        <v>77</v>
      </c>
      <c r="I9984" t="s">
        <v>5537</v>
      </c>
      <c r="J9984" t="s">
        <v>5538</v>
      </c>
      <c r="K9984" t="s">
        <v>5531</v>
      </c>
      <c r="L9984" t="s">
        <v>4762</v>
      </c>
      <c r="M9984" t="s">
        <v>9093</v>
      </c>
      <c r="N9984" t="s">
        <v>25563</v>
      </c>
      <c r="O9984" t="s">
        <v>52</v>
      </c>
      <c r="P9984" t="s">
        <v>105</v>
      </c>
      <c r="Q9984" t="s">
        <v>876</v>
      </c>
      <c r="R9984" s="5">
        <v>577.07999999999993</v>
      </c>
      <c r="S9984">
        <v>4</v>
      </c>
      <c r="T9984">
        <v>0</v>
      </c>
      <c r="U9984">
        <v>23.04</v>
      </c>
      <c r="V9984">
        <v>54.07</v>
      </c>
      <c r="W9984" t="s">
        <v>33</v>
      </c>
    </row>
    <row r="9985" spans="1:23" x14ac:dyDescent="0.3">
      <c r="A9985">
        <v>30745</v>
      </c>
      <c r="B9985" t="s">
        <v>29130</v>
      </c>
      <c r="C9985" s="1">
        <v>41618</v>
      </c>
      <c r="D9985" s="1">
        <v>41622</v>
      </c>
      <c r="E9985" t="s">
        <v>23</v>
      </c>
      <c r="F9985" t="s">
        <v>10759</v>
      </c>
      <c r="G9985" t="s">
        <v>1893</v>
      </c>
      <c r="H9985" t="s">
        <v>77</v>
      </c>
      <c r="I9985" t="s">
        <v>5537</v>
      </c>
      <c r="J9985" t="s">
        <v>5538</v>
      </c>
      <c r="K9985" t="s">
        <v>5531</v>
      </c>
      <c r="L9985" t="s">
        <v>4762</v>
      </c>
      <c r="M9985" t="s">
        <v>9093</v>
      </c>
      <c r="N9985" t="s">
        <v>25565</v>
      </c>
      <c r="O9985" t="s">
        <v>30</v>
      </c>
      <c r="P9985" t="s">
        <v>203</v>
      </c>
      <c r="Q9985" t="s">
        <v>1996</v>
      </c>
      <c r="R9985" s="5">
        <v>178.02</v>
      </c>
      <c r="S9985">
        <v>6</v>
      </c>
      <c r="T9985">
        <v>0</v>
      </c>
      <c r="U9985">
        <v>49.679999999999993</v>
      </c>
      <c r="V9985">
        <v>16.39</v>
      </c>
      <c r="W9985" t="s">
        <v>33</v>
      </c>
    </row>
    <row r="9986" spans="1:23" x14ac:dyDescent="0.3">
      <c r="A9986">
        <v>30744</v>
      </c>
      <c r="B9986" t="s">
        <v>29130</v>
      </c>
      <c r="C9986" s="1">
        <v>41618</v>
      </c>
      <c r="D9986" s="1">
        <v>41622</v>
      </c>
      <c r="E9986" t="s">
        <v>23</v>
      </c>
      <c r="F9986" t="s">
        <v>10759</v>
      </c>
      <c r="G9986" t="s">
        <v>1893</v>
      </c>
      <c r="H9986" t="s">
        <v>77</v>
      </c>
      <c r="I9986" t="s">
        <v>5537</v>
      </c>
      <c r="J9986" t="s">
        <v>5538</v>
      </c>
      <c r="K9986" t="s">
        <v>5531</v>
      </c>
      <c r="L9986" t="s">
        <v>4762</v>
      </c>
      <c r="M9986" t="s">
        <v>9093</v>
      </c>
      <c r="N9986" t="s">
        <v>25564</v>
      </c>
      <c r="O9986" t="s">
        <v>30</v>
      </c>
      <c r="P9986" t="s">
        <v>55</v>
      </c>
      <c r="Q9986" t="s">
        <v>227</v>
      </c>
      <c r="R9986" s="5">
        <v>92.640000000000015</v>
      </c>
      <c r="S9986">
        <v>4</v>
      </c>
      <c r="T9986">
        <v>0</v>
      </c>
      <c r="U9986">
        <v>16.559999999999999</v>
      </c>
      <c r="V9986">
        <v>5.59</v>
      </c>
      <c r="W9986" t="s">
        <v>33</v>
      </c>
    </row>
    <row r="9987" spans="1:23" x14ac:dyDescent="0.3">
      <c r="A9987">
        <v>30716</v>
      </c>
      <c r="B9987" t="s">
        <v>29971</v>
      </c>
      <c r="C9987" s="1">
        <v>41338</v>
      </c>
      <c r="D9987" s="1">
        <v>41340</v>
      </c>
      <c r="E9987" t="s">
        <v>88</v>
      </c>
      <c r="F9987" t="s">
        <v>11214</v>
      </c>
      <c r="G9987" t="s">
        <v>2058</v>
      </c>
      <c r="H9987" t="s">
        <v>77</v>
      </c>
      <c r="I9987" t="s">
        <v>5537</v>
      </c>
      <c r="J9987" t="s">
        <v>5538</v>
      </c>
      <c r="K9987" t="s">
        <v>5531</v>
      </c>
      <c r="L9987" t="s">
        <v>4762</v>
      </c>
      <c r="M9987" t="s">
        <v>9093</v>
      </c>
      <c r="N9987" t="s">
        <v>24709</v>
      </c>
      <c r="O9987" t="s">
        <v>30</v>
      </c>
      <c r="P9987" t="s">
        <v>47</v>
      </c>
      <c r="Q9987" t="s">
        <v>692</v>
      </c>
      <c r="R9987" s="5">
        <v>98.640000000000015</v>
      </c>
      <c r="S9987">
        <v>2</v>
      </c>
      <c r="T9987">
        <v>0</v>
      </c>
      <c r="U9987">
        <v>13.799999999999999</v>
      </c>
      <c r="V9987">
        <v>23.53</v>
      </c>
      <c r="W9987" t="s">
        <v>93</v>
      </c>
    </row>
    <row r="9988" spans="1:23" x14ac:dyDescent="0.3">
      <c r="A9988">
        <v>30715</v>
      </c>
      <c r="B9988" t="s">
        <v>29971</v>
      </c>
      <c r="C9988" s="1">
        <v>41338</v>
      </c>
      <c r="D9988" s="1">
        <v>41340</v>
      </c>
      <c r="E9988" t="s">
        <v>88</v>
      </c>
      <c r="F9988" t="s">
        <v>11214</v>
      </c>
      <c r="G9988" t="s">
        <v>2058</v>
      </c>
      <c r="H9988" t="s">
        <v>77</v>
      </c>
      <c r="I9988" t="s">
        <v>5537</v>
      </c>
      <c r="J9988" t="s">
        <v>5538</v>
      </c>
      <c r="K9988" t="s">
        <v>5531</v>
      </c>
      <c r="L9988" t="s">
        <v>4762</v>
      </c>
      <c r="M9988" t="s">
        <v>9093</v>
      </c>
      <c r="N9988" t="s">
        <v>24882</v>
      </c>
      <c r="O9988" t="s">
        <v>30</v>
      </c>
      <c r="P9988" t="s">
        <v>107</v>
      </c>
      <c r="Q9988" t="s">
        <v>864</v>
      </c>
      <c r="R9988" s="5">
        <v>16.98</v>
      </c>
      <c r="S9988">
        <v>1</v>
      </c>
      <c r="T9988">
        <v>0</v>
      </c>
      <c r="U9988">
        <v>2.52</v>
      </c>
      <c r="V9988">
        <v>2.19</v>
      </c>
      <c r="W9988" t="s">
        <v>93</v>
      </c>
    </row>
    <row r="9989" spans="1:23" x14ac:dyDescent="0.3">
      <c r="A9989">
        <v>30764</v>
      </c>
      <c r="B9989" t="s">
        <v>30220</v>
      </c>
      <c r="C9989" s="1">
        <v>41051</v>
      </c>
      <c r="D9989" s="1">
        <v>41057</v>
      </c>
      <c r="E9989" t="s">
        <v>23</v>
      </c>
      <c r="F9989" t="s">
        <v>11351</v>
      </c>
      <c r="G9989" t="s">
        <v>2445</v>
      </c>
      <c r="H9989" t="s">
        <v>77</v>
      </c>
      <c r="I9989" t="s">
        <v>5537</v>
      </c>
      <c r="J9989" t="s">
        <v>5538</v>
      </c>
      <c r="K9989" t="s">
        <v>5531</v>
      </c>
      <c r="L9989" t="s">
        <v>4762</v>
      </c>
      <c r="M9989" t="s">
        <v>9093</v>
      </c>
      <c r="N9989" t="s">
        <v>24561</v>
      </c>
      <c r="O9989" t="s">
        <v>52</v>
      </c>
      <c r="P9989" t="s">
        <v>115</v>
      </c>
      <c r="Q9989" t="s">
        <v>178</v>
      </c>
      <c r="R9989" s="5">
        <v>1272.1200000000001</v>
      </c>
      <c r="S9989">
        <v>2</v>
      </c>
      <c r="T9989">
        <v>0</v>
      </c>
      <c r="U9989">
        <v>152.64000000000001</v>
      </c>
      <c r="V9989">
        <v>70.16</v>
      </c>
      <c r="W9989" t="s">
        <v>33</v>
      </c>
    </row>
    <row r="9990" spans="1:23" x14ac:dyDescent="0.3">
      <c r="A9990">
        <v>30767</v>
      </c>
      <c r="B9990" t="s">
        <v>30220</v>
      </c>
      <c r="C9990" s="1">
        <v>41051</v>
      </c>
      <c r="D9990" s="1">
        <v>41057</v>
      </c>
      <c r="E9990" t="s">
        <v>23</v>
      </c>
      <c r="F9990" t="s">
        <v>11351</v>
      </c>
      <c r="G9990" t="s">
        <v>2445</v>
      </c>
      <c r="H9990" t="s">
        <v>77</v>
      </c>
      <c r="I9990" t="s">
        <v>5537</v>
      </c>
      <c r="J9990" t="s">
        <v>5538</v>
      </c>
      <c r="K9990" t="s">
        <v>5531</v>
      </c>
      <c r="L9990" t="s">
        <v>4762</v>
      </c>
      <c r="M9990" t="s">
        <v>9093</v>
      </c>
      <c r="N9990" t="s">
        <v>26282</v>
      </c>
      <c r="O9990" t="s">
        <v>52</v>
      </c>
      <c r="P9990" t="s">
        <v>57</v>
      </c>
      <c r="Q9990" t="s">
        <v>2455</v>
      </c>
      <c r="R9990" s="5">
        <v>440.87999999999994</v>
      </c>
      <c r="S9990">
        <v>4</v>
      </c>
      <c r="T9990">
        <v>0</v>
      </c>
      <c r="U9990">
        <v>39.599999999999994</v>
      </c>
      <c r="V9990">
        <v>28.8</v>
      </c>
      <c r="W9990" t="s">
        <v>33</v>
      </c>
    </row>
    <row r="9991" spans="1:23" x14ac:dyDescent="0.3">
      <c r="A9991">
        <v>30768</v>
      </c>
      <c r="B9991" t="s">
        <v>30220</v>
      </c>
      <c r="C9991" s="1">
        <v>41051</v>
      </c>
      <c r="D9991" s="1">
        <v>41057</v>
      </c>
      <c r="E9991" t="s">
        <v>23</v>
      </c>
      <c r="F9991" t="s">
        <v>11351</v>
      </c>
      <c r="G9991" t="s">
        <v>2445</v>
      </c>
      <c r="H9991" t="s">
        <v>77</v>
      </c>
      <c r="I9991" t="s">
        <v>5537</v>
      </c>
      <c r="J9991" t="s">
        <v>5538</v>
      </c>
      <c r="K9991" t="s">
        <v>5531</v>
      </c>
      <c r="L9991" t="s">
        <v>4762</v>
      </c>
      <c r="M9991" t="s">
        <v>9093</v>
      </c>
      <c r="N9991" t="s">
        <v>25499</v>
      </c>
      <c r="O9991" t="s">
        <v>38</v>
      </c>
      <c r="P9991" t="s">
        <v>41</v>
      </c>
      <c r="Q9991" t="s">
        <v>423</v>
      </c>
      <c r="R9991" s="5">
        <v>244.07999999999998</v>
      </c>
      <c r="S9991">
        <v>2</v>
      </c>
      <c r="T9991">
        <v>0</v>
      </c>
      <c r="U9991">
        <v>68.34</v>
      </c>
      <c r="V9991">
        <v>23.4</v>
      </c>
      <c r="W9991" t="s">
        <v>33</v>
      </c>
    </row>
    <row r="9992" spans="1:23" x14ac:dyDescent="0.3">
      <c r="A9992">
        <v>30765</v>
      </c>
      <c r="B9992" t="s">
        <v>30220</v>
      </c>
      <c r="C9992" s="1">
        <v>41051</v>
      </c>
      <c r="D9992" s="1">
        <v>41057</v>
      </c>
      <c r="E9992" t="s">
        <v>23</v>
      </c>
      <c r="F9992" t="s">
        <v>11351</v>
      </c>
      <c r="G9992" t="s">
        <v>2445</v>
      </c>
      <c r="H9992" t="s">
        <v>77</v>
      </c>
      <c r="I9992" t="s">
        <v>5537</v>
      </c>
      <c r="J9992" t="s">
        <v>5538</v>
      </c>
      <c r="K9992" t="s">
        <v>5531</v>
      </c>
      <c r="L9992" t="s">
        <v>4762</v>
      </c>
      <c r="M9992" t="s">
        <v>9093</v>
      </c>
      <c r="N9992" t="s">
        <v>24655</v>
      </c>
      <c r="O9992" t="s">
        <v>30</v>
      </c>
      <c r="P9992" t="s">
        <v>31</v>
      </c>
      <c r="Q9992" t="s">
        <v>1498</v>
      </c>
      <c r="R9992" s="5">
        <v>64.08</v>
      </c>
      <c r="S9992">
        <v>6</v>
      </c>
      <c r="T9992">
        <v>0</v>
      </c>
      <c r="U9992">
        <v>21.06</v>
      </c>
      <c r="V9992">
        <v>3.05</v>
      </c>
      <c r="W9992" t="s">
        <v>33</v>
      </c>
    </row>
    <row r="9993" spans="1:23" x14ac:dyDescent="0.3">
      <c r="A9993">
        <v>30766</v>
      </c>
      <c r="B9993" t="s">
        <v>30220</v>
      </c>
      <c r="C9993" s="1">
        <v>41051</v>
      </c>
      <c r="D9993" s="1">
        <v>41057</v>
      </c>
      <c r="E9993" t="s">
        <v>23</v>
      </c>
      <c r="F9993" t="s">
        <v>11351</v>
      </c>
      <c r="G9993" t="s">
        <v>2445</v>
      </c>
      <c r="H9993" t="s">
        <v>77</v>
      </c>
      <c r="I9993" t="s">
        <v>5537</v>
      </c>
      <c r="J9993" t="s">
        <v>5538</v>
      </c>
      <c r="K9993" t="s">
        <v>5531</v>
      </c>
      <c r="L9993" t="s">
        <v>4762</v>
      </c>
      <c r="M9993" t="s">
        <v>9093</v>
      </c>
      <c r="N9993" t="s">
        <v>24969</v>
      </c>
      <c r="O9993" t="s">
        <v>30</v>
      </c>
      <c r="P9993" t="s">
        <v>43</v>
      </c>
      <c r="Q9993" t="s">
        <v>394</v>
      </c>
      <c r="R9993" s="5">
        <v>27.240000000000002</v>
      </c>
      <c r="S9993">
        <v>4</v>
      </c>
      <c r="T9993">
        <v>0</v>
      </c>
      <c r="U9993">
        <v>12.48</v>
      </c>
      <c r="V9993">
        <v>1.75</v>
      </c>
      <c r="W9993" t="s">
        <v>33</v>
      </c>
    </row>
    <row r="9994" spans="1:23" x14ac:dyDescent="0.3">
      <c r="A9994">
        <v>30421</v>
      </c>
      <c r="B9994" t="s">
        <v>31007</v>
      </c>
      <c r="C9994" s="1">
        <v>41896</v>
      </c>
      <c r="D9994" s="1">
        <v>41900</v>
      </c>
      <c r="E9994" t="s">
        <v>88</v>
      </c>
      <c r="F9994" t="s">
        <v>11780</v>
      </c>
      <c r="G9994" t="s">
        <v>1462</v>
      </c>
      <c r="H9994" t="s">
        <v>77</v>
      </c>
      <c r="I9994" t="s">
        <v>5537</v>
      </c>
      <c r="J9994" t="s">
        <v>5538</v>
      </c>
      <c r="K9994" t="s">
        <v>5531</v>
      </c>
      <c r="L9994" t="s">
        <v>4762</v>
      </c>
      <c r="M9994" t="s">
        <v>9093</v>
      </c>
      <c r="N9994" t="s">
        <v>24122</v>
      </c>
      <c r="O9994" t="s">
        <v>38</v>
      </c>
      <c r="P9994" t="s">
        <v>65</v>
      </c>
      <c r="Q9994" t="s">
        <v>2118</v>
      </c>
      <c r="R9994" s="5">
        <v>704.76</v>
      </c>
      <c r="S9994">
        <v>4</v>
      </c>
      <c r="T9994">
        <v>0</v>
      </c>
      <c r="U9994">
        <v>0</v>
      </c>
      <c r="V9994">
        <v>11.86</v>
      </c>
      <c r="W9994" t="s">
        <v>33</v>
      </c>
    </row>
    <row r="9995" spans="1:23" x14ac:dyDescent="0.3">
      <c r="A9995">
        <v>30316</v>
      </c>
      <c r="B9995" t="s">
        <v>33161</v>
      </c>
      <c r="C9995" s="1">
        <v>42292</v>
      </c>
      <c r="D9995" s="1">
        <v>42298</v>
      </c>
      <c r="E9995" t="s">
        <v>23</v>
      </c>
      <c r="F9995" t="s">
        <v>12952</v>
      </c>
      <c r="G9995" t="s">
        <v>475</v>
      </c>
      <c r="H9995" t="s">
        <v>77</v>
      </c>
      <c r="I9995" t="s">
        <v>5537</v>
      </c>
      <c r="J9995" t="s">
        <v>5538</v>
      </c>
      <c r="K9995" t="s">
        <v>5531</v>
      </c>
      <c r="L9995" t="s">
        <v>4762</v>
      </c>
      <c r="M9995" t="s">
        <v>9093</v>
      </c>
      <c r="N9995" t="s">
        <v>25583</v>
      </c>
      <c r="O9995" t="s">
        <v>30</v>
      </c>
      <c r="P9995" t="s">
        <v>55</v>
      </c>
      <c r="Q9995" t="s">
        <v>1354</v>
      </c>
      <c r="R9995" s="5">
        <v>37.589999999999996</v>
      </c>
      <c r="S9995">
        <v>1</v>
      </c>
      <c r="T9995">
        <v>0</v>
      </c>
      <c r="U9995">
        <v>11.25</v>
      </c>
      <c r="V9995">
        <v>2.1800000000000002</v>
      </c>
      <c r="W9995" t="s">
        <v>33</v>
      </c>
    </row>
    <row r="9996" spans="1:23" x14ac:dyDescent="0.3">
      <c r="A9996">
        <v>30406</v>
      </c>
      <c r="B9996" t="s">
        <v>33750</v>
      </c>
      <c r="C9996" s="1">
        <v>41740</v>
      </c>
      <c r="D9996" s="1">
        <v>41746</v>
      </c>
      <c r="E9996" t="s">
        <v>23</v>
      </c>
      <c r="F9996" t="s">
        <v>13272</v>
      </c>
      <c r="G9996" t="s">
        <v>966</v>
      </c>
      <c r="H9996" t="s">
        <v>25</v>
      </c>
      <c r="I9996" t="s">
        <v>5537</v>
      </c>
      <c r="J9996" t="s">
        <v>5538</v>
      </c>
      <c r="K9996" t="s">
        <v>5531</v>
      </c>
      <c r="L9996" t="s">
        <v>4762</v>
      </c>
      <c r="M9996" t="s">
        <v>9093</v>
      </c>
      <c r="N9996" t="s">
        <v>24293</v>
      </c>
      <c r="O9996" t="s">
        <v>38</v>
      </c>
      <c r="P9996" t="s">
        <v>41</v>
      </c>
      <c r="Q9996" t="s">
        <v>544</v>
      </c>
      <c r="R9996" s="5">
        <v>252.06</v>
      </c>
      <c r="S9996">
        <v>2</v>
      </c>
      <c r="T9996">
        <v>0</v>
      </c>
      <c r="U9996">
        <v>12.600000000000001</v>
      </c>
      <c r="V9996">
        <v>13.6</v>
      </c>
      <c r="W9996" t="s">
        <v>33</v>
      </c>
    </row>
    <row r="9997" spans="1:23" x14ac:dyDescent="0.3">
      <c r="A9997">
        <v>30407</v>
      </c>
      <c r="B9997" t="s">
        <v>33750</v>
      </c>
      <c r="C9997" s="1">
        <v>41740</v>
      </c>
      <c r="D9997" s="1">
        <v>41746</v>
      </c>
      <c r="E9997" t="s">
        <v>23</v>
      </c>
      <c r="F9997" t="s">
        <v>13272</v>
      </c>
      <c r="G9997" t="s">
        <v>966</v>
      </c>
      <c r="H9997" t="s">
        <v>25</v>
      </c>
      <c r="I9997" t="s">
        <v>5537</v>
      </c>
      <c r="J9997" t="s">
        <v>5538</v>
      </c>
      <c r="K9997" t="s">
        <v>5531</v>
      </c>
      <c r="L9997" t="s">
        <v>4762</v>
      </c>
      <c r="M9997" t="s">
        <v>9093</v>
      </c>
      <c r="N9997" t="s">
        <v>24929</v>
      </c>
      <c r="O9997" t="s">
        <v>30</v>
      </c>
      <c r="P9997" t="s">
        <v>63</v>
      </c>
      <c r="Q9997" t="s">
        <v>2256</v>
      </c>
      <c r="R9997" s="5">
        <v>38.760000000000005</v>
      </c>
      <c r="S9997">
        <v>2</v>
      </c>
      <c r="T9997">
        <v>0</v>
      </c>
      <c r="U9997">
        <v>10.44</v>
      </c>
      <c r="V9997">
        <v>3.72</v>
      </c>
      <c r="W9997" t="s">
        <v>33</v>
      </c>
    </row>
    <row r="9998" spans="1:23" x14ac:dyDescent="0.3">
      <c r="A9998">
        <v>30835</v>
      </c>
      <c r="B9998" t="s">
        <v>34983</v>
      </c>
      <c r="C9998" s="1">
        <v>40981</v>
      </c>
      <c r="D9998" s="1">
        <v>40984</v>
      </c>
      <c r="E9998" t="s">
        <v>98</v>
      </c>
      <c r="F9998" t="s">
        <v>13925</v>
      </c>
      <c r="G9998" t="s">
        <v>627</v>
      </c>
      <c r="H9998" t="s">
        <v>25</v>
      </c>
      <c r="I9998" t="s">
        <v>5537</v>
      </c>
      <c r="J9998" t="s">
        <v>5538</v>
      </c>
      <c r="K9998" t="s">
        <v>5531</v>
      </c>
      <c r="L9998" t="s">
        <v>4762</v>
      </c>
      <c r="M9998" t="s">
        <v>9093</v>
      </c>
      <c r="N9998" t="s">
        <v>24050</v>
      </c>
      <c r="O9998" t="s">
        <v>30</v>
      </c>
      <c r="P9998" t="s">
        <v>63</v>
      </c>
      <c r="Q9998" t="s">
        <v>684</v>
      </c>
      <c r="R9998" s="5">
        <v>37.68</v>
      </c>
      <c r="S9998">
        <v>2</v>
      </c>
      <c r="T9998">
        <v>0</v>
      </c>
      <c r="U9998">
        <v>12.78</v>
      </c>
      <c r="V9998">
        <v>7.41</v>
      </c>
      <c r="W9998" t="s">
        <v>93</v>
      </c>
    </row>
    <row r="9999" spans="1:23" x14ac:dyDescent="0.3">
      <c r="A9999">
        <v>30642</v>
      </c>
      <c r="B9999" t="s">
        <v>38401</v>
      </c>
      <c r="C9999" s="1">
        <v>42300</v>
      </c>
      <c r="D9999" s="1">
        <v>42305</v>
      </c>
      <c r="E9999" t="s">
        <v>23</v>
      </c>
      <c r="F9999" t="s">
        <v>15785</v>
      </c>
      <c r="G9999" t="s">
        <v>2911</v>
      </c>
      <c r="H9999" t="s">
        <v>77</v>
      </c>
      <c r="I9999" t="s">
        <v>5537</v>
      </c>
      <c r="J9999" t="s">
        <v>5538</v>
      </c>
      <c r="K9999" t="s">
        <v>5531</v>
      </c>
      <c r="L9999" t="s">
        <v>4762</v>
      </c>
      <c r="M9999" t="s">
        <v>9093</v>
      </c>
      <c r="N9999" t="s">
        <v>24483</v>
      </c>
      <c r="O9999" t="s">
        <v>30</v>
      </c>
      <c r="P9999" t="s">
        <v>55</v>
      </c>
      <c r="Q9999" t="s">
        <v>1318</v>
      </c>
      <c r="R9999" s="5">
        <v>180.48000000000002</v>
      </c>
      <c r="S9999">
        <v>8</v>
      </c>
      <c r="T9999">
        <v>0</v>
      </c>
      <c r="U9999">
        <v>61.199999999999996</v>
      </c>
      <c r="V9999">
        <v>8.89</v>
      </c>
      <c r="W9999" t="s">
        <v>33</v>
      </c>
    </row>
    <row r="10000" spans="1:23" x14ac:dyDescent="0.3">
      <c r="A10000">
        <v>30545</v>
      </c>
      <c r="B10000" t="s">
        <v>38465</v>
      </c>
      <c r="C10000" s="1">
        <v>41847</v>
      </c>
      <c r="D10000" s="1">
        <v>41848</v>
      </c>
      <c r="E10000" t="s">
        <v>98</v>
      </c>
      <c r="F10000" t="s">
        <v>15821</v>
      </c>
      <c r="G10000" t="s">
        <v>2068</v>
      </c>
      <c r="H10000" t="s">
        <v>77</v>
      </c>
      <c r="I10000" t="s">
        <v>5537</v>
      </c>
      <c r="J10000" t="s">
        <v>5538</v>
      </c>
      <c r="K10000" t="s">
        <v>5531</v>
      </c>
      <c r="L10000" t="s">
        <v>4762</v>
      </c>
      <c r="M10000" t="s">
        <v>9093</v>
      </c>
      <c r="N10000" t="s">
        <v>25030</v>
      </c>
      <c r="O10000" t="s">
        <v>30</v>
      </c>
      <c r="P10000" t="s">
        <v>107</v>
      </c>
      <c r="Q10000" t="s">
        <v>1778</v>
      </c>
      <c r="R10000" s="5">
        <v>21.54</v>
      </c>
      <c r="S10000">
        <v>2</v>
      </c>
      <c r="T10000">
        <v>0</v>
      </c>
      <c r="U10000">
        <v>6</v>
      </c>
      <c r="V10000">
        <v>5.03</v>
      </c>
      <c r="W10000" t="s">
        <v>93</v>
      </c>
    </row>
    <row r="10001" spans="1:23" x14ac:dyDescent="0.3">
      <c r="A10001">
        <v>30922</v>
      </c>
      <c r="B10001" t="s">
        <v>39941</v>
      </c>
      <c r="C10001" s="1">
        <v>42038</v>
      </c>
      <c r="D10001" s="1">
        <v>42043</v>
      </c>
      <c r="E10001" t="s">
        <v>23</v>
      </c>
      <c r="F10001" t="s">
        <v>16624</v>
      </c>
      <c r="G10001" t="s">
        <v>1825</v>
      </c>
      <c r="H10001" t="s">
        <v>77</v>
      </c>
      <c r="I10001" t="s">
        <v>5537</v>
      </c>
      <c r="J10001" t="s">
        <v>5538</v>
      </c>
      <c r="K10001" t="s">
        <v>5531</v>
      </c>
      <c r="L10001" t="s">
        <v>4762</v>
      </c>
      <c r="M10001" t="s">
        <v>9093</v>
      </c>
      <c r="N10001" t="s">
        <v>24243</v>
      </c>
      <c r="O10001" t="s">
        <v>30</v>
      </c>
      <c r="P10001" t="s">
        <v>45</v>
      </c>
      <c r="Q10001" t="s">
        <v>2055</v>
      </c>
      <c r="R10001" s="5">
        <v>28.98</v>
      </c>
      <c r="S10001">
        <v>2</v>
      </c>
      <c r="T10001">
        <v>0</v>
      </c>
      <c r="U10001">
        <v>2.88</v>
      </c>
      <c r="V10001">
        <v>4.82</v>
      </c>
      <c r="W10001" t="s">
        <v>93</v>
      </c>
    </row>
    <row r="10002" spans="1:23" x14ac:dyDescent="0.3">
      <c r="A10002">
        <v>30455</v>
      </c>
      <c r="B10002" t="s">
        <v>40753</v>
      </c>
      <c r="C10002" s="1">
        <v>41686</v>
      </c>
      <c r="D10002" s="1">
        <v>41692</v>
      </c>
      <c r="E10002" t="s">
        <v>23</v>
      </c>
      <c r="F10002" t="s">
        <v>17066</v>
      </c>
      <c r="G10002" t="s">
        <v>783</v>
      </c>
      <c r="H10002" t="s">
        <v>25</v>
      </c>
      <c r="I10002" t="s">
        <v>5537</v>
      </c>
      <c r="J10002" t="s">
        <v>5538</v>
      </c>
      <c r="K10002" t="s">
        <v>5531</v>
      </c>
      <c r="L10002" t="s">
        <v>4762</v>
      </c>
      <c r="M10002" t="s">
        <v>9093</v>
      </c>
      <c r="N10002" t="s">
        <v>24207</v>
      </c>
      <c r="O10002" t="s">
        <v>30</v>
      </c>
      <c r="P10002" t="s">
        <v>43</v>
      </c>
      <c r="Q10002" t="s">
        <v>487</v>
      </c>
      <c r="R10002" s="5">
        <v>211.68</v>
      </c>
      <c r="S10002">
        <v>4</v>
      </c>
      <c r="T10002">
        <v>0</v>
      </c>
      <c r="U10002">
        <v>86.76</v>
      </c>
      <c r="V10002">
        <v>18.53</v>
      </c>
      <c r="W10002" t="s">
        <v>33</v>
      </c>
    </row>
    <row r="10003" spans="1:23" x14ac:dyDescent="0.3">
      <c r="A10003">
        <v>30921</v>
      </c>
      <c r="B10003" t="s">
        <v>41023</v>
      </c>
      <c r="C10003" s="1">
        <v>41797</v>
      </c>
      <c r="D10003" s="1">
        <v>41802</v>
      </c>
      <c r="E10003" t="s">
        <v>23</v>
      </c>
      <c r="F10003" t="s">
        <v>17221</v>
      </c>
      <c r="G10003" t="s">
        <v>1758</v>
      </c>
      <c r="H10003" t="s">
        <v>68</v>
      </c>
      <c r="I10003" t="s">
        <v>5537</v>
      </c>
      <c r="J10003" t="s">
        <v>5538</v>
      </c>
      <c r="K10003" t="s">
        <v>5531</v>
      </c>
      <c r="L10003" t="s">
        <v>4762</v>
      </c>
      <c r="M10003" t="s">
        <v>9093</v>
      </c>
      <c r="N10003" t="s">
        <v>24157</v>
      </c>
      <c r="O10003" t="s">
        <v>52</v>
      </c>
      <c r="P10003" t="s">
        <v>115</v>
      </c>
      <c r="Q10003" t="s">
        <v>1471</v>
      </c>
      <c r="R10003" s="5">
        <v>1275</v>
      </c>
      <c r="S10003">
        <v>2</v>
      </c>
      <c r="T10003">
        <v>0</v>
      </c>
      <c r="U10003">
        <v>140.22</v>
      </c>
      <c r="V10003">
        <v>79.45</v>
      </c>
      <c r="W10003" t="s">
        <v>33</v>
      </c>
    </row>
    <row r="10004" spans="1:23" x14ac:dyDescent="0.3">
      <c r="A10004">
        <v>30919</v>
      </c>
      <c r="B10004" t="s">
        <v>41023</v>
      </c>
      <c r="C10004" s="1">
        <v>41797</v>
      </c>
      <c r="D10004" s="1">
        <v>41802</v>
      </c>
      <c r="E10004" t="s">
        <v>23</v>
      </c>
      <c r="F10004" t="s">
        <v>17221</v>
      </c>
      <c r="G10004" t="s">
        <v>1758</v>
      </c>
      <c r="H10004" t="s">
        <v>68</v>
      </c>
      <c r="I10004" t="s">
        <v>5537</v>
      </c>
      <c r="J10004" t="s">
        <v>5538</v>
      </c>
      <c r="K10004" t="s">
        <v>5531</v>
      </c>
      <c r="L10004" t="s">
        <v>4762</v>
      </c>
      <c r="M10004" t="s">
        <v>9093</v>
      </c>
      <c r="N10004" t="s">
        <v>26543</v>
      </c>
      <c r="O10004" t="s">
        <v>52</v>
      </c>
      <c r="P10004" t="s">
        <v>57</v>
      </c>
      <c r="Q10004" t="s">
        <v>2549</v>
      </c>
      <c r="R10004" s="5">
        <v>409.07999999999993</v>
      </c>
      <c r="S10004">
        <v>4</v>
      </c>
      <c r="T10004">
        <v>0</v>
      </c>
      <c r="U10004">
        <v>188.16</v>
      </c>
      <c r="V10004">
        <v>41.15</v>
      </c>
      <c r="W10004" t="s">
        <v>33</v>
      </c>
    </row>
    <row r="10005" spans="1:23" x14ac:dyDescent="0.3">
      <c r="A10005">
        <v>30920</v>
      </c>
      <c r="B10005" t="s">
        <v>41023</v>
      </c>
      <c r="C10005" s="1">
        <v>41797</v>
      </c>
      <c r="D10005" s="1">
        <v>41802</v>
      </c>
      <c r="E10005" t="s">
        <v>23</v>
      </c>
      <c r="F10005" t="s">
        <v>17221</v>
      </c>
      <c r="G10005" t="s">
        <v>1758</v>
      </c>
      <c r="H10005" t="s">
        <v>68</v>
      </c>
      <c r="I10005" t="s">
        <v>5537</v>
      </c>
      <c r="J10005" t="s">
        <v>5538</v>
      </c>
      <c r="K10005" t="s">
        <v>5531</v>
      </c>
      <c r="L10005" t="s">
        <v>4762</v>
      </c>
      <c r="M10005" t="s">
        <v>9093</v>
      </c>
      <c r="N10005" t="s">
        <v>25590</v>
      </c>
      <c r="O10005" t="s">
        <v>30</v>
      </c>
      <c r="P10005" t="s">
        <v>47</v>
      </c>
      <c r="Q10005" t="s">
        <v>1146</v>
      </c>
      <c r="R10005" s="5">
        <v>75.239999999999995</v>
      </c>
      <c r="S10005">
        <v>4</v>
      </c>
      <c r="T10005">
        <v>0</v>
      </c>
      <c r="U10005">
        <v>29.28</v>
      </c>
      <c r="V10005">
        <v>6.49</v>
      </c>
      <c r="W10005" t="s">
        <v>33</v>
      </c>
    </row>
    <row r="10006" spans="1:23" x14ac:dyDescent="0.3">
      <c r="A10006">
        <v>30655</v>
      </c>
      <c r="B10006" t="s">
        <v>41827</v>
      </c>
      <c r="C10006" s="1">
        <v>42225</v>
      </c>
      <c r="D10006" s="1">
        <v>42228</v>
      </c>
      <c r="E10006" t="s">
        <v>98</v>
      </c>
      <c r="F10006" t="s">
        <v>17651</v>
      </c>
      <c r="G10006" t="s">
        <v>2006</v>
      </c>
      <c r="H10006" t="s">
        <v>25</v>
      </c>
      <c r="I10006" t="s">
        <v>5537</v>
      </c>
      <c r="J10006" t="s">
        <v>5538</v>
      </c>
      <c r="K10006" t="s">
        <v>5531</v>
      </c>
      <c r="L10006" t="s">
        <v>4762</v>
      </c>
      <c r="M10006" t="s">
        <v>9093</v>
      </c>
      <c r="N10006" t="s">
        <v>24683</v>
      </c>
      <c r="O10006" t="s">
        <v>30</v>
      </c>
      <c r="P10006" t="s">
        <v>55</v>
      </c>
      <c r="Q10006" t="s">
        <v>1306</v>
      </c>
      <c r="R10006" s="5">
        <v>87.960000000000008</v>
      </c>
      <c r="S10006">
        <v>2</v>
      </c>
      <c r="T10006">
        <v>0</v>
      </c>
      <c r="U10006">
        <v>7.02</v>
      </c>
      <c r="V10006">
        <v>10.23</v>
      </c>
      <c r="W10006" t="s">
        <v>33</v>
      </c>
    </row>
    <row r="10007" spans="1:23" x14ac:dyDescent="0.3">
      <c r="A10007">
        <v>30916</v>
      </c>
      <c r="B10007" t="s">
        <v>41869</v>
      </c>
      <c r="C10007" s="1">
        <v>41641</v>
      </c>
      <c r="D10007" s="1">
        <v>41645</v>
      </c>
      <c r="E10007" t="s">
        <v>23</v>
      </c>
      <c r="F10007" t="s">
        <v>17671</v>
      </c>
      <c r="G10007" t="s">
        <v>1779</v>
      </c>
      <c r="H10007" t="s">
        <v>25</v>
      </c>
      <c r="I10007" t="s">
        <v>5537</v>
      </c>
      <c r="J10007" t="s">
        <v>5538</v>
      </c>
      <c r="K10007" t="s">
        <v>5531</v>
      </c>
      <c r="L10007" t="s">
        <v>4762</v>
      </c>
      <c r="M10007" t="s">
        <v>9093</v>
      </c>
      <c r="N10007" t="s">
        <v>24248</v>
      </c>
      <c r="O10007" t="s">
        <v>52</v>
      </c>
      <c r="P10007" t="s">
        <v>115</v>
      </c>
      <c r="Q10007" t="s">
        <v>2897</v>
      </c>
      <c r="R10007" s="5">
        <v>292.79999999999995</v>
      </c>
      <c r="S10007">
        <v>4</v>
      </c>
      <c r="T10007">
        <v>0</v>
      </c>
      <c r="U10007">
        <v>20.399999999999999</v>
      </c>
      <c r="V10007">
        <v>18.93</v>
      </c>
      <c r="W10007" t="s">
        <v>33</v>
      </c>
    </row>
    <row r="10008" spans="1:23" x14ac:dyDescent="0.3">
      <c r="A10008">
        <v>30912</v>
      </c>
      <c r="B10008" t="s">
        <v>41869</v>
      </c>
      <c r="C10008" s="1">
        <v>41641</v>
      </c>
      <c r="D10008" s="1">
        <v>41645</v>
      </c>
      <c r="E10008" t="s">
        <v>23</v>
      </c>
      <c r="F10008" t="s">
        <v>17671</v>
      </c>
      <c r="G10008" t="s">
        <v>1779</v>
      </c>
      <c r="H10008" t="s">
        <v>25</v>
      </c>
      <c r="I10008" t="s">
        <v>5537</v>
      </c>
      <c r="J10008" t="s">
        <v>5538</v>
      </c>
      <c r="K10008" t="s">
        <v>5531</v>
      </c>
      <c r="L10008" t="s">
        <v>4762</v>
      </c>
      <c r="M10008" t="s">
        <v>9093</v>
      </c>
      <c r="N10008" t="s">
        <v>24206</v>
      </c>
      <c r="O10008" t="s">
        <v>38</v>
      </c>
      <c r="P10008" t="s">
        <v>39</v>
      </c>
      <c r="Q10008" t="s">
        <v>1771</v>
      </c>
      <c r="R10008" s="5">
        <v>217.32</v>
      </c>
      <c r="S10008">
        <v>2</v>
      </c>
      <c r="T10008">
        <v>0</v>
      </c>
      <c r="U10008">
        <v>36.900000000000006</v>
      </c>
      <c r="V10008">
        <v>11.43</v>
      </c>
      <c r="W10008" t="s">
        <v>33</v>
      </c>
    </row>
    <row r="10009" spans="1:23" x14ac:dyDescent="0.3">
      <c r="A10009">
        <v>30914</v>
      </c>
      <c r="B10009" t="s">
        <v>41869</v>
      </c>
      <c r="C10009" s="1">
        <v>41641</v>
      </c>
      <c r="D10009" s="1">
        <v>41645</v>
      </c>
      <c r="E10009" t="s">
        <v>23</v>
      </c>
      <c r="F10009" t="s">
        <v>17671</v>
      </c>
      <c r="G10009" t="s">
        <v>1779</v>
      </c>
      <c r="H10009" t="s">
        <v>25</v>
      </c>
      <c r="I10009" t="s">
        <v>5537</v>
      </c>
      <c r="J10009" t="s">
        <v>5538</v>
      </c>
      <c r="K10009" t="s">
        <v>5531</v>
      </c>
      <c r="L10009" t="s">
        <v>4762</v>
      </c>
      <c r="M10009" t="s">
        <v>9093</v>
      </c>
      <c r="N10009" t="s">
        <v>24214</v>
      </c>
      <c r="O10009" t="s">
        <v>30</v>
      </c>
      <c r="P10009" t="s">
        <v>43</v>
      </c>
      <c r="Q10009" t="s">
        <v>993</v>
      </c>
      <c r="R10009" s="5">
        <v>30.659999999999997</v>
      </c>
      <c r="S10009">
        <v>2</v>
      </c>
      <c r="T10009">
        <v>0</v>
      </c>
      <c r="U10009">
        <v>8.879999999999999</v>
      </c>
      <c r="V10009">
        <v>2.7</v>
      </c>
      <c r="W10009" t="s">
        <v>33</v>
      </c>
    </row>
    <row r="10010" spans="1:23" x14ac:dyDescent="0.3">
      <c r="A10010">
        <v>30913</v>
      </c>
      <c r="B10010" t="s">
        <v>41869</v>
      </c>
      <c r="C10010" s="1">
        <v>41641</v>
      </c>
      <c r="D10010" s="1">
        <v>41645</v>
      </c>
      <c r="E10010" t="s">
        <v>23</v>
      </c>
      <c r="F10010" t="s">
        <v>17671</v>
      </c>
      <c r="G10010" t="s">
        <v>1779</v>
      </c>
      <c r="H10010" t="s">
        <v>25</v>
      </c>
      <c r="I10010" t="s">
        <v>5537</v>
      </c>
      <c r="J10010" t="s">
        <v>5538</v>
      </c>
      <c r="K10010" t="s">
        <v>5531</v>
      </c>
      <c r="L10010" t="s">
        <v>4762</v>
      </c>
      <c r="M10010" t="s">
        <v>9093</v>
      </c>
      <c r="N10010" t="s">
        <v>25562</v>
      </c>
      <c r="O10010" t="s">
        <v>52</v>
      </c>
      <c r="P10010" t="s">
        <v>57</v>
      </c>
      <c r="Q10010" t="s">
        <v>2491</v>
      </c>
      <c r="R10010" s="5">
        <v>76.199999999999989</v>
      </c>
      <c r="S10010">
        <v>2</v>
      </c>
      <c r="T10010">
        <v>0</v>
      </c>
      <c r="U10010">
        <v>25.86</v>
      </c>
      <c r="V10010">
        <v>1.97</v>
      </c>
      <c r="W10010" t="s">
        <v>33</v>
      </c>
    </row>
    <row r="10011" spans="1:23" x14ac:dyDescent="0.3">
      <c r="A10011">
        <v>30915</v>
      </c>
      <c r="B10011" t="s">
        <v>41869</v>
      </c>
      <c r="C10011" s="1">
        <v>41641</v>
      </c>
      <c r="D10011" s="1">
        <v>41645</v>
      </c>
      <c r="E10011" t="s">
        <v>23</v>
      </c>
      <c r="F10011" t="s">
        <v>17671</v>
      </c>
      <c r="G10011" t="s">
        <v>1779</v>
      </c>
      <c r="H10011" t="s">
        <v>25</v>
      </c>
      <c r="I10011" t="s">
        <v>5537</v>
      </c>
      <c r="J10011" t="s">
        <v>5538</v>
      </c>
      <c r="K10011" t="s">
        <v>5531</v>
      </c>
      <c r="L10011" t="s">
        <v>4762</v>
      </c>
      <c r="M10011" t="s">
        <v>9093</v>
      </c>
      <c r="N10011" t="s">
        <v>25418</v>
      </c>
      <c r="O10011" t="s">
        <v>30</v>
      </c>
      <c r="P10011" t="s">
        <v>43</v>
      </c>
      <c r="Q10011" t="s">
        <v>426</v>
      </c>
      <c r="R10011" s="5">
        <v>32.159999999999997</v>
      </c>
      <c r="S10011">
        <v>4</v>
      </c>
      <c r="T10011">
        <v>0</v>
      </c>
      <c r="U10011">
        <v>11.52</v>
      </c>
      <c r="V10011">
        <v>1.9</v>
      </c>
      <c r="W10011" t="s">
        <v>33</v>
      </c>
    </row>
    <row r="10012" spans="1:23" x14ac:dyDescent="0.3">
      <c r="A10012">
        <v>30880</v>
      </c>
      <c r="B10012" t="s">
        <v>42420</v>
      </c>
      <c r="C10012" s="1">
        <v>41499</v>
      </c>
      <c r="D10012" s="1">
        <v>41501</v>
      </c>
      <c r="E10012" t="s">
        <v>98</v>
      </c>
      <c r="F10012" t="s">
        <v>17973</v>
      </c>
      <c r="G10012" t="s">
        <v>3402</v>
      </c>
      <c r="H10012" t="s">
        <v>77</v>
      </c>
      <c r="I10012" t="s">
        <v>5537</v>
      </c>
      <c r="J10012" t="s">
        <v>5538</v>
      </c>
      <c r="K10012" t="s">
        <v>5531</v>
      </c>
      <c r="L10012" t="s">
        <v>4762</v>
      </c>
      <c r="M10012" t="s">
        <v>9093</v>
      </c>
      <c r="N10012" t="s">
        <v>25747</v>
      </c>
      <c r="O10012" t="s">
        <v>30</v>
      </c>
      <c r="P10012" t="s">
        <v>63</v>
      </c>
      <c r="Q10012" t="s">
        <v>3199</v>
      </c>
      <c r="R10012" s="5">
        <v>27.72</v>
      </c>
      <c r="S10012">
        <v>2</v>
      </c>
      <c r="T10012">
        <v>0</v>
      </c>
      <c r="U10012">
        <v>13.86</v>
      </c>
      <c r="V10012">
        <v>3.93</v>
      </c>
      <c r="W10012" t="s">
        <v>138</v>
      </c>
    </row>
    <row r="10013" spans="1:23" x14ac:dyDescent="0.3">
      <c r="A10013">
        <v>31133</v>
      </c>
      <c r="B10013" t="s">
        <v>43681</v>
      </c>
      <c r="C10013" s="1">
        <v>42342</v>
      </c>
      <c r="D10013" s="1">
        <v>42344</v>
      </c>
      <c r="E10013" t="s">
        <v>98</v>
      </c>
      <c r="F10013" t="s">
        <v>18656</v>
      </c>
      <c r="G10013" t="s">
        <v>1363</v>
      </c>
      <c r="H10013" t="s">
        <v>25</v>
      </c>
      <c r="I10013" t="s">
        <v>5537</v>
      </c>
      <c r="J10013" t="s">
        <v>5538</v>
      </c>
      <c r="K10013" t="s">
        <v>5531</v>
      </c>
      <c r="L10013" t="s">
        <v>4762</v>
      </c>
      <c r="M10013" t="s">
        <v>9093</v>
      </c>
      <c r="N10013" t="s">
        <v>26661</v>
      </c>
      <c r="O10013" t="s">
        <v>38</v>
      </c>
      <c r="P10013" t="s">
        <v>65</v>
      </c>
      <c r="Q10013" t="s">
        <v>1604</v>
      </c>
      <c r="R10013" s="5">
        <v>351.84000000000003</v>
      </c>
      <c r="S10013">
        <v>4</v>
      </c>
      <c r="T10013">
        <v>0</v>
      </c>
      <c r="U10013">
        <v>147.72</v>
      </c>
      <c r="V10013">
        <v>11.71</v>
      </c>
      <c r="W10013" t="s">
        <v>33</v>
      </c>
    </row>
    <row r="10014" spans="1:23" x14ac:dyDescent="0.3">
      <c r="A10014">
        <v>30930</v>
      </c>
      <c r="B10014" t="s">
        <v>45039</v>
      </c>
      <c r="C10014" s="1">
        <v>42014</v>
      </c>
      <c r="D10014" s="1">
        <v>42021</v>
      </c>
      <c r="E10014" t="s">
        <v>23</v>
      </c>
      <c r="F10014" t="s">
        <v>19404</v>
      </c>
      <c r="G10014" t="s">
        <v>1476</v>
      </c>
      <c r="H10014" t="s">
        <v>77</v>
      </c>
      <c r="I10014" t="s">
        <v>5537</v>
      </c>
      <c r="J10014" t="s">
        <v>5538</v>
      </c>
      <c r="K10014" t="s">
        <v>5531</v>
      </c>
      <c r="L10014" t="s">
        <v>4762</v>
      </c>
      <c r="M10014" t="s">
        <v>9093</v>
      </c>
      <c r="N10014" t="s">
        <v>25924</v>
      </c>
      <c r="O10014" t="s">
        <v>30</v>
      </c>
      <c r="P10014" t="s">
        <v>55</v>
      </c>
      <c r="Q10014" t="s">
        <v>1959</v>
      </c>
      <c r="R10014" s="5">
        <v>27.299999999999997</v>
      </c>
      <c r="S10014">
        <v>1</v>
      </c>
      <c r="T10014">
        <v>0</v>
      </c>
      <c r="U10014">
        <v>6.8100000000000005</v>
      </c>
      <c r="V10014">
        <v>2.86</v>
      </c>
      <c r="W10014" t="s">
        <v>70</v>
      </c>
    </row>
    <row r="10015" spans="1:23" x14ac:dyDescent="0.3">
      <c r="A10015">
        <v>30312</v>
      </c>
      <c r="B10015" t="s">
        <v>45770</v>
      </c>
      <c r="C10015" s="1">
        <v>42266</v>
      </c>
      <c r="D10015" s="1">
        <v>42266</v>
      </c>
      <c r="E10015" t="s">
        <v>148</v>
      </c>
      <c r="F10015" t="s">
        <v>19837</v>
      </c>
      <c r="G10015" t="s">
        <v>1646</v>
      </c>
      <c r="H10015" t="s">
        <v>68</v>
      </c>
      <c r="I10015" t="s">
        <v>5537</v>
      </c>
      <c r="J10015" t="s">
        <v>5538</v>
      </c>
      <c r="K10015" t="s">
        <v>5531</v>
      </c>
      <c r="L10015" t="s">
        <v>4762</v>
      </c>
      <c r="M10015" t="s">
        <v>9093</v>
      </c>
      <c r="N10015" t="s">
        <v>25555</v>
      </c>
      <c r="O10015" t="s">
        <v>30</v>
      </c>
      <c r="P10015" t="s">
        <v>107</v>
      </c>
      <c r="Q10015" t="s">
        <v>2048</v>
      </c>
      <c r="R10015" s="5">
        <v>1190.52</v>
      </c>
      <c r="S10015">
        <v>6</v>
      </c>
      <c r="T10015">
        <v>0</v>
      </c>
      <c r="U10015">
        <v>178.56</v>
      </c>
      <c r="V10015">
        <v>353.42</v>
      </c>
      <c r="W10015" t="s">
        <v>138</v>
      </c>
    </row>
    <row r="10016" spans="1:23" x14ac:dyDescent="0.3">
      <c r="A10016">
        <v>30313</v>
      </c>
      <c r="B10016" t="s">
        <v>45770</v>
      </c>
      <c r="C10016" s="1">
        <v>42266</v>
      </c>
      <c r="D10016" s="1">
        <v>42266</v>
      </c>
      <c r="E10016" t="s">
        <v>148</v>
      </c>
      <c r="F10016" t="s">
        <v>19837</v>
      </c>
      <c r="G10016" t="s">
        <v>1646</v>
      </c>
      <c r="H10016" t="s">
        <v>68</v>
      </c>
      <c r="I10016" t="s">
        <v>5537</v>
      </c>
      <c r="J10016" t="s">
        <v>5538</v>
      </c>
      <c r="K10016" t="s">
        <v>5531</v>
      </c>
      <c r="L10016" t="s">
        <v>4762</v>
      </c>
      <c r="M10016" t="s">
        <v>9093</v>
      </c>
      <c r="N10016" t="s">
        <v>26546</v>
      </c>
      <c r="O10016" t="s">
        <v>52</v>
      </c>
      <c r="P10016" t="s">
        <v>105</v>
      </c>
      <c r="Q10016" t="s">
        <v>3334</v>
      </c>
      <c r="R10016" s="5">
        <v>856.44</v>
      </c>
      <c r="S10016">
        <v>6</v>
      </c>
      <c r="T10016">
        <v>0</v>
      </c>
      <c r="U10016">
        <v>222.66</v>
      </c>
      <c r="V10016">
        <v>268.13</v>
      </c>
      <c r="W10016" t="s">
        <v>138</v>
      </c>
    </row>
    <row r="10017" spans="1:23" x14ac:dyDescent="0.3">
      <c r="A10017">
        <v>30314</v>
      </c>
      <c r="B10017" t="s">
        <v>45770</v>
      </c>
      <c r="C10017" s="1">
        <v>42266</v>
      </c>
      <c r="D10017" s="1">
        <v>42266</v>
      </c>
      <c r="E10017" t="s">
        <v>148</v>
      </c>
      <c r="F10017" t="s">
        <v>19837</v>
      </c>
      <c r="G10017" t="s">
        <v>1646</v>
      </c>
      <c r="H10017" t="s">
        <v>68</v>
      </c>
      <c r="I10017" t="s">
        <v>5537</v>
      </c>
      <c r="J10017" t="s">
        <v>5538</v>
      </c>
      <c r="K10017" t="s">
        <v>5531</v>
      </c>
      <c r="L10017" t="s">
        <v>4762</v>
      </c>
      <c r="M10017" t="s">
        <v>9093</v>
      </c>
      <c r="N10017" t="s">
        <v>24699</v>
      </c>
      <c r="O10017" t="s">
        <v>30</v>
      </c>
      <c r="P10017" t="s">
        <v>47</v>
      </c>
      <c r="Q10017" t="s">
        <v>647</v>
      </c>
      <c r="R10017" s="5">
        <v>148.14000000000001</v>
      </c>
      <c r="S10017">
        <v>6</v>
      </c>
      <c r="T10017">
        <v>0</v>
      </c>
      <c r="U10017">
        <v>20.7</v>
      </c>
      <c r="V10017">
        <v>33.619999999999997</v>
      </c>
      <c r="W10017" t="s">
        <v>138</v>
      </c>
    </row>
    <row r="10018" spans="1:23" x14ac:dyDescent="0.3">
      <c r="A10018">
        <v>30311</v>
      </c>
      <c r="B10018" t="s">
        <v>45770</v>
      </c>
      <c r="C10018" s="1">
        <v>42266</v>
      </c>
      <c r="D10018" s="1">
        <v>42266</v>
      </c>
      <c r="E10018" t="s">
        <v>148</v>
      </c>
      <c r="F10018" t="s">
        <v>19837</v>
      </c>
      <c r="G10018" t="s">
        <v>1646</v>
      </c>
      <c r="H10018" t="s">
        <v>68</v>
      </c>
      <c r="I10018" t="s">
        <v>5537</v>
      </c>
      <c r="J10018" t="s">
        <v>5538</v>
      </c>
      <c r="K10018" t="s">
        <v>5531</v>
      </c>
      <c r="L10018" t="s">
        <v>4762</v>
      </c>
      <c r="M10018" t="s">
        <v>9093</v>
      </c>
      <c r="N10018" t="s">
        <v>24355</v>
      </c>
      <c r="O10018" t="s">
        <v>30</v>
      </c>
      <c r="P10018" t="s">
        <v>47</v>
      </c>
      <c r="Q10018" t="s">
        <v>321</v>
      </c>
      <c r="R10018" s="5">
        <v>50.970000000000006</v>
      </c>
      <c r="S10018">
        <v>1</v>
      </c>
      <c r="T10018">
        <v>0</v>
      </c>
      <c r="U10018">
        <v>6.09</v>
      </c>
      <c r="V10018">
        <v>17.670000000000002</v>
      </c>
      <c r="W10018" t="s">
        <v>138</v>
      </c>
    </row>
    <row r="10019" spans="1:23" x14ac:dyDescent="0.3">
      <c r="A10019">
        <v>30542</v>
      </c>
      <c r="B10019" t="s">
        <v>45771</v>
      </c>
      <c r="C10019" s="1">
        <v>41565</v>
      </c>
      <c r="D10019" s="1">
        <v>41565</v>
      </c>
      <c r="E10019" t="s">
        <v>148</v>
      </c>
      <c r="F10019" t="s">
        <v>19837</v>
      </c>
      <c r="G10019" t="s">
        <v>1646</v>
      </c>
      <c r="H10019" t="s">
        <v>68</v>
      </c>
      <c r="I10019" t="s">
        <v>5537</v>
      </c>
      <c r="J10019" t="s">
        <v>5538</v>
      </c>
      <c r="K10019" t="s">
        <v>5531</v>
      </c>
      <c r="L10019" t="s">
        <v>4762</v>
      </c>
      <c r="M10019" t="s">
        <v>9093</v>
      </c>
      <c r="N10019" t="s">
        <v>24175</v>
      </c>
      <c r="O10019" t="s">
        <v>30</v>
      </c>
      <c r="P10019" t="s">
        <v>45</v>
      </c>
      <c r="Q10019" t="s">
        <v>2540</v>
      </c>
      <c r="R10019" s="5">
        <v>22.200000000000003</v>
      </c>
      <c r="S10019">
        <v>2</v>
      </c>
      <c r="T10019">
        <v>0</v>
      </c>
      <c r="U10019">
        <v>3.96</v>
      </c>
      <c r="V10019">
        <v>4.5</v>
      </c>
      <c r="W10019" t="s">
        <v>93</v>
      </c>
    </row>
    <row r="10020" spans="1:23" x14ac:dyDescent="0.3">
      <c r="A10020">
        <v>31000</v>
      </c>
      <c r="B10020" t="s">
        <v>46409</v>
      </c>
      <c r="C10020" s="1">
        <v>42242</v>
      </c>
      <c r="D10020" s="1">
        <v>42247</v>
      </c>
      <c r="E10020" t="s">
        <v>88</v>
      </c>
      <c r="F10020" t="s">
        <v>20182</v>
      </c>
      <c r="G10020" t="s">
        <v>2377</v>
      </c>
      <c r="H10020" t="s">
        <v>77</v>
      </c>
      <c r="I10020" t="s">
        <v>5537</v>
      </c>
      <c r="J10020" t="s">
        <v>5538</v>
      </c>
      <c r="K10020" t="s">
        <v>5531</v>
      </c>
      <c r="L10020" t="s">
        <v>4762</v>
      </c>
      <c r="M10020" t="s">
        <v>9093</v>
      </c>
      <c r="N10020" t="s">
        <v>24226</v>
      </c>
      <c r="O10020" t="s">
        <v>30</v>
      </c>
      <c r="P10020" t="s">
        <v>45</v>
      </c>
      <c r="Q10020" t="s">
        <v>3186</v>
      </c>
      <c r="R10020" s="5">
        <v>410.87999999999994</v>
      </c>
      <c r="S10020">
        <v>8</v>
      </c>
      <c r="T10020">
        <v>0</v>
      </c>
      <c r="U10020">
        <v>12.24</v>
      </c>
      <c r="V10020">
        <v>93.56</v>
      </c>
      <c r="W10020" t="s">
        <v>93</v>
      </c>
    </row>
    <row r="10021" spans="1:23" x14ac:dyDescent="0.3">
      <c r="A10021">
        <v>30808</v>
      </c>
      <c r="B10021" t="s">
        <v>46442</v>
      </c>
      <c r="C10021" s="1">
        <v>41816</v>
      </c>
      <c r="D10021" s="1">
        <v>41823</v>
      </c>
      <c r="E10021" t="s">
        <v>23</v>
      </c>
      <c r="F10021" t="s">
        <v>20198</v>
      </c>
      <c r="G10021" t="s">
        <v>2070</v>
      </c>
      <c r="H10021" t="s">
        <v>77</v>
      </c>
      <c r="I10021" t="s">
        <v>5537</v>
      </c>
      <c r="J10021" t="s">
        <v>5538</v>
      </c>
      <c r="K10021" t="s">
        <v>5531</v>
      </c>
      <c r="L10021" t="s">
        <v>4762</v>
      </c>
      <c r="M10021" t="s">
        <v>9093</v>
      </c>
      <c r="N10021" t="s">
        <v>24354</v>
      </c>
      <c r="O10021" t="s">
        <v>30</v>
      </c>
      <c r="P10021" t="s">
        <v>118</v>
      </c>
      <c r="Q10021" t="s">
        <v>1246</v>
      </c>
      <c r="R10021" s="5">
        <v>1075.44</v>
      </c>
      <c r="S10021">
        <v>2</v>
      </c>
      <c r="T10021">
        <v>0</v>
      </c>
      <c r="U10021">
        <v>290.34000000000003</v>
      </c>
      <c r="V10021">
        <v>141.29</v>
      </c>
      <c r="W10021" t="s">
        <v>70</v>
      </c>
    </row>
    <row r="10022" spans="1:23" x14ac:dyDescent="0.3">
      <c r="A10022">
        <v>30809</v>
      </c>
      <c r="B10022" t="s">
        <v>46442</v>
      </c>
      <c r="C10022" s="1">
        <v>41816</v>
      </c>
      <c r="D10022" s="1">
        <v>41823</v>
      </c>
      <c r="E10022" t="s">
        <v>23</v>
      </c>
      <c r="F10022" t="s">
        <v>20198</v>
      </c>
      <c r="G10022" t="s">
        <v>2070</v>
      </c>
      <c r="H10022" t="s">
        <v>77</v>
      </c>
      <c r="I10022" t="s">
        <v>5537</v>
      </c>
      <c r="J10022" t="s">
        <v>5538</v>
      </c>
      <c r="K10022" t="s">
        <v>5531</v>
      </c>
      <c r="L10022" t="s">
        <v>4762</v>
      </c>
      <c r="M10022" t="s">
        <v>9093</v>
      </c>
      <c r="N10022" t="s">
        <v>24207</v>
      </c>
      <c r="O10022" t="s">
        <v>30</v>
      </c>
      <c r="P10022" t="s">
        <v>43</v>
      </c>
      <c r="Q10022" t="s">
        <v>487</v>
      </c>
      <c r="R10022" s="5">
        <v>317.52</v>
      </c>
      <c r="S10022">
        <v>6</v>
      </c>
      <c r="T10022">
        <v>0</v>
      </c>
      <c r="U10022">
        <v>130.14000000000001</v>
      </c>
      <c r="V10022">
        <v>38.130000000000003</v>
      </c>
      <c r="W10022" t="s">
        <v>70</v>
      </c>
    </row>
    <row r="10023" spans="1:23" x14ac:dyDescent="0.3">
      <c r="A10023">
        <v>31145</v>
      </c>
      <c r="B10023" t="s">
        <v>46860</v>
      </c>
      <c r="C10023" s="1">
        <v>42266</v>
      </c>
      <c r="D10023" s="1">
        <v>42271</v>
      </c>
      <c r="E10023" t="s">
        <v>88</v>
      </c>
      <c r="F10023" t="s">
        <v>20414</v>
      </c>
      <c r="G10023" t="s">
        <v>1176</v>
      </c>
      <c r="H10023" t="s">
        <v>77</v>
      </c>
      <c r="I10023" t="s">
        <v>5537</v>
      </c>
      <c r="J10023" t="s">
        <v>5538</v>
      </c>
      <c r="K10023" t="s">
        <v>5531</v>
      </c>
      <c r="L10023" t="s">
        <v>4762</v>
      </c>
      <c r="M10023" t="s">
        <v>9093</v>
      </c>
      <c r="N10023" t="s">
        <v>24651</v>
      </c>
      <c r="O10023" t="s">
        <v>30</v>
      </c>
      <c r="P10023" t="s">
        <v>47</v>
      </c>
      <c r="Q10023" t="s">
        <v>474</v>
      </c>
      <c r="R10023" s="5">
        <v>25.08</v>
      </c>
      <c r="S10023">
        <v>2</v>
      </c>
      <c r="T10023">
        <v>0</v>
      </c>
      <c r="U10023">
        <v>3.96</v>
      </c>
      <c r="V10023">
        <v>1.78</v>
      </c>
      <c r="W10023" t="s">
        <v>33</v>
      </c>
    </row>
    <row r="10024" spans="1:23" x14ac:dyDescent="0.3">
      <c r="A10024">
        <v>31263</v>
      </c>
      <c r="B10024" t="s">
        <v>47462</v>
      </c>
      <c r="C10024" s="1">
        <v>42276</v>
      </c>
      <c r="D10024" s="1">
        <v>42281</v>
      </c>
      <c r="E10024" t="s">
        <v>23</v>
      </c>
      <c r="F10024" t="s">
        <v>20729</v>
      </c>
      <c r="G10024" t="s">
        <v>2126</v>
      </c>
      <c r="H10024" t="s">
        <v>25</v>
      </c>
      <c r="I10024" t="s">
        <v>5537</v>
      </c>
      <c r="J10024" t="s">
        <v>5538</v>
      </c>
      <c r="K10024" t="s">
        <v>5531</v>
      </c>
      <c r="L10024" t="s">
        <v>4762</v>
      </c>
      <c r="M10024" t="s">
        <v>9093</v>
      </c>
      <c r="N10024" t="s">
        <v>24311</v>
      </c>
      <c r="O10024" t="s">
        <v>52</v>
      </c>
      <c r="P10024" t="s">
        <v>53</v>
      </c>
      <c r="Q10024" t="s">
        <v>802</v>
      </c>
      <c r="R10024" s="5">
        <v>1242.3600000000001</v>
      </c>
      <c r="S10024">
        <v>4</v>
      </c>
      <c r="T10024">
        <v>0</v>
      </c>
      <c r="U10024">
        <v>285.71999999999997</v>
      </c>
      <c r="V10024">
        <v>102.1</v>
      </c>
      <c r="W10024" t="s">
        <v>93</v>
      </c>
    </row>
    <row r="10025" spans="1:23" x14ac:dyDescent="0.3">
      <c r="A10025">
        <v>30402</v>
      </c>
      <c r="B10025" t="s">
        <v>49507</v>
      </c>
      <c r="C10025" s="1">
        <v>41658</v>
      </c>
      <c r="D10025" s="1">
        <v>41661</v>
      </c>
      <c r="E10025" t="s">
        <v>88</v>
      </c>
      <c r="F10025" t="s">
        <v>21845</v>
      </c>
      <c r="G10025" t="s">
        <v>2969</v>
      </c>
      <c r="H10025" t="s">
        <v>25</v>
      </c>
      <c r="I10025" t="s">
        <v>5537</v>
      </c>
      <c r="J10025" t="s">
        <v>5538</v>
      </c>
      <c r="K10025" t="s">
        <v>5531</v>
      </c>
      <c r="L10025" t="s">
        <v>4762</v>
      </c>
      <c r="M10025" t="s">
        <v>9093</v>
      </c>
      <c r="N10025" t="s">
        <v>24924</v>
      </c>
      <c r="O10025" t="s">
        <v>52</v>
      </c>
      <c r="P10025" t="s">
        <v>57</v>
      </c>
      <c r="Q10025" t="s">
        <v>2478</v>
      </c>
      <c r="R10025" s="5">
        <v>272.52</v>
      </c>
      <c r="S10025">
        <v>6</v>
      </c>
      <c r="T10025">
        <v>0</v>
      </c>
      <c r="U10025">
        <v>76.140000000000015</v>
      </c>
      <c r="V10025">
        <v>40.770000000000003</v>
      </c>
      <c r="W10025" t="s">
        <v>93</v>
      </c>
    </row>
    <row r="10026" spans="1:23" x14ac:dyDescent="0.3">
      <c r="A10026">
        <v>30480</v>
      </c>
      <c r="B10026" t="s">
        <v>50481</v>
      </c>
      <c r="C10026" s="1">
        <v>42194</v>
      </c>
      <c r="D10026" s="1">
        <v>42198</v>
      </c>
      <c r="E10026" t="s">
        <v>23</v>
      </c>
      <c r="F10026" t="s">
        <v>22359</v>
      </c>
      <c r="G10026" t="s">
        <v>1683</v>
      </c>
      <c r="H10026" t="s">
        <v>25</v>
      </c>
      <c r="I10026" t="s">
        <v>5537</v>
      </c>
      <c r="J10026" t="s">
        <v>5538</v>
      </c>
      <c r="K10026" t="s">
        <v>5531</v>
      </c>
      <c r="L10026" t="s">
        <v>4762</v>
      </c>
      <c r="M10026" t="s">
        <v>9093</v>
      </c>
      <c r="N10026" t="s">
        <v>24233</v>
      </c>
      <c r="O10026" t="s">
        <v>30</v>
      </c>
      <c r="P10026" t="s">
        <v>31</v>
      </c>
      <c r="Q10026" t="s">
        <v>1343</v>
      </c>
      <c r="R10026" s="5">
        <v>24</v>
      </c>
      <c r="S10026">
        <v>2</v>
      </c>
      <c r="T10026">
        <v>0</v>
      </c>
      <c r="U10026">
        <v>10.8</v>
      </c>
      <c r="V10026">
        <v>1.62</v>
      </c>
      <c r="W10026" t="s">
        <v>33</v>
      </c>
    </row>
    <row r="10027" spans="1:23" x14ac:dyDescent="0.3">
      <c r="A10027">
        <v>30956</v>
      </c>
      <c r="B10027" t="s">
        <v>51622</v>
      </c>
      <c r="C10027" s="1">
        <v>42347</v>
      </c>
      <c r="D10027" s="1">
        <v>42352</v>
      </c>
      <c r="E10027" t="s">
        <v>23</v>
      </c>
      <c r="F10027" t="s">
        <v>22975</v>
      </c>
      <c r="G10027" t="s">
        <v>1430</v>
      </c>
      <c r="H10027" t="s">
        <v>68</v>
      </c>
      <c r="I10027" t="s">
        <v>5537</v>
      </c>
      <c r="J10027" t="s">
        <v>5538</v>
      </c>
      <c r="K10027" t="s">
        <v>5531</v>
      </c>
      <c r="L10027" t="s">
        <v>4762</v>
      </c>
      <c r="M10027" t="s">
        <v>9093</v>
      </c>
      <c r="N10027" t="s">
        <v>25307</v>
      </c>
      <c r="O10027" t="s">
        <v>52</v>
      </c>
      <c r="P10027" t="s">
        <v>115</v>
      </c>
      <c r="Q10027" t="s">
        <v>2609</v>
      </c>
      <c r="R10027" s="5">
        <v>286.44</v>
      </c>
      <c r="S10027">
        <v>2</v>
      </c>
      <c r="T10027">
        <v>0</v>
      </c>
      <c r="U10027">
        <v>137.46</v>
      </c>
      <c r="V10027">
        <v>30.66</v>
      </c>
      <c r="W10027" t="s">
        <v>93</v>
      </c>
    </row>
    <row r="10028" spans="1:23" x14ac:dyDescent="0.3">
      <c r="A10028">
        <v>30348</v>
      </c>
      <c r="B10028" t="s">
        <v>51620</v>
      </c>
      <c r="C10028" s="1">
        <v>42299</v>
      </c>
      <c r="D10028" s="1">
        <v>42303</v>
      </c>
      <c r="E10028" t="s">
        <v>23</v>
      </c>
      <c r="F10028" t="s">
        <v>22975</v>
      </c>
      <c r="G10028" t="s">
        <v>1430</v>
      </c>
      <c r="H10028" t="s">
        <v>68</v>
      </c>
      <c r="I10028" t="s">
        <v>5537</v>
      </c>
      <c r="J10028" t="s">
        <v>5538</v>
      </c>
      <c r="K10028" t="s">
        <v>5531</v>
      </c>
      <c r="L10028" t="s">
        <v>4762</v>
      </c>
      <c r="M10028" t="s">
        <v>9093</v>
      </c>
      <c r="N10028" t="s">
        <v>26903</v>
      </c>
      <c r="O10028" t="s">
        <v>30</v>
      </c>
      <c r="P10028" t="s">
        <v>47</v>
      </c>
      <c r="Q10028" t="s">
        <v>577</v>
      </c>
      <c r="R10028" s="5">
        <v>154.19999999999999</v>
      </c>
      <c r="S10028">
        <v>4</v>
      </c>
      <c r="T10028">
        <v>0</v>
      </c>
      <c r="U10028">
        <v>66.239999999999995</v>
      </c>
      <c r="V10028">
        <v>13.49</v>
      </c>
      <c r="W10028" t="s">
        <v>93</v>
      </c>
    </row>
    <row r="10029" spans="1:23" x14ac:dyDescent="0.3">
      <c r="A10029">
        <v>30564</v>
      </c>
      <c r="B10029" t="s">
        <v>52103</v>
      </c>
      <c r="C10029" s="1">
        <v>42367</v>
      </c>
      <c r="D10029" s="1">
        <v>42371</v>
      </c>
      <c r="E10029" t="s">
        <v>23</v>
      </c>
      <c r="F10029" t="s">
        <v>23240</v>
      </c>
      <c r="G10029" t="s">
        <v>286</v>
      </c>
      <c r="H10029" t="s">
        <v>77</v>
      </c>
      <c r="I10029" t="s">
        <v>5537</v>
      </c>
      <c r="J10029" t="s">
        <v>5538</v>
      </c>
      <c r="K10029" t="s">
        <v>5531</v>
      </c>
      <c r="L10029" t="s">
        <v>4762</v>
      </c>
      <c r="M10029" t="s">
        <v>9093</v>
      </c>
      <c r="N10029" t="s">
        <v>26025</v>
      </c>
      <c r="O10029" t="s">
        <v>38</v>
      </c>
      <c r="P10029" t="s">
        <v>65</v>
      </c>
      <c r="Q10029" t="s">
        <v>1303</v>
      </c>
      <c r="R10029" s="5">
        <v>103.85999999999999</v>
      </c>
      <c r="S10029">
        <v>2</v>
      </c>
      <c r="T10029">
        <v>0</v>
      </c>
      <c r="U10029">
        <v>16.559999999999999</v>
      </c>
      <c r="V10029">
        <v>4.91</v>
      </c>
      <c r="W10029" t="s">
        <v>33</v>
      </c>
    </row>
    <row r="10030" spans="1:23" x14ac:dyDescent="0.3">
      <c r="A10030">
        <v>30924</v>
      </c>
      <c r="B10030" t="s">
        <v>53395</v>
      </c>
      <c r="C10030" s="1">
        <v>41244</v>
      </c>
      <c r="D10030" s="1">
        <v>41249</v>
      </c>
      <c r="E10030" t="s">
        <v>23</v>
      </c>
      <c r="F10030" t="s">
        <v>23956</v>
      </c>
      <c r="G10030" t="s">
        <v>2233</v>
      </c>
      <c r="H10030" t="s">
        <v>25</v>
      </c>
      <c r="I10030" t="s">
        <v>5537</v>
      </c>
      <c r="J10030" t="s">
        <v>5538</v>
      </c>
      <c r="K10030" t="s">
        <v>5531</v>
      </c>
      <c r="L10030" t="s">
        <v>4762</v>
      </c>
      <c r="M10030" t="s">
        <v>9093</v>
      </c>
      <c r="N10030" t="s">
        <v>25734</v>
      </c>
      <c r="O10030" t="s">
        <v>52</v>
      </c>
      <c r="P10030" t="s">
        <v>105</v>
      </c>
      <c r="Q10030" t="s">
        <v>2305</v>
      </c>
      <c r="R10030" s="5">
        <v>889.92</v>
      </c>
      <c r="S10030">
        <v>6</v>
      </c>
      <c r="T10030">
        <v>0</v>
      </c>
      <c r="U10030">
        <v>355.86</v>
      </c>
      <c r="V10030">
        <v>38.32</v>
      </c>
      <c r="W10030" t="s">
        <v>33</v>
      </c>
    </row>
    <row r="10031" spans="1:23" x14ac:dyDescent="0.3">
      <c r="A10031">
        <v>35074</v>
      </c>
      <c r="B10031" t="s">
        <v>40824</v>
      </c>
      <c r="C10031" s="1">
        <v>41397</v>
      </c>
      <c r="D10031" s="1">
        <v>41402</v>
      </c>
      <c r="E10031" t="s">
        <v>23</v>
      </c>
      <c r="F10031" t="s">
        <v>54800</v>
      </c>
      <c r="G10031" t="s">
        <v>2308</v>
      </c>
      <c r="H10031" t="s">
        <v>68</v>
      </c>
      <c r="I10031" t="s">
        <v>7531</v>
      </c>
      <c r="J10031" t="s">
        <v>5574</v>
      </c>
      <c r="K10031" t="s">
        <v>5570</v>
      </c>
      <c r="L10031" t="s">
        <v>9111</v>
      </c>
      <c r="M10031" t="s">
        <v>9106</v>
      </c>
      <c r="N10031" t="s">
        <v>27222</v>
      </c>
      <c r="O10031" t="s">
        <v>38</v>
      </c>
      <c r="P10031" t="s">
        <v>39</v>
      </c>
      <c r="Q10031" t="s">
        <v>7193</v>
      </c>
      <c r="R10031" s="5">
        <v>665.88</v>
      </c>
      <c r="S10031">
        <v>6</v>
      </c>
      <c r="T10031">
        <v>0</v>
      </c>
      <c r="U10031">
        <v>106.54079999999999</v>
      </c>
      <c r="V10031">
        <v>43.94</v>
      </c>
      <c r="W10031" t="s">
        <v>33</v>
      </c>
    </row>
    <row r="10032" spans="1:23" x14ac:dyDescent="0.3">
      <c r="A10032">
        <v>36060</v>
      </c>
      <c r="B10032" t="s">
        <v>46274</v>
      </c>
      <c r="C10032" s="1">
        <v>41168</v>
      </c>
      <c r="D10032" s="1">
        <v>41172</v>
      </c>
      <c r="E10032" t="s">
        <v>23</v>
      </c>
      <c r="F10032" t="s">
        <v>55337</v>
      </c>
      <c r="G10032" t="s">
        <v>794</v>
      </c>
      <c r="H10032" t="s">
        <v>25</v>
      </c>
      <c r="I10032" t="s">
        <v>7531</v>
      </c>
      <c r="J10032" t="s">
        <v>5574</v>
      </c>
      <c r="K10032" t="s">
        <v>5570</v>
      </c>
      <c r="L10032" t="s">
        <v>9111</v>
      </c>
      <c r="M10032" t="s">
        <v>9106</v>
      </c>
      <c r="N10032" t="s">
        <v>27374</v>
      </c>
      <c r="O10032" t="s">
        <v>30</v>
      </c>
      <c r="P10032" t="s">
        <v>47</v>
      </c>
      <c r="Q10032" t="s">
        <v>7685</v>
      </c>
      <c r="R10032" s="5">
        <v>182.94</v>
      </c>
      <c r="S10032">
        <v>3</v>
      </c>
      <c r="T10032">
        <v>0</v>
      </c>
      <c r="U10032">
        <v>85.981799999999993</v>
      </c>
      <c r="V10032">
        <v>18.489999999999998</v>
      </c>
      <c r="W10032" t="s">
        <v>33</v>
      </c>
    </row>
    <row r="10033" spans="1:23" x14ac:dyDescent="0.3">
      <c r="A10033">
        <v>37431</v>
      </c>
      <c r="B10033" t="s">
        <v>51997</v>
      </c>
      <c r="C10033" s="1">
        <v>41948</v>
      </c>
      <c r="D10033" s="1">
        <v>41948</v>
      </c>
      <c r="E10033" t="s">
        <v>148</v>
      </c>
      <c r="F10033" t="s">
        <v>55898</v>
      </c>
      <c r="G10033" t="s">
        <v>3090</v>
      </c>
      <c r="H10033" t="s">
        <v>25</v>
      </c>
      <c r="I10033" t="s">
        <v>7531</v>
      </c>
      <c r="J10033" t="s">
        <v>5574</v>
      </c>
      <c r="K10033" t="s">
        <v>5570</v>
      </c>
      <c r="L10033" t="s">
        <v>9111</v>
      </c>
      <c r="M10033" t="s">
        <v>9106</v>
      </c>
      <c r="N10033" t="s">
        <v>27091</v>
      </c>
      <c r="O10033" t="s">
        <v>30</v>
      </c>
      <c r="P10033" t="s">
        <v>45</v>
      </c>
      <c r="Q10033" t="s">
        <v>5953</v>
      </c>
      <c r="R10033" s="5">
        <v>192.8</v>
      </c>
      <c r="S10033">
        <v>4</v>
      </c>
      <c r="T10033">
        <v>0</v>
      </c>
      <c r="U10033">
        <v>55.911999999999978</v>
      </c>
      <c r="V10033">
        <v>66.569999999999993</v>
      </c>
      <c r="W10033" t="s">
        <v>138</v>
      </c>
    </row>
    <row r="10034" spans="1:23" x14ac:dyDescent="0.3">
      <c r="A10034">
        <v>27199</v>
      </c>
      <c r="B10034" t="s">
        <v>51456</v>
      </c>
      <c r="C10034" s="1">
        <v>42291</v>
      </c>
      <c r="D10034" s="1">
        <v>42291</v>
      </c>
      <c r="E10034" t="s">
        <v>148</v>
      </c>
      <c r="F10034" t="s">
        <v>22884</v>
      </c>
      <c r="G10034" t="s">
        <v>3378</v>
      </c>
      <c r="H10034" t="s">
        <v>77</v>
      </c>
      <c r="I10034" t="s">
        <v>5475</v>
      </c>
      <c r="J10034" t="s">
        <v>5476</v>
      </c>
      <c r="K10034" t="s">
        <v>4862</v>
      </c>
      <c r="L10034" t="s">
        <v>9107</v>
      </c>
      <c r="M10034" t="s">
        <v>9093</v>
      </c>
      <c r="N10034" t="s">
        <v>27632</v>
      </c>
      <c r="O10034" t="s">
        <v>52</v>
      </c>
      <c r="P10034" t="s">
        <v>53</v>
      </c>
      <c r="Q10034" t="s">
        <v>3173</v>
      </c>
      <c r="R10034" s="5">
        <v>22.41</v>
      </c>
      <c r="S10034">
        <v>1</v>
      </c>
      <c r="T10034">
        <v>0.5</v>
      </c>
      <c r="U10034">
        <v>-16.59</v>
      </c>
      <c r="V10034">
        <v>5.0199999999999996</v>
      </c>
      <c r="W10034" t="s">
        <v>138</v>
      </c>
    </row>
    <row r="10035" spans="1:23" x14ac:dyDescent="0.3">
      <c r="A10035">
        <v>9385</v>
      </c>
      <c r="B10035" t="s">
        <v>45979</v>
      </c>
      <c r="C10035" s="1">
        <v>42330</v>
      </c>
      <c r="D10035" s="1">
        <v>42334</v>
      </c>
      <c r="E10035" t="s">
        <v>23</v>
      </c>
      <c r="F10035" t="s">
        <v>19947</v>
      </c>
      <c r="G10035" t="s">
        <v>1417</v>
      </c>
      <c r="H10035" t="s">
        <v>25</v>
      </c>
      <c r="I10035" t="s">
        <v>3465</v>
      </c>
      <c r="J10035" t="s">
        <v>151</v>
      </c>
      <c r="K10035" t="s">
        <v>51</v>
      </c>
      <c r="L10035" t="s">
        <v>9099</v>
      </c>
      <c r="M10035" t="s">
        <v>29</v>
      </c>
      <c r="N10035" t="s">
        <v>26634</v>
      </c>
      <c r="O10035" t="s">
        <v>30</v>
      </c>
      <c r="P10035" t="s">
        <v>203</v>
      </c>
      <c r="Q10035" t="s">
        <v>2363</v>
      </c>
      <c r="R10035" s="5">
        <v>62.640000000000008</v>
      </c>
      <c r="S10035">
        <v>6</v>
      </c>
      <c r="T10035">
        <v>0</v>
      </c>
      <c r="U10035">
        <v>0.6</v>
      </c>
      <c r="V10035">
        <v>4.7640000000000002</v>
      </c>
      <c r="W10035" t="s">
        <v>33</v>
      </c>
    </row>
    <row r="10036" spans="1:23" x14ac:dyDescent="0.3">
      <c r="A10036">
        <v>8213</v>
      </c>
      <c r="B10036" t="s">
        <v>29379</v>
      </c>
      <c r="C10036" s="1">
        <v>41877</v>
      </c>
      <c r="D10036" s="1">
        <v>41881</v>
      </c>
      <c r="E10036" t="s">
        <v>23</v>
      </c>
      <c r="F10036" t="s">
        <v>10896</v>
      </c>
      <c r="G10036" t="s">
        <v>2077</v>
      </c>
      <c r="H10036" t="s">
        <v>25</v>
      </c>
      <c r="I10036" t="s">
        <v>2646</v>
      </c>
      <c r="J10036" t="s">
        <v>2646</v>
      </c>
      <c r="K10036" t="s">
        <v>128</v>
      </c>
      <c r="L10036" t="s">
        <v>129</v>
      </c>
      <c r="M10036" t="s">
        <v>29</v>
      </c>
      <c r="N10036" t="s">
        <v>24588</v>
      </c>
      <c r="O10036" t="s">
        <v>52</v>
      </c>
      <c r="P10036" t="s">
        <v>115</v>
      </c>
      <c r="Q10036" t="s">
        <v>1590</v>
      </c>
      <c r="R10036" s="5">
        <v>174.07999999999998</v>
      </c>
      <c r="S10036">
        <v>4</v>
      </c>
      <c r="T10036">
        <v>0</v>
      </c>
      <c r="U10036">
        <v>40</v>
      </c>
      <c r="V10036">
        <v>12.137</v>
      </c>
      <c r="W10036" t="s">
        <v>33</v>
      </c>
    </row>
    <row r="10037" spans="1:23" x14ac:dyDescent="0.3">
      <c r="A10037">
        <v>5630</v>
      </c>
      <c r="B10037" t="s">
        <v>32786</v>
      </c>
      <c r="C10037" s="1">
        <v>42145</v>
      </c>
      <c r="D10037" s="1">
        <v>42149</v>
      </c>
      <c r="E10037" t="s">
        <v>23</v>
      </c>
      <c r="F10037" t="s">
        <v>12744</v>
      </c>
      <c r="G10037" t="s">
        <v>847</v>
      </c>
      <c r="H10037" t="s">
        <v>68</v>
      </c>
      <c r="I10037" t="s">
        <v>2646</v>
      </c>
      <c r="J10037" t="s">
        <v>2646</v>
      </c>
      <c r="K10037" t="s">
        <v>128</v>
      </c>
      <c r="L10037" t="s">
        <v>129</v>
      </c>
      <c r="M10037" t="s">
        <v>29</v>
      </c>
      <c r="N10037" t="s">
        <v>25252</v>
      </c>
      <c r="O10037" t="s">
        <v>30</v>
      </c>
      <c r="P10037" t="s">
        <v>43</v>
      </c>
      <c r="Q10037" t="s">
        <v>1617</v>
      </c>
      <c r="R10037" s="5">
        <v>16.48</v>
      </c>
      <c r="S10037">
        <v>2</v>
      </c>
      <c r="T10037">
        <v>0</v>
      </c>
      <c r="U10037">
        <v>3.44</v>
      </c>
      <c r="V10037">
        <v>1.4929999999999999</v>
      </c>
      <c r="W10037" t="s">
        <v>33</v>
      </c>
    </row>
    <row r="10038" spans="1:23" x14ac:dyDescent="0.3">
      <c r="A10038">
        <v>5629</v>
      </c>
      <c r="B10038" t="s">
        <v>32786</v>
      </c>
      <c r="C10038" s="1">
        <v>42145</v>
      </c>
      <c r="D10038" s="1">
        <v>42149</v>
      </c>
      <c r="E10038" t="s">
        <v>23</v>
      </c>
      <c r="F10038" t="s">
        <v>12744</v>
      </c>
      <c r="G10038" t="s">
        <v>847</v>
      </c>
      <c r="H10038" t="s">
        <v>68</v>
      </c>
      <c r="I10038" t="s">
        <v>2646</v>
      </c>
      <c r="J10038" t="s">
        <v>2646</v>
      </c>
      <c r="K10038" t="s">
        <v>128</v>
      </c>
      <c r="L10038" t="s">
        <v>129</v>
      </c>
      <c r="M10038" t="s">
        <v>29</v>
      </c>
      <c r="N10038" t="s">
        <v>25711</v>
      </c>
      <c r="O10038" t="s">
        <v>30</v>
      </c>
      <c r="P10038" t="s">
        <v>203</v>
      </c>
      <c r="Q10038" t="s">
        <v>1327</v>
      </c>
      <c r="R10038" s="5">
        <v>22.64</v>
      </c>
      <c r="S10038">
        <v>2</v>
      </c>
      <c r="T10038">
        <v>0</v>
      </c>
      <c r="U10038">
        <v>5.4</v>
      </c>
      <c r="V10038">
        <v>1.1279999999999999</v>
      </c>
      <c r="W10038" t="s">
        <v>33</v>
      </c>
    </row>
    <row r="10039" spans="1:23" x14ac:dyDescent="0.3">
      <c r="A10039">
        <v>4462</v>
      </c>
      <c r="B10039" t="s">
        <v>34149</v>
      </c>
      <c r="C10039" s="1">
        <v>41657</v>
      </c>
      <c r="D10039" s="1">
        <v>41663</v>
      </c>
      <c r="E10039" t="s">
        <v>23</v>
      </c>
      <c r="F10039" t="s">
        <v>13478</v>
      </c>
      <c r="G10039" t="s">
        <v>837</v>
      </c>
      <c r="H10039" t="s">
        <v>77</v>
      </c>
      <c r="I10039" t="s">
        <v>2646</v>
      </c>
      <c r="J10039" t="s">
        <v>2646</v>
      </c>
      <c r="K10039" t="s">
        <v>128</v>
      </c>
      <c r="L10039" t="s">
        <v>129</v>
      </c>
      <c r="M10039" t="s">
        <v>29</v>
      </c>
      <c r="N10039" t="s">
        <v>25653</v>
      </c>
      <c r="O10039" t="s">
        <v>52</v>
      </c>
      <c r="P10039" t="s">
        <v>105</v>
      </c>
      <c r="Q10039" t="s">
        <v>3061</v>
      </c>
      <c r="R10039" s="5">
        <v>252.41415999999998</v>
      </c>
      <c r="S10039">
        <v>2</v>
      </c>
      <c r="T10039">
        <v>2E-3</v>
      </c>
      <c r="U10039">
        <v>34.894159999999999</v>
      </c>
      <c r="V10039">
        <v>24.649000000000001</v>
      </c>
      <c r="W10039" t="s">
        <v>70</v>
      </c>
    </row>
    <row r="10040" spans="1:23" x14ac:dyDescent="0.3">
      <c r="A10040">
        <v>4463</v>
      </c>
      <c r="B10040" t="s">
        <v>34149</v>
      </c>
      <c r="C10040" s="1">
        <v>41657</v>
      </c>
      <c r="D10040" s="1">
        <v>41663</v>
      </c>
      <c r="E10040" t="s">
        <v>23</v>
      </c>
      <c r="F10040" t="s">
        <v>13478</v>
      </c>
      <c r="G10040" t="s">
        <v>837</v>
      </c>
      <c r="H10040" t="s">
        <v>77</v>
      </c>
      <c r="I10040" t="s">
        <v>2646</v>
      </c>
      <c r="J10040" t="s">
        <v>2646</v>
      </c>
      <c r="K10040" t="s">
        <v>128</v>
      </c>
      <c r="L10040" t="s">
        <v>129</v>
      </c>
      <c r="M10040" t="s">
        <v>29</v>
      </c>
      <c r="N10040" t="s">
        <v>25240</v>
      </c>
      <c r="O10040" t="s">
        <v>52</v>
      </c>
      <c r="P10040" t="s">
        <v>57</v>
      </c>
      <c r="Q10040" t="s">
        <v>2676</v>
      </c>
      <c r="R10040" s="5">
        <v>26.499999999999993</v>
      </c>
      <c r="S10040">
        <v>1</v>
      </c>
      <c r="T10040">
        <v>0</v>
      </c>
      <c r="U10040">
        <v>0.52</v>
      </c>
      <c r="V10040">
        <v>3.0190000000000001</v>
      </c>
      <c r="W10040" t="s">
        <v>70</v>
      </c>
    </row>
    <row r="10041" spans="1:23" x14ac:dyDescent="0.3">
      <c r="A10041">
        <v>5094</v>
      </c>
      <c r="B10041" t="s">
        <v>36675</v>
      </c>
      <c r="C10041" s="1">
        <v>42284</v>
      </c>
      <c r="D10041" s="1">
        <v>42286</v>
      </c>
      <c r="E10041" t="s">
        <v>88</v>
      </c>
      <c r="F10041" t="s">
        <v>14853</v>
      </c>
      <c r="G10041" t="s">
        <v>1216</v>
      </c>
      <c r="H10041" t="s">
        <v>68</v>
      </c>
      <c r="I10041" t="s">
        <v>2646</v>
      </c>
      <c r="J10041" t="s">
        <v>2646</v>
      </c>
      <c r="K10041" t="s">
        <v>128</v>
      </c>
      <c r="L10041" t="s">
        <v>129</v>
      </c>
      <c r="M10041" t="s">
        <v>29</v>
      </c>
      <c r="N10041" t="s">
        <v>27006</v>
      </c>
      <c r="O10041" t="s">
        <v>52</v>
      </c>
      <c r="P10041" t="s">
        <v>105</v>
      </c>
      <c r="Q10041" t="s">
        <v>1164</v>
      </c>
      <c r="R10041" s="5">
        <v>421.47536000000002</v>
      </c>
      <c r="S10041">
        <v>2</v>
      </c>
      <c r="T10041">
        <v>2E-3</v>
      </c>
      <c r="U10041">
        <v>176.51535999999999</v>
      </c>
      <c r="V10041">
        <v>10.227</v>
      </c>
      <c r="W10041" t="s">
        <v>33</v>
      </c>
    </row>
    <row r="10042" spans="1:23" x14ac:dyDescent="0.3">
      <c r="A10042">
        <v>4591</v>
      </c>
      <c r="B10042" t="s">
        <v>37739</v>
      </c>
      <c r="C10042" s="1">
        <v>42313</v>
      </c>
      <c r="D10042" s="1">
        <v>42318</v>
      </c>
      <c r="E10042" t="s">
        <v>23</v>
      </c>
      <c r="F10042" t="s">
        <v>15422</v>
      </c>
      <c r="G10042" t="s">
        <v>2650</v>
      </c>
      <c r="H10042" t="s">
        <v>77</v>
      </c>
      <c r="I10042" t="s">
        <v>2646</v>
      </c>
      <c r="J10042" t="s">
        <v>2646</v>
      </c>
      <c r="K10042" t="s">
        <v>128</v>
      </c>
      <c r="L10042" t="s">
        <v>129</v>
      </c>
      <c r="M10042" t="s">
        <v>29</v>
      </c>
      <c r="N10042" t="s">
        <v>25329</v>
      </c>
      <c r="O10042" t="s">
        <v>52</v>
      </c>
      <c r="P10042" t="s">
        <v>105</v>
      </c>
      <c r="Q10042" t="s">
        <v>1965</v>
      </c>
      <c r="R10042" s="5">
        <v>1173.0491999999999</v>
      </c>
      <c r="S10042">
        <v>6</v>
      </c>
      <c r="T10042">
        <v>2E-3</v>
      </c>
      <c r="U10042">
        <v>338.44920000000002</v>
      </c>
      <c r="V10042">
        <v>81.414000000000001</v>
      </c>
      <c r="W10042" t="s">
        <v>33</v>
      </c>
    </row>
    <row r="10043" spans="1:23" x14ac:dyDescent="0.3">
      <c r="A10043">
        <v>4592</v>
      </c>
      <c r="B10043" t="s">
        <v>37739</v>
      </c>
      <c r="C10043" s="1">
        <v>42313</v>
      </c>
      <c r="D10043" s="1">
        <v>42318</v>
      </c>
      <c r="E10043" t="s">
        <v>23</v>
      </c>
      <c r="F10043" t="s">
        <v>15422</v>
      </c>
      <c r="G10043" t="s">
        <v>2650</v>
      </c>
      <c r="H10043" t="s">
        <v>77</v>
      </c>
      <c r="I10043" t="s">
        <v>2646</v>
      </c>
      <c r="J10043" t="s">
        <v>2646</v>
      </c>
      <c r="K10043" t="s">
        <v>128</v>
      </c>
      <c r="L10043" t="s">
        <v>129</v>
      </c>
      <c r="M10043" t="s">
        <v>29</v>
      </c>
      <c r="N10043" t="s">
        <v>27254</v>
      </c>
      <c r="O10043" t="s">
        <v>38</v>
      </c>
      <c r="P10043" t="s">
        <v>130</v>
      </c>
      <c r="Q10043" t="s">
        <v>712</v>
      </c>
      <c r="R10043" s="5">
        <v>606.17999999999995</v>
      </c>
      <c r="S10043">
        <v>1</v>
      </c>
      <c r="T10043">
        <v>0</v>
      </c>
      <c r="U10043">
        <v>103.04</v>
      </c>
      <c r="V10043">
        <v>34.563000000000002</v>
      </c>
      <c r="W10043" t="s">
        <v>33</v>
      </c>
    </row>
    <row r="10044" spans="1:23" x14ac:dyDescent="0.3">
      <c r="A10044">
        <v>6936</v>
      </c>
      <c r="B10044" t="s">
        <v>37876</v>
      </c>
      <c r="C10044" s="1">
        <v>42322</v>
      </c>
      <c r="D10044" s="1">
        <v>42325</v>
      </c>
      <c r="E10044" t="s">
        <v>98</v>
      </c>
      <c r="F10044" t="s">
        <v>15499</v>
      </c>
      <c r="G10044" t="s">
        <v>1894</v>
      </c>
      <c r="H10044" t="s">
        <v>77</v>
      </c>
      <c r="I10044" t="s">
        <v>2646</v>
      </c>
      <c r="J10044" t="s">
        <v>2646</v>
      </c>
      <c r="K10044" t="s">
        <v>128</v>
      </c>
      <c r="L10044" t="s">
        <v>129</v>
      </c>
      <c r="M10044" t="s">
        <v>29</v>
      </c>
      <c r="N10044" t="s">
        <v>24749</v>
      </c>
      <c r="O10044" t="s">
        <v>30</v>
      </c>
      <c r="P10044" t="s">
        <v>43</v>
      </c>
      <c r="Q10044" t="s">
        <v>1556</v>
      </c>
      <c r="R10044" s="5">
        <v>41.580000000000005</v>
      </c>
      <c r="S10044">
        <v>7</v>
      </c>
      <c r="T10044">
        <v>0</v>
      </c>
      <c r="U10044">
        <v>0.7</v>
      </c>
      <c r="V10044">
        <v>7.375</v>
      </c>
      <c r="W10044" t="s">
        <v>93</v>
      </c>
    </row>
    <row r="10045" spans="1:23" x14ac:dyDescent="0.3">
      <c r="A10045">
        <v>4421</v>
      </c>
      <c r="B10045" t="s">
        <v>38089</v>
      </c>
      <c r="C10045" s="1">
        <v>41811</v>
      </c>
      <c r="D10045" s="1">
        <v>41815</v>
      </c>
      <c r="E10045" t="s">
        <v>88</v>
      </c>
      <c r="F10045" t="s">
        <v>15623</v>
      </c>
      <c r="G10045" t="s">
        <v>76</v>
      </c>
      <c r="H10045" t="s">
        <v>77</v>
      </c>
      <c r="I10045" t="s">
        <v>2646</v>
      </c>
      <c r="J10045" t="s">
        <v>2646</v>
      </c>
      <c r="K10045" t="s">
        <v>128</v>
      </c>
      <c r="L10045" t="s">
        <v>129</v>
      </c>
      <c r="M10045" t="s">
        <v>29</v>
      </c>
      <c r="N10045" t="s">
        <v>26112</v>
      </c>
      <c r="O10045" t="s">
        <v>52</v>
      </c>
      <c r="P10045" t="s">
        <v>115</v>
      </c>
      <c r="Q10045" t="s">
        <v>1288</v>
      </c>
      <c r="R10045" s="5">
        <v>739.43999999999994</v>
      </c>
      <c r="S10045">
        <v>9</v>
      </c>
      <c r="T10045">
        <v>0</v>
      </c>
      <c r="U10045">
        <v>125.63999999999999</v>
      </c>
      <c r="V10045">
        <v>125.378</v>
      </c>
      <c r="W10045" t="s">
        <v>33</v>
      </c>
    </row>
    <row r="10046" spans="1:23" x14ac:dyDescent="0.3">
      <c r="A10046">
        <v>4419</v>
      </c>
      <c r="B10046" t="s">
        <v>38089</v>
      </c>
      <c r="C10046" s="1">
        <v>41811</v>
      </c>
      <c r="D10046" s="1">
        <v>41815</v>
      </c>
      <c r="E10046" t="s">
        <v>88</v>
      </c>
      <c r="F10046" t="s">
        <v>15623</v>
      </c>
      <c r="G10046" t="s">
        <v>76</v>
      </c>
      <c r="H10046" t="s">
        <v>77</v>
      </c>
      <c r="I10046" t="s">
        <v>2646</v>
      </c>
      <c r="J10046" t="s">
        <v>2646</v>
      </c>
      <c r="K10046" t="s">
        <v>128</v>
      </c>
      <c r="L10046" t="s">
        <v>129</v>
      </c>
      <c r="M10046" t="s">
        <v>29</v>
      </c>
      <c r="N10046" t="s">
        <v>26514</v>
      </c>
      <c r="O10046" t="s">
        <v>38</v>
      </c>
      <c r="P10046" t="s">
        <v>65</v>
      </c>
      <c r="Q10046" t="s">
        <v>695</v>
      </c>
      <c r="R10046" s="5">
        <v>162.83999999999997</v>
      </c>
      <c r="S10046">
        <v>3</v>
      </c>
      <c r="T10046">
        <v>0</v>
      </c>
      <c r="U10046">
        <v>32.520000000000003</v>
      </c>
      <c r="V10046">
        <v>17.658000000000001</v>
      </c>
      <c r="W10046" t="s">
        <v>33</v>
      </c>
    </row>
    <row r="10047" spans="1:23" x14ac:dyDescent="0.3">
      <c r="A10047">
        <v>4420</v>
      </c>
      <c r="B10047" t="s">
        <v>38089</v>
      </c>
      <c r="C10047" s="1">
        <v>41811</v>
      </c>
      <c r="D10047" s="1">
        <v>41815</v>
      </c>
      <c r="E10047" t="s">
        <v>88</v>
      </c>
      <c r="F10047" t="s">
        <v>15623</v>
      </c>
      <c r="G10047" t="s">
        <v>76</v>
      </c>
      <c r="H10047" t="s">
        <v>77</v>
      </c>
      <c r="I10047" t="s">
        <v>2646</v>
      </c>
      <c r="J10047" t="s">
        <v>2646</v>
      </c>
      <c r="K10047" t="s">
        <v>128</v>
      </c>
      <c r="L10047" t="s">
        <v>129</v>
      </c>
      <c r="M10047" t="s">
        <v>29</v>
      </c>
      <c r="N10047" t="s">
        <v>25338</v>
      </c>
      <c r="O10047" t="s">
        <v>30</v>
      </c>
      <c r="P10047" t="s">
        <v>31</v>
      </c>
      <c r="Q10047" t="s">
        <v>2649</v>
      </c>
      <c r="R10047" s="5">
        <v>24.479999999999997</v>
      </c>
      <c r="S10047">
        <v>3</v>
      </c>
      <c r="T10047">
        <v>0</v>
      </c>
      <c r="U10047">
        <v>1.2</v>
      </c>
      <c r="V10047">
        <v>2.5409999999999999</v>
      </c>
      <c r="W10047" t="s">
        <v>33</v>
      </c>
    </row>
    <row r="10048" spans="1:23" x14ac:dyDescent="0.3">
      <c r="A10048">
        <v>4422</v>
      </c>
      <c r="B10048" t="s">
        <v>38089</v>
      </c>
      <c r="C10048" s="1">
        <v>41811</v>
      </c>
      <c r="D10048" s="1">
        <v>41815</v>
      </c>
      <c r="E10048" t="s">
        <v>88</v>
      </c>
      <c r="F10048" t="s">
        <v>15623</v>
      </c>
      <c r="G10048" t="s">
        <v>76</v>
      </c>
      <c r="H10048" t="s">
        <v>77</v>
      </c>
      <c r="I10048" t="s">
        <v>2646</v>
      </c>
      <c r="J10048" t="s">
        <v>2646</v>
      </c>
      <c r="K10048" t="s">
        <v>128</v>
      </c>
      <c r="L10048" t="s">
        <v>129</v>
      </c>
      <c r="M10048" t="s">
        <v>29</v>
      </c>
      <c r="N10048" t="s">
        <v>24648</v>
      </c>
      <c r="O10048" t="s">
        <v>30</v>
      </c>
      <c r="P10048" t="s">
        <v>107</v>
      </c>
      <c r="Q10048" t="s">
        <v>3053</v>
      </c>
      <c r="R10048" s="5">
        <v>48.019999999999996</v>
      </c>
      <c r="S10048">
        <v>7</v>
      </c>
      <c r="T10048">
        <v>0</v>
      </c>
      <c r="U10048">
        <v>10.920000000000002</v>
      </c>
      <c r="V10048">
        <v>1.8210000000000002</v>
      </c>
      <c r="W10048" t="s">
        <v>33</v>
      </c>
    </row>
    <row r="10049" spans="1:23" x14ac:dyDescent="0.3">
      <c r="A10049">
        <v>5170</v>
      </c>
      <c r="B10049" t="s">
        <v>39702</v>
      </c>
      <c r="C10049" s="1">
        <v>42231</v>
      </c>
      <c r="D10049" s="1">
        <v>42236</v>
      </c>
      <c r="E10049" t="s">
        <v>23</v>
      </c>
      <c r="F10049" t="s">
        <v>16497</v>
      </c>
      <c r="G10049" t="s">
        <v>862</v>
      </c>
      <c r="H10049" t="s">
        <v>68</v>
      </c>
      <c r="I10049" t="s">
        <v>2646</v>
      </c>
      <c r="J10049" t="s">
        <v>2646</v>
      </c>
      <c r="K10049" t="s">
        <v>128</v>
      </c>
      <c r="L10049" t="s">
        <v>129</v>
      </c>
      <c r="M10049" t="s">
        <v>29</v>
      </c>
      <c r="N10049" t="s">
        <v>25583</v>
      </c>
      <c r="O10049" t="s">
        <v>30</v>
      </c>
      <c r="P10049" t="s">
        <v>55</v>
      </c>
      <c r="Q10049" t="s">
        <v>1354</v>
      </c>
      <c r="R10049" s="5">
        <v>50.12</v>
      </c>
      <c r="S10049">
        <v>2</v>
      </c>
      <c r="T10049">
        <v>0</v>
      </c>
      <c r="U10049">
        <v>23.04</v>
      </c>
      <c r="V10049">
        <v>5.2889999999999997</v>
      </c>
      <c r="W10049" t="s">
        <v>33</v>
      </c>
    </row>
    <row r="10050" spans="1:23" x14ac:dyDescent="0.3">
      <c r="A10050">
        <v>3743</v>
      </c>
      <c r="B10050" t="s">
        <v>40701</v>
      </c>
      <c r="C10050" s="1">
        <v>42368</v>
      </c>
      <c r="D10050" s="1">
        <v>42372</v>
      </c>
      <c r="E10050" t="s">
        <v>23</v>
      </c>
      <c r="F10050" t="s">
        <v>17034</v>
      </c>
      <c r="G10050" t="s">
        <v>1441</v>
      </c>
      <c r="H10050" t="s">
        <v>25</v>
      </c>
      <c r="I10050" t="s">
        <v>2646</v>
      </c>
      <c r="J10050" t="s">
        <v>2646</v>
      </c>
      <c r="K10050" t="s">
        <v>128</v>
      </c>
      <c r="L10050" t="s">
        <v>129</v>
      </c>
      <c r="M10050" t="s">
        <v>29</v>
      </c>
      <c r="N10050" t="s">
        <v>25924</v>
      </c>
      <c r="O10050" t="s">
        <v>30</v>
      </c>
      <c r="P10050" t="s">
        <v>55</v>
      </c>
      <c r="Q10050" t="s">
        <v>1959</v>
      </c>
      <c r="R10050" s="5">
        <v>173.52</v>
      </c>
      <c r="S10050">
        <v>9</v>
      </c>
      <c r="T10050">
        <v>0</v>
      </c>
      <c r="U10050">
        <v>29.340000000000003</v>
      </c>
      <c r="V10050">
        <v>13.465</v>
      </c>
      <c r="W10050" t="s">
        <v>33</v>
      </c>
    </row>
    <row r="10051" spans="1:23" x14ac:dyDescent="0.3">
      <c r="A10051">
        <v>6855</v>
      </c>
      <c r="B10051" t="s">
        <v>49004</v>
      </c>
      <c r="C10051" s="1">
        <v>41844</v>
      </c>
      <c r="D10051" s="1">
        <v>41849</v>
      </c>
      <c r="E10051" t="s">
        <v>23</v>
      </c>
      <c r="F10051" t="s">
        <v>21581</v>
      </c>
      <c r="G10051" t="s">
        <v>1453</v>
      </c>
      <c r="H10051" t="s">
        <v>25</v>
      </c>
      <c r="I10051" t="s">
        <v>2646</v>
      </c>
      <c r="J10051" t="s">
        <v>2646</v>
      </c>
      <c r="K10051" t="s">
        <v>128</v>
      </c>
      <c r="L10051" t="s">
        <v>129</v>
      </c>
      <c r="M10051" t="s">
        <v>29</v>
      </c>
      <c r="N10051" t="s">
        <v>25619</v>
      </c>
      <c r="O10051" t="s">
        <v>52</v>
      </c>
      <c r="P10051" t="s">
        <v>53</v>
      </c>
      <c r="Q10051" t="s">
        <v>1047</v>
      </c>
      <c r="R10051" s="5">
        <v>99.36</v>
      </c>
      <c r="S10051">
        <v>2</v>
      </c>
      <c r="T10051">
        <v>0</v>
      </c>
      <c r="U10051">
        <v>32.760000000000005</v>
      </c>
      <c r="V10051">
        <v>10.45</v>
      </c>
      <c r="W10051" t="s">
        <v>33</v>
      </c>
    </row>
    <row r="10052" spans="1:23" x14ac:dyDescent="0.3">
      <c r="A10052">
        <v>2919</v>
      </c>
      <c r="B10052" t="s">
        <v>49195</v>
      </c>
      <c r="C10052" s="1">
        <v>41426</v>
      </c>
      <c r="D10052" s="1">
        <v>41428</v>
      </c>
      <c r="E10052" t="s">
        <v>88</v>
      </c>
      <c r="F10052" t="s">
        <v>21686</v>
      </c>
      <c r="G10052" t="s">
        <v>1092</v>
      </c>
      <c r="H10052" t="s">
        <v>25</v>
      </c>
      <c r="I10052" t="s">
        <v>2646</v>
      </c>
      <c r="J10052" t="s">
        <v>2646</v>
      </c>
      <c r="K10052" t="s">
        <v>128</v>
      </c>
      <c r="L10052" t="s">
        <v>129</v>
      </c>
      <c r="M10052" t="s">
        <v>29</v>
      </c>
      <c r="N10052" t="s">
        <v>24737</v>
      </c>
      <c r="O10052" t="s">
        <v>52</v>
      </c>
      <c r="P10052" t="s">
        <v>57</v>
      </c>
      <c r="Q10052" t="s">
        <v>1269</v>
      </c>
      <c r="R10052" s="5">
        <v>96.88</v>
      </c>
      <c r="S10052">
        <v>2</v>
      </c>
      <c r="T10052">
        <v>0</v>
      </c>
      <c r="U10052">
        <v>9.68</v>
      </c>
      <c r="V10052">
        <v>21.154</v>
      </c>
      <c r="W10052" t="s">
        <v>138</v>
      </c>
    </row>
    <row r="10053" spans="1:23" x14ac:dyDescent="0.3">
      <c r="A10053">
        <v>2917</v>
      </c>
      <c r="B10053" t="s">
        <v>49195</v>
      </c>
      <c r="C10053" s="1">
        <v>41426</v>
      </c>
      <c r="D10053" s="1">
        <v>41428</v>
      </c>
      <c r="E10053" t="s">
        <v>88</v>
      </c>
      <c r="F10053" t="s">
        <v>21686</v>
      </c>
      <c r="G10053" t="s">
        <v>1092</v>
      </c>
      <c r="H10053" t="s">
        <v>25</v>
      </c>
      <c r="I10053" t="s">
        <v>2646</v>
      </c>
      <c r="J10053" t="s">
        <v>2646</v>
      </c>
      <c r="K10053" t="s">
        <v>128</v>
      </c>
      <c r="L10053" t="s">
        <v>129</v>
      </c>
      <c r="M10053" t="s">
        <v>29</v>
      </c>
      <c r="N10053" t="s">
        <v>25074</v>
      </c>
      <c r="O10053" t="s">
        <v>38</v>
      </c>
      <c r="P10053" t="s">
        <v>39</v>
      </c>
      <c r="Q10053" t="s">
        <v>2648</v>
      </c>
      <c r="R10053" s="5">
        <v>100.44000000000001</v>
      </c>
      <c r="S10053">
        <v>3</v>
      </c>
      <c r="T10053">
        <v>0</v>
      </c>
      <c r="U10053">
        <v>16.02</v>
      </c>
      <c r="V10053">
        <v>19.484000000000002</v>
      </c>
      <c r="W10053" t="s">
        <v>138</v>
      </c>
    </row>
    <row r="10054" spans="1:23" x14ac:dyDescent="0.3">
      <c r="A10054">
        <v>2920</v>
      </c>
      <c r="B10054" t="s">
        <v>49195</v>
      </c>
      <c r="C10054" s="1">
        <v>41426</v>
      </c>
      <c r="D10054" s="1">
        <v>41428</v>
      </c>
      <c r="E10054" t="s">
        <v>88</v>
      </c>
      <c r="F10054" t="s">
        <v>21686</v>
      </c>
      <c r="G10054" t="s">
        <v>1092</v>
      </c>
      <c r="H10054" t="s">
        <v>25</v>
      </c>
      <c r="I10054" t="s">
        <v>2646</v>
      </c>
      <c r="J10054" t="s">
        <v>2646</v>
      </c>
      <c r="K10054" t="s">
        <v>128</v>
      </c>
      <c r="L10054" t="s">
        <v>129</v>
      </c>
      <c r="M10054" t="s">
        <v>29</v>
      </c>
      <c r="N10054" t="s">
        <v>25338</v>
      </c>
      <c r="O10054" t="s">
        <v>30</v>
      </c>
      <c r="P10054" t="s">
        <v>31</v>
      </c>
      <c r="Q10054" t="s">
        <v>2649</v>
      </c>
      <c r="R10054" s="5">
        <v>57.11999999999999</v>
      </c>
      <c r="S10054">
        <v>7</v>
      </c>
      <c r="T10054">
        <v>0</v>
      </c>
      <c r="U10054">
        <v>2.8</v>
      </c>
      <c r="V10054">
        <v>12.528</v>
      </c>
      <c r="W10054" t="s">
        <v>138</v>
      </c>
    </row>
    <row r="10055" spans="1:23" x14ac:dyDescent="0.3">
      <c r="A10055">
        <v>2918</v>
      </c>
      <c r="B10055" t="s">
        <v>49195</v>
      </c>
      <c r="C10055" s="1">
        <v>41426</v>
      </c>
      <c r="D10055" s="1">
        <v>41428</v>
      </c>
      <c r="E10055" t="s">
        <v>88</v>
      </c>
      <c r="F10055" t="s">
        <v>21686</v>
      </c>
      <c r="G10055" t="s">
        <v>1092</v>
      </c>
      <c r="H10055" t="s">
        <v>25</v>
      </c>
      <c r="I10055" t="s">
        <v>2646</v>
      </c>
      <c r="J10055" t="s">
        <v>2646</v>
      </c>
      <c r="K10055" t="s">
        <v>128</v>
      </c>
      <c r="L10055" t="s">
        <v>129</v>
      </c>
      <c r="M10055" t="s">
        <v>29</v>
      </c>
      <c r="N10055" t="s">
        <v>24651</v>
      </c>
      <c r="O10055" t="s">
        <v>30</v>
      </c>
      <c r="P10055" t="s">
        <v>47</v>
      </c>
      <c r="Q10055" t="s">
        <v>474</v>
      </c>
      <c r="R10055" s="5">
        <v>16.72</v>
      </c>
      <c r="S10055">
        <v>2</v>
      </c>
      <c r="T10055">
        <v>0</v>
      </c>
      <c r="U10055">
        <v>1.48</v>
      </c>
      <c r="V10055">
        <v>4.4539999999999997</v>
      </c>
      <c r="W10055" t="s">
        <v>138</v>
      </c>
    </row>
    <row r="10056" spans="1:23" x14ac:dyDescent="0.3">
      <c r="A10056">
        <v>2916</v>
      </c>
      <c r="B10056" t="s">
        <v>49195</v>
      </c>
      <c r="C10056" s="1">
        <v>41426</v>
      </c>
      <c r="D10056" s="1">
        <v>41428</v>
      </c>
      <c r="E10056" t="s">
        <v>88</v>
      </c>
      <c r="F10056" t="s">
        <v>21686</v>
      </c>
      <c r="G10056" t="s">
        <v>1092</v>
      </c>
      <c r="H10056" t="s">
        <v>25</v>
      </c>
      <c r="I10056" t="s">
        <v>2646</v>
      </c>
      <c r="J10056" t="s">
        <v>2646</v>
      </c>
      <c r="K10056" t="s">
        <v>128</v>
      </c>
      <c r="L10056" t="s">
        <v>129</v>
      </c>
      <c r="M10056" t="s">
        <v>29</v>
      </c>
      <c r="N10056" t="s">
        <v>25369</v>
      </c>
      <c r="O10056" t="s">
        <v>30</v>
      </c>
      <c r="P10056" t="s">
        <v>43</v>
      </c>
      <c r="Q10056" t="s">
        <v>2647</v>
      </c>
      <c r="R10056" s="5">
        <v>16.64</v>
      </c>
      <c r="S10056">
        <v>2</v>
      </c>
      <c r="T10056">
        <v>0</v>
      </c>
      <c r="U10056">
        <v>3.8</v>
      </c>
      <c r="V10056">
        <v>1.111</v>
      </c>
      <c r="W10056" t="s">
        <v>138</v>
      </c>
    </row>
    <row r="10057" spans="1:23" x14ac:dyDescent="0.3">
      <c r="A10057">
        <v>7807</v>
      </c>
      <c r="B10057" t="s">
        <v>50423</v>
      </c>
      <c r="C10057" s="1">
        <v>41569</v>
      </c>
      <c r="D10057" s="1">
        <v>41573</v>
      </c>
      <c r="E10057" t="s">
        <v>23</v>
      </c>
      <c r="F10057" t="s">
        <v>22325</v>
      </c>
      <c r="G10057" t="s">
        <v>1256</v>
      </c>
      <c r="H10057" t="s">
        <v>68</v>
      </c>
      <c r="I10057" t="s">
        <v>2646</v>
      </c>
      <c r="J10057" t="s">
        <v>2646</v>
      </c>
      <c r="K10057" t="s">
        <v>128</v>
      </c>
      <c r="L10057" t="s">
        <v>129</v>
      </c>
      <c r="M10057" t="s">
        <v>29</v>
      </c>
      <c r="N10057" t="s">
        <v>25855</v>
      </c>
      <c r="O10057" t="s">
        <v>38</v>
      </c>
      <c r="P10057" t="s">
        <v>130</v>
      </c>
      <c r="Q10057" t="s">
        <v>3374</v>
      </c>
      <c r="R10057" s="5">
        <v>1428.7999999999997</v>
      </c>
      <c r="S10057">
        <v>4</v>
      </c>
      <c r="T10057">
        <v>0</v>
      </c>
      <c r="U10057">
        <v>628.64</v>
      </c>
      <c r="V10057">
        <v>150.06800000000001</v>
      </c>
      <c r="W10057" t="s">
        <v>93</v>
      </c>
    </row>
    <row r="10058" spans="1:23" x14ac:dyDescent="0.3">
      <c r="A10058">
        <v>7809</v>
      </c>
      <c r="B10058" t="s">
        <v>50423</v>
      </c>
      <c r="C10058" s="1">
        <v>41569</v>
      </c>
      <c r="D10058" s="1">
        <v>41573</v>
      </c>
      <c r="E10058" t="s">
        <v>23</v>
      </c>
      <c r="F10058" t="s">
        <v>22325</v>
      </c>
      <c r="G10058" t="s">
        <v>1256</v>
      </c>
      <c r="H10058" t="s">
        <v>68</v>
      </c>
      <c r="I10058" t="s">
        <v>2646</v>
      </c>
      <c r="J10058" t="s">
        <v>2646</v>
      </c>
      <c r="K10058" t="s">
        <v>128</v>
      </c>
      <c r="L10058" t="s">
        <v>129</v>
      </c>
      <c r="M10058" t="s">
        <v>29</v>
      </c>
      <c r="N10058" t="s">
        <v>25530</v>
      </c>
      <c r="O10058" t="s">
        <v>52</v>
      </c>
      <c r="P10058" t="s">
        <v>115</v>
      </c>
      <c r="Q10058" t="s">
        <v>3210</v>
      </c>
      <c r="R10058" s="5">
        <v>309.36</v>
      </c>
      <c r="S10058">
        <v>3</v>
      </c>
      <c r="T10058">
        <v>0</v>
      </c>
      <c r="U10058">
        <v>102.06000000000002</v>
      </c>
      <c r="V10058">
        <v>28.917000000000002</v>
      </c>
      <c r="W10058" t="s">
        <v>93</v>
      </c>
    </row>
    <row r="10059" spans="1:23" x14ac:dyDescent="0.3">
      <c r="A10059">
        <v>7808</v>
      </c>
      <c r="B10059" t="s">
        <v>50423</v>
      </c>
      <c r="C10059" s="1">
        <v>41569</v>
      </c>
      <c r="D10059" s="1">
        <v>41573</v>
      </c>
      <c r="E10059" t="s">
        <v>23</v>
      </c>
      <c r="F10059" t="s">
        <v>22325</v>
      </c>
      <c r="G10059" t="s">
        <v>1256</v>
      </c>
      <c r="H10059" t="s">
        <v>68</v>
      </c>
      <c r="I10059" t="s">
        <v>2646</v>
      </c>
      <c r="J10059" t="s">
        <v>2646</v>
      </c>
      <c r="K10059" t="s">
        <v>128</v>
      </c>
      <c r="L10059" t="s">
        <v>129</v>
      </c>
      <c r="M10059" t="s">
        <v>29</v>
      </c>
      <c r="N10059" t="s">
        <v>24747</v>
      </c>
      <c r="O10059" t="s">
        <v>30</v>
      </c>
      <c r="P10059" t="s">
        <v>45</v>
      </c>
      <c r="Q10059" t="s">
        <v>2016</v>
      </c>
      <c r="R10059" s="5">
        <v>99.72</v>
      </c>
      <c r="S10059">
        <v>3</v>
      </c>
      <c r="T10059">
        <v>0</v>
      </c>
      <c r="U10059">
        <v>39.840000000000003</v>
      </c>
      <c r="V10059">
        <v>7.5950000000000006</v>
      </c>
      <c r="W10059" t="s">
        <v>93</v>
      </c>
    </row>
    <row r="10060" spans="1:23" x14ac:dyDescent="0.3">
      <c r="A10060">
        <v>7805</v>
      </c>
      <c r="B10060" t="s">
        <v>50423</v>
      </c>
      <c r="C10060" s="1">
        <v>41569</v>
      </c>
      <c r="D10060" s="1">
        <v>41573</v>
      </c>
      <c r="E10060" t="s">
        <v>23</v>
      </c>
      <c r="F10060" t="s">
        <v>22325</v>
      </c>
      <c r="G10060" t="s">
        <v>1256</v>
      </c>
      <c r="H10060" t="s">
        <v>68</v>
      </c>
      <c r="I10060" t="s">
        <v>2646</v>
      </c>
      <c r="J10060" t="s">
        <v>2646</v>
      </c>
      <c r="K10060" t="s">
        <v>128</v>
      </c>
      <c r="L10060" t="s">
        <v>129</v>
      </c>
      <c r="M10060" t="s">
        <v>29</v>
      </c>
      <c r="N10060" t="s">
        <v>24740</v>
      </c>
      <c r="O10060" t="s">
        <v>30</v>
      </c>
      <c r="P10060" t="s">
        <v>45</v>
      </c>
      <c r="Q10060" t="s">
        <v>1315</v>
      </c>
      <c r="R10060" s="5">
        <v>26.919999999999998</v>
      </c>
      <c r="S10060">
        <v>2</v>
      </c>
      <c r="T10060">
        <v>0</v>
      </c>
      <c r="U10060">
        <v>2.12</v>
      </c>
      <c r="V10060">
        <v>5.3149999999999995</v>
      </c>
      <c r="W10060" t="s">
        <v>93</v>
      </c>
    </row>
    <row r="10061" spans="1:23" x14ac:dyDescent="0.3">
      <c r="A10061">
        <v>7806</v>
      </c>
      <c r="B10061" t="s">
        <v>50423</v>
      </c>
      <c r="C10061" s="1">
        <v>41569</v>
      </c>
      <c r="D10061" s="1">
        <v>41573</v>
      </c>
      <c r="E10061" t="s">
        <v>23</v>
      </c>
      <c r="F10061" t="s">
        <v>22325</v>
      </c>
      <c r="G10061" t="s">
        <v>1256</v>
      </c>
      <c r="H10061" t="s">
        <v>68</v>
      </c>
      <c r="I10061" t="s">
        <v>2646</v>
      </c>
      <c r="J10061" t="s">
        <v>2646</v>
      </c>
      <c r="K10061" t="s">
        <v>128</v>
      </c>
      <c r="L10061" t="s">
        <v>129</v>
      </c>
      <c r="M10061" t="s">
        <v>29</v>
      </c>
      <c r="N10061" t="s">
        <v>25930</v>
      </c>
      <c r="O10061" t="s">
        <v>30</v>
      </c>
      <c r="P10061" t="s">
        <v>107</v>
      </c>
      <c r="Q10061" t="s">
        <v>1120</v>
      </c>
      <c r="R10061" s="5">
        <v>77.5</v>
      </c>
      <c r="S10061">
        <v>5</v>
      </c>
      <c r="T10061">
        <v>0</v>
      </c>
      <c r="U10061">
        <v>3.8</v>
      </c>
      <c r="V10061">
        <v>2.9289999999999998</v>
      </c>
      <c r="W10061" t="s">
        <v>93</v>
      </c>
    </row>
    <row r="10062" spans="1:23" x14ac:dyDescent="0.3">
      <c r="A10062">
        <v>6603</v>
      </c>
      <c r="B10062" t="s">
        <v>27922</v>
      </c>
      <c r="C10062" s="1">
        <v>42111</v>
      </c>
      <c r="D10062" s="1">
        <v>42113</v>
      </c>
      <c r="E10062" t="s">
        <v>98</v>
      </c>
      <c r="F10062" t="s">
        <v>10111</v>
      </c>
      <c r="G10062" t="s">
        <v>1811</v>
      </c>
      <c r="H10062" t="s">
        <v>68</v>
      </c>
      <c r="I10062" t="s">
        <v>3305</v>
      </c>
      <c r="J10062" t="s">
        <v>645</v>
      </c>
      <c r="K10062" t="s">
        <v>37</v>
      </c>
      <c r="L10062" t="s">
        <v>9099</v>
      </c>
      <c r="M10062" t="s">
        <v>29</v>
      </c>
      <c r="N10062" t="s">
        <v>24227</v>
      </c>
      <c r="O10062" t="s">
        <v>52</v>
      </c>
      <c r="P10062" t="s">
        <v>57</v>
      </c>
      <c r="Q10062" t="s">
        <v>3230</v>
      </c>
      <c r="R10062" s="5">
        <v>217.28000000000003</v>
      </c>
      <c r="S10062">
        <v>4</v>
      </c>
      <c r="T10062">
        <v>0</v>
      </c>
      <c r="U10062">
        <v>47.760000000000005</v>
      </c>
      <c r="V10062">
        <v>75.376999999999995</v>
      </c>
      <c r="W10062" t="s">
        <v>138</v>
      </c>
    </row>
    <row r="10063" spans="1:23" x14ac:dyDescent="0.3">
      <c r="A10063">
        <v>3319</v>
      </c>
      <c r="B10063" t="s">
        <v>28155</v>
      </c>
      <c r="C10063" s="1">
        <v>42255</v>
      </c>
      <c r="D10063" s="1">
        <v>42257</v>
      </c>
      <c r="E10063" t="s">
        <v>98</v>
      </c>
      <c r="F10063" t="s">
        <v>10228</v>
      </c>
      <c r="G10063" t="s">
        <v>1294</v>
      </c>
      <c r="H10063" t="s">
        <v>25</v>
      </c>
      <c r="I10063" t="s">
        <v>396</v>
      </c>
      <c r="J10063" t="s">
        <v>396</v>
      </c>
      <c r="K10063" t="s">
        <v>128</v>
      </c>
      <c r="L10063" t="s">
        <v>129</v>
      </c>
      <c r="M10063" t="s">
        <v>29</v>
      </c>
      <c r="N10063" t="s">
        <v>24589</v>
      </c>
      <c r="O10063" t="s">
        <v>30</v>
      </c>
      <c r="P10063" t="s">
        <v>203</v>
      </c>
      <c r="Q10063" t="s">
        <v>1708</v>
      </c>
      <c r="R10063" s="5">
        <v>8.84</v>
      </c>
      <c r="S10063">
        <v>1</v>
      </c>
      <c r="T10063">
        <v>0</v>
      </c>
      <c r="U10063">
        <v>1.7600000000000002</v>
      </c>
      <c r="V10063">
        <v>2.633</v>
      </c>
      <c r="W10063" t="s">
        <v>138</v>
      </c>
    </row>
    <row r="10064" spans="1:23" x14ac:dyDescent="0.3">
      <c r="A10064">
        <v>4682</v>
      </c>
      <c r="B10064" t="s">
        <v>28537</v>
      </c>
      <c r="C10064" s="1">
        <v>42089</v>
      </c>
      <c r="D10064" s="1">
        <v>42090</v>
      </c>
      <c r="E10064" t="s">
        <v>98</v>
      </c>
      <c r="F10064" t="s">
        <v>10425</v>
      </c>
      <c r="G10064" t="s">
        <v>314</v>
      </c>
      <c r="H10064" t="s">
        <v>25</v>
      </c>
      <c r="I10064" t="s">
        <v>396</v>
      </c>
      <c r="J10064" t="s">
        <v>396</v>
      </c>
      <c r="K10064" t="s">
        <v>128</v>
      </c>
      <c r="L10064" t="s">
        <v>129</v>
      </c>
      <c r="M10064" t="s">
        <v>29</v>
      </c>
      <c r="N10064" t="s">
        <v>25068</v>
      </c>
      <c r="O10064" t="s">
        <v>30</v>
      </c>
      <c r="P10064" t="s">
        <v>31</v>
      </c>
      <c r="Q10064" t="s">
        <v>1382</v>
      </c>
      <c r="R10064" s="5">
        <v>8.76</v>
      </c>
      <c r="S10064">
        <v>2</v>
      </c>
      <c r="T10064">
        <v>0</v>
      </c>
      <c r="U10064">
        <v>3.12</v>
      </c>
      <c r="V10064">
        <v>1.466</v>
      </c>
      <c r="W10064" t="s">
        <v>93</v>
      </c>
    </row>
    <row r="10065" spans="1:23" x14ac:dyDescent="0.3">
      <c r="A10065">
        <v>9730</v>
      </c>
      <c r="B10065" t="s">
        <v>29279</v>
      </c>
      <c r="C10065" s="1">
        <v>41242</v>
      </c>
      <c r="D10065" s="1">
        <v>41247</v>
      </c>
      <c r="E10065" t="s">
        <v>23</v>
      </c>
      <c r="F10065" t="s">
        <v>10845</v>
      </c>
      <c r="G10065" t="s">
        <v>1480</v>
      </c>
      <c r="H10065" t="s">
        <v>77</v>
      </c>
      <c r="I10065" t="s">
        <v>396</v>
      </c>
      <c r="J10065" t="s">
        <v>396</v>
      </c>
      <c r="K10065" t="s">
        <v>128</v>
      </c>
      <c r="L10065" t="s">
        <v>129</v>
      </c>
      <c r="M10065" t="s">
        <v>29</v>
      </c>
      <c r="N10065" t="s">
        <v>25112</v>
      </c>
      <c r="O10065" t="s">
        <v>30</v>
      </c>
      <c r="P10065" t="s">
        <v>107</v>
      </c>
      <c r="Q10065" t="s">
        <v>1189</v>
      </c>
      <c r="R10065" s="5">
        <v>72.320000000000007</v>
      </c>
      <c r="S10065">
        <v>2</v>
      </c>
      <c r="T10065">
        <v>0</v>
      </c>
      <c r="U10065">
        <v>14.440000000000001</v>
      </c>
      <c r="V10065">
        <v>6.5760000000000005</v>
      </c>
      <c r="W10065" t="s">
        <v>33</v>
      </c>
    </row>
    <row r="10066" spans="1:23" x14ac:dyDescent="0.3">
      <c r="A10066">
        <v>2711</v>
      </c>
      <c r="B10066" t="s">
        <v>32136</v>
      </c>
      <c r="C10066" s="1">
        <v>42109</v>
      </c>
      <c r="D10066" s="1">
        <v>42114</v>
      </c>
      <c r="E10066" t="s">
        <v>23</v>
      </c>
      <c r="F10066" t="s">
        <v>12412</v>
      </c>
      <c r="G10066" t="s">
        <v>1909</v>
      </c>
      <c r="H10066" t="s">
        <v>25</v>
      </c>
      <c r="I10066" t="s">
        <v>396</v>
      </c>
      <c r="J10066" t="s">
        <v>396</v>
      </c>
      <c r="K10066" t="s">
        <v>128</v>
      </c>
      <c r="L10066" t="s">
        <v>129</v>
      </c>
      <c r="M10066" t="s">
        <v>29</v>
      </c>
      <c r="N10066" t="s">
        <v>24990</v>
      </c>
      <c r="O10066" t="s">
        <v>30</v>
      </c>
      <c r="P10066" t="s">
        <v>47</v>
      </c>
      <c r="Q10066" t="s">
        <v>1463</v>
      </c>
      <c r="R10066" s="5">
        <v>48.6</v>
      </c>
      <c r="S10066">
        <v>2</v>
      </c>
      <c r="T10066">
        <v>0</v>
      </c>
      <c r="U10066">
        <v>24.280000000000005</v>
      </c>
      <c r="V10066">
        <v>4.5229999999999997</v>
      </c>
      <c r="W10066" t="s">
        <v>33</v>
      </c>
    </row>
    <row r="10067" spans="1:23" x14ac:dyDescent="0.3">
      <c r="A10067">
        <v>4149</v>
      </c>
      <c r="B10067" t="s">
        <v>32481</v>
      </c>
      <c r="C10067" s="1">
        <v>42215</v>
      </c>
      <c r="D10067" s="1">
        <v>42219</v>
      </c>
      <c r="E10067" t="s">
        <v>23</v>
      </c>
      <c r="F10067" t="s">
        <v>12595</v>
      </c>
      <c r="G10067" t="s">
        <v>1112</v>
      </c>
      <c r="H10067" t="s">
        <v>25</v>
      </c>
      <c r="I10067" t="s">
        <v>396</v>
      </c>
      <c r="J10067" t="s">
        <v>396</v>
      </c>
      <c r="K10067" t="s">
        <v>128</v>
      </c>
      <c r="L10067" t="s">
        <v>129</v>
      </c>
      <c r="M10067" t="s">
        <v>29</v>
      </c>
      <c r="N10067" t="s">
        <v>26597</v>
      </c>
      <c r="O10067" t="s">
        <v>52</v>
      </c>
      <c r="P10067" t="s">
        <v>105</v>
      </c>
      <c r="Q10067" t="s">
        <v>744</v>
      </c>
      <c r="R10067" s="5">
        <v>501.47503999999998</v>
      </c>
      <c r="S10067">
        <v>2</v>
      </c>
      <c r="T10067">
        <v>2E-3</v>
      </c>
      <c r="U10067">
        <v>84.395039999999995</v>
      </c>
      <c r="V10067">
        <v>39.439</v>
      </c>
      <c r="W10067" t="s">
        <v>33</v>
      </c>
    </row>
    <row r="10068" spans="1:23" x14ac:dyDescent="0.3">
      <c r="A10068">
        <v>4150</v>
      </c>
      <c r="B10068" t="s">
        <v>32481</v>
      </c>
      <c r="C10068" s="1">
        <v>42215</v>
      </c>
      <c r="D10068" s="1">
        <v>42219</v>
      </c>
      <c r="E10068" t="s">
        <v>23</v>
      </c>
      <c r="F10068" t="s">
        <v>12595</v>
      </c>
      <c r="G10068" t="s">
        <v>1112</v>
      </c>
      <c r="H10068" t="s">
        <v>25</v>
      </c>
      <c r="I10068" t="s">
        <v>396</v>
      </c>
      <c r="J10068" t="s">
        <v>396</v>
      </c>
      <c r="K10068" t="s">
        <v>128</v>
      </c>
      <c r="L10068" t="s">
        <v>129</v>
      </c>
      <c r="M10068" t="s">
        <v>29</v>
      </c>
      <c r="N10068" t="s">
        <v>24736</v>
      </c>
      <c r="O10068" t="s">
        <v>38</v>
      </c>
      <c r="P10068" t="s">
        <v>65</v>
      </c>
      <c r="Q10068" t="s">
        <v>978</v>
      </c>
      <c r="R10068" s="5">
        <v>231.92</v>
      </c>
      <c r="S10068">
        <v>2</v>
      </c>
      <c r="T10068">
        <v>0</v>
      </c>
      <c r="U10068">
        <v>64.92</v>
      </c>
      <c r="V10068">
        <v>15.555000000000001</v>
      </c>
      <c r="W10068" t="s">
        <v>33</v>
      </c>
    </row>
    <row r="10069" spans="1:23" x14ac:dyDescent="0.3">
      <c r="A10069">
        <v>2231</v>
      </c>
      <c r="B10069" t="s">
        <v>33278</v>
      </c>
      <c r="C10069" s="1">
        <v>41188</v>
      </c>
      <c r="D10069" s="1">
        <v>41191</v>
      </c>
      <c r="E10069" t="s">
        <v>88</v>
      </c>
      <c r="F10069" t="s">
        <v>13016</v>
      </c>
      <c r="G10069" t="s">
        <v>2351</v>
      </c>
      <c r="H10069" t="s">
        <v>25</v>
      </c>
      <c r="I10069" t="s">
        <v>396</v>
      </c>
      <c r="J10069" t="s">
        <v>396</v>
      </c>
      <c r="K10069" t="s">
        <v>128</v>
      </c>
      <c r="L10069" t="s">
        <v>129</v>
      </c>
      <c r="M10069" t="s">
        <v>29</v>
      </c>
      <c r="N10069" t="s">
        <v>24992</v>
      </c>
      <c r="O10069" t="s">
        <v>52</v>
      </c>
      <c r="P10069" t="s">
        <v>115</v>
      </c>
      <c r="Q10069" t="s">
        <v>2187</v>
      </c>
      <c r="R10069" s="5">
        <v>333.78</v>
      </c>
      <c r="S10069">
        <v>3</v>
      </c>
      <c r="T10069">
        <v>0</v>
      </c>
      <c r="U10069">
        <v>83.4</v>
      </c>
      <c r="V10069">
        <v>48.243000000000002</v>
      </c>
      <c r="W10069" t="s">
        <v>93</v>
      </c>
    </row>
    <row r="10070" spans="1:23" x14ac:dyDescent="0.3">
      <c r="A10070">
        <v>2233</v>
      </c>
      <c r="B10070" t="s">
        <v>33278</v>
      </c>
      <c r="C10070" s="1">
        <v>41188</v>
      </c>
      <c r="D10070" s="1">
        <v>41191</v>
      </c>
      <c r="E10070" t="s">
        <v>88</v>
      </c>
      <c r="F10070" t="s">
        <v>13016</v>
      </c>
      <c r="G10070" t="s">
        <v>2351</v>
      </c>
      <c r="H10070" t="s">
        <v>25</v>
      </c>
      <c r="I10070" t="s">
        <v>396</v>
      </c>
      <c r="J10070" t="s">
        <v>396</v>
      </c>
      <c r="K10070" t="s">
        <v>128</v>
      </c>
      <c r="L10070" t="s">
        <v>129</v>
      </c>
      <c r="M10070" t="s">
        <v>29</v>
      </c>
      <c r="N10070" t="s">
        <v>26363</v>
      </c>
      <c r="O10070" t="s">
        <v>38</v>
      </c>
      <c r="P10070" t="s">
        <v>39</v>
      </c>
      <c r="Q10070" t="s">
        <v>2353</v>
      </c>
      <c r="R10070" s="5">
        <v>144.20000000000002</v>
      </c>
      <c r="S10070">
        <v>2</v>
      </c>
      <c r="T10070">
        <v>0</v>
      </c>
      <c r="U10070">
        <v>5.76</v>
      </c>
      <c r="V10070">
        <v>22.419</v>
      </c>
      <c r="W10070" t="s">
        <v>93</v>
      </c>
    </row>
    <row r="10071" spans="1:23" x14ac:dyDescent="0.3">
      <c r="A10071">
        <v>2229</v>
      </c>
      <c r="B10071" t="s">
        <v>33278</v>
      </c>
      <c r="C10071" s="1">
        <v>41188</v>
      </c>
      <c r="D10071" s="1">
        <v>41191</v>
      </c>
      <c r="E10071" t="s">
        <v>88</v>
      </c>
      <c r="F10071" t="s">
        <v>13016</v>
      </c>
      <c r="G10071" t="s">
        <v>2351</v>
      </c>
      <c r="H10071" t="s">
        <v>25</v>
      </c>
      <c r="I10071" t="s">
        <v>396</v>
      </c>
      <c r="J10071" t="s">
        <v>396</v>
      </c>
      <c r="K10071" t="s">
        <v>128</v>
      </c>
      <c r="L10071" t="s">
        <v>129</v>
      </c>
      <c r="M10071" t="s">
        <v>29</v>
      </c>
      <c r="N10071" t="s">
        <v>24549</v>
      </c>
      <c r="O10071" t="s">
        <v>30</v>
      </c>
      <c r="P10071" t="s">
        <v>43</v>
      </c>
      <c r="Q10071" t="s">
        <v>1273</v>
      </c>
      <c r="R10071" s="5">
        <v>80.320000000000022</v>
      </c>
      <c r="S10071">
        <v>4</v>
      </c>
      <c r="T10071">
        <v>0</v>
      </c>
      <c r="U10071">
        <v>6.4</v>
      </c>
      <c r="V10071">
        <v>12.818000000000001</v>
      </c>
      <c r="W10071" t="s">
        <v>93</v>
      </c>
    </row>
    <row r="10072" spans="1:23" x14ac:dyDescent="0.3">
      <c r="A10072">
        <v>2228</v>
      </c>
      <c r="B10072" t="s">
        <v>33278</v>
      </c>
      <c r="C10072" s="1">
        <v>41188</v>
      </c>
      <c r="D10072" s="1">
        <v>41191</v>
      </c>
      <c r="E10072" t="s">
        <v>88</v>
      </c>
      <c r="F10072" t="s">
        <v>13016</v>
      </c>
      <c r="G10072" t="s">
        <v>2351</v>
      </c>
      <c r="H10072" t="s">
        <v>25</v>
      </c>
      <c r="I10072" t="s">
        <v>396</v>
      </c>
      <c r="J10072" t="s">
        <v>396</v>
      </c>
      <c r="K10072" t="s">
        <v>128</v>
      </c>
      <c r="L10072" t="s">
        <v>129</v>
      </c>
      <c r="M10072" t="s">
        <v>29</v>
      </c>
      <c r="N10072" t="s">
        <v>25023</v>
      </c>
      <c r="O10072" t="s">
        <v>38</v>
      </c>
      <c r="P10072" t="s">
        <v>41</v>
      </c>
      <c r="Q10072" t="s">
        <v>2352</v>
      </c>
      <c r="R10072" s="5">
        <v>95.2</v>
      </c>
      <c r="S10072">
        <v>1</v>
      </c>
      <c r="T10072">
        <v>0</v>
      </c>
      <c r="U10072">
        <v>14.280000000000001</v>
      </c>
      <c r="V10072">
        <v>12.276999999999999</v>
      </c>
      <c r="W10072" t="s">
        <v>93</v>
      </c>
    </row>
    <row r="10073" spans="1:23" x14ac:dyDescent="0.3">
      <c r="A10073">
        <v>2227</v>
      </c>
      <c r="B10073" t="s">
        <v>33278</v>
      </c>
      <c r="C10073" s="1">
        <v>41188</v>
      </c>
      <c r="D10073" s="1">
        <v>41191</v>
      </c>
      <c r="E10073" t="s">
        <v>88</v>
      </c>
      <c r="F10073" t="s">
        <v>13016</v>
      </c>
      <c r="G10073" t="s">
        <v>2351</v>
      </c>
      <c r="H10073" t="s">
        <v>25</v>
      </c>
      <c r="I10073" t="s">
        <v>396</v>
      </c>
      <c r="J10073" t="s">
        <v>396</v>
      </c>
      <c r="K10073" t="s">
        <v>128</v>
      </c>
      <c r="L10073" t="s">
        <v>129</v>
      </c>
      <c r="M10073" t="s">
        <v>29</v>
      </c>
      <c r="N10073" t="s">
        <v>25748</v>
      </c>
      <c r="O10073" t="s">
        <v>30</v>
      </c>
      <c r="P10073" t="s">
        <v>55</v>
      </c>
      <c r="Q10073" t="s">
        <v>1685</v>
      </c>
      <c r="R10073" s="5">
        <v>43.86</v>
      </c>
      <c r="S10073">
        <v>3</v>
      </c>
      <c r="T10073">
        <v>0</v>
      </c>
      <c r="U10073">
        <v>11.819999999999999</v>
      </c>
      <c r="V10073">
        <v>8.1479999999999997</v>
      </c>
      <c r="W10073" t="s">
        <v>93</v>
      </c>
    </row>
    <row r="10074" spans="1:23" x14ac:dyDescent="0.3">
      <c r="A10074">
        <v>2230</v>
      </c>
      <c r="B10074" t="s">
        <v>33278</v>
      </c>
      <c r="C10074" s="1">
        <v>41188</v>
      </c>
      <c r="D10074" s="1">
        <v>41191</v>
      </c>
      <c r="E10074" t="s">
        <v>88</v>
      </c>
      <c r="F10074" t="s">
        <v>13016</v>
      </c>
      <c r="G10074" t="s">
        <v>2351</v>
      </c>
      <c r="H10074" t="s">
        <v>25</v>
      </c>
      <c r="I10074" t="s">
        <v>396</v>
      </c>
      <c r="J10074" t="s">
        <v>396</v>
      </c>
      <c r="K10074" t="s">
        <v>128</v>
      </c>
      <c r="L10074" t="s">
        <v>129</v>
      </c>
      <c r="M10074" t="s">
        <v>29</v>
      </c>
      <c r="N10074" t="s">
        <v>25455</v>
      </c>
      <c r="O10074" t="s">
        <v>38</v>
      </c>
      <c r="P10074" t="s">
        <v>65</v>
      </c>
      <c r="Q10074" t="s">
        <v>866</v>
      </c>
      <c r="R10074" s="5">
        <v>124.61999999999998</v>
      </c>
      <c r="S10074">
        <v>3</v>
      </c>
      <c r="T10074">
        <v>0</v>
      </c>
      <c r="U10074">
        <v>6.1800000000000006</v>
      </c>
      <c r="V10074">
        <v>6.6</v>
      </c>
      <c r="W10074" t="s">
        <v>93</v>
      </c>
    </row>
    <row r="10075" spans="1:23" x14ac:dyDescent="0.3">
      <c r="A10075">
        <v>2226</v>
      </c>
      <c r="B10075" t="s">
        <v>33278</v>
      </c>
      <c r="C10075" s="1">
        <v>41188</v>
      </c>
      <c r="D10075" s="1">
        <v>41191</v>
      </c>
      <c r="E10075" t="s">
        <v>88</v>
      </c>
      <c r="F10075" t="s">
        <v>13016</v>
      </c>
      <c r="G10075" t="s">
        <v>2351</v>
      </c>
      <c r="H10075" t="s">
        <v>25</v>
      </c>
      <c r="I10075" t="s">
        <v>396</v>
      </c>
      <c r="J10075" t="s">
        <v>396</v>
      </c>
      <c r="K10075" t="s">
        <v>128</v>
      </c>
      <c r="L10075" t="s">
        <v>129</v>
      </c>
      <c r="M10075" t="s">
        <v>29</v>
      </c>
      <c r="N10075" t="s">
        <v>25402</v>
      </c>
      <c r="O10075" t="s">
        <v>30</v>
      </c>
      <c r="P10075" t="s">
        <v>55</v>
      </c>
      <c r="Q10075" t="s">
        <v>1822</v>
      </c>
      <c r="R10075" s="5">
        <v>44.7</v>
      </c>
      <c r="S10075">
        <v>5</v>
      </c>
      <c r="T10075">
        <v>0</v>
      </c>
      <c r="U10075">
        <v>0.8</v>
      </c>
      <c r="V10075">
        <v>4.3680000000000003</v>
      </c>
      <c r="W10075" t="s">
        <v>93</v>
      </c>
    </row>
    <row r="10076" spans="1:23" x14ac:dyDescent="0.3">
      <c r="A10076">
        <v>2232</v>
      </c>
      <c r="B10076" t="s">
        <v>33278</v>
      </c>
      <c r="C10076" s="1">
        <v>41188</v>
      </c>
      <c r="D10076" s="1">
        <v>41191</v>
      </c>
      <c r="E10076" t="s">
        <v>88</v>
      </c>
      <c r="F10076" t="s">
        <v>13016</v>
      </c>
      <c r="G10076" t="s">
        <v>2351</v>
      </c>
      <c r="H10076" t="s">
        <v>25</v>
      </c>
      <c r="I10076" t="s">
        <v>396</v>
      </c>
      <c r="J10076" t="s">
        <v>396</v>
      </c>
      <c r="K10076" t="s">
        <v>128</v>
      </c>
      <c r="L10076" t="s">
        <v>129</v>
      </c>
      <c r="M10076" t="s">
        <v>29</v>
      </c>
      <c r="N10076" t="s">
        <v>25744</v>
      </c>
      <c r="O10076" t="s">
        <v>30</v>
      </c>
      <c r="P10076" t="s">
        <v>31</v>
      </c>
      <c r="Q10076" t="s">
        <v>1907</v>
      </c>
      <c r="R10076" s="5">
        <v>16.32</v>
      </c>
      <c r="S10076">
        <v>2</v>
      </c>
      <c r="T10076">
        <v>0</v>
      </c>
      <c r="U10076">
        <v>2.2799999999999998</v>
      </c>
      <c r="V10076">
        <v>3.1320000000000001</v>
      </c>
      <c r="W10076" t="s">
        <v>93</v>
      </c>
    </row>
    <row r="10077" spans="1:23" x14ac:dyDescent="0.3">
      <c r="A10077">
        <v>4965</v>
      </c>
      <c r="B10077" t="s">
        <v>34733</v>
      </c>
      <c r="C10077" s="1">
        <v>41635</v>
      </c>
      <c r="D10077" s="1">
        <v>41637</v>
      </c>
      <c r="E10077" t="s">
        <v>88</v>
      </c>
      <c r="F10077" t="s">
        <v>13790</v>
      </c>
      <c r="G10077" t="s">
        <v>2121</v>
      </c>
      <c r="H10077" t="s">
        <v>77</v>
      </c>
      <c r="I10077" t="s">
        <v>396</v>
      </c>
      <c r="J10077" t="s">
        <v>396</v>
      </c>
      <c r="K10077" t="s">
        <v>128</v>
      </c>
      <c r="L10077" t="s">
        <v>129</v>
      </c>
      <c r="M10077" t="s">
        <v>29</v>
      </c>
      <c r="N10077" t="s">
        <v>25158</v>
      </c>
      <c r="O10077" t="s">
        <v>52</v>
      </c>
      <c r="P10077" t="s">
        <v>115</v>
      </c>
      <c r="Q10077" t="s">
        <v>840</v>
      </c>
      <c r="R10077" s="5">
        <v>442.8</v>
      </c>
      <c r="S10077">
        <v>10</v>
      </c>
      <c r="T10077">
        <v>0</v>
      </c>
      <c r="U10077">
        <v>97.4</v>
      </c>
      <c r="V10077">
        <v>16.024000000000001</v>
      </c>
      <c r="W10077" t="s">
        <v>33</v>
      </c>
    </row>
    <row r="10078" spans="1:23" x14ac:dyDescent="0.3">
      <c r="A10078">
        <v>496</v>
      </c>
      <c r="B10078" t="s">
        <v>34859</v>
      </c>
      <c r="C10078" s="1">
        <v>41270</v>
      </c>
      <c r="D10078" s="1">
        <v>41274</v>
      </c>
      <c r="E10078" t="s">
        <v>23</v>
      </c>
      <c r="F10078" t="s">
        <v>13861</v>
      </c>
      <c r="G10078" t="s">
        <v>928</v>
      </c>
      <c r="H10078" t="s">
        <v>25</v>
      </c>
      <c r="I10078" t="s">
        <v>396</v>
      </c>
      <c r="J10078" t="s">
        <v>396</v>
      </c>
      <c r="K10078" t="s">
        <v>128</v>
      </c>
      <c r="L10078" t="s">
        <v>129</v>
      </c>
      <c r="M10078" t="s">
        <v>29</v>
      </c>
      <c r="N10078" t="s">
        <v>25882</v>
      </c>
      <c r="O10078" t="s">
        <v>52</v>
      </c>
      <c r="P10078" t="s">
        <v>57</v>
      </c>
      <c r="Q10078" t="s">
        <v>929</v>
      </c>
      <c r="R10078" s="5">
        <v>47.7</v>
      </c>
      <c r="S10078">
        <v>1</v>
      </c>
      <c r="T10078">
        <v>0</v>
      </c>
      <c r="U10078">
        <v>21.94</v>
      </c>
      <c r="V10078">
        <v>3.2549999999999999</v>
      </c>
      <c r="W10078" t="s">
        <v>33</v>
      </c>
    </row>
    <row r="10079" spans="1:23" x14ac:dyDescent="0.3">
      <c r="A10079">
        <v>4522</v>
      </c>
      <c r="B10079" t="s">
        <v>35978</v>
      </c>
      <c r="C10079" s="1">
        <v>42134</v>
      </c>
      <c r="D10079" s="1">
        <v>42139</v>
      </c>
      <c r="E10079" t="s">
        <v>23</v>
      </c>
      <c r="F10079" t="s">
        <v>14476</v>
      </c>
      <c r="G10079" t="s">
        <v>2422</v>
      </c>
      <c r="H10079" t="s">
        <v>77</v>
      </c>
      <c r="I10079" t="s">
        <v>396</v>
      </c>
      <c r="J10079" t="s">
        <v>396</v>
      </c>
      <c r="K10079" t="s">
        <v>128</v>
      </c>
      <c r="L10079" t="s">
        <v>129</v>
      </c>
      <c r="M10079" t="s">
        <v>29</v>
      </c>
      <c r="N10079" t="s">
        <v>25415</v>
      </c>
      <c r="O10079" t="s">
        <v>52</v>
      </c>
      <c r="P10079" t="s">
        <v>115</v>
      </c>
      <c r="Q10079" t="s">
        <v>3071</v>
      </c>
      <c r="R10079" s="5">
        <v>1744.64</v>
      </c>
      <c r="S10079">
        <v>4</v>
      </c>
      <c r="T10079">
        <v>0</v>
      </c>
      <c r="U10079">
        <v>17.440000000000001</v>
      </c>
      <c r="V10079">
        <v>76.55</v>
      </c>
      <c r="W10079" t="s">
        <v>33</v>
      </c>
    </row>
    <row r="10080" spans="1:23" x14ac:dyDescent="0.3">
      <c r="A10080">
        <v>4521</v>
      </c>
      <c r="B10080" t="s">
        <v>35978</v>
      </c>
      <c r="C10080" s="1">
        <v>42134</v>
      </c>
      <c r="D10080" s="1">
        <v>42139</v>
      </c>
      <c r="E10080" t="s">
        <v>23</v>
      </c>
      <c r="F10080" t="s">
        <v>14476</v>
      </c>
      <c r="G10080" t="s">
        <v>2422</v>
      </c>
      <c r="H10080" t="s">
        <v>77</v>
      </c>
      <c r="I10080" t="s">
        <v>396</v>
      </c>
      <c r="J10080" t="s">
        <v>396</v>
      </c>
      <c r="K10080" t="s">
        <v>128</v>
      </c>
      <c r="L10080" t="s">
        <v>129</v>
      </c>
      <c r="M10080" t="s">
        <v>29</v>
      </c>
      <c r="N10080" t="s">
        <v>25696</v>
      </c>
      <c r="O10080" t="s">
        <v>52</v>
      </c>
      <c r="P10080" t="s">
        <v>105</v>
      </c>
      <c r="Q10080" t="s">
        <v>1481</v>
      </c>
      <c r="R10080" s="5">
        <v>173.17296000000002</v>
      </c>
      <c r="S10080">
        <v>2</v>
      </c>
      <c r="T10080">
        <v>2E-3</v>
      </c>
      <c r="U10080">
        <v>48.21296000000001</v>
      </c>
      <c r="V10080">
        <v>2.8109999999999999</v>
      </c>
      <c r="W10080" t="s">
        <v>33</v>
      </c>
    </row>
    <row r="10081" spans="1:23" x14ac:dyDescent="0.3">
      <c r="A10081">
        <v>2470</v>
      </c>
      <c r="B10081" t="s">
        <v>36039</v>
      </c>
      <c r="C10081" s="1">
        <v>41068</v>
      </c>
      <c r="D10081" s="1">
        <v>41074</v>
      </c>
      <c r="E10081" t="s">
        <v>23</v>
      </c>
      <c r="F10081" t="s">
        <v>14506</v>
      </c>
      <c r="G10081" t="s">
        <v>2447</v>
      </c>
      <c r="H10081" t="s">
        <v>77</v>
      </c>
      <c r="I10081" t="s">
        <v>396</v>
      </c>
      <c r="J10081" t="s">
        <v>396</v>
      </c>
      <c r="K10081" t="s">
        <v>128</v>
      </c>
      <c r="L10081" t="s">
        <v>129</v>
      </c>
      <c r="M10081" t="s">
        <v>29</v>
      </c>
      <c r="N10081" t="s">
        <v>24834</v>
      </c>
      <c r="O10081" t="s">
        <v>38</v>
      </c>
      <c r="P10081" t="s">
        <v>39</v>
      </c>
      <c r="Q10081" t="s">
        <v>1011</v>
      </c>
      <c r="R10081" s="5">
        <v>110.88</v>
      </c>
      <c r="S10081">
        <v>7</v>
      </c>
      <c r="T10081">
        <v>0</v>
      </c>
      <c r="U10081">
        <v>26.6</v>
      </c>
      <c r="V10081">
        <v>8.0250000000000004</v>
      </c>
      <c r="W10081" t="s">
        <v>33</v>
      </c>
    </row>
    <row r="10082" spans="1:23" x14ac:dyDescent="0.3">
      <c r="A10082">
        <v>9388</v>
      </c>
      <c r="B10082" t="s">
        <v>36932</v>
      </c>
      <c r="C10082" s="1">
        <v>42252</v>
      </c>
      <c r="D10082" s="1">
        <v>42258</v>
      </c>
      <c r="E10082" t="s">
        <v>23</v>
      </c>
      <c r="F10082" t="s">
        <v>14996</v>
      </c>
      <c r="G10082" t="s">
        <v>3160</v>
      </c>
      <c r="H10082" t="s">
        <v>68</v>
      </c>
      <c r="I10082" t="s">
        <v>396</v>
      </c>
      <c r="J10082" t="s">
        <v>396</v>
      </c>
      <c r="K10082" t="s">
        <v>128</v>
      </c>
      <c r="L10082" t="s">
        <v>129</v>
      </c>
      <c r="M10082" t="s">
        <v>29</v>
      </c>
      <c r="N10082" t="s">
        <v>24475</v>
      </c>
      <c r="O10082" t="s">
        <v>30</v>
      </c>
      <c r="P10082" t="s">
        <v>63</v>
      </c>
      <c r="Q10082" t="s">
        <v>1630</v>
      </c>
      <c r="R10082" s="5">
        <v>27.179999999999996</v>
      </c>
      <c r="S10082">
        <v>3</v>
      </c>
      <c r="T10082">
        <v>0</v>
      </c>
      <c r="U10082">
        <v>11.639999999999999</v>
      </c>
      <c r="V10082">
        <v>3.9350000000000001</v>
      </c>
      <c r="W10082" t="s">
        <v>70</v>
      </c>
    </row>
    <row r="10083" spans="1:23" x14ac:dyDescent="0.3">
      <c r="A10083">
        <v>161</v>
      </c>
      <c r="B10083" t="s">
        <v>37959</v>
      </c>
      <c r="C10083" s="1">
        <v>42356</v>
      </c>
      <c r="D10083" s="1">
        <v>42358</v>
      </c>
      <c r="E10083" t="s">
        <v>88</v>
      </c>
      <c r="F10083" t="s">
        <v>15540</v>
      </c>
      <c r="G10083" t="s">
        <v>395</v>
      </c>
      <c r="H10083" t="s">
        <v>77</v>
      </c>
      <c r="I10083" t="s">
        <v>396</v>
      </c>
      <c r="J10083" t="s">
        <v>396</v>
      </c>
      <c r="K10083" t="s">
        <v>128</v>
      </c>
      <c r="L10083" t="s">
        <v>129</v>
      </c>
      <c r="M10083" t="s">
        <v>29</v>
      </c>
      <c r="N10083" t="s">
        <v>26393</v>
      </c>
      <c r="O10083" t="s">
        <v>30</v>
      </c>
      <c r="P10083" t="s">
        <v>47</v>
      </c>
      <c r="Q10083" t="s">
        <v>398</v>
      </c>
      <c r="R10083" s="5">
        <v>152.64000000000001</v>
      </c>
      <c r="S10083">
        <v>6</v>
      </c>
      <c r="T10083">
        <v>0</v>
      </c>
      <c r="U10083">
        <v>35.04</v>
      </c>
      <c r="V10083">
        <v>31.558</v>
      </c>
      <c r="W10083" t="s">
        <v>93</v>
      </c>
    </row>
    <row r="10084" spans="1:23" x14ac:dyDescent="0.3">
      <c r="A10084">
        <v>160</v>
      </c>
      <c r="B10084" t="s">
        <v>37959</v>
      </c>
      <c r="C10084" s="1">
        <v>42356</v>
      </c>
      <c r="D10084" s="1">
        <v>42358</v>
      </c>
      <c r="E10084" t="s">
        <v>88</v>
      </c>
      <c r="F10084" t="s">
        <v>15540</v>
      </c>
      <c r="G10084" t="s">
        <v>395</v>
      </c>
      <c r="H10084" t="s">
        <v>77</v>
      </c>
      <c r="I10084" t="s">
        <v>396</v>
      </c>
      <c r="J10084" t="s">
        <v>396</v>
      </c>
      <c r="K10084" t="s">
        <v>128</v>
      </c>
      <c r="L10084" t="s">
        <v>129</v>
      </c>
      <c r="M10084" t="s">
        <v>29</v>
      </c>
      <c r="N10084" t="s">
        <v>24522</v>
      </c>
      <c r="O10084" t="s">
        <v>30</v>
      </c>
      <c r="P10084" t="s">
        <v>45</v>
      </c>
      <c r="Q10084" t="s">
        <v>397</v>
      </c>
      <c r="R10084" s="5">
        <v>168.4</v>
      </c>
      <c r="S10084">
        <v>5</v>
      </c>
      <c r="T10084">
        <v>0</v>
      </c>
      <c r="U10084">
        <v>3.3</v>
      </c>
      <c r="V10084">
        <v>24.440999999999999</v>
      </c>
      <c r="W10084" t="s">
        <v>93</v>
      </c>
    </row>
    <row r="10085" spans="1:23" x14ac:dyDescent="0.3">
      <c r="A10085">
        <v>6189</v>
      </c>
      <c r="B10085" t="s">
        <v>40938</v>
      </c>
      <c r="C10085" s="1">
        <v>41921</v>
      </c>
      <c r="D10085" s="1">
        <v>41923</v>
      </c>
      <c r="E10085" t="s">
        <v>88</v>
      </c>
      <c r="F10085" t="s">
        <v>17174</v>
      </c>
      <c r="G10085" t="s">
        <v>779</v>
      </c>
      <c r="H10085" t="s">
        <v>77</v>
      </c>
      <c r="I10085" t="s">
        <v>396</v>
      </c>
      <c r="J10085" t="s">
        <v>396</v>
      </c>
      <c r="K10085" t="s">
        <v>128</v>
      </c>
      <c r="L10085" t="s">
        <v>129</v>
      </c>
      <c r="M10085" t="s">
        <v>29</v>
      </c>
      <c r="N10085" t="s">
        <v>24125</v>
      </c>
      <c r="O10085" t="s">
        <v>30</v>
      </c>
      <c r="P10085" t="s">
        <v>63</v>
      </c>
      <c r="Q10085" t="s">
        <v>581</v>
      </c>
      <c r="R10085" s="5">
        <v>36.800000000000004</v>
      </c>
      <c r="S10085">
        <v>4</v>
      </c>
      <c r="T10085">
        <v>0</v>
      </c>
      <c r="U10085">
        <v>11.76</v>
      </c>
      <c r="V10085">
        <v>2.782</v>
      </c>
      <c r="W10085" t="s">
        <v>93</v>
      </c>
    </row>
    <row r="10086" spans="1:23" x14ac:dyDescent="0.3">
      <c r="A10086">
        <v>4182</v>
      </c>
      <c r="B10086" t="s">
        <v>41228</v>
      </c>
      <c r="C10086" s="1">
        <v>41633</v>
      </c>
      <c r="D10086" s="1">
        <v>41638</v>
      </c>
      <c r="E10086" t="s">
        <v>88</v>
      </c>
      <c r="F10086" t="s">
        <v>17330</v>
      </c>
      <c r="G10086" t="s">
        <v>2681</v>
      </c>
      <c r="H10086" t="s">
        <v>77</v>
      </c>
      <c r="I10086" t="s">
        <v>396</v>
      </c>
      <c r="J10086" t="s">
        <v>396</v>
      </c>
      <c r="K10086" t="s">
        <v>128</v>
      </c>
      <c r="L10086" t="s">
        <v>129</v>
      </c>
      <c r="M10086" t="s">
        <v>29</v>
      </c>
      <c r="N10086" t="s">
        <v>25204</v>
      </c>
      <c r="O10086" t="s">
        <v>38</v>
      </c>
      <c r="P10086" t="s">
        <v>65</v>
      </c>
      <c r="Q10086" t="s">
        <v>1588</v>
      </c>
      <c r="R10086" s="5">
        <v>164.46</v>
      </c>
      <c r="S10086">
        <v>3</v>
      </c>
      <c r="T10086">
        <v>0</v>
      </c>
      <c r="U10086">
        <v>0</v>
      </c>
      <c r="V10086">
        <v>22.637</v>
      </c>
      <c r="W10086" t="s">
        <v>93</v>
      </c>
    </row>
    <row r="10087" spans="1:23" x14ac:dyDescent="0.3">
      <c r="A10087">
        <v>977</v>
      </c>
      <c r="B10087" t="s">
        <v>42936</v>
      </c>
      <c r="C10087" s="1">
        <v>41991</v>
      </c>
      <c r="D10087" s="1">
        <v>41996</v>
      </c>
      <c r="E10087" t="s">
        <v>23</v>
      </c>
      <c r="F10087" t="s">
        <v>18248</v>
      </c>
      <c r="G10087" t="s">
        <v>1459</v>
      </c>
      <c r="H10087" t="s">
        <v>25</v>
      </c>
      <c r="I10087" t="s">
        <v>396</v>
      </c>
      <c r="J10087" t="s">
        <v>396</v>
      </c>
      <c r="K10087" t="s">
        <v>128</v>
      </c>
      <c r="L10087" t="s">
        <v>129</v>
      </c>
      <c r="M10087" t="s">
        <v>29</v>
      </c>
      <c r="N10087" t="s">
        <v>24960</v>
      </c>
      <c r="O10087" t="s">
        <v>30</v>
      </c>
      <c r="P10087" t="s">
        <v>107</v>
      </c>
      <c r="Q10087" t="s">
        <v>1460</v>
      </c>
      <c r="R10087" s="5">
        <v>1105.76</v>
      </c>
      <c r="S10087">
        <v>8</v>
      </c>
      <c r="T10087">
        <v>0</v>
      </c>
      <c r="U10087">
        <v>530.72</v>
      </c>
      <c r="V10087">
        <v>19.374000000000002</v>
      </c>
      <c r="W10087" t="s">
        <v>33</v>
      </c>
    </row>
    <row r="10088" spans="1:23" x14ac:dyDescent="0.3">
      <c r="A10088">
        <v>978</v>
      </c>
      <c r="B10088" t="s">
        <v>42936</v>
      </c>
      <c r="C10088" s="1">
        <v>41991</v>
      </c>
      <c r="D10088" s="1">
        <v>41996</v>
      </c>
      <c r="E10088" t="s">
        <v>23</v>
      </c>
      <c r="F10088" t="s">
        <v>18248</v>
      </c>
      <c r="G10088" t="s">
        <v>1459</v>
      </c>
      <c r="H10088" t="s">
        <v>25</v>
      </c>
      <c r="I10088" t="s">
        <v>396</v>
      </c>
      <c r="J10088" t="s">
        <v>396</v>
      </c>
      <c r="K10088" t="s">
        <v>128</v>
      </c>
      <c r="L10088" t="s">
        <v>129</v>
      </c>
      <c r="M10088" t="s">
        <v>29</v>
      </c>
      <c r="N10088" t="s">
        <v>24694</v>
      </c>
      <c r="O10088" t="s">
        <v>38</v>
      </c>
      <c r="P10088" t="s">
        <v>39</v>
      </c>
      <c r="Q10088" t="s">
        <v>1239</v>
      </c>
      <c r="R10088" s="5">
        <v>183.8</v>
      </c>
      <c r="S10088">
        <v>5</v>
      </c>
      <c r="T10088">
        <v>0</v>
      </c>
      <c r="U10088">
        <v>88.2</v>
      </c>
      <c r="V10088">
        <v>15.157</v>
      </c>
      <c r="W10088" t="s">
        <v>33</v>
      </c>
    </row>
    <row r="10089" spans="1:23" x14ac:dyDescent="0.3">
      <c r="A10089">
        <v>979</v>
      </c>
      <c r="B10089" t="s">
        <v>42936</v>
      </c>
      <c r="C10089" s="1">
        <v>41991</v>
      </c>
      <c r="D10089" s="1">
        <v>41996</v>
      </c>
      <c r="E10089" t="s">
        <v>23</v>
      </c>
      <c r="F10089" t="s">
        <v>18248</v>
      </c>
      <c r="G10089" t="s">
        <v>1459</v>
      </c>
      <c r="H10089" t="s">
        <v>25</v>
      </c>
      <c r="I10089" t="s">
        <v>396</v>
      </c>
      <c r="J10089" t="s">
        <v>396</v>
      </c>
      <c r="K10089" t="s">
        <v>128</v>
      </c>
      <c r="L10089" t="s">
        <v>129</v>
      </c>
      <c r="M10089" t="s">
        <v>29</v>
      </c>
      <c r="N10089" t="s">
        <v>24908</v>
      </c>
      <c r="O10089" t="s">
        <v>52</v>
      </c>
      <c r="P10089" t="s">
        <v>105</v>
      </c>
      <c r="Q10089" t="s">
        <v>1461</v>
      </c>
      <c r="R10089" s="5">
        <v>157.28479999999999</v>
      </c>
      <c r="S10089">
        <v>2</v>
      </c>
      <c r="T10089">
        <v>2E-3</v>
      </c>
      <c r="U10089">
        <v>35.924799999999998</v>
      </c>
      <c r="V10089">
        <v>9.8650000000000002</v>
      </c>
      <c r="W10089" t="s">
        <v>33</v>
      </c>
    </row>
    <row r="10090" spans="1:23" x14ac:dyDescent="0.3">
      <c r="A10090">
        <v>1191</v>
      </c>
      <c r="B10090" t="s">
        <v>45231</v>
      </c>
      <c r="C10090" s="1">
        <v>42286</v>
      </c>
      <c r="D10090" s="1">
        <v>42292</v>
      </c>
      <c r="E10090" t="s">
        <v>23</v>
      </c>
      <c r="F10090" t="s">
        <v>19515</v>
      </c>
      <c r="G10090" t="s">
        <v>882</v>
      </c>
      <c r="H10090" t="s">
        <v>25</v>
      </c>
      <c r="I10090" t="s">
        <v>396</v>
      </c>
      <c r="J10090" t="s">
        <v>396</v>
      </c>
      <c r="K10090" t="s">
        <v>128</v>
      </c>
      <c r="L10090" t="s">
        <v>129</v>
      </c>
      <c r="M10090" t="s">
        <v>29</v>
      </c>
      <c r="N10090" t="s">
        <v>27137</v>
      </c>
      <c r="O10090" t="s">
        <v>38</v>
      </c>
      <c r="P10090" t="s">
        <v>41</v>
      </c>
      <c r="Q10090" t="s">
        <v>1673</v>
      </c>
      <c r="R10090" s="5">
        <v>343.73999999999995</v>
      </c>
      <c r="S10090">
        <v>3</v>
      </c>
      <c r="T10090">
        <v>0</v>
      </c>
      <c r="U10090">
        <v>164.94</v>
      </c>
      <c r="V10090">
        <v>32.195999999999998</v>
      </c>
      <c r="W10090" t="s">
        <v>33</v>
      </c>
    </row>
    <row r="10091" spans="1:23" x14ac:dyDescent="0.3">
      <c r="A10091">
        <v>1189</v>
      </c>
      <c r="B10091" t="s">
        <v>45231</v>
      </c>
      <c r="C10091" s="1">
        <v>42286</v>
      </c>
      <c r="D10091" s="1">
        <v>42292</v>
      </c>
      <c r="E10091" t="s">
        <v>23</v>
      </c>
      <c r="F10091" t="s">
        <v>19515</v>
      </c>
      <c r="G10091" t="s">
        <v>882</v>
      </c>
      <c r="H10091" t="s">
        <v>25</v>
      </c>
      <c r="I10091" t="s">
        <v>396</v>
      </c>
      <c r="J10091" t="s">
        <v>396</v>
      </c>
      <c r="K10091" t="s">
        <v>128</v>
      </c>
      <c r="L10091" t="s">
        <v>129</v>
      </c>
      <c r="M10091" t="s">
        <v>29</v>
      </c>
      <c r="N10091" t="s">
        <v>24430</v>
      </c>
      <c r="O10091" t="s">
        <v>30</v>
      </c>
      <c r="P10091" t="s">
        <v>55</v>
      </c>
      <c r="Q10091" t="s">
        <v>237</v>
      </c>
      <c r="R10091" s="5">
        <v>404.04000000000008</v>
      </c>
      <c r="S10091">
        <v>14</v>
      </c>
      <c r="T10091">
        <v>0</v>
      </c>
      <c r="U10091">
        <v>100.8</v>
      </c>
      <c r="V10091">
        <v>28.862000000000002</v>
      </c>
      <c r="W10091" t="s">
        <v>33</v>
      </c>
    </row>
    <row r="10092" spans="1:23" x14ac:dyDescent="0.3">
      <c r="A10092">
        <v>1190</v>
      </c>
      <c r="B10092" t="s">
        <v>45231</v>
      </c>
      <c r="C10092" s="1">
        <v>42286</v>
      </c>
      <c r="D10092" s="1">
        <v>42292</v>
      </c>
      <c r="E10092" t="s">
        <v>23</v>
      </c>
      <c r="F10092" t="s">
        <v>19515</v>
      </c>
      <c r="G10092" t="s">
        <v>882</v>
      </c>
      <c r="H10092" t="s">
        <v>25</v>
      </c>
      <c r="I10092" t="s">
        <v>396</v>
      </c>
      <c r="J10092" t="s">
        <v>396</v>
      </c>
      <c r="K10092" t="s">
        <v>128</v>
      </c>
      <c r="L10092" t="s">
        <v>129</v>
      </c>
      <c r="M10092" t="s">
        <v>29</v>
      </c>
      <c r="N10092" t="s">
        <v>26024</v>
      </c>
      <c r="O10092" t="s">
        <v>52</v>
      </c>
      <c r="P10092" t="s">
        <v>57</v>
      </c>
      <c r="Q10092" t="s">
        <v>1672</v>
      </c>
      <c r="R10092" s="5">
        <v>279.60000000000002</v>
      </c>
      <c r="S10092">
        <v>5</v>
      </c>
      <c r="T10092">
        <v>0</v>
      </c>
      <c r="U10092">
        <v>16.7</v>
      </c>
      <c r="V10092">
        <v>4.984</v>
      </c>
      <c r="W10092" t="s">
        <v>33</v>
      </c>
    </row>
    <row r="10093" spans="1:23" x14ac:dyDescent="0.3">
      <c r="A10093">
        <v>1643</v>
      </c>
      <c r="B10093" t="s">
        <v>47390</v>
      </c>
      <c r="C10093" s="1">
        <v>42124</v>
      </c>
      <c r="D10093" s="1">
        <v>42129</v>
      </c>
      <c r="E10093" t="s">
        <v>88</v>
      </c>
      <c r="F10093" t="s">
        <v>20690</v>
      </c>
      <c r="G10093" t="s">
        <v>542</v>
      </c>
      <c r="H10093" t="s">
        <v>25</v>
      </c>
      <c r="I10093" t="s">
        <v>396</v>
      </c>
      <c r="J10093" t="s">
        <v>396</v>
      </c>
      <c r="K10093" t="s">
        <v>128</v>
      </c>
      <c r="L10093" t="s">
        <v>129</v>
      </c>
      <c r="M10093" t="s">
        <v>29</v>
      </c>
      <c r="N10093" t="s">
        <v>24272</v>
      </c>
      <c r="O10093" t="s">
        <v>30</v>
      </c>
      <c r="P10093" t="s">
        <v>31</v>
      </c>
      <c r="Q10093" t="s">
        <v>2020</v>
      </c>
      <c r="R10093" s="5">
        <v>104.43999999999998</v>
      </c>
      <c r="S10093">
        <v>14</v>
      </c>
      <c r="T10093">
        <v>0</v>
      </c>
      <c r="U10093">
        <v>49</v>
      </c>
      <c r="V10093">
        <v>5.3869999999999996</v>
      </c>
      <c r="W10093" t="s">
        <v>33</v>
      </c>
    </row>
    <row r="10094" spans="1:23" x14ac:dyDescent="0.3">
      <c r="A10094">
        <v>1642</v>
      </c>
      <c r="B10094" t="s">
        <v>47390</v>
      </c>
      <c r="C10094" s="1">
        <v>42124</v>
      </c>
      <c r="D10094" s="1">
        <v>42129</v>
      </c>
      <c r="E10094" t="s">
        <v>88</v>
      </c>
      <c r="F10094" t="s">
        <v>20690</v>
      </c>
      <c r="G10094" t="s">
        <v>542</v>
      </c>
      <c r="H10094" t="s">
        <v>25</v>
      </c>
      <c r="I10094" t="s">
        <v>396</v>
      </c>
      <c r="J10094" t="s">
        <v>396</v>
      </c>
      <c r="K10094" t="s">
        <v>128</v>
      </c>
      <c r="L10094" t="s">
        <v>129</v>
      </c>
      <c r="M10094" t="s">
        <v>29</v>
      </c>
      <c r="N10094" t="s">
        <v>25952</v>
      </c>
      <c r="O10094" t="s">
        <v>30</v>
      </c>
      <c r="P10094" t="s">
        <v>63</v>
      </c>
      <c r="Q10094" t="s">
        <v>1173</v>
      </c>
      <c r="R10094" s="5">
        <v>22.96</v>
      </c>
      <c r="S10094">
        <v>2</v>
      </c>
      <c r="T10094">
        <v>0</v>
      </c>
      <c r="U10094">
        <v>0.88000000000000012</v>
      </c>
      <c r="V10094">
        <v>2.1420000000000003</v>
      </c>
      <c r="W10094" t="s">
        <v>33</v>
      </c>
    </row>
    <row r="10095" spans="1:23" x14ac:dyDescent="0.3">
      <c r="A10095">
        <v>32332</v>
      </c>
      <c r="B10095" t="s">
        <v>28685</v>
      </c>
      <c r="C10095" s="1">
        <v>41964</v>
      </c>
      <c r="D10095" s="1">
        <v>41966</v>
      </c>
      <c r="E10095" t="s">
        <v>98</v>
      </c>
      <c r="F10095" t="s">
        <v>53624</v>
      </c>
      <c r="G10095" t="s">
        <v>2525</v>
      </c>
      <c r="H10095" t="s">
        <v>25</v>
      </c>
      <c r="I10095" t="s">
        <v>5909</v>
      </c>
      <c r="J10095" t="s">
        <v>5741</v>
      </c>
      <c r="K10095" t="s">
        <v>5570</v>
      </c>
      <c r="L10095" t="s">
        <v>9113</v>
      </c>
      <c r="M10095" t="s">
        <v>9106</v>
      </c>
      <c r="N10095" t="s">
        <v>24198</v>
      </c>
      <c r="O10095" t="s">
        <v>30</v>
      </c>
      <c r="P10095" t="s">
        <v>43</v>
      </c>
      <c r="Q10095" t="s">
        <v>5618</v>
      </c>
      <c r="R10095" s="5">
        <v>14.427000000000003</v>
      </c>
      <c r="S10095">
        <v>3</v>
      </c>
      <c r="T10095">
        <v>0.7</v>
      </c>
      <c r="U10095">
        <v>-10.579799999999999</v>
      </c>
      <c r="V10095">
        <v>1.96</v>
      </c>
      <c r="W10095" t="s">
        <v>33</v>
      </c>
    </row>
    <row r="10096" spans="1:23" x14ac:dyDescent="0.3">
      <c r="A10096">
        <v>32330</v>
      </c>
      <c r="B10096" t="s">
        <v>28685</v>
      </c>
      <c r="C10096" s="1">
        <v>41964</v>
      </c>
      <c r="D10096" s="1">
        <v>41966</v>
      </c>
      <c r="E10096" t="s">
        <v>98</v>
      </c>
      <c r="F10096" t="s">
        <v>53624</v>
      </c>
      <c r="G10096" t="s">
        <v>2525</v>
      </c>
      <c r="H10096" t="s">
        <v>25</v>
      </c>
      <c r="I10096" t="s">
        <v>5909</v>
      </c>
      <c r="J10096" t="s">
        <v>5741</v>
      </c>
      <c r="K10096" t="s">
        <v>5570</v>
      </c>
      <c r="L10096" t="s">
        <v>9113</v>
      </c>
      <c r="M10096" t="s">
        <v>9106</v>
      </c>
      <c r="N10096" t="s">
        <v>25217</v>
      </c>
      <c r="O10096" t="s">
        <v>30</v>
      </c>
      <c r="P10096" t="s">
        <v>203</v>
      </c>
      <c r="Q10096" t="s">
        <v>6546</v>
      </c>
      <c r="R10096" s="5">
        <v>15.696000000000002</v>
      </c>
      <c r="S10096">
        <v>3</v>
      </c>
      <c r="T10096">
        <v>0.2</v>
      </c>
      <c r="U10096">
        <v>5.1011999999999995</v>
      </c>
      <c r="V10096">
        <v>1.45</v>
      </c>
      <c r="W10096" t="s">
        <v>33</v>
      </c>
    </row>
    <row r="10097" spans="1:23" x14ac:dyDescent="0.3">
      <c r="A10097">
        <v>32331</v>
      </c>
      <c r="B10097" t="s">
        <v>28685</v>
      </c>
      <c r="C10097" s="1">
        <v>41964</v>
      </c>
      <c r="D10097" s="1">
        <v>41966</v>
      </c>
      <c r="E10097" t="s">
        <v>98</v>
      </c>
      <c r="F10097" t="s">
        <v>53624</v>
      </c>
      <c r="G10097" t="s">
        <v>2525</v>
      </c>
      <c r="H10097" t="s">
        <v>25</v>
      </c>
      <c r="I10097" t="s">
        <v>5909</v>
      </c>
      <c r="J10097" t="s">
        <v>5741</v>
      </c>
      <c r="K10097" t="s">
        <v>5570</v>
      </c>
      <c r="L10097" t="s">
        <v>9113</v>
      </c>
      <c r="M10097" t="s">
        <v>9106</v>
      </c>
      <c r="N10097" t="s">
        <v>25218</v>
      </c>
      <c r="O10097" t="s">
        <v>30</v>
      </c>
      <c r="P10097" t="s">
        <v>43</v>
      </c>
      <c r="Q10097" t="s">
        <v>5899</v>
      </c>
      <c r="R10097" s="5">
        <v>2.6280000000000001</v>
      </c>
      <c r="S10097">
        <v>2</v>
      </c>
      <c r="T10097">
        <v>0.7</v>
      </c>
      <c r="U10097">
        <v>-1.9272</v>
      </c>
      <c r="V10097">
        <v>1.32</v>
      </c>
      <c r="W10097" t="s">
        <v>33</v>
      </c>
    </row>
    <row r="10098" spans="1:23" x14ac:dyDescent="0.3">
      <c r="A10098">
        <v>32530</v>
      </c>
      <c r="B10098" t="s">
        <v>31462</v>
      </c>
      <c r="C10098" s="1">
        <v>41790</v>
      </c>
      <c r="D10098" s="1">
        <v>41792</v>
      </c>
      <c r="E10098" t="s">
        <v>98</v>
      </c>
      <c r="F10098" t="s">
        <v>53889</v>
      </c>
      <c r="G10098" t="s">
        <v>1658</v>
      </c>
      <c r="H10098" t="s">
        <v>77</v>
      </c>
      <c r="I10098" t="s">
        <v>5909</v>
      </c>
      <c r="J10098" t="s">
        <v>5741</v>
      </c>
      <c r="K10098" t="s">
        <v>5570</v>
      </c>
      <c r="L10098" t="s">
        <v>9113</v>
      </c>
      <c r="M10098" t="s">
        <v>9106</v>
      </c>
      <c r="N10098" t="s">
        <v>26717</v>
      </c>
      <c r="O10098" t="s">
        <v>52</v>
      </c>
      <c r="P10098" t="s">
        <v>105</v>
      </c>
      <c r="Q10098" t="s">
        <v>6668</v>
      </c>
      <c r="R10098" s="5">
        <v>839.98799999999994</v>
      </c>
      <c r="S10098">
        <v>2</v>
      </c>
      <c r="T10098">
        <v>0.4</v>
      </c>
      <c r="U10098">
        <v>69.99899999999991</v>
      </c>
      <c r="V10098">
        <v>205.23</v>
      </c>
      <c r="W10098" t="s">
        <v>138</v>
      </c>
    </row>
    <row r="10099" spans="1:23" x14ac:dyDescent="0.3">
      <c r="A10099">
        <v>31566</v>
      </c>
      <c r="B10099" t="s">
        <v>32770</v>
      </c>
      <c r="C10099" s="1">
        <v>42348</v>
      </c>
      <c r="D10099" s="1">
        <v>42352</v>
      </c>
      <c r="E10099" t="s">
        <v>23</v>
      </c>
      <c r="F10099" t="s">
        <v>54015</v>
      </c>
      <c r="G10099" t="s">
        <v>650</v>
      </c>
      <c r="H10099" t="s">
        <v>77</v>
      </c>
      <c r="I10099" t="s">
        <v>5909</v>
      </c>
      <c r="J10099" t="s">
        <v>5741</v>
      </c>
      <c r="K10099" t="s">
        <v>5570</v>
      </c>
      <c r="L10099" t="s">
        <v>9113</v>
      </c>
      <c r="M10099" t="s">
        <v>9106</v>
      </c>
      <c r="N10099" t="s">
        <v>25262</v>
      </c>
      <c r="O10099" t="s">
        <v>30</v>
      </c>
      <c r="P10099" t="s">
        <v>47</v>
      </c>
      <c r="Q10099" t="s">
        <v>5911</v>
      </c>
      <c r="R10099" s="5">
        <v>57.576000000000001</v>
      </c>
      <c r="S10099">
        <v>3</v>
      </c>
      <c r="T10099">
        <v>0.2</v>
      </c>
      <c r="U10099">
        <v>21.591000000000001</v>
      </c>
      <c r="V10099">
        <v>6.43</v>
      </c>
      <c r="W10099" t="s">
        <v>33</v>
      </c>
    </row>
    <row r="10100" spans="1:23" x14ac:dyDescent="0.3">
      <c r="A10100">
        <v>31565</v>
      </c>
      <c r="B10100" t="s">
        <v>32770</v>
      </c>
      <c r="C10100" s="1">
        <v>42348</v>
      </c>
      <c r="D10100" s="1">
        <v>42352</v>
      </c>
      <c r="E10100" t="s">
        <v>23</v>
      </c>
      <c r="F10100" t="s">
        <v>54015</v>
      </c>
      <c r="G10100" t="s">
        <v>650</v>
      </c>
      <c r="H10100" t="s">
        <v>77</v>
      </c>
      <c r="I10100" t="s">
        <v>5909</v>
      </c>
      <c r="J10100" t="s">
        <v>5741</v>
      </c>
      <c r="K10100" t="s">
        <v>5570</v>
      </c>
      <c r="L10100" t="s">
        <v>9113</v>
      </c>
      <c r="M10100" t="s">
        <v>9106</v>
      </c>
      <c r="N10100" t="s">
        <v>26984</v>
      </c>
      <c r="O10100" t="s">
        <v>30</v>
      </c>
      <c r="P10100" t="s">
        <v>107</v>
      </c>
      <c r="Q10100" t="s">
        <v>5910</v>
      </c>
      <c r="R10100" s="5">
        <v>37.207999999999998</v>
      </c>
      <c r="S10100">
        <v>1</v>
      </c>
      <c r="T10100">
        <v>0.2</v>
      </c>
      <c r="U10100">
        <v>-7.4416000000000011</v>
      </c>
      <c r="V10100">
        <v>2.14</v>
      </c>
      <c r="W10100" t="s">
        <v>33</v>
      </c>
    </row>
    <row r="10101" spans="1:23" x14ac:dyDescent="0.3">
      <c r="A10101">
        <v>32073</v>
      </c>
      <c r="B10101" t="s">
        <v>33960</v>
      </c>
      <c r="C10101" s="1">
        <v>41088</v>
      </c>
      <c r="D10101" s="1">
        <v>41095</v>
      </c>
      <c r="E10101" t="s">
        <v>23</v>
      </c>
      <c r="F10101" t="s">
        <v>54134</v>
      </c>
      <c r="G10101" t="s">
        <v>1868</v>
      </c>
      <c r="H10101" t="s">
        <v>25</v>
      </c>
      <c r="I10101" t="s">
        <v>5909</v>
      </c>
      <c r="J10101" t="s">
        <v>5741</v>
      </c>
      <c r="K10101" t="s">
        <v>5570</v>
      </c>
      <c r="L10101" t="s">
        <v>9113</v>
      </c>
      <c r="M10101" t="s">
        <v>9106</v>
      </c>
      <c r="N10101" t="s">
        <v>27165</v>
      </c>
      <c r="O10101" t="s">
        <v>30</v>
      </c>
      <c r="P10101" t="s">
        <v>45</v>
      </c>
      <c r="Q10101" t="s">
        <v>6371</v>
      </c>
      <c r="R10101" s="5">
        <v>32.76</v>
      </c>
      <c r="S10101">
        <v>7</v>
      </c>
      <c r="T10101">
        <v>0.2</v>
      </c>
      <c r="U10101">
        <v>3.6854999999999958</v>
      </c>
      <c r="V10101">
        <v>1.69</v>
      </c>
      <c r="W10101" t="s">
        <v>33</v>
      </c>
    </row>
    <row r="10102" spans="1:23" x14ac:dyDescent="0.3">
      <c r="A10102">
        <v>39722</v>
      </c>
      <c r="B10102" t="s">
        <v>35851</v>
      </c>
      <c r="C10102" s="1">
        <v>41880</v>
      </c>
      <c r="D10102" s="1">
        <v>41882</v>
      </c>
      <c r="E10102" t="s">
        <v>98</v>
      </c>
      <c r="F10102" t="s">
        <v>54325</v>
      </c>
      <c r="G10102" t="s">
        <v>2199</v>
      </c>
      <c r="H10102" t="s">
        <v>77</v>
      </c>
      <c r="I10102" t="s">
        <v>5909</v>
      </c>
      <c r="J10102" t="s">
        <v>5741</v>
      </c>
      <c r="K10102" t="s">
        <v>5570</v>
      </c>
      <c r="L10102" t="s">
        <v>9113</v>
      </c>
      <c r="M10102" t="s">
        <v>9106</v>
      </c>
      <c r="N10102" t="s">
        <v>25163</v>
      </c>
      <c r="O10102" t="s">
        <v>30</v>
      </c>
      <c r="P10102" t="s">
        <v>43</v>
      </c>
      <c r="Q10102" t="s">
        <v>7749</v>
      </c>
      <c r="R10102" s="5">
        <v>18.432000000000002</v>
      </c>
      <c r="S10102">
        <v>8</v>
      </c>
      <c r="T10102">
        <v>0.7</v>
      </c>
      <c r="U10102">
        <v>-12.287999999999997</v>
      </c>
      <c r="V10102">
        <v>3.41</v>
      </c>
      <c r="W10102" t="s">
        <v>33</v>
      </c>
    </row>
    <row r="10103" spans="1:23" x14ac:dyDescent="0.3">
      <c r="A10103">
        <v>37577</v>
      </c>
      <c r="B10103" t="s">
        <v>40522</v>
      </c>
      <c r="C10103" s="1">
        <v>42137</v>
      </c>
      <c r="D10103" s="1">
        <v>42141</v>
      </c>
      <c r="E10103" t="s">
        <v>23</v>
      </c>
      <c r="F10103" t="s">
        <v>54774</v>
      </c>
      <c r="G10103" t="s">
        <v>2704</v>
      </c>
      <c r="H10103" t="s">
        <v>25</v>
      </c>
      <c r="I10103" t="s">
        <v>5909</v>
      </c>
      <c r="J10103" t="s">
        <v>5741</v>
      </c>
      <c r="K10103" t="s">
        <v>5570</v>
      </c>
      <c r="L10103" t="s">
        <v>9113</v>
      </c>
      <c r="M10103" t="s">
        <v>9106</v>
      </c>
      <c r="N10103" t="s">
        <v>27121</v>
      </c>
      <c r="O10103" t="s">
        <v>30</v>
      </c>
      <c r="P10103" t="s">
        <v>31</v>
      </c>
      <c r="Q10103" t="s">
        <v>6964</v>
      </c>
      <c r="R10103" s="5">
        <v>5.9039999999999999</v>
      </c>
      <c r="S10103">
        <v>2</v>
      </c>
      <c r="T10103">
        <v>0.2</v>
      </c>
      <c r="U10103">
        <v>1.9925999999999999</v>
      </c>
      <c r="V10103">
        <v>1.4</v>
      </c>
      <c r="W10103" t="s">
        <v>93</v>
      </c>
    </row>
    <row r="10104" spans="1:23" x14ac:dyDescent="0.3">
      <c r="A10104">
        <v>33457</v>
      </c>
      <c r="B10104" t="s">
        <v>43221</v>
      </c>
      <c r="C10104" s="1">
        <v>41774</v>
      </c>
      <c r="D10104" s="1">
        <v>41774</v>
      </c>
      <c r="E10104" t="s">
        <v>148</v>
      </c>
      <c r="F10104" t="s">
        <v>55039</v>
      </c>
      <c r="G10104" t="s">
        <v>1333</v>
      </c>
      <c r="H10104" t="s">
        <v>25</v>
      </c>
      <c r="I10104" t="s">
        <v>5909</v>
      </c>
      <c r="J10104" t="s">
        <v>5741</v>
      </c>
      <c r="K10104" t="s">
        <v>5570</v>
      </c>
      <c r="L10104" t="s">
        <v>9113</v>
      </c>
      <c r="M10104" t="s">
        <v>9106</v>
      </c>
      <c r="N10104" t="s">
        <v>26896</v>
      </c>
      <c r="O10104" t="s">
        <v>38</v>
      </c>
      <c r="P10104" t="s">
        <v>39</v>
      </c>
      <c r="Q10104" t="s">
        <v>6885</v>
      </c>
      <c r="R10104" s="5">
        <v>79.384000000000015</v>
      </c>
      <c r="S10104">
        <v>1</v>
      </c>
      <c r="T10104">
        <v>0.2</v>
      </c>
      <c r="U10104">
        <v>29.768999999999998</v>
      </c>
      <c r="V10104">
        <v>7.36</v>
      </c>
      <c r="W10104" t="s">
        <v>93</v>
      </c>
    </row>
    <row r="10105" spans="1:23" x14ac:dyDescent="0.3">
      <c r="A10105">
        <v>36907</v>
      </c>
      <c r="B10105" t="s">
        <v>43540</v>
      </c>
      <c r="C10105" s="1">
        <v>41552</v>
      </c>
      <c r="D10105" s="1">
        <v>41554</v>
      </c>
      <c r="E10105" t="s">
        <v>98</v>
      </c>
      <c r="F10105" t="s">
        <v>55070</v>
      </c>
      <c r="G10105" t="s">
        <v>1653</v>
      </c>
      <c r="H10105" t="s">
        <v>25</v>
      </c>
      <c r="I10105" t="s">
        <v>5909</v>
      </c>
      <c r="J10105" t="s">
        <v>5741</v>
      </c>
      <c r="K10105" t="s">
        <v>5570</v>
      </c>
      <c r="L10105" t="s">
        <v>9113</v>
      </c>
      <c r="M10105" t="s">
        <v>9106</v>
      </c>
      <c r="N10105" t="s">
        <v>26945</v>
      </c>
      <c r="O10105" t="s">
        <v>52</v>
      </c>
      <c r="P10105" t="s">
        <v>57</v>
      </c>
      <c r="Q10105" t="s">
        <v>5826</v>
      </c>
      <c r="R10105" s="5">
        <v>53.040000000000006</v>
      </c>
      <c r="S10105">
        <v>3</v>
      </c>
      <c r="T10105">
        <v>0.2</v>
      </c>
      <c r="U10105">
        <v>-4.6409999999999982</v>
      </c>
      <c r="V10105">
        <v>10.210000000000001</v>
      </c>
      <c r="W10105" t="s">
        <v>93</v>
      </c>
    </row>
    <row r="10106" spans="1:23" x14ac:dyDescent="0.3">
      <c r="A10106">
        <v>32618</v>
      </c>
      <c r="B10106" t="s">
        <v>44139</v>
      </c>
      <c r="C10106" s="1">
        <v>42039</v>
      </c>
      <c r="D10106" s="1">
        <v>42044</v>
      </c>
      <c r="E10106" t="s">
        <v>23</v>
      </c>
      <c r="F10106" t="s">
        <v>55130</v>
      </c>
      <c r="G10106" t="s">
        <v>833</v>
      </c>
      <c r="H10106" t="s">
        <v>25</v>
      </c>
      <c r="I10106" t="s">
        <v>5909</v>
      </c>
      <c r="J10106" t="s">
        <v>5741</v>
      </c>
      <c r="K10106" t="s">
        <v>5570</v>
      </c>
      <c r="L10106" t="s">
        <v>9113</v>
      </c>
      <c r="M10106" t="s">
        <v>9106</v>
      </c>
      <c r="N10106" t="s">
        <v>24849</v>
      </c>
      <c r="O10106" t="s">
        <v>30</v>
      </c>
      <c r="P10106" t="s">
        <v>107</v>
      </c>
      <c r="Q10106" t="s">
        <v>6240</v>
      </c>
      <c r="R10106" s="5">
        <v>285.55200000000002</v>
      </c>
      <c r="S10106">
        <v>2</v>
      </c>
      <c r="T10106">
        <v>0.2</v>
      </c>
      <c r="U10106">
        <v>35.69399999999996</v>
      </c>
      <c r="V10106">
        <v>25.29</v>
      </c>
      <c r="W10106" t="s">
        <v>93</v>
      </c>
    </row>
    <row r="10107" spans="1:23" x14ac:dyDescent="0.3">
      <c r="A10107">
        <v>32617</v>
      </c>
      <c r="B10107" t="s">
        <v>44139</v>
      </c>
      <c r="C10107" s="1">
        <v>42039</v>
      </c>
      <c r="D10107" s="1">
        <v>42044</v>
      </c>
      <c r="E10107" t="s">
        <v>23</v>
      </c>
      <c r="F10107" t="s">
        <v>55130</v>
      </c>
      <c r="G10107" t="s">
        <v>833</v>
      </c>
      <c r="H10107" t="s">
        <v>25</v>
      </c>
      <c r="I10107" t="s">
        <v>5909</v>
      </c>
      <c r="J10107" t="s">
        <v>5741</v>
      </c>
      <c r="K10107" t="s">
        <v>5570</v>
      </c>
      <c r="L10107" t="s">
        <v>9113</v>
      </c>
      <c r="M10107" t="s">
        <v>9106</v>
      </c>
      <c r="N10107" t="s">
        <v>27345</v>
      </c>
      <c r="O10107" t="s">
        <v>30</v>
      </c>
      <c r="P10107" t="s">
        <v>43</v>
      </c>
      <c r="Q10107" t="s">
        <v>6452</v>
      </c>
      <c r="R10107" s="5">
        <v>5.2290000000000001</v>
      </c>
      <c r="S10107">
        <v>3</v>
      </c>
      <c r="T10107">
        <v>0.7</v>
      </c>
      <c r="U10107">
        <v>-4.1831999999999976</v>
      </c>
      <c r="V10107">
        <v>1.46</v>
      </c>
      <c r="W10107" t="s">
        <v>93</v>
      </c>
    </row>
    <row r="10108" spans="1:23" x14ac:dyDescent="0.3">
      <c r="A10108">
        <v>39956</v>
      </c>
      <c r="B10108" t="s">
        <v>44229</v>
      </c>
      <c r="C10108" s="1">
        <v>41886</v>
      </c>
      <c r="D10108" s="1">
        <v>41891</v>
      </c>
      <c r="E10108" t="s">
        <v>23</v>
      </c>
      <c r="F10108" t="s">
        <v>55141</v>
      </c>
      <c r="G10108" t="s">
        <v>500</v>
      </c>
      <c r="H10108" t="s">
        <v>77</v>
      </c>
      <c r="I10108" t="s">
        <v>5909</v>
      </c>
      <c r="J10108" t="s">
        <v>5741</v>
      </c>
      <c r="K10108" t="s">
        <v>5570</v>
      </c>
      <c r="L10108" t="s">
        <v>9113</v>
      </c>
      <c r="M10108" t="s">
        <v>9106</v>
      </c>
      <c r="N10108" t="s">
        <v>26919</v>
      </c>
      <c r="O10108" t="s">
        <v>30</v>
      </c>
      <c r="P10108" t="s">
        <v>203</v>
      </c>
      <c r="Q10108" t="s">
        <v>7305</v>
      </c>
      <c r="R10108" s="5">
        <v>30.96</v>
      </c>
      <c r="S10108">
        <v>6</v>
      </c>
      <c r="T10108">
        <v>0.2</v>
      </c>
      <c r="U10108">
        <v>11.223000000000001</v>
      </c>
      <c r="V10108">
        <v>4.62</v>
      </c>
      <c r="W10108" t="s">
        <v>93</v>
      </c>
    </row>
    <row r="10109" spans="1:23" x14ac:dyDescent="0.3">
      <c r="A10109">
        <v>31685</v>
      </c>
      <c r="B10109" t="s">
        <v>46022</v>
      </c>
      <c r="C10109" s="1">
        <v>41236</v>
      </c>
      <c r="D10109" s="1">
        <v>41238</v>
      </c>
      <c r="E10109" t="s">
        <v>98</v>
      </c>
      <c r="F10109" t="s">
        <v>55310</v>
      </c>
      <c r="G10109" t="s">
        <v>2154</v>
      </c>
      <c r="H10109" t="s">
        <v>25</v>
      </c>
      <c r="I10109" t="s">
        <v>5909</v>
      </c>
      <c r="J10109" t="s">
        <v>5741</v>
      </c>
      <c r="K10109" t="s">
        <v>5570</v>
      </c>
      <c r="L10109" t="s">
        <v>9113</v>
      </c>
      <c r="M10109" t="s">
        <v>9106</v>
      </c>
      <c r="N10109" t="s">
        <v>24901</v>
      </c>
      <c r="O10109" t="s">
        <v>30</v>
      </c>
      <c r="P10109" t="s">
        <v>45</v>
      </c>
      <c r="Q10109" t="s">
        <v>6033</v>
      </c>
      <c r="R10109" s="5">
        <v>2.6240000000000001</v>
      </c>
      <c r="S10109">
        <v>1</v>
      </c>
      <c r="T10109">
        <v>0.2</v>
      </c>
      <c r="U10109">
        <v>0.42639999999999978</v>
      </c>
      <c r="V10109">
        <v>1.42</v>
      </c>
      <c r="W10109" t="s">
        <v>33</v>
      </c>
    </row>
    <row r="10110" spans="1:23" x14ac:dyDescent="0.3">
      <c r="A10110">
        <v>34439</v>
      </c>
      <c r="B10110" t="s">
        <v>48001</v>
      </c>
      <c r="C10110" s="1">
        <v>42273</v>
      </c>
      <c r="D10110" s="1">
        <v>42275</v>
      </c>
      <c r="E10110" t="s">
        <v>88</v>
      </c>
      <c r="F10110" t="s">
        <v>55502</v>
      </c>
      <c r="G10110" t="s">
        <v>1900</v>
      </c>
      <c r="H10110" t="s">
        <v>25</v>
      </c>
      <c r="I10110" t="s">
        <v>5909</v>
      </c>
      <c r="J10110" t="s">
        <v>5741</v>
      </c>
      <c r="K10110" t="s">
        <v>5570</v>
      </c>
      <c r="L10110" t="s">
        <v>9113</v>
      </c>
      <c r="M10110" t="s">
        <v>9106</v>
      </c>
      <c r="N10110" t="s">
        <v>24393</v>
      </c>
      <c r="O10110" t="s">
        <v>52</v>
      </c>
      <c r="P10110" t="s">
        <v>57</v>
      </c>
      <c r="Q10110" t="s">
        <v>5913</v>
      </c>
      <c r="R10110" s="5">
        <v>119.96000000000001</v>
      </c>
      <c r="S10110">
        <v>5</v>
      </c>
      <c r="T10110">
        <v>0.2</v>
      </c>
      <c r="U10110">
        <v>35.988000000000007</v>
      </c>
      <c r="V10110">
        <v>9.66</v>
      </c>
      <c r="W10110" t="s">
        <v>93</v>
      </c>
    </row>
    <row r="10111" spans="1:23" x14ac:dyDescent="0.3">
      <c r="A10111">
        <v>34440</v>
      </c>
      <c r="B10111" t="s">
        <v>48001</v>
      </c>
      <c r="C10111" s="1">
        <v>42273</v>
      </c>
      <c r="D10111" s="1">
        <v>42275</v>
      </c>
      <c r="E10111" t="s">
        <v>88</v>
      </c>
      <c r="F10111" t="s">
        <v>55502</v>
      </c>
      <c r="G10111" t="s">
        <v>1900</v>
      </c>
      <c r="H10111" t="s">
        <v>25</v>
      </c>
      <c r="I10111" t="s">
        <v>5909</v>
      </c>
      <c r="J10111" t="s">
        <v>5741</v>
      </c>
      <c r="K10111" t="s">
        <v>5570</v>
      </c>
      <c r="L10111" t="s">
        <v>9113</v>
      </c>
      <c r="M10111" t="s">
        <v>9106</v>
      </c>
      <c r="N10111" t="s">
        <v>26843</v>
      </c>
      <c r="O10111" t="s">
        <v>30</v>
      </c>
      <c r="P10111" t="s">
        <v>45</v>
      </c>
      <c r="Q10111" t="s">
        <v>5790</v>
      </c>
      <c r="R10111" s="5">
        <v>10.608000000000001</v>
      </c>
      <c r="S10111">
        <v>6</v>
      </c>
      <c r="T10111">
        <v>0.2</v>
      </c>
      <c r="U10111">
        <v>0.92819999999999991</v>
      </c>
      <c r="V10111">
        <v>1.8</v>
      </c>
      <c r="W10111" t="s">
        <v>93</v>
      </c>
    </row>
    <row r="10112" spans="1:23" x14ac:dyDescent="0.3">
      <c r="A10112">
        <v>17933</v>
      </c>
      <c r="B10112" t="s">
        <v>43873</v>
      </c>
      <c r="C10112" s="1">
        <v>41216</v>
      </c>
      <c r="D10112" s="1">
        <v>41218</v>
      </c>
      <c r="E10112" t="s">
        <v>88</v>
      </c>
      <c r="F10112" t="s">
        <v>18757</v>
      </c>
      <c r="G10112" t="s">
        <v>1555</v>
      </c>
      <c r="H10112" t="s">
        <v>25</v>
      </c>
      <c r="I10112" t="s">
        <v>4668</v>
      </c>
      <c r="J10112" t="s">
        <v>3528</v>
      </c>
      <c r="K10112" t="s">
        <v>3529</v>
      </c>
      <c r="L10112" t="s">
        <v>9096</v>
      </c>
      <c r="M10112" t="s">
        <v>9095</v>
      </c>
      <c r="N10112" t="s">
        <v>24483</v>
      </c>
      <c r="O10112" t="s">
        <v>30</v>
      </c>
      <c r="P10112" t="s">
        <v>55</v>
      </c>
      <c r="Q10112" t="s">
        <v>1318</v>
      </c>
      <c r="R10112" s="5">
        <v>45.120000000000005</v>
      </c>
      <c r="S10112">
        <v>2</v>
      </c>
      <c r="T10112">
        <v>0</v>
      </c>
      <c r="U10112">
        <v>22.080000000000002</v>
      </c>
      <c r="V10112">
        <v>14.6</v>
      </c>
      <c r="W10112" t="s">
        <v>138</v>
      </c>
    </row>
    <row r="10113" spans="1:23" x14ac:dyDescent="0.3">
      <c r="A10113">
        <v>1272</v>
      </c>
      <c r="B10113" t="s">
        <v>51246</v>
      </c>
      <c r="C10113" s="1">
        <v>41528</v>
      </c>
      <c r="D10113" s="1">
        <v>41533</v>
      </c>
      <c r="E10113" t="s">
        <v>23</v>
      </c>
      <c r="F10113" t="s">
        <v>9971</v>
      </c>
      <c r="G10113" t="s">
        <v>1733</v>
      </c>
      <c r="H10113" t="s">
        <v>77</v>
      </c>
      <c r="I10113" t="s">
        <v>1734</v>
      </c>
      <c r="J10113" t="s">
        <v>1735</v>
      </c>
      <c r="K10113" t="s">
        <v>288</v>
      </c>
      <c r="L10113" t="s">
        <v>9099</v>
      </c>
      <c r="M10113" t="s">
        <v>29</v>
      </c>
      <c r="N10113" t="s">
        <v>25749</v>
      </c>
      <c r="O10113" t="s">
        <v>52</v>
      </c>
      <c r="P10113" t="s">
        <v>57</v>
      </c>
      <c r="Q10113" t="s">
        <v>58</v>
      </c>
      <c r="R10113" s="5">
        <v>409.82399999999996</v>
      </c>
      <c r="S10113">
        <v>4</v>
      </c>
      <c r="T10113">
        <v>0.4</v>
      </c>
      <c r="U10113">
        <v>-245.93599999999998</v>
      </c>
      <c r="V10113">
        <v>31.701999999999998</v>
      </c>
      <c r="W10113" t="s">
        <v>33</v>
      </c>
    </row>
    <row r="10114" spans="1:23" x14ac:dyDescent="0.3">
      <c r="A10114">
        <v>30223</v>
      </c>
      <c r="B10114" t="s">
        <v>30468</v>
      </c>
      <c r="C10114" s="1">
        <v>41185</v>
      </c>
      <c r="D10114" s="1">
        <v>41187</v>
      </c>
      <c r="E10114" t="s">
        <v>88</v>
      </c>
      <c r="F10114" t="s">
        <v>11468</v>
      </c>
      <c r="G10114" t="s">
        <v>946</v>
      </c>
      <c r="H10114" t="s">
        <v>68</v>
      </c>
      <c r="I10114" t="s">
        <v>5204</v>
      </c>
      <c r="J10114" t="s">
        <v>4768</v>
      </c>
      <c r="K10114" t="s">
        <v>4769</v>
      </c>
      <c r="L10114" t="s">
        <v>9105</v>
      </c>
      <c r="M10114" t="s">
        <v>9093</v>
      </c>
      <c r="N10114" t="s">
        <v>25996</v>
      </c>
      <c r="O10114" t="s">
        <v>38</v>
      </c>
      <c r="P10114" t="s">
        <v>41</v>
      </c>
      <c r="Q10114" t="s">
        <v>174</v>
      </c>
      <c r="R10114" s="5">
        <v>349.6986</v>
      </c>
      <c r="S10114">
        <v>3</v>
      </c>
      <c r="T10114">
        <v>7.0000000000000007E-2</v>
      </c>
      <c r="U10114">
        <v>142.87860000000001</v>
      </c>
      <c r="V10114">
        <v>33.1</v>
      </c>
      <c r="W10114" t="s">
        <v>33</v>
      </c>
    </row>
    <row r="10115" spans="1:23" x14ac:dyDescent="0.3">
      <c r="A10115">
        <v>30224</v>
      </c>
      <c r="B10115" t="s">
        <v>30468</v>
      </c>
      <c r="C10115" s="1">
        <v>41185</v>
      </c>
      <c r="D10115" s="1">
        <v>41187</v>
      </c>
      <c r="E10115" t="s">
        <v>88</v>
      </c>
      <c r="F10115" t="s">
        <v>11468</v>
      </c>
      <c r="G10115" t="s">
        <v>946</v>
      </c>
      <c r="H10115" t="s">
        <v>68</v>
      </c>
      <c r="I10115" t="s">
        <v>5204</v>
      </c>
      <c r="J10115" t="s">
        <v>4768</v>
      </c>
      <c r="K10115" t="s">
        <v>4769</v>
      </c>
      <c r="L10115" t="s">
        <v>9105</v>
      </c>
      <c r="M10115" t="s">
        <v>9093</v>
      </c>
      <c r="N10115" t="s">
        <v>25398</v>
      </c>
      <c r="O10115" t="s">
        <v>30</v>
      </c>
      <c r="P10115" t="s">
        <v>107</v>
      </c>
      <c r="Q10115" t="s">
        <v>401</v>
      </c>
      <c r="R10115" s="5">
        <v>272.35619999999994</v>
      </c>
      <c r="S10115">
        <v>6</v>
      </c>
      <c r="T10115">
        <v>0.17</v>
      </c>
      <c r="U10115">
        <v>-46.063800000000001</v>
      </c>
      <c r="V10115">
        <v>7.13</v>
      </c>
      <c r="W10115" t="s">
        <v>33</v>
      </c>
    </row>
    <row r="10116" spans="1:23" x14ac:dyDescent="0.3">
      <c r="A10116">
        <v>22158</v>
      </c>
      <c r="B10116" t="s">
        <v>37116</v>
      </c>
      <c r="C10116" s="1">
        <v>41902</v>
      </c>
      <c r="D10116" s="1">
        <v>41907</v>
      </c>
      <c r="E10116" t="s">
        <v>88</v>
      </c>
      <c r="F10116" t="s">
        <v>15087</v>
      </c>
      <c r="G10116" t="s">
        <v>1742</v>
      </c>
      <c r="H10116" t="s">
        <v>77</v>
      </c>
      <c r="I10116" t="s">
        <v>5204</v>
      </c>
      <c r="J10116" t="s">
        <v>4768</v>
      </c>
      <c r="K10116" t="s">
        <v>4769</v>
      </c>
      <c r="L10116" t="s">
        <v>9105</v>
      </c>
      <c r="M10116" t="s">
        <v>9093</v>
      </c>
      <c r="N10116" t="s">
        <v>25668</v>
      </c>
      <c r="O10116" t="s">
        <v>30</v>
      </c>
      <c r="P10116" t="s">
        <v>45</v>
      </c>
      <c r="Q10116" t="s">
        <v>2687</v>
      </c>
      <c r="R10116" s="5">
        <v>108.33929999999998</v>
      </c>
      <c r="S10116">
        <v>3</v>
      </c>
      <c r="T10116">
        <v>0.27</v>
      </c>
      <c r="U10116">
        <v>-5.9607000000000028</v>
      </c>
      <c r="V10116">
        <v>18.73</v>
      </c>
      <c r="W10116" t="s">
        <v>33</v>
      </c>
    </row>
    <row r="10117" spans="1:23" x14ac:dyDescent="0.3">
      <c r="A10117">
        <v>22161</v>
      </c>
      <c r="B10117" t="s">
        <v>37116</v>
      </c>
      <c r="C10117" s="1">
        <v>41902</v>
      </c>
      <c r="D10117" s="1">
        <v>41907</v>
      </c>
      <c r="E10117" t="s">
        <v>88</v>
      </c>
      <c r="F10117" t="s">
        <v>15087</v>
      </c>
      <c r="G10117" t="s">
        <v>1742</v>
      </c>
      <c r="H10117" t="s">
        <v>77</v>
      </c>
      <c r="I10117" t="s">
        <v>5204</v>
      </c>
      <c r="J10117" t="s">
        <v>4768</v>
      </c>
      <c r="K10117" t="s">
        <v>4769</v>
      </c>
      <c r="L10117" t="s">
        <v>9105</v>
      </c>
      <c r="M10117" t="s">
        <v>9093</v>
      </c>
      <c r="N10117" t="s">
        <v>24164</v>
      </c>
      <c r="O10117" t="s">
        <v>30</v>
      </c>
      <c r="P10117" t="s">
        <v>55</v>
      </c>
      <c r="Q10117" t="s">
        <v>2002</v>
      </c>
      <c r="R10117" s="5">
        <v>104.46299999999999</v>
      </c>
      <c r="S10117">
        <v>5</v>
      </c>
      <c r="T10117">
        <v>0.47000000000000003</v>
      </c>
      <c r="U10117">
        <v>-88.736999999999995</v>
      </c>
      <c r="V10117">
        <v>10.09</v>
      </c>
      <c r="W10117" t="s">
        <v>33</v>
      </c>
    </row>
    <row r="10118" spans="1:23" x14ac:dyDescent="0.3">
      <c r="A10118">
        <v>22159</v>
      </c>
      <c r="B10118" t="s">
        <v>37116</v>
      </c>
      <c r="C10118" s="1">
        <v>41902</v>
      </c>
      <c r="D10118" s="1">
        <v>41907</v>
      </c>
      <c r="E10118" t="s">
        <v>88</v>
      </c>
      <c r="F10118" t="s">
        <v>15087</v>
      </c>
      <c r="G10118" t="s">
        <v>1742</v>
      </c>
      <c r="H10118" t="s">
        <v>77</v>
      </c>
      <c r="I10118" t="s">
        <v>5204</v>
      </c>
      <c r="J10118" t="s">
        <v>4768</v>
      </c>
      <c r="K10118" t="s">
        <v>4769</v>
      </c>
      <c r="L10118" t="s">
        <v>9105</v>
      </c>
      <c r="M10118" t="s">
        <v>9093</v>
      </c>
      <c r="N10118" t="s">
        <v>24129</v>
      </c>
      <c r="O10118" t="s">
        <v>30</v>
      </c>
      <c r="P10118" t="s">
        <v>45</v>
      </c>
      <c r="Q10118" t="s">
        <v>1725</v>
      </c>
      <c r="R10118" s="5">
        <v>63.400500000000008</v>
      </c>
      <c r="S10118">
        <v>3</v>
      </c>
      <c r="T10118">
        <v>0.27</v>
      </c>
      <c r="U10118">
        <v>-21.739500000000003</v>
      </c>
      <c r="V10118">
        <v>6.55</v>
      </c>
      <c r="W10118" t="s">
        <v>33</v>
      </c>
    </row>
    <row r="10119" spans="1:23" x14ac:dyDescent="0.3">
      <c r="A10119">
        <v>22160</v>
      </c>
      <c r="B10119" t="s">
        <v>37116</v>
      </c>
      <c r="C10119" s="1">
        <v>41902</v>
      </c>
      <c r="D10119" s="1">
        <v>41907</v>
      </c>
      <c r="E10119" t="s">
        <v>88</v>
      </c>
      <c r="F10119" t="s">
        <v>15087</v>
      </c>
      <c r="G10119" t="s">
        <v>1742</v>
      </c>
      <c r="H10119" t="s">
        <v>77</v>
      </c>
      <c r="I10119" t="s">
        <v>5204</v>
      </c>
      <c r="J10119" t="s">
        <v>4768</v>
      </c>
      <c r="K10119" t="s">
        <v>4769</v>
      </c>
      <c r="L10119" t="s">
        <v>9105</v>
      </c>
      <c r="M10119" t="s">
        <v>9093</v>
      </c>
      <c r="N10119" t="s">
        <v>25650</v>
      </c>
      <c r="O10119" t="s">
        <v>30</v>
      </c>
      <c r="P10119" t="s">
        <v>47</v>
      </c>
      <c r="Q10119" t="s">
        <v>3394</v>
      </c>
      <c r="R10119" s="5">
        <v>79.46820000000001</v>
      </c>
      <c r="S10119">
        <v>3</v>
      </c>
      <c r="T10119">
        <v>0.47000000000000003</v>
      </c>
      <c r="U10119">
        <v>-27.001800000000017</v>
      </c>
      <c r="V10119">
        <v>5.84</v>
      </c>
      <c r="W10119" t="s">
        <v>33</v>
      </c>
    </row>
    <row r="10120" spans="1:23" x14ac:dyDescent="0.3">
      <c r="A10120">
        <v>30210</v>
      </c>
      <c r="B10120" t="s">
        <v>41397</v>
      </c>
      <c r="C10120" s="1">
        <v>42367</v>
      </c>
      <c r="D10120" s="1">
        <v>42371</v>
      </c>
      <c r="E10120" t="s">
        <v>23</v>
      </c>
      <c r="F10120" t="s">
        <v>17423</v>
      </c>
      <c r="G10120" t="s">
        <v>3195</v>
      </c>
      <c r="H10120" t="s">
        <v>25</v>
      </c>
      <c r="I10120" t="s">
        <v>5204</v>
      </c>
      <c r="J10120" t="s">
        <v>4768</v>
      </c>
      <c r="K10120" t="s">
        <v>4769</v>
      </c>
      <c r="L10120" t="s">
        <v>9105</v>
      </c>
      <c r="M10120" t="s">
        <v>9093</v>
      </c>
      <c r="N10120" t="s">
        <v>24487</v>
      </c>
      <c r="O10120" t="s">
        <v>52</v>
      </c>
      <c r="P10120" t="s">
        <v>105</v>
      </c>
      <c r="Q10120" t="s">
        <v>2182</v>
      </c>
      <c r="R10120" s="5">
        <v>474.41159999999991</v>
      </c>
      <c r="S10120">
        <v>3</v>
      </c>
      <c r="T10120">
        <v>7.0000000000000007E-2</v>
      </c>
      <c r="U10120">
        <v>15.231599999999993</v>
      </c>
      <c r="V10120">
        <v>32.31</v>
      </c>
      <c r="W10120" t="s">
        <v>33</v>
      </c>
    </row>
    <row r="10121" spans="1:23" x14ac:dyDescent="0.3">
      <c r="A10121">
        <v>30209</v>
      </c>
      <c r="B10121" t="s">
        <v>41397</v>
      </c>
      <c r="C10121" s="1">
        <v>42367</v>
      </c>
      <c r="D10121" s="1">
        <v>42371</v>
      </c>
      <c r="E10121" t="s">
        <v>23</v>
      </c>
      <c r="F10121" t="s">
        <v>17423</v>
      </c>
      <c r="G10121" t="s">
        <v>3195</v>
      </c>
      <c r="H10121" t="s">
        <v>25</v>
      </c>
      <c r="I10121" t="s">
        <v>5204</v>
      </c>
      <c r="J10121" t="s">
        <v>4768</v>
      </c>
      <c r="K10121" t="s">
        <v>4769</v>
      </c>
      <c r="L10121" t="s">
        <v>9105</v>
      </c>
      <c r="M10121" t="s">
        <v>9093</v>
      </c>
      <c r="N10121" t="s">
        <v>25230</v>
      </c>
      <c r="O10121" t="s">
        <v>52</v>
      </c>
      <c r="P10121" t="s">
        <v>105</v>
      </c>
      <c r="Q10121" t="s">
        <v>1789</v>
      </c>
      <c r="R10121" s="5">
        <v>584.64450000000011</v>
      </c>
      <c r="S10121">
        <v>5</v>
      </c>
      <c r="T10121">
        <v>7.0000000000000007E-2</v>
      </c>
      <c r="U10121">
        <v>194.79449999999997</v>
      </c>
      <c r="V10121">
        <v>29.71</v>
      </c>
      <c r="W10121" t="s">
        <v>33</v>
      </c>
    </row>
    <row r="10122" spans="1:23" x14ac:dyDescent="0.3">
      <c r="A10122">
        <v>30206</v>
      </c>
      <c r="B10122" t="s">
        <v>41397</v>
      </c>
      <c r="C10122" s="1">
        <v>42367</v>
      </c>
      <c r="D10122" s="1">
        <v>42371</v>
      </c>
      <c r="E10122" t="s">
        <v>23</v>
      </c>
      <c r="F10122" t="s">
        <v>17423</v>
      </c>
      <c r="G10122" t="s">
        <v>3195</v>
      </c>
      <c r="H10122" t="s">
        <v>25</v>
      </c>
      <c r="I10122" t="s">
        <v>5204</v>
      </c>
      <c r="J10122" t="s">
        <v>4768</v>
      </c>
      <c r="K10122" t="s">
        <v>4769</v>
      </c>
      <c r="L10122" t="s">
        <v>9105</v>
      </c>
      <c r="M10122" t="s">
        <v>9093</v>
      </c>
      <c r="N10122" t="s">
        <v>24651</v>
      </c>
      <c r="O10122" t="s">
        <v>30</v>
      </c>
      <c r="P10122" t="s">
        <v>47</v>
      </c>
      <c r="Q10122" t="s">
        <v>474</v>
      </c>
      <c r="R10122" s="5">
        <v>33.230999999999995</v>
      </c>
      <c r="S10122">
        <v>5</v>
      </c>
      <c r="T10122">
        <v>0.47000000000000003</v>
      </c>
      <c r="U10122">
        <v>-19.568999999999996</v>
      </c>
      <c r="V10122">
        <v>2.0099999999999998</v>
      </c>
      <c r="W10122" t="s">
        <v>33</v>
      </c>
    </row>
    <row r="10123" spans="1:23" x14ac:dyDescent="0.3">
      <c r="A10123">
        <v>30208</v>
      </c>
      <c r="B10123" t="s">
        <v>41397</v>
      </c>
      <c r="C10123" s="1">
        <v>42367</v>
      </c>
      <c r="D10123" s="1">
        <v>42371</v>
      </c>
      <c r="E10123" t="s">
        <v>23</v>
      </c>
      <c r="F10123" t="s">
        <v>17423</v>
      </c>
      <c r="G10123" t="s">
        <v>3195</v>
      </c>
      <c r="H10123" t="s">
        <v>25</v>
      </c>
      <c r="I10123" t="s">
        <v>5204</v>
      </c>
      <c r="J10123" t="s">
        <v>4768</v>
      </c>
      <c r="K10123" t="s">
        <v>4769</v>
      </c>
      <c r="L10123" t="s">
        <v>9105</v>
      </c>
      <c r="M10123" t="s">
        <v>9093</v>
      </c>
      <c r="N10123" t="s">
        <v>24676</v>
      </c>
      <c r="O10123" t="s">
        <v>30</v>
      </c>
      <c r="P10123" t="s">
        <v>55</v>
      </c>
      <c r="Q10123" t="s">
        <v>532</v>
      </c>
      <c r="R10123" s="5">
        <v>21.878400000000003</v>
      </c>
      <c r="S10123">
        <v>1</v>
      </c>
      <c r="T10123">
        <v>0.47000000000000003</v>
      </c>
      <c r="U10123">
        <v>-8.6916000000000029</v>
      </c>
      <c r="V10123">
        <v>1.96</v>
      </c>
      <c r="W10123" t="s">
        <v>33</v>
      </c>
    </row>
    <row r="10124" spans="1:23" x14ac:dyDescent="0.3">
      <c r="A10124">
        <v>30207</v>
      </c>
      <c r="B10124" t="s">
        <v>41397</v>
      </c>
      <c r="C10124" s="1">
        <v>42367</v>
      </c>
      <c r="D10124" s="1">
        <v>42371</v>
      </c>
      <c r="E10124" t="s">
        <v>23</v>
      </c>
      <c r="F10124" t="s">
        <v>17423</v>
      </c>
      <c r="G10124" t="s">
        <v>3195</v>
      </c>
      <c r="H10124" t="s">
        <v>25</v>
      </c>
      <c r="I10124" t="s">
        <v>5204</v>
      </c>
      <c r="J10124" t="s">
        <v>4768</v>
      </c>
      <c r="K10124" t="s">
        <v>4769</v>
      </c>
      <c r="L10124" t="s">
        <v>9105</v>
      </c>
      <c r="M10124" t="s">
        <v>9093</v>
      </c>
      <c r="N10124" t="s">
        <v>26973</v>
      </c>
      <c r="O10124" t="s">
        <v>30</v>
      </c>
      <c r="P10124" t="s">
        <v>47</v>
      </c>
      <c r="Q10124" t="s">
        <v>1035</v>
      </c>
      <c r="R10124" s="5">
        <v>21.401399999999999</v>
      </c>
      <c r="S10124">
        <v>2</v>
      </c>
      <c r="T10124">
        <v>0.47000000000000003</v>
      </c>
      <c r="U10124">
        <v>-1.8599999999999284E-2</v>
      </c>
      <c r="V10124">
        <v>1.75</v>
      </c>
      <c r="W10124" t="s">
        <v>33</v>
      </c>
    </row>
    <row r="10125" spans="1:23" x14ac:dyDescent="0.3">
      <c r="A10125">
        <v>26820</v>
      </c>
      <c r="B10125" t="s">
        <v>53135</v>
      </c>
      <c r="C10125" s="1">
        <v>41460</v>
      </c>
      <c r="D10125" s="1">
        <v>41462</v>
      </c>
      <c r="E10125" t="s">
        <v>98</v>
      </c>
      <c r="F10125" t="s">
        <v>23824</v>
      </c>
      <c r="G10125" t="s">
        <v>1249</v>
      </c>
      <c r="H10125" t="s">
        <v>68</v>
      </c>
      <c r="I10125" t="s">
        <v>5204</v>
      </c>
      <c r="J10125" t="s">
        <v>4768</v>
      </c>
      <c r="K10125" t="s">
        <v>4769</v>
      </c>
      <c r="L10125" t="s">
        <v>9105</v>
      </c>
      <c r="M10125" t="s">
        <v>9093</v>
      </c>
      <c r="N10125" t="s">
        <v>24954</v>
      </c>
      <c r="O10125" t="s">
        <v>38</v>
      </c>
      <c r="P10125" t="s">
        <v>65</v>
      </c>
      <c r="Q10125" t="s">
        <v>2287</v>
      </c>
      <c r="R10125" s="5">
        <v>62.371199999999995</v>
      </c>
      <c r="S10125">
        <v>2</v>
      </c>
      <c r="T10125">
        <v>0.27</v>
      </c>
      <c r="U10125">
        <v>-22.2288</v>
      </c>
      <c r="V10125">
        <v>3.68</v>
      </c>
      <c r="W10125" t="s">
        <v>33</v>
      </c>
    </row>
    <row r="10126" spans="1:23" x14ac:dyDescent="0.3">
      <c r="A10126">
        <v>26821</v>
      </c>
      <c r="B10126" t="s">
        <v>53135</v>
      </c>
      <c r="C10126" s="1">
        <v>41460</v>
      </c>
      <c r="D10126" s="1">
        <v>41462</v>
      </c>
      <c r="E10126" t="s">
        <v>98</v>
      </c>
      <c r="F10126" t="s">
        <v>23824</v>
      </c>
      <c r="G10126" t="s">
        <v>1249</v>
      </c>
      <c r="H10126" t="s">
        <v>68</v>
      </c>
      <c r="I10126" t="s">
        <v>5204</v>
      </c>
      <c r="J10126" t="s">
        <v>4768</v>
      </c>
      <c r="K10126" t="s">
        <v>4769</v>
      </c>
      <c r="L10126" t="s">
        <v>9105</v>
      </c>
      <c r="M10126" t="s">
        <v>9093</v>
      </c>
      <c r="N10126" t="s">
        <v>25849</v>
      </c>
      <c r="O10126" t="s">
        <v>30</v>
      </c>
      <c r="P10126" t="s">
        <v>203</v>
      </c>
      <c r="Q10126" t="s">
        <v>2809</v>
      </c>
      <c r="R10126" s="5">
        <v>20.940299999999997</v>
      </c>
      <c r="S10126">
        <v>3</v>
      </c>
      <c r="T10126">
        <v>0.47000000000000003</v>
      </c>
      <c r="U10126">
        <v>-15.419699999999999</v>
      </c>
      <c r="V10126">
        <v>3.63</v>
      </c>
      <c r="W10126" t="s">
        <v>33</v>
      </c>
    </row>
    <row r="10127" spans="1:23" x14ac:dyDescent="0.3">
      <c r="A10127">
        <v>26822</v>
      </c>
      <c r="B10127" t="s">
        <v>53135</v>
      </c>
      <c r="C10127" s="1">
        <v>41460</v>
      </c>
      <c r="D10127" s="1">
        <v>41462</v>
      </c>
      <c r="E10127" t="s">
        <v>98</v>
      </c>
      <c r="F10127" t="s">
        <v>23824</v>
      </c>
      <c r="G10127" t="s">
        <v>1249</v>
      </c>
      <c r="H10127" t="s">
        <v>68</v>
      </c>
      <c r="I10127" t="s">
        <v>5204</v>
      </c>
      <c r="J10127" t="s">
        <v>4768</v>
      </c>
      <c r="K10127" t="s">
        <v>4769</v>
      </c>
      <c r="L10127" t="s">
        <v>9105</v>
      </c>
      <c r="M10127" t="s">
        <v>9093</v>
      </c>
      <c r="N10127" t="s">
        <v>24957</v>
      </c>
      <c r="O10127" t="s">
        <v>30</v>
      </c>
      <c r="P10127" t="s">
        <v>203</v>
      </c>
      <c r="Q10127" t="s">
        <v>989</v>
      </c>
      <c r="R10127" s="5">
        <v>24.326999999999998</v>
      </c>
      <c r="S10127">
        <v>3</v>
      </c>
      <c r="T10127">
        <v>0.47000000000000003</v>
      </c>
      <c r="U10127">
        <v>0.8370000000000033</v>
      </c>
      <c r="V10127">
        <v>3.13</v>
      </c>
      <c r="W10127" t="s">
        <v>33</v>
      </c>
    </row>
    <row r="10128" spans="1:23" x14ac:dyDescent="0.3">
      <c r="A10128">
        <v>26823</v>
      </c>
      <c r="B10128" t="s">
        <v>53135</v>
      </c>
      <c r="C10128" s="1">
        <v>41460</v>
      </c>
      <c r="D10128" s="1">
        <v>41462</v>
      </c>
      <c r="E10128" t="s">
        <v>98</v>
      </c>
      <c r="F10128" t="s">
        <v>23824</v>
      </c>
      <c r="G10128" t="s">
        <v>1249</v>
      </c>
      <c r="H10128" t="s">
        <v>68</v>
      </c>
      <c r="I10128" t="s">
        <v>5204</v>
      </c>
      <c r="J10128" t="s">
        <v>4768</v>
      </c>
      <c r="K10128" t="s">
        <v>4769</v>
      </c>
      <c r="L10128" t="s">
        <v>9105</v>
      </c>
      <c r="M10128" t="s">
        <v>9093</v>
      </c>
      <c r="N10128" t="s">
        <v>25811</v>
      </c>
      <c r="O10128" t="s">
        <v>38</v>
      </c>
      <c r="P10128" t="s">
        <v>65</v>
      </c>
      <c r="Q10128" t="s">
        <v>1305</v>
      </c>
      <c r="R10128" s="5">
        <v>86.417400000000001</v>
      </c>
      <c r="S10128">
        <v>2</v>
      </c>
      <c r="T10128">
        <v>0.27</v>
      </c>
      <c r="U10128">
        <v>25.997399999999999</v>
      </c>
      <c r="V10128">
        <v>3.1</v>
      </c>
      <c r="W10128" t="s">
        <v>33</v>
      </c>
    </row>
    <row r="10129" spans="1:23" x14ac:dyDescent="0.3">
      <c r="A10129">
        <v>35592</v>
      </c>
      <c r="B10129" t="s">
        <v>43536</v>
      </c>
      <c r="C10129" s="1">
        <v>42189</v>
      </c>
      <c r="D10129" s="1">
        <v>42196</v>
      </c>
      <c r="E10129" t="s">
        <v>23</v>
      </c>
      <c r="F10129" t="s">
        <v>55072</v>
      </c>
      <c r="G10129" t="s">
        <v>1653</v>
      </c>
      <c r="H10129" t="s">
        <v>25</v>
      </c>
      <c r="I10129" t="s">
        <v>7617</v>
      </c>
      <c r="J10129" t="s">
        <v>5574</v>
      </c>
      <c r="K10129" t="s">
        <v>5570</v>
      </c>
      <c r="L10129" t="s">
        <v>9111</v>
      </c>
      <c r="M10129" t="s">
        <v>9106</v>
      </c>
      <c r="N10129" t="s">
        <v>27717</v>
      </c>
      <c r="O10129" t="s">
        <v>38</v>
      </c>
      <c r="P10129" t="s">
        <v>39</v>
      </c>
      <c r="Q10129" t="s">
        <v>7578</v>
      </c>
      <c r="R10129" s="5">
        <v>129.39000000000001</v>
      </c>
      <c r="S10129">
        <v>3</v>
      </c>
      <c r="T10129">
        <v>0</v>
      </c>
      <c r="U10129">
        <v>54.343800000000009</v>
      </c>
      <c r="V10129">
        <v>17.940000000000001</v>
      </c>
      <c r="W10129" t="s">
        <v>70</v>
      </c>
    </row>
    <row r="10130" spans="1:23" x14ac:dyDescent="0.3">
      <c r="A10130">
        <v>8946</v>
      </c>
      <c r="B10130" t="s">
        <v>32819</v>
      </c>
      <c r="C10130" s="1">
        <v>41454</v>
      </c>
      <c r="D10130" s="1">
        <v>41457</v>
      </c>
      <c r="E10130" t="s">
        <v>98</v>
      </c>
      <c r="F10130" t="s">
        <v>12769</v>
      </c>
      <c r="G10130" t="s">
        <v>2144</v>
      </c>
      <c r="H10130" t="s">
        <v>77</v>
      </c>
      <c r="I10130" t="s">
        <v>3267</v>
      </c>
      <c r="J10130" t="s">
        <v>2170</v>
      </c>
      <c r="K10130" t="s">
        <v>28</v>
      </c>
      <c r="L10130" t="s">
        <v>9109</v>
      </c>
      <c r="M10130" t="s">
        <v>29</v>
      </c>
      <c r="N10130" t="s">
        <v>24522</v>
      </c>
      <c r="O10130" t="s">
        <v>30</v>
      </c>
      <c r="P10130" t="s">
        <v>45</v>
      </c>
      <c r="Q10130" t="s">
        <v>397</v>
      </c>
      <c r="R10130" s="5">
        <v>101.04</v>
      </c>
      <c r="S10130">
        <v>3</v>
      </c>
      <c r="T10130">
        <v>0</v>
      </c>
      <c r="U10130">
        <v>1.9799999999999998</v>
      </c>
      <c r="V10130">
        <v>19.896000000000001</v>
      </c>
      <c r="W10130" t="s">
        <v>93</v>
      </c>
    </row>
    <row r="10131" spans="1:23" x14ac:dyDescent="0.3">
      <c r="A10131">
        <v>8947</v>
      </c>
      <c r="B10131" t="s">
        <v>32819</v>
      </c>
      <c r="C10131" s="1">
        <v>41454</v>
      </c>
      <c r="D10131" s="1">
        <v>41457</v>
      </c>
      <c r="E10131" t="s">
        <v>98</v>
      </c>
      <c r="F10131" t="s">
        <v>12769</v>
      </c>
      <c r="G10131" t="s">
        <v>2144</v>
      </c>
      <c r="H10131" t="s">
        <v>77</v>
      </c>
      <c r="I10131" t="s">
        <v>3267</v>
      </c>
      <c r="J10131" t="s">
        <v>2170</v>
      </c>
      <c r="K10131" t="s">
        <v>28</v>
      </c>
      <c r="L10131" t="s">
        <v>9109</v>
      </c>
      <c r="M10131" t="s">
        <v>29</v>
      </c>
      <c r="N10131" t="s">
        <v>24232</v>
      </c>
      <c r="O10131" t="s">
        <v>30</v>
      </c>
      <c r="P10131" t="s">
        <v>55</v>
      </c>
      <c r="Q10131" t="s">
        <v>3051</v>
      </c>
      <c r="R10131" s="5">
        <v>56.2</v>
      </c>
      <c r="S10131">
        <v>2</v>
      </c>
      <c r="T10131">
        <v>0</v>
      </c>
      <c r="U10131">
        <v>13.48</v>
      </c>
      <c r="V10131">
        <v>5.12</v>
      </c>
      <c r="W10131" t="s">
        <v>93</v>
      </c>
    </row>
    <row r="10132" spans="1:23" x14ac:dyDescent="0.3">
      <c r="A10132">
        <v>9709</v>
      </c>
      <c r="B10132" t="s">
        <v>33905</v>
      </c>
      <c r="C10132" s="1">
        <v>41157</v>
      </c>
      <c r="D10132" s="1">
        <v>41157</v>
      </c>
      <c r="E10132" t="s">
        <v>148</v>
      </c>
      <c r="F10132" t="s">
        <v>13350</v>
      </c>
      <c r="G10132" t="s">
        <v>951</v>
      </c>
      <c r="H10132" t="s">
        <v>25</v>
      </c>
      <c r="I10132" t="s">
        <v>3267</v>
      </c>
      <c r="J10132" t="s">
        <v>2170</v>
      </c>
      <c r="K10132" t="s">
        <v>28</v>
      </c>
      <c r="L10132" t="s">
        <v>9109</v>
      </c>
      <c r="M10132" t="s">
        <v>29</v>
      </c>
      <c r="N10132" t="s">
        <v>25437</v>
      </c>
      <c r="O10132" t="s">
        <v>30</v>
      </c>
      <c r="P10132" t="s">
        <v>43</v>
      </c>
      <c r="Q10132" t="s">
        <v>1878</v>
      </c>
      <c r="R10132" s="5">
        <v>10.32</v>
      </c>
      <c r="S10132">
        <v>4</v>
      </c>
      <c r="T10132">
        <v>0</v>
      </c>
      <c r="U10132">
        <v>0.88000000000000012</v>
      </c>
      <c r="V10132">
        <v>1.7929999999999999</v>
      </c>
      <c r="W10132" t="s">
        <v>93</v>
      </c>
    </row>
    <row r="10133" spans="1:23" x14ac:dyDescent="0.3">
      <c r="A10133">
        <v>8906</v>
      </c>
      <c r="B10133" t="s">
        <v>37443</v>
      </c>
      <c r="C10133" s="1">
        <v>41415</v>
      </c>
      <c r="D10133" s="1">
        <v>41417</v>
      </c>
      <c r="E10133" t="s">
        <v>98</v>
      </c>
      <c r="F10133" t="s">
        <v>15258</v>
      </c>
      <c r="G10133" t="s">
        <v>1342</v>
      </c>
      <c r="H10133" t="s">
        <v>77</v>
      </c>
      <c r="I10133" t="s">
        <v>3267</v>
      </c>
      <c r="J10133" t="s">
        <v>2170</v>
      </c>
      <c r="K10133" t="s">
        <v>28</v>
      </c>
      <c r="L10133" t="s">
        <v>9109</v>
      </c>
      <c r="M10133" t="s">
        <v>29</v>
      </c>
      <c r="N10133" t="s">
        <v>24518</v>
      </c>
      <c r="O10133" t="s">
        <v>38</v>
      </c>
      <c r="P10133" t="s">
        <v>41</v>
      </c>
      <c r="Q10133" t="s">
        <v>3189</v>
      </c>
      <c r="R10133" s="5">
        <v>771.96800000000007</v>
      </c>
      <c r="S10133">
        <v>4</v>
      </c>
      <c r="T10133">
        <v>0.2</v>
      </c>
      <c r="U10133">
        <v>67.488000000000014</v>
      </c>
      <c r="V10133">
        <v>131.92000000000002</v>
      </c>
      <c r="W10133" t="s">
        <v>93</v>
      </c>
    </row>
    <row r="10134" spans="1:23" x14ac:dyDescent="0.3">
      <c r="A10134">
        <v>8905</v>
      </c>
      <c r="B10134" t="s">
        <v>37443</v>
      </c>
      <c r="C10134" s="1">
        <v>41415</v>
      </c>
      <c r="D10134" s="1">
        <v>41417</v>
      </c>
      <c r="E10134" t="s">
        <v>98</v>
      </c>
      <c r="F10134" t="s">
        <v>15258</v>
      </c>
      <c r="G10134" t="s">
        <v>1342</v>
      </c>
      <c r="H10134" t="s">
        <v>77</v>
      </c>
      <c r="I10134" t="s">
        <v>3267</v>
      </c>
      <c r="J10134" t="s">
        <v>2170</v>
      </c>
      <c r="K10134" t="s">
        <v>28</v>
      </c>
      <c r="L10134" t="s">
        <v>9109</v>
      </c>
      <c r="M10134" t="s">
        <v>29</v>
      </c>
      <c r="N10134" t="s">
        <v>24635</v>
      </c>
      <c r="O10134" t="s">
        <v>30</v>
      </c>
      <c r="P10134" t="s">
        <v>31</v>
      </c>
      <c r="Q10134" t="s">
        <v>2820</v>
      </c>
      <c r="R10134" s="5">
        <v>31.7</v>
      </c>
      <c r="S10134">
        <v>5</v>
      </c>
      <c r="T10134">
        <v>0</v>
      </c>
      <c r="U10134">
        <v>4.4000000000000004</v>
      </c>
      <c r="V10134">
        <v>2.8</v>
      </c>
      <c r="W10134" t="s">
        <v>93</v>
      </c>
    </row>
    <row r="10135" spans="1:23" x14ac:dyDescent="0.3">
      <c r="A10135">
        <v>9805</v>
      </c>
      <c r="B10135" t="s">
        <v>45813</v>
      </c>
      <c r="C10135" s="1">
        <v>41809</v>
      </c>
      <c r="D10135" s="1">
        <v>41814</v>
      </c>
      <c r="E10135" t="s">
        <v>23</v>
      </c>
      <c r="F10135" t="s">
        <v>19862</v>
      </c>
      <c r="G10135" t="s">
        <v>2167</v>
      </c>
      <c r="H10135" t="s">
        <v>25</v>
      </c>
      <c r="I10135" t="s">
        <v>3267</v>
      </c>
      <c r="J10135" t="s">
        <v>2170</v>
      </c>
      <c r="K10135" t="s">
        <v>28</v>
      </c>
      <c r="L10135" t="s">
        <v>9109</v>
      </c>
      <c r="M10135" t="s">
        <v>29</v>
      </c>
      <c r="N10135" t="s">
        <v>25746</v>
      </c>
      <c r="O10135" t="s">
        <v>52</v>
      </c>
      <c r="P10135" t="s">
        <v>105</v>
      </c>
      <c r="Q10135" t="s">
        <v>2018</v>
      </c>
      <c r="R10135" s="5">
        <v>1008.13968</v>
      </c>
      <c r="S10135">
        <v>4</v>
      </c>
      <c r="T10135">
        <v>2E-3</v>
      </c>
      <c r="U10135">
        <v>68.619679999999988</v>
      </c>
      <c r="V10135">
        <v>53.363</v>
      </c>
      <c r="W10135" t="s">
        <v>33</v>
      </c>
    </row>
    <row r="10136" spans="1:23" x14ac:dyDescent="0.3">
      <c r="A10136">
        <v>9618</v>
      </c>
      <c r="B10136" t="s">
        <v>47079</v>
      </c>
      <c r="C10136" s="1">
        <v>41767</v>
      </c>
      <c r="D10136" s="1">
        <v>41769</v>
      </c>
      <c r="E10136" t="s">
        <v>98</v>
      </c>
      <c r="F10136" t="s">
        <v>20521</v>
      </c>
      <c r="G10136" t="s">
        <v>875</v>
      </c>
      <c r="H10136" t="s">
        <v>25</v>
      </c>
      <c r="I10136" t="s">
        <v>3267</v>
      </c>
      <c r="J10136" t="s">
        <v>2170</v>
      </c>
      <c r="K10136" t="s">
        <v>28</v>
      </c>
      <c r="L10136" t="s">
        <v>9109</v>
      </c>
      <c r="M10136" t="s">
        <v>29</v>
      </c>
      <c r="N10136" t="s">
        <v>24998</v>
      </c>
      <c r="O10136" t="s">
        <v>38</v>
      </c>
      <c r="P10136" t="s">
        <v>65</v>
      </c>
      <c r="Q10136" t="s">
        <v>337</v>
      </c>
      <c r="R10136" s="5">
        <v>305.92000000000007</v>
      </c>
      <c r="S10136">
        <v>4</v>
      </c>
      <c r="T10136">
        <v>0.2</v>
      </c>
      <c r="U10136">
        <v>0</v>
      </c>
      <c r="V10136">
        <v>99.757000000000005</v>
      </c>
      <c r="W10136" t="s">
        <v>93</v>
      </c>
    </row>
    <row r="10137" spans="1:23" x14ac:dyDescent="0.3">
      <c r="A10137">
        <v>9619</v>
      </c>
      <c r="B10137" t="s">
        <v>47079</v>
      </c>
      <c r="C10137" s="1">
        <v>41767</v>
      </c>
      <c r="D10137" s="1">
        <v>41769</v>
      </c>
      <c r="E10137" t="s">
        <v>98</v>
      </c>
      <c r="F10137" t="s">
        <v>20521</v>
      </c>
      <c r="G10137" t="s">
        <v>875</v>
      </c>
      <c r="H10137" t="s">
        <v>25</v>
      </c>
      <c r="I10137" t="s">
        <v>3267</v>
      </c>
      <c r="J10137" t="s">
        <v>2170</v>
      </c>
      <c r="K10137" t="s">
        <v>28</v>
      </c>
      <c r="L10137" t="s">
        <v>9109</v>
      </c>
      <c r="M10137" t="s">
        <v>29</v>
      </c>
      <c r="N10137" t="s">
        <v>24470</v>
      </c>
      <c r="O10137" t="s">
        <v>30</v>
      </c>
      <c r="P10137" t="s">
        <v>107</v>
      </c>
      <c r="Q10137" t="s">
        <v>1975</v>
      </c>
      <c r="R10137" s="5">
        <v>38.58</v>
      </c>
      <c r="S10137">
        <v>1</v>
      </c>
      <c r="T10137">
        <v>0</v>
      </c>
      <c r="U10137">
        <v>8.1</v>
      </c>
      <c r="V10137">
        <v>11.048999999999999</v>
      </c>
      <c r="W10137" t="s">
        <v>93</v>
      </c>
    </row>
    <row r="10138" spans="1:23" x14ac:dyDescent="0.3">
      <c r="A10138">
        <v>6146</v>
      </c>
      <c r="B10138" t="s">
        <v>52616</v>
      </c>
      <c r="C10138" s="1">
        <v>41339</v>
      </c>
      <c r="D10138" s="1">
        <v>41343</v>
      </c>
      <c r="E10138" t="s">
        <v>23</v>
      </c>
      <c r="F10138" t="s">
        <v>23533</v>
      </c>
      <c r="G10138" t="s">
        <v>1675</v>
      </c>
      <c r="H10138" t="s">
        <v>25</v>
      </c>
      <c r="I10138" t="s">
        <v>3267</v>
      </c>
      <c r="J10138" t="s">
        <v>2170</v>
      </c>
      <c r="K10138" t="s">
        <v>28</v>
      </c>
      <c r="L10138" t="s">
        <v>9109</v>
      </c>
      <c r="M10138" t="s">
        <v>29</v>
      </c>
      <c r="N10138" t="s">
        <v>24225</v>
      </c>
      <c r="O10138" t="s">
        <v>30</v>
      </c>
      <c r="P10138" t="s">
        <v>55</v>
      </c>
      <c r="Q10138" t="s">
        <v>3014</v>
      </c>
      <c r="R10138" s="5">
        <v>13.24</v>
      </c>
      <c r="S10138">
        <v>1</v>
      </c>
      <c r="T10138">
        <v>0</v>
      </c>
      <c r="U10138">
        <v>2.78</v>
      </c>
      <c r="V10138">
        <v>1.6679999999999999</v>
      </c>
      <c r="W10138" t="s">
        <v>33</v>
      </c>
    </row>
    <row r="10139" spans="1:23" x14ac:dyDescent="0.3">
      <c r="A10139">
        <v>15821</v>
      </c>
      <c r="B10139" t="s">
        <v>53387</v>
      </c>
      <c r="C10139" s="1">
        <v>41756</v>
      </c>
      <c r="D10139" s="1">
        <v>41761</v>
      </c>
      <c r="E10139" t="s">
        <v>23</v>
      </c>
      <c r="F10139" t="s">
        <v>23952</v>
      </c>
      <c r="G10139" t="s">
        <v>2233</v>
      </c>
      <c r="H10139" t="s">
        <v>25</v>
      </c>
      <c r="I10139" t="s">
        <v>4549</v>
      </c>
      <c r="J10139" t="s">
        <v>3558</v>
      </c>
      <c r="K10139" t="s">
        <v>3529</v>
      </c>
      <c r="L10139" t="s">
        <v>9096</v>
      </c>
      <c r="M10139" t="s">
        <v>9095</v>
      </c>
      <c r="N10139" t="s">
        <v>25512</v>
      </c>
      <c r="O10139" t="s">
        <v>38</v>
      </c>
      <c r="P10139" t="s">
        <v>41</v>
      </c>
      <c r="Q10139" t="s">
        <v>2263</v>
      </c>
      <c r="R10139" s="5">
        <v>1242.8099999999997</v>
      </c>
      <c r="S10139">
        <v>3</v>
      </c>
      <c r="T10139">
        <v>0</v>
      </c>
      <c r="U10139">
        <v>397.62</v>
      </c>
      <c r="V10139">
        <v>32.26</v>
      </c>
      <c r="W10139" t="s">
        <v>33</v>
      </c>
    </row>
    <row r="10140" spans="1:23" x14ac:dyDescent="0.3">
      <c r="A10140">
        <v>44946</v>
      </c>
      <c r="B10140" t="s">
        <v>32747</v>
      </c>
      <c r="C10140" s="1">
        <v>41237</v>
      </c>
      <c r="D10140" s="1">
        <v>41240</v>
      </c>
      <c r="E10140" t="s">
        <v>88</v>
      </c>
      <c r="F10140" t="s">
        <v>12721</v>
      </c>
      <c r="G10140" t="s">
        <v>774</v>
      </c>
      <c r="H10140" t="s">
        <v>25</v>
      </c>
      <c r="I10140" t="s">
        <v>8793</v>
      </c>
      <c r="J10140" t="s">
        <v>8794</v>
      </c>
      <c r="K10140" t="s">
        <v>8004</v>
      </c>
      <c r="L10140" t="s">
        <v>9100</v>
      </c>
      <c r="M10140" t="s">
        <v>9093</v>
      </c>
      <c r="N10140" t="s">
        <v>25180</v>
      </c>
      <c r="O10140" t="s">
        <v>30</v>
      </c>
      <c r="P10140" t="s">
        <v>203</v>
      </c>
      <c r="Q10140" t="s">
        <v>1316</v>
      </c>
      <c r="R10140" s="5">
        <v>36.36</v>
      </c>
      <c r="S10140">
        <v>6</v>
      </c>
      <c r="T10140">
        <v>0.6</v>
      </c>
      <c r="U10140">
        <v>-39.239999999999995</v>
      </c>
      <c r="V10140">
        <v>1.25</v>
      </c>
      <c r="W10140" t="s">
        <v>93</v>
      </c>
    </row>
    <row r="10141" spans="1:23" x14ac:dyDescent="0.3">
      <c r="A10141">
        <v>16262</v>
      </c>
      <c r="B10141" t="s">
        <v>44936</v>
      </c>
      <c r="C10141" s="1">
        <v>42361</v>
      </c>
      <c r="D10141" s="1">
        <v>42363</v>
      </c>
      <c r="E10141" t="s">
        <v>98</v>
      </c>
      <c r="F10141" t="s">
        <v>19343</v>
      </c>
      <c r="G10141" t="s">
        <v>588</v>
      </c>
      <c r="H10141" t="s">
        <v>25</v>
      </c>
      <c r="I10141" t="s">
        <v>4572</v>
      </c>
      <c r="J10141" t="s">
        <v>3513</v>
      </c>
      <c r="K10141" t="s">
        <v>3514</v>
      </c>
      <c r="L10141" t="s">
        <v>9108</v>
      </c>
      <c r="M10141" t="s">
        <v>9095</v>
      </c>
      <c r="N10141" t="s">
        <v>25502</v>
      </c>
      <c r="O10141" t="s">
        <v>30</v>
      </c>
      <c r="P10141" t="s">
        <v>45</v>
      </c>
      <c r="Q10141" t="s">
        <v>356</v>
      </c>
      <c r="R10141" s="5">
        <v>192.77999999999997</v>
      </c>
      <c r="S10141">
        <v>6</v>
      </c>
      <c r="T10141">
        <v>0</v>
      </c>
      <c r="U10141">
        <v>96.299999999999983</v>
      </c>
      <c r="V10141">
        <v>18.72</v>
      </c>
      <c r="W10141" t="s">
        <v>33</v>
      </c>
    </row>
    <row r="10142" spans="1:23" x14ac:dyDescent="0.3">
      <c r="A10142">
        <v>14933</v>
      </c>
      <c r="B10142" t="s">
        <v>30516</v>
      </c>
      <c r="C10142" s="1">
        <v>41427</v>
      </c>
      <c r="D10142" s="1">
        <v>41433</v>
      </c>
      <c r="E10142" t="s">
        <v>23</v>
      </c>
      <c r="F10142" t="s">
        <v>11498</v>
      </c>
      <c r="G10142" t="s">
        <v>878</v>
      </c>
      <c r="H10142" t="s">
        <v>77</v>
      </c>
      <c r="I10142" t="s">
        <v>4098</v>
      </c>
      <c r="J10142" t="s">
        <v>3524</v>
      </c>
      <c r="K10142" t="s">
        <v>3517</v>
      </c>
      <c r="L10142" t="s">
        <v>9101</v>
      </c>
      <c r="M10142" t="s">
        <v>9095</v>
      </c>
      <c r="N10142" t="s">
        <v>24138</v>
      </c>
      <c r="O10142" t="s">
        <v>38</v>
      </c>
      <c r="P10142" t="s">
        <v>65</v>
      </c>
      <c r="Q10142" t="s">
        <v>562</v>
      </c>
      <c r="R10142" s="5">
        <v>133.65000000000003</v>
      </c>
      <c r="S10142">
        <v>2</v>
      </c>
      <c r="T10142">
        <v>0.1</v>
      </c>
      <c r="U10142">
        <v>4.4099999999999948</v>
      </c>
      <c r="V10142">
        <v>5.01</v>
      </c>
      <c r="W10142" t="s">
        <v>33</v>
      </c>
    </row>
    <row r="10143" spans="1:23" x14ac:dyDescent="0.3">
      <c r="A10143">
        <v>14934</v>
      </c>
      <c r="B10143" t="s">
        <v>30516</v>
      </c>
      <c r="C10143" s="1">
        <v>41427</v>
      </c>
      <c r="D10143" s="1">
        <v>41433</v>
      </c>
      <c r="E10143" t="s">
        <v>23</v>
      </c>
      <c r="F10143" t="s">
        <v>11498</v>
      </c>
      <c r="G10143" t="s">
        <v>878</v>
      </c>
      <c r="H10143" t="s">
        <v>77</v>
      </c>
      <c r="I10143" t="s">
        <v>4098</v>
      </c>
      <c r="J10143" t="s">
        <v>3524</v>
      </c>
      <c r="K10143" t="s">
        <v>3517</v>
      </c>
      <c r="L10143" t="s">
        <v>9101</v>
      </c>
      <c r="M10143" t="s">
        <v>9095</v>
      </c>
      <c r="N10143" t="s">
        <v>25690</v>
      </c>
      <c r="O10143" t="s">
        <v>30</v>
      </c>
      <c r="P10143" t="s">
        <v>45</v>
      </c>
      <c r="Q10143" t="s">
        <v>3073</v>
      </c>
      <c r="R10143" s="5">
        <v>42.84</v>
      </c>
      <c r="S10143">
        <v>3</v>
      </c>
      <c r="T10143">
        <v>0</v>
      </c>
      <c r="U10143">
        <v>19.620000000000005</v>
      </c>
      <c r="V10143">
        <v>1.92</v>
      </c>
      <c r="W10143" t="s">
        <v>33</v>
      </c>
    </row>
    <row r="10144" spans="1:23" x14ac:dyDescent="0.3">
      <c r="A10144">
        <v>14178</v>
      </c>
      <c r="B10144" t="s">
        <v>31404</v>
      </c>
      <c r="C10144" s="1">
        <v>41734</v>
      </c>
      <c r="D10144" s="1">
        <v>41737</v>
      </c>
      <c r="E10144" t="s">
        <v>98</v>
      </c>
      <c r="F10144" t="s">
        <v>11997</v>
      </c>
      <c r="G10144" t="s">
        <v>943</v>
      </c>
      <c r="H10144" t="s">
        <v>25</v>
      </c>
      <c r="I10144" t="s">
        <v>4098</v>
      </c>
      <c r="J10144" t="s">
        <v>3524</v>
      </c>
      <c r="K10144" t="s">
        <v>3517</v>
      </c>
      <c r="L10144" t="s">
        <v>9101</v>
      </c>
      <c r="M10144" t="s">
        <v>9095</v>
      </c>
      <c r="N10144" t="s">
        <v>26078</v>
      </c>
      <c r="O10144" t="s">
        <v>52</v>
      </c>
      <c r="P10144" t="s">
        <v>115</v>
      </c>
      <c r="Q10144" t="s">
        <v>1754</v>
      </c>
      <c r="R10144" s="5">
        <v>1622.5649999999996</v>
      </c>
      <c r="S10144">
        <v>3</v>
      </c>
      <c r="T10144">
        <v>0.15</v>
      </c>
      <c r="U10144">
        <v>133.60499999999996</v>
      </c>
      <c r="V10144">
        <v>268.19</v>
      </c>
      <c r="W10144" t="s">
        <v>33</v>
      </c>
    </row>
    <row r="10145" spans="1:23" x14ac:dyDescent="0.3">
      <c r="A10145">
        <v>14180</v>
      </c>
      <c r="B10145" t="s">
        <v>31404</v>
      </c>
      <c r="C10145" s="1">
        <v>41734</v>
      </c>
      <c r="D10145" s="1">
        <v>41737</v>
      </c>
      <c r="E10145" t="s">
        <v>98</v>
      </c>
      <c r="F10145" t="s">
        <v>11997</v>
      </c>
      <c r="G10145" t="s">
        <v>943</v>
      </c>
      <c r="H10145" t="s">
        <v>25</v>
      </c>
      <c r="I10145" t="s">
        <v>4098</v>
      </c>
      <c r="J10145" t="s">
        <v>3524</v>
      </c>
      <c r="K10145" t="s">
        <v>3517</v>
      </c>
      <c r="L10145" t="s">
        <v>9101</v>
      </c>
      <c r="M10145" t="s">
        <v>9095</v>
      </c>
      <c r="N10145" t="s">
        <v>26691</v>
      </c>
      <c r="O10145" t="s">
        <v>52</v>
      </c>
      <c r="P10145" t="s">
        <v>53</v>
      </c>
      <c r="Q10145" t="s">
        <v>4242</v>
      </c>
      <c r="R10145" s="5">
        <v>136.55250000000001</v>
      </c>
      <c r="S10145">
        <v>1</v>
      </c>
      <c r="T10145">
        <v>0.15</v>
      </c>
      <c r="U10145">
        <v>-6.427500000000002</v>
      </c>
      <c r="V10145">
        <v>29.38</v>
      </c>
      <c r="W10145" t="s">
        <v>33</v>
      </c>
    </row>
    <row r="10146" spans="1:23" x14ac:dyDescent="0.3">
      <c r="A10146">
        <v>14179</v>
      </c>
      <c r="B10146" t="s">
        <v>31404</v>
      </c>
      <c r="C10146" s="1">
        <v>41734</v>
      </c>
      <c r="D10146" s="1">
        <v>41737</v>
      </c>
      <c r="E10146" t="s">
        <v>98</v>
      </c>
      <c r="F10146" t="s">
        <v>11997</v>
      </c>
      <c r="G10146" t="s">
        <v>943</v>
      </c>
      <c r="H10146" t="s">
        <v>25</v>
      </c>
      <c r="I10146" t="s">
        <v>4098</v>
      </c>
      <c r="J10146" t="s">
        <v>3524</v>
      </c>
      <c r="K10146" t="s">
        <v>3517</v>
      </c>
      <c r="L10146" t="s">
        <v>9101</v>
      </c>
      <c r="M10146" t="s">
        <v>9095</v>
      </c>
      <c r="N10146" t="s">
        <v>24553</v>
      </c>
      <c r="O10146" t="s">
        <v>38</v>
      </c>
      <c r="P10146" t="s">
        <v>39</v>
      </c>
      <c r="Q10146" t="s">
        <v>1536</v>
      </c>
      <c r="R10146" s="5">
        <v>37.799999999999997</v>
      </c>
      <c r="S10146">
        <v>2</v>
      </c>
      <c r="T10146">
        <v>0</v>
      </c>
      <c r="U10146">
        <v>6</v>
      </c>
      <c r="V10146">
        <v>6.75</v>
      </c>
      <c r="W10146" t="s">
        <v>33</v>
      </c>
    </row>
    <row r="10147" spans="1:23" x14ac:dyDescent="0.3">
      <c r="A10147">
        <v>12033</v>
      </c>
      <c r="B10147" t="s">
        <v>33830</v>
      </c>
      <c r="C10147" s="1">
        <v>42300</v>
      </c>
      <c r="D10147" s="1">
        <v>42306</v>
      </c>
      <c r="E10147" t="s">
        <v>23</v>
      </c>
      <c r="F10147" t="s">
        <v>13313</v>
      </c>
      <c r="G10147" t="s">
        <v>658</v>
      </c>
      <c r="H10147" t="s">
        <v>68</v>
      </c>
      <c r="I10147" t="s">
        <v>4098</v>
      </c>
      <c r="J10147" t="s">
        <v>3524</v>
      </c>
      <c r="K10147" t="s">
        <v>3517</v>
      </c>
      <c r="L10147" t="s">
        <v>9101</v>
      </c>
      <c r="M10147" t="s">
        <v>9095</v>
      </c>
      <c r="N10147" t="s">
        <v>27054</v>
      </c>
      <c r="O10147" t="s">
        <v>30</v>
      </c>
      <c r="P10147" t="s">
        <v>47</v>
      </c>
      <c r="Q10147" t="s">
        <v>1247</v>
      </c>
      <c r="R10147" s="5">
        <v>281.52</v>
      </c>
      <c r="S10147">
        <v>6</v>
      </c>
      <c r="T10147">
        <v>0</v>
      </c>
      <c r="U10147">
        <v>61.92</v>
      </c>
      <c r="V10147">
        <v>17.02</v>
      </c>
      <c r="W10147" t="s">
        <v>33</v>
      </c>
    </row>
    <row r="10148" spans="1:23" x14ac:dyDescent="0.3">
      <c r="A10148">
        <v>12186</v>
      </c>
      <c r="B10148" t="s">
        <v>38743</v>
      </c>
      <c r="C10148" s="1">
        <v>42203</v>
      </c>
      <c r="D10148" s="1">
        <v>42207</v>
      </c>
      <c r="E10148" t="s">
        <v>23</v>
      </c>
      <c r="F10148" t="s">
        <v>15974</v>
      </c>
      <c r="G10148" t="s">
        <v>927</v>
      </c>
      <c r="H10148" t="s">
        <v>25</v>
      </c>
      <c r="I10148" t="s">
        <v>4098</v>
      </c>
      <c r="J10148" t="s">
        <v>3524</v>
      </c>
      <c r="K10148" t="s">
        <v>3517</v>
      </c>
      <c r="L10148" t="s">
        <v>9101</v>
      </c>
      <c r="M10148" t="s">
        <v>9095</v>
      </c>
      <c r="N10148" t="s">
        <v>24536</v>
      </c>
      <c r="O10148" t="s">
        <v>38</v>
      </c>
      <c r="P10148" t="s">
        <v>41</v>
      </c>
      <c r="Q10148" t="s">
        <v>649</v>
      </c>
      <c r="R10148" s="5">
        <v>672.57</v>
      </c>
      <c r="S10148">
        <v>5</v>
      </c>
      <c r="T10148">
        <v>0.1</v>
      </c>
      <c r="U10148">
        <v>59.67</v>
      </c>
      <c r="V10148">
        <v>38.659999999999997</v>
      </c>
      <c r="W10148" t="s">
        <v>33</v>
      </c>
    </row>
    <row r="10149" spans="1:23" x14ac:dyDescent="0.3">
      <c r="A10149">
        <v>19241</v>
      </c>
      <c r="B10149" t="s">
        <v>39994</v>
      </c>
      <c r="C10149" s="1">
        <v>41982</v>
      </c>
      <c r="D10149" s="1">
        <v>41986</v>
      </c>
      <c r="E10149" t="s">
        <v>88</v>
      </c>
      <c r="F10149" t="s">
        <v>16657</v>
      </c>
      <c r="G10149" t="s">
        <v>430</v>
      </c>
      <c r="H10149" t="s">
        <v>77</v>
      </c>
      <c r="I10149" t="s">
        <v>4098</v>
      </c>
      <c r="J10149" t="s">
        <v>3524</v>
      </c>
      <c r="K10149" t="s">
        <v>3517</v>
      </c>
      <c r="L10149" t="s">
        <v>9101</v>
      </c>
      <c r="M10149" t="s">
        <v>9095</v>
      </c>
      <c r="N10149" t="s">
        <v>24045</v>
      </c>
      <c r="O10149" t="s">
        <v>52</v>
      </c>
      <c r="P10149" t="s">
        <v>115</v>
      </c>
      <c r="Q10149" t="s">
        <v>2640</v>
      </c>
      <c r="R10149" s="5">
        <v>231.64199999999997</v>
      </c>
      <c r="S10149">
        <v>4</v>
      </c>
      <c r="T10149">
        <v>0.15</v>
      </c>
      <c r="U10149">
        <v>95.322000000000003</v>
      </c>
      <c r="V10149">
        <v>10.95</v>
      </c>
      <c r="W10149" t="s">
        <v>33</v>
      </c>
    </row>
    <row r="10150" spans="1:23" x14ac:dyDescent="0.3">
      <c r="A10150">
        <v>17879</v>
      </c>
      <c r="B10150" t="s">
        <v>48517</v>
      </c>
      <c r="C10150" s="1">
        <v>41834</v>
      </c>
      <c r="D10150" s="1">
        <v>41840</v>
      </c>
      <c r="E10150" t="s">
        <v>23</v>
      </c>
      <c r="F10150" t="s">
        <v>21309</v>
      </c>
      <c r="G10150" t="s">
        <v>1603</v>
      </c>
      <c r="H10150" t="s">
        <v>25</v>
      </c>
      <c r="I10150" t="s">
        <v>4098</v>
      </c>
      <c r="J10150" t="s">
        <v>3524</v>
      </c>
      <c r="K10150" t="s">
        <v>3517</v>
      </c>
      <c r="L10150" t="s">
        <v>9101</v>
      </c>
      <c r="M10150" t="s">
        <v>9095</v>
      </c>
      <c r="N10150" t="s">
        <v>26609</v>
      </c>
      <c r="O10150" t="s">
        <v>30</v>
      </c>
      <c r="P10150" t="s">
        <v>43</v>
      </c>
      <c r="Q10150" t="s">
        <v>1199</v>
      </c>
      <c r="R10150" s="5">
        <v>201.36</v>
      </c>
      <c r="S10150">
        <v>4</v>
      </c>
      <c r="T10150">
        <v>0</v>
      </c>
      <c r="U10150">
        <v>12</v>
      </c>
      <c r="V10150">
        <v>15.89</v>
      </c>
      <c r="W10150" t="s">
        <v>70</v>
      </c>
    </row>
    <row r="10151" spans="1:23" x14ac:dyDescent="0.3">
      <c r="A10151">
        <v>33631</v>
      </c>
      <c r="B10151" t="s">
        <v>41980</v>
      </c>
      <c r="C10151" s="1">
        <v>41181</v>
      </c>
      <c r="D10151" s="1">
        <v>41185</v>
      </c>
      <c r="E10151" t="s">
        <v>23</v>
      </c>
      <c r="F10151" t="s">
        <v>54917</v>
      </c>
      <c r="G10151" t="s">
        <v>34</v>
      </c>
      <c r="H10151" t="s">
        <v>25</v>
      </c>
      <c r="I10151" t="s">
        <v>7177</v>
      </c>
      <c r="J10151" t="s">
        <v>5683</v>
      </c>
      <c r="K10151" t="s">
        <v>5570</v>
      </c>
      <c r="L10151" t="s">
        <v>9112</v>
      </c>
      <c r="M10151" t="s">
        <v>9106</v>
      </c>
      <c r="N10151" t="s">
        <v>26527</v>
      </c>
      <c r="O10151" t="s">
        <v>30</v>
      </c>
      <c r="P10151" t="s">
        <v>118</v>
      </c>
      <c r="Q10151" t="s">
        <v>6022</v>
      </c>
      <c r="R10151" s="5">
        <v>69.216000000000008</v>
      </c>
      <c r="S10151">
        <v>6</v>
      </c>
      <c r="T10151">
        <v>0.2</v>
      </c>
      <c r="U10151">
        <v>11.247599999999995</v>
      </c>
      <c r="V10151">
        <v>4.32</v>
      </c>
      <c r="W10151" t="s">
        <v>33</v>
      </c>
    </row>
    <row r="10152" spans="1:23" x14ac:dyDescent="0.3">
      <c r="A10152">
        <v>39766</v>
      </c>
      <c r="B10152" t="s">
        <v>46748</v>
      </c>
      <c r="C10152" s="1">
        <v>42118</v>
      </c>
      <c r="D10152" s="1">
        <v>42122</v>
      </c>
      <c r="E10152" t="s">
        <v>23</v>
      </c>
      <c r="F10152" t="s">
        <v>55384</v>
      </c>
      <c r="G10152" t="s">
        <v>2630</v>
      </c>
      <c r="H10152" t="s">
        <v>68</v>
      </c>
      <c r="I10152" t="s">
        <v>7177</v>
      </c>
      <c r="J10152" t="s">
        <v>5683</v>
      </c>
      <c r="K10152" t="s">
        <v>5570</v>
      </c>
      <c r="L10152" t="s">
        <v>9112</v>
      </c>
      <c r="M10152" t="s">
        <v>9106</v>
      </c>
      <c r="N10152" t="s">
        <v>27417</v>
      </c>
      <c r="O10152" t="s">
        <v>38</v>
      </c>
      <c r="P10152" t="s">
        <v>41</v>
      </c>
      <c r="Q10152" t="s">
        <v>6060</v>
      </c>
      <c r="R10152" s="5">
        <v>387.13600000000002</v>
      </c>
      <c r="S10152">
        <v>4</v>
      </c>
      <c r="T10152">
        <v>0.2</v>
      </c>
      <c r="U10152">
        <v>-14.51760000000003</v>
      </c>
      <c r="V10152">
        <v>31.94</v>
      </c>
      <c r="W10152" t="s">
        <v>33</v>
      </c>
    </row>
    <row r="10153" spans="1:23" x14ac:dyDescent="0.3">
      <c r="A10153">
        <v>39767</v>
      </c>
      <c r="B10153" t="s">
        <v>46748</v>
      </c>
      <c r="C10153" s="1">
        <v>42118</v>
      </c>
      <c r="D10153" s="1">
        <v>42122</v>
      </c>
      <c r="E10153" t="s">
        <v>23</v>
      </c>
      <c r="F10153" t="s">
        <v>55384</v>
      </c>
      <c r="G10153" t="s">
        <v>2630</v>
      </c>
      <c r="H10153" t="s">
        <v>68</v>
      </c>
      <c r="I10153" t="s">
        <v>7177</v>
      </c>
      <c r="J10153" t="s">
        <v>5683</v>
      </c>
      <c r="K10153" t="s">
        <v>5570</v>
      </c>
      <c r="L10153" t="s">
        <v>9112</v>
      </c>
      <c r="M10153" t="s">
        <v>9106</v>
      </c>
      <c r="N10153" t="s">
        <v>27359</v>
      </c>
      <c r="O10153" t="s">
        <v>52</v>
      </c>
      <c r="P10153" t="s">
        <v>57</v>
      </c>
      <c r="Q10153" t="s">
        <v>6476</v>
      </c>
      <c r="R10153" s="5">
        <v>45.408000000000001</v>
      </c>
      <c r="S10153">
        <v>2</v>
      </c>
      <c r="T10153">
        <v>0.2</v>
      </c>
      <c r="U10153">
        <v>11.919599999999999</v>
      </c>
      <c r="V10153">
        <v>3.32</v>
      </c>
      <c r="W10153" t="s">
        <v>33</v>
      </c>
    </row>
    <row r="10154" spans="1:23" x14ac:dyDescent="0.3">
      <c r="A10154">
        <v>39768</v>
      </c>
      <c r="B10154" t="s">
        <v>46748</v>
      </c>
      <c r="C10154" s="1">
        <v>42118</v>
      </c>
      <c r="D10154" s="1">
        <v>42122</v>
      </c>
      <c r="E10154" t="s">
        <v>23</v>
      </c>
      <c r="F10154" t="s">
        <v>55384</v>
      </c>
      <c r="G10154" t="s">
        <v>2630</v>
      </c>
      <c r="H10154" t="s">
        <v>68</v>
      </c>
      <c r="I10154" t="s">
        <v>7177</v>
      </c>
      <c r="J10154" t="s">
        <v>5683</v>
      </c>
      <c r="K10154" t="s">
        <v>5570</v>
      </c>
      <c r="L10154" t="s">
        <v>9112</v>
      </c>
      <c r="M10154" t="s">
        <v>9106</v>
      </c>
      <c r="N10154" t="s">
        <v>24457</v>
      </c>
      <c r="O10154" t="s">
        <v>38</v>
      </c>
      <c r="P10154" t="s">
        <v>39</v>
      </c>
      <c r="Q10154" t="s">
        <v>7456</v>
      </c>
      <c r="R10154" s="5">
        <v>77.951999999999998</v>
      </c>
      <c r="S10154">
        <v>3</v>
      </c>
      <c r="T10154">
        <v>0.2</v>
      </c>
      <c r="U10154">
        <v>-11.692800000000005</v>
      </c>
      <c r="V10154">
        <v>2.5299999999999998</v>
      </c>
      <c r="W10154" t="s">
        <v>33</v>
      </c>
    </row>
    <row r="10155" spans="1:23" x14ac:dyDescent="0.3">
      <c r="A10155">
        <v>39769</v>
      </c>
      <c r="B10155" t="s">
        <v>46748</v>
      </c>
      <c r="C10155" s="1">
        <v>42118</v>
      </c>
      <c r="D10155" s="1">
        <v>42122</v>
      </c>
      <c r="E10155" t="s">
        <v>23</v>
      </c>
      <c r="F10155" t="s">
        <v>55384</v>
      </c>
      <c r="G10155" t="s">
        <v>2630</v>
      </c>
      <c r="H10155" t="s">
        <v>68</v>
      </c>
      <c r="I10155" t="s">
        <v>7177</v>
      </c>
      <c r="J10155" t="s">
        <v>5683</v>
      </c>
      <c r="K10155" t="s">
        <v>5570</v>
      </c>
      <c r="L10155" t="s">
        <v>9112</v>
      </c>
      <c r="M10155" t="s">
        <v>9106</v>
      </c>
      <c r="N10155" t="s">
        <v>27313</v>
      </c>
      <c r="O10155" t="s">
        <v>30</v>
      </c>
      <c r="P10155" t="s">
        <v>31</v>
      </c>
      <c r="Q10155" t="s">
        <v>7227</v>
      </c>
      <c r="R10155" s="5">
        <v>3</v>
      </c>
      <c r="S10155">
        <v>1</v>
      </c>
      <c r="T10155">
        <v>0.2</v>
      </c>
      <c r="U10155">
        <v>1.0499999999999998</v>
      </c>
      <c r="V10155">
        <v>1.27</v>
      </c>
      <c r="W10155" t="s">
        <v>33</v>
      </c>
    </row>
    <row r="10156" spans="1:23" x14ac:dyDescent="0.3">
      <c r="A10156">
        <v>35652</v>
      </c>
      <c r="B10156" t="s">
        <v>48880</v>
      </c>
      <c r="C10156" s="1">
        <v>41612</v>
      </c>
      <c r="D10156" s="1">
        <v>41615</v>
      </c>
      <c r="E10156" t="s">
        <v>88</v>
      </c>
      <c r="F10156" t="s">
        <v>55589</v>
      </c>
      <c r="G10156" t="s">
        <v>3307</v>
      </c>
      <c r="H10156" t="s">
        <v>25</v>
      </c>
      <c r="I10156" t="s">
        <v>7177</v>
      </c>
      <c r="J10156" t="s">
        <v>5683</v>
      </c>
      <c r="K10156" t="s">
        <v>5570</v>
      </c>
      <c r="L10156" t="s">
        <v>9112</v>
      </c>
      <c r="M10156" t="s">
        <v>9106</v>
      </c>
      <c r="N10156" t="s">
        <v>24454</v>
      </c>
      <c r="O10156" t="s">
        <v>30</v>
      </c>
      <c r="P10156" t="s">
        <v>43</v>
      </c>
      <c r="Q10156" t="s">
        <v>6444</v>
      </c>
      <c r="R10156" s="5">
        <v>1598.0580000000002</v>
      </c>
      <c r="S10156">
        <v>7</v>
      </c>
      <c r="T10156">
        <v>0.7</v>
      </c>
      <c r="U10156">
        <v>-1065.3719999999998</v>
      </c>
      <c r="V10156">
        <v>127.2</v>
      </c>
      <c r="W10156" t="s">
        <v>33</v>
      </c>
    </row>
    <row r="10157" spans="1:23" x14ac:dyDescent="0.3">
      <c r="A10157">
        <v>35653</v>
      </c>
      <c r="B10157" t="s">
        <v>48880</v>
      </c>
      <c r="C10157" s="1">
        <v>41612</v>
      </c>
      <c r="D10157" s="1">
        <v>41615</v>
      </c>
      <c r="E10157" t="s">
        <v>88</v>
      </c>
      <c r="F10157" t="s">
        <v>55589</v>
      </c>
      <c r="G10157" t="s">
        <v>3307</v>
      </c>
      <c r="H10157" t="s">
        <v>25</v>
      </c>
      <c r="I10157" t="s">
        <v>7177</v>
      </c>
      <c r="J10157" t="s">
        <v>5683</v>
      </c>
      <c r="K10157" t="s">
        <v>5570</v>
      </c>
      <c r="L10157" t="s">
        <v>9112</v>
      </c>
      <c r="M10157" t="s">
        <v>9106</v>
      </c>
      <c r="N10157" t="s">
        <v>27031</v>
      </c>
      <c r="O10157" t="s">
        <v>30</v>
      </c>
      <c r="P10157" t="s">
        <v>45</v>
      </c>
      <c r="Q10157" t="s">
        <v>6436</v>
      </c>
      <c r="R10157" s="5">
        <v>36.96</v>
      </c>
      <c r="S10157">
        <v>4</v>
      </c>
      <c r="T10157">
        <v>0.2</v>
      </c>
      <c r="U10157">
        <v>12.011999999999999</v>
      </c>
      <c r="V10157">
        <v>3.77</v>
      </c>
      <c r="W10157" t="s">
        <v>33</v>
      </c>
    </row>
    <row r="10158" spans="1:23" x14ac:dyDescent="0.3">
      <c r="A10158">
        <v>15243</v>
      </c>
      <c r="B10158" t="s">
        <v>33177</v>
      </c>
      <c r="C10158" s="1">
        <v>41543</v>
      </c>
      <c r="D10158" s="1">
        <v>41545</v>
      </c>
      <c r="E10158" t="s">
        <v>88</v>
      </c>
      <c r="F10158" t="s">
        <v>12960</v>
      </c>
      <c r="G10158" t="s">
        <v>2401</v>
      </c>
      <c r="H10158" t="s">
        <v>25</v>
      </c>
      <c r="I10158" t="s">
        <v>3993</v>
      </c>
      <c r="J10158" t="s">
        <v>3994</v>
      </c>
      <c r="K10158" t="s">
        <v>3517</v>
      </c>
      <c r="L10158" t="s">
        <v>9101</v>
      </c>
      <c r="M10158" t="s">
        <v>9095</v>
      </c>
      <c r="N10158" t="s">
        <v>24219</v>
      </c>
      <c r="O10158" t="s">
        <v>38</v>
      </c>
      <c r="P10158" t="s">
        <v>41</v>
      </c>
      <c r="Q10158" t="s">
        <v>526</v>
      </c>
      <c r="R10158" s="5">
        <v>370.899</v>
      </c>
      <c r="S10158">
        <v>1</v>
      </c>
      <c r="T10158">
        <v>0.1</v>
      </c>
      <c r="U10158">
        <v>86.528999999999996</v>
      </c>
      <c r="V10158">
        <v>121.47</v>
      </c>
      <c r="W10158" t="s">
        <v>138</v>
      </c>
    </row>
    <row r="10159" spans="1:23" x14ac:dyDescent="0.3">
      <c r="A10159">
        <v>15244</v>
      </c>
      <c r="B10159" t="s">
        <v>33177</v>
      </c>
      <c r="C10159" s="1">
        <v>41543</v>
      </c>
      <c r="D10159" s="1">
        <v>41545</v>
      </c>
      <c r="E10159" t="s">
        <v>88</v>
      </c>
      <c r="F10159" t="s">
        <v>12960</v>
      </c>
      <c r="G10159" t="s">
        <v>2401</v>
      </c>
      <c r="H10159" t="s">
        <v>25</v>
      </c>
      <c r="I10159" t="s">
        <v>3993</v>
      </c>
      <c r="J10159" t="s">
        <v>3994</v>
      </c>
      <c r="K10159" t="s">
        <v>3517</v>
      </c>
      <c r="L10159" t="s">
        <v>9101</v>
      </c>
      <c r="M10159" t="s">
        <v>9095</v>
      </c>
      <c r="N10159" t="s">
        <v>27049</v>
      </c>
      <c r="O10159" t="s">
        <v>38</v>
      </c>
      <c r="P10159" t="s">
        <v>39</v>
      </c>
      <c r="Q10159" t="s">
        <v>2812</v>
      </c>
      <c r="R10159" s="5">
        <v>87.600000000000009</v>
      </c>
      <c r="S10159">
        <v>2</v>
      </c>
      <c r="T10159">
        <v>0</v>
      </c>
      <c r="U10159">
        <v>27.119999999999997</v>
      </c>
      <c r="V10159">
        <v>20.9</v>
      </c>
      <c r="W10159" t="s">
        <v>138</v>
      </c>
    </row>
    <row r="10160" spans="1:23" x14ac:dyDescent="0.3">
      <c r="A10160">
        <v>15245</v>
      </c>
      <c r="B10160" t="s">
        <v>33177</v>
      </c>
      <c r="C10160" s="1">
        <v>41543</v>
      </c>
      <c r="D10160" s="1">
        <v>41545</v>
      </c>
      <c r="E10160" t="s">
        <v>88</v>
      </c>
      <c r="F10160" t="s">
        <v>12960</v>
      </c>
      <c r="G10160" t="s">
        <v>2401</v>
      </c>
      <c r="H10160" t="s">
        <v>25</v>
      </c>
      <c r="I10160" t="s">
        <v>3993</v>
      </c>
      <c r="J10160" t="s">
        <v>3994</v>
      </c>
      <c r="K10160" t="s">
        <v>3517</v>
      </c>
      <c r="L10160" t="s">
        <v>9101</v>
      </c>
      <c r="M10160" t="s">
        <v>9095</v>
      </c>
      <c r="N10160" t="s">
        <v>24134</v>
      </c>
      <c r="O10160" t="s">
        <v>30</v>
      </c>
      <c r="P10160" t="s">
        <v>31</v>
      </c>
      <c r="Q10160" t="s">
        <v>2474</v>
      </c>
      <c r="R10160" s="5">
        <v>14.28</v>
      </c>
      <c r="S10160">
        <v>2</v>
      </c>
      <c r="T10160">
        <v>0</v>
      </c>
      <c r="U10160">
        <v>5.5200000000000005</v>
      </c>
      <c r="V10160">
        <v>4.83</v>
      </c>
      <c r="W10160" t="s">
        <v>138</v>
      </c>
    </row>
    <row r="10161" spans="1:23" x14ac:dyDescent="0.3">
      <c r="A10161">
        <v>15246</v>
      </c>
      <c r="B10161" t="s">
        <v>33177</v>
      </c>
      <c r="C10161" s="1">
        <v>41543</v>
      </c>
      <c r="D10161" s="1">
        <v>41545</v>
      </c>
      <c r="E10161" t="s">
        <v>88</v>
      </c>
      <c r="F10161" t="s">
        <v>12960</v>
      </c>
      <c r="G10161" t="s">
        <v>2401</v>
      </c>
      <c r="H10161" t="s">
        <v>25</v>
      </c>
      <c r="I10161" t="s">
        <v>3993</v>
      </c>
      <c r="J10161" t="s">
        <v>3994</v>
      </c>
      <c r="K10161" t="s">
        <v>3517</v>
      </c>
      <c r="L10161" t="s">
        <v>9101</v>
      </c>
      <c r="M10161" t="s">
        <v>9095</v>
      </c>
      <c r="N10161" t="s">
        <v>24863</v>
      </c>
      <c r="O10161" t="s">
        <v>30</v>
      </c>
      <c r="P10161" t="s">
        <v>47</v>
      </c>
      <c r="Q10161" t="s">
        <v>2910</v>
      </c>
      <c r="R10161" s="5">
        <v>29.699999999999996</v>
      </c>
      <c r="S10161">
        <v>3</v>
      </c>
      <c r="T10161">
        <v>0</v>
      </c>
      <c r="U10161">
        <v>11.879999999999999</v>
      </c>
      <c r="V10161">
        <v>1.64</v>
      </c>
      <c r="W10161" t="s">
        <v>138</v>
      </c>
    </row>
    <row r="10162" spans="1:23" x14ac:dyDescent="0.3">
      <c r="A10162">
        <v>16426</v>
      </c>
      <c r="B10162" t="s">
        <v>38300</v>
      </c>
      <c r="C10162" s="1">
        <v>41564</v>
      </c>
      <c r="D10162" s="1">
        <v>41569</v>
      </c>
      <c r="E10162" t="s">
        <v>23</v>
      </c>
      <c r="F10162" t="s">
        <v>15733</v>
      </c>
      <c r="G10162" t="s">
        <v>751</v>
      </c>
      <c r="H10162" t="s">
        <v>77</v>
      </c>
      <c r="I10162" t="s">
        <v>3993</v>
      </c>
      <c r="J10162" t="s">
        <v>3994</v>
      </c>
      <c r="K10162" t="s">
        <v>3517</v>
      </c>
      <c r="L10162" t="s">
        <v>9101</v>
      </c>
      <c r="M10162" t="s">
        <v>9095</v>
      </c>
      <c r="N10162" t="s">
        <v>25045</v>
      </c>
      <c r="O10162" t="s">
        <v>30</v>
      </c>
      <c r="P10162" t="s">
        <v>55</v>
      </c>
      <c r="Q10162" t="s">
        <v>2791</v>
      </c>
      <c r="R10162" s="5">
        <v>141.03</v>
      </c>
      <c r="S10162">
        <v>3</v>
      </c>
      <c r="T10162">
        <v>0</v>
      </c>
      <c r="U10162">
        <v>26.73</v>
      </c>
      <c r="V10162">
        <v>8.94</v>
      </c>
      <c r="W10162" t="s">
        <v>93</v>
      </c>
    </row>
    <row r="10163" spans="1:23" x14ac:dyDescent="0.3">
      <c r="A10163">
        <v>16425</v>
      </c>
      <c r="B10163" t="s">
        <v>38300</v>
      </c>
      <c r="C10163" s="1">
        <v>41564</v>
      </c>
      <c r="D10163" s="1">
        <v>41569</v>
      </c>
      <c r="E10163" t="s">
        <v>23</v>
      </c>
      <c r="F10163" t="s">
        <v>15733</v>
      </c>
      <c r="G10163" t="s">
        <v>751</v>
      </c>
      <c r="H10163" t="s">
        <v>77</v>
      </c>
      <c r="I10163" t="s">
        <v>3993</v>
      </c>
      <c r="J10163" t="s">
        <v>3994</v>
      </c>
      <c r="K10163" t="s">
        <v>3517</v>
      </c>
      <c r="L10163" t="s">
        <v>9101</v>
      </c>
      <c r="M10163" t="s">
        <v>9095</v>
      </c>
      <c r="N10163" t="s">
        <v>24380</v>
      </c>
      <c r="O10163" t="s">
        <v>30</v>
      </c>
      <c r="P10163" t="s">
        <v>55</v>
      </c>
      <c r="Q10163" t="s">
        <v>838</v>
      </c>
      <c r="R10163" s="5">
        <v>47.999999999999993</v>
      </c>
      <c r="S10163">
        <v>2</v>
      </c>
      <c r="T10163">
        <v>0</v>
      </c>
      <c r="U10163">
        <v>6.7200000000000006</v>
      </c>
      <c r="V10163">
        <v>6.57</v>
      </c>
      <c r="W10163" t="s">
        <v>93</v>
      </c>
    </row>
    <row r="10164" spans="1:23" x14ac:dyDescent="0.3">
      <c r="A10164">
        <v>16427</v>
      </c>
      <c r="B10164" t="s">
        <v>38300</v>
      </c>
      <c r="C10164" s="1">
        <v>41564</v>
      </c>
      <c r="D10164" s="1">
        <v>41569</v>
      </c>
      <c r="E10164" t="s">
        <v>23</v>
      </c>
      <c r="F10164" t="s">
        <v>15733</v>
      </c>
      <c r="G10164" t="s">
        <v>751</v>
      </c>
      <c r="H10164" t="s">
        <v>77</v>
      </c>
      <c r="I10164" t="s">
        <v>3993</v>
      </c>
      <c r="J10164" t="s">
        <v>3994</v>
      </c>
      <c r="K10164" t="s">
        <v>3517</v>
      </c>
      <c r="L10164" t="s">
        <v>9101</v>
      </c>
      <c r="M10164" t="s">
        <v>9095</v>
      </c>
      <c r="N10164" t="s">
        <v>26495</v>
      </c>
      <c r="O10164" t="s">
        <v>30</v>
      </c>
      <c r="P10164" t="s">
        <v>118</v>
      </c>
      <c r="Q10164" t="s">
        <v>1848</v>
      </c>
      <c r="R10164" s="5">
        <v>77.463000000000008</v>
      </c>
      <c r="S10164">
        <v>1</v>
      </c>
      <c r="T10164">
        <v>0.1</v>
      </c>
      <c r="U10164">
        <v>28.383000000000003</v>
      </c>
      <c r="V10164">
        <v>3.91</v>
      </c>
      <c r="W10164" t="s">
        <v>93</v>
      </c>
    </row>
    <row r="10165" spans="1:23" x14ac:dyDescent="0.3">
      <c r="A10165">
        <v>15329</v>
      </c>
      <c r="B10165" t="s">
        <v>41423</v>
      </c>
      <c r="C10165" s="1">
        <v>41601</v>
      </c>
      <c r="D10165" s="1">
        <v>41607</v>
      </c>
      <c r="E10165" t="s">
        <v>23</v>
      </c>
      <c r="F10165" t="s">
        <v>17442</v>
      </c>
      <c r="G10165" t="s">
        <v>2992</v>
      </c>
      <c r="H10165" t="s">
        <v>77</v>
      </c>
      <c r="I10165" t="s">
        <v>3993</v>
      </c>
      <c r="J10165" t="s">
        <v>3994</v>
      </c>
      <c r="K10165" t="s">
        <v>3517</v>
      </c>
      <c r="L10165" t="s">
        <v>9101</v>
      </c>
      <c r="M10165" t="s">
        <v>9095</v>
      </c>
      <c r="N10165" t="s">
        <v>25232</v>
      </c>
      <c r="O10165" t="s">
        <v>52</v>
      </c>
      <c r="P10165" t="s">
        <v>57</v>
      </c>
      <c r="Q10165" t="s">
        <v>1390</v>
      </c>
      <c r="R10165" s="5">
        <v>72.84</v>
      </c>
      <c r="S10165">
        <v>1</v>
      </c>
      <c r="T10165">
        <v>0</v>
      </c>
      <c r="U10165">
        <v>30.57</v>
      </c>
      <c r="V10165">
        <v>3.77</v>
      </c>
      <c r="W10165" t="s">
        <v>33</v>
      </c>
    </row>
    <row r="10166" spans="1:23" x14ac:dyDescent="0.3">
      <c r="A10166">
        <v>13307</v>
      </c>
      <c r="B10166" t="s">
        <v>45241</v>
      </c>
      <c r="C10166" s="1">
        <v>42049</v>
      </c>
      <c r="D10166" s="1">
        <v>42051</v>
      </c>
      <c r="E10166" t="s">
        <v>98</v>
      </c>
      <c r="F10166" t="s">
        <v>19518</v>
      </c>
      <c r="G10166" t="s">
        <v>882</v>
      </c>
      <c r="H10166" t="s">
        <v>25</v>
      </c>
      <c r="I10166" t="s">
        <v>3993</v>
      </c>
      <c r="J10166" t="s">
        <v>3994</v>
      </c>
      <c r="K10166" t="s">
        <v>3517</v>
      </c>
      <c r="L10166" t="s">
        <v>9101</v>
      </c>
      <c r="M10166" t="s">
        <v>9095</v>
      </c>
      <c r="N10166" t="s">
        <v>24284</v>
      </c>
      <c r="O10166" t="s">
        <v>30</v>
      </c>
      <c r="P10166" t="s">
        <v>107</v>
      </c>
      <c r="Q10166" t="s">
        <v>1409</v>
      </c>
      <c r="R10166" s="5">
        <v>734.93999999999994</v>
      </c>
      <c r="S10166">
        <v>4</v>
      </c>
      <c r="T10166">
        <v>0.1</v>
      </c>
      <c r="U10166">
        <v>130.62000000000003</v>
      </c>
      <c r="V10166">
        <v>344.98</v>
      </c>
      <c r="W10166" t="s">
        <v>138</v>
      </c>
    </row>
    <row r="10167" spans="1:23" x14ac:dyDescent="0.3">
      <c r="A10167">
        <v>11614</v>
      </c>
      <c r="B10167" t="s">
        <v>49234</v>
      </c>
      <c r="C10167" s="1">
        <v>42346</v>
      </c>
      <c r="D10167" s="1">
        <v>42349</v>
      </c>
      <c r="E10167" t="s">
        <v>88</v>
      </c>
      <c r="F10167" t="s">
        <v>21710</v>
      </c>
      <c r="G10167" t="s">
        <v>1595</v>
      </c>
      <c r="H10167" t="s">
        <v>25</v>
      </c>
      <c r="I10167" t="s">
        <v>3993</v>
      </c>
      <c r="J10167" t="s">
        <v>3994</v>
      </c>
      <c r="K10167" t="s">
        <v>3517</v>
      </c>
      <c r="L10167" t="s">
        <v>9101</v>
      </c>
      <c r="M10167" t="s">
        <v>9095</v>
      </c>
      <c r="N10167" t="s">
        <v>26178</v>
      </c>
      <c r="O10167" t="s">
        <v>38</v>
      </c>
      <c r="P10167" t="s">
        <v>39</v>
      </c>
      <c r="Q10167" t="s">
        <v>2275</v>
      </c>
      <c r="R10167" s="5">
        <v>257.25</v>
      </c>
      <c r="S10167">
        <v>5</v>
      </c>
      <c r="T10167">
        <v>0</v>
      </c>
      <c r="U10167">
        <v>30.749999999999996</v>
      </c>
      <c r="V10167">
        <v>32.700000000000003</v>
      </c>
      <c r="W10167" t="s">
        <v>33</v>
      </c>
    </row>
    <row r="10168" spans="1:23" x14ac:dyDescent="0.3">
      <c r="A10168">
        <v>15631</v>
      </c>
      <c r="B10168" t="s">
        <v>49628</v>
      </c>
      <c r="C10168" s="1">
        <v>42009</v>
      </c>
      <c r="D10168" s="1">
        <v>42014</v>
      </c>
      <c r="E10168" t="s">
        <v>88</v>
      </c>
      <c r="F10168" t="s">
        <v>21909</v>
      </c>
      <c r="G10168" t="s">
        <v>2689</v>
      </c>
      <c r="H10168" t="s">
        <v>68</v>
      </c>
      <c r="I10168" t="s">
        <v>3993</v>
      </c>
      <c r="J10168" t="s">
        <v>3994</v>
      </c>
      <c r="K10168" t="s">
        <v>3517</v>
      </c>
      <c r="L10168" t="s">
        <v>9101</v>
      </c>
      <c r="M10168" t="s">
        <v>9095</v>
      </c>
      <c r="N10168" t="s">
        <v>24164</v>
      </c>
      <c r="O10168" t="s">
        <v>30</v>
      </c>
      <c r="P10168" t="s">
        <v>55</v>
      </c>
      <c r="Q10168" t="s">
        <v>2002</v>
      </c>
      <c r="R10168" s="5">
        <v>275.93999999999994</v>
      </c>
      <c r="S10168">
        <v>7</v>
      </c>
      <c r="T10168">
        <v>0</v>
      </c>
      <c r="U10168">
        <v>135.03</v>
      </c>
      <c r="V10168">
        <v>27.51</v>
      </c>
      <c r="W10168" t="s">
        <v>33</v>
      </c>
    </row>
    <row r="10169" spans="1:23" x14ac:dyDescent="0.3">
      <c r="A10169">
        <v>16973</v>
      </c>
      <c r="B10169" t="s">
        <v>50781</v>
      </c>
      <c r="C10169" s="1">
        <v>41039</v>
      </c>
      <c r="D10169" s="1">
        <v>41041</v>
      </c>
      <c r="E10169" t="s">
        <v>88</v>
      </c>
      <c r="F10169" t="s">
        <v>22528</v>
      </c>
      <c r="G10169" t="s">
        <v>103</v>
      </c>
      <c r="H10169" t="s">
        <v>77</v>
      </c>
      <c r="I10169" t="s">
        <v>3993</v>
      </c>
      <c r="J10169" t="s">
        <v>3994</v>
      </c>
      <c r="K10169" t="s">
        <v>3517</v>
      </c>
      <c r="L10169" t="s">
        <v>9101</v>
      </c>
      <c r="M10169" t="s">
        <v>9095</v>
      </c>
      <c r="N10169" t="s">
        <v>26567</v>
      </c>
      <c r="O10169" t="s">
        <v>30</v>
      </c>
      <c r="P10169" t="s">
        <v>203</v>
      </c>
      <c r="Q10169" t="s">
        <v>2101</v>
      </c>
      <c r="R10169" s="5">
        <v>49.019999999999996</v>
      </c>
      <c r="S10169">
        <v>2</v>
      </c>
      <c r="T10169">
        <v>0</v>
      </c>
      <c r="U10169">
        <v>11.22</v>
      </c>
      <c r="V10169">
        <v>13.4</v>
      </c>
      <c r="W10169" t="s">
        <v>93</v>
      </c>
    </row>
    <row r="10170" spans="1:23" x14ac:dyDescent="0.3">
      <c r="A10170">
        <v>16974</v>
      </c>
      <c r="B10170" t="s">
        <v>50781</v>
      </c>
      <c r="C10170" s="1">
        <v>41039</v>
      </c>
      <c r="D10170" s="1">
        <v>41041</v>
      </c>
      <c r="E10170" t="s">
        <v>88</v>
      </c>
      <c r="F10170" t="s">
        <v>22528</v>
      </c>
      <c r="G10170" t="s">
        <v>103</v>
      </c>
      <c r="H10170" t="s">
        <v>77</v>
      </c>
      <c r="I10170" t="s">
        <v>3993</v>
      </c>
      <c r="J10170" t="s">
        <v>3994</v>
      </c>
      <c r="K10170" t="s">
        <v>3517</v>
      </c>
      <c r="L10170" t="s">
        <v>9101</v>
      </c>
      <c r="M10170" t="s">
        <v>9095</v>
      </c>
      <c r="N10170" t="s">
        <v>25395</v>
      </c>
      <c r="O10170" t="s">
        <v>30</v>
      </c>
      <c r="P10170" t="s">
        <v>31</v>
      </c>
      <c r="Q10170" t="s">
        <v>1457</v>
      </c>
      <c r="R10170" s="5">
        <v>14.04</v>
      </c>
      <c r="S10170">
        <v>2</v>
      </c>
      <c r="T10170">
        <v>0</v>
      </c>
      <c r="U10170">
        <v>5.04</v>
      </c>
      <c r="V10170">
        <v>2.13</v>
      </c>
      <c r="W10170" t="s">
        <v>93</v>
      </c>
    </row>
    <row r="10171" spans="1:23" x14ac:dyDescent="0.3">
      <c r="A10171">
        <v>14146</v>
      </c>
      <c r="B10171" t="s">
        <v>51332</v>
      </c>
      <c r="C10171" s="1">
        <v>41206</v>
      </c>
      <c r="D10171" s="1">
        <v>41210</v>
      </c>
      <c r="E10171" t="s">
        <v>88</v>
      </c>
      <c r="F10171" t="s">
        <v>22819</v>
      </c>
      <c r="G10171" t="s">
        <v>2963</v>
      </c>
      <c r="H10171" t="s">
        <v>25</v>
      </c>
      <c r="I10171" t="s">
        <v>3993</v>
      </c>
      <c r="J10171" t="s">
        <v>3994</v>
      </c>
      <c r="K10171" t="s">
        <v>3517</v>
      </c>
      <c r="L10171" t="s">
        <v>9101</v>
      </c>
      <c r="M10171" t="s">
        <v>9095</v>
      </c>
      <c r="N10171" t="s">
        <v>24781</v>
      </c>
      <c r="O10171" t="s">
        <v>30</v>
      </c>
      <c r="P10171" t="s">
        <v>43</v>
      </c>
      <c r="Q10171" t="s">
        <v>1726</v>
      </c>
      <c r="R10171" s="5">
        <v>78.84</v>
      </c>
      <c r="S10171">
        <v>9</v>
      </c>
      <c r="T10171">
        <v>0</v>
      </c>
      <c r="U10171">
        <v>36.180000000000007</v>
      </c>
      <c r="V10171">
        <v>10.86</v>
      </c>
      <c r="W10171" t="s">
        <v>33</v>
      </c>
    </row>
    <row r="10172" spans="1:23" x14ac:dyDescent="0.3">
      <c r="A10172">
        <v>14147</v>
      </c>
      <c r="B10172" t="s">
        <v>51332</v>
      </c>
      <c r="C10172" s="1">
        <v>41206</v>
      </c>
      <c r="D10172" s="1">
        <v>41210</v>
      </c>
      <c r="E10172" t="s">
        <v>88</v>
      </c>
      <c r="F10172" t="s">
        <v>22819</v>
      </c>
      <c r="G10172" t="s">
        <v>2963</v>
      </c>
      <c r="H10172" t="s">
        <v>25</v>
      </c>
      <c r="I10172" t="s">
        <v>3993</v>
      </c>
      <c r="J10172" t="s">
        <v>3994</v>
      </c>
      <c r="K10172" t="s">
        <v>3517</v>
      </c>
      <c r="L10172" t="s">
        <v>9101</v>
      </c>
      <c r="M10172" t="s">
        <v>9095</v>
      </c>
      <c r="N10172" t="s">
        <v>24560</v>
      </c>
      <c r="O10172" t="s">
        <v>30</v>
      </c>
      <c r="P10172" t="s">
        <v>43</v>
      </c>
      <c r="Q10172" t="s">
        <v>382</v>
      </c>
      <c r="R10172" s="5">
        <v>11.58</v>
      </c>
      <c r="S10172">
        <v>2</v>
      </c>
      <c r="T10172">
        <v>0</v>
      </c>
      <c r="U10172">
        <v>3.12</v>
      </c>
      <c r="V10172">
        <v>1.18</v>
      </c>
      <c r="W10172" t="s">
        <v>33</v>
      </c>
    </row>
    <row r="10173" spans="1:23" x14ac:dyDescent="0.3">
      <c r="A10173">
        <v>14739</v>
      </c>
      <c r="B10173" t="s">
        <v>51734</v>
      </c>
      <c r="C10173" s="1">
        <v>42315</v>
      </c>
      <c r="D10173" s="1">
        <v>42317</v>
      </c>
      <c r="E10173" t="s">
        <v>98</v>
      </c>
      <c r="F10173" t="s">
        <v>23038</v>
      </c>
      <c r="G10173" t="s">
        <v>2179</v>
      </c>
      <c r="H10173" t="s">
        <v>25</v>
      </c>
      <c r="I10173" t="s">
        <v>3993</v>
      </c>
      <c r="J10173" t="s">
        <v>3994</v>
      </c>
      <c r="K10173" t="s">
        <v>3517</v>
      </c>
      <c r="L10173" t="s">
        <v>9101</v>
      </c>
      <c r="M10173" t="s">
        <v>9095</v>
      </c>
      <c r="N10173" t="s">
        <v>25008</v>
      </c>
      <c r="O10173" t="s">
        <v>30</v>
      </c>
      <c r="P10173" t="s">
        <v>45</v>
      </c>
      <c r="Q10173" t="s">
        <v>234</v>
      </c>
      <c r="R10173" s="5">
        <v>138.38999999999999</v>
      </c>
      <c r="S10173">
        <v>7</v>
      </c>
      <c r="T10173">
        <v>0</v>
      </c>
      <c r="U10173">
        <v>57.959999999999994</v>
      </c>
      <c r="V10173">
        <v>4.58</v>
      </c>
      <c r="W10173" t="s">
        <v>33</v>
      </c>
    </row>
    <row r="10174" spans="1:23" x14ac:dyDescent="0.3">
      <c r="A10174">
        <v>32926</v>
      </c>
      <c r="B10174" t="s">
        <v>28350</v>
      </c>
      <c r="C10174" s="1">
        <v>42177</v>
      </c>
      <c r="D10174" s="1">
        <v>42181</v>
      </c>
      <c r="E10174" t="s">
        <v>88</v>
      </c>
      <c r="F10174" t="s">
        <v>53595</v>
      </c>
      <c r="G10174" t="s">
        <v>153</v>
      </c>
      <c r="H10174" t="s">
        <v>25</v>
      </c>
      <c r="I10174" t="s">
        <v>6290</v>
      </c>
      <c r="J10174" t="s">
        <v>5741</v>
      </c>
      <c r="K10174" t="s">
        <v>5570</v>
      </c>
      <c r="L10174" t="s">
        <v>9113</v>
      </c>
      <c r="M10174" t="s">
        <v>9106</v>
      </c>
      <c r="N10174" t="s">
        <v>24855</v>
      </c>
      <c r="O10174" t="s">
        <v>30</v>
      </c>
      <c r="P10174" t="s">
        <v>43</v>
      </c>
      <c r="Q10174" t="s">
        <v>6464</v>
      </c>
      <c r="R10174" s="5">
        <v>41.256000000000007</v>
      </c>
      <c r="S10174">
        <v>6</v>
      </c>
      <c r="T10174">
        <v>0.7</v>
      </c>
      <c r="U10174">
        <v>-34.38000000000001</v>
      </c>
      <c r="V10174">
        <v>1.93</v>
      </c>
      <c r="W10174" t="s">
        <v>33</v>
      </c>
    </row>
    <row r="10175" spans="1:23" x14ac:dyDescent="0.3">
      <c r="A10175">
        <v>32925</v>
      </c>
      <c r="B10175" t="s">
        <v>28350</v>
      </c>
      <c r="C10175" s="1">
        <v>42177</v>
      </c>
      <c r="D10175" s="1">
        <v>42181</v>
      </c>
      <c r="E10175" t="s">
        <v>88</v>
      </c>
      <c r="F10175" t="s">
        <v>53595</v>
      </c>
      <c r="G10175" t="s">
        <v>153</v>
      </c>
      <c r="H10175" t="s">
        <v>25</v>
      </c>
      <c r="I10175" t="s">
        <v>6290</v>
      </c>
      <c r="J10175" t="s">
        <v>5741</v>
      </c>
      <c r="K10175" t="s">
        <v>5570</v>
      </c>
      <c r="L10175" t="s">
        <v>9113</v>
      </c>
      <c r="M10175" t="s">
        <v>9106</v>
      </c>
      <c r="N10175" t="s">
        <v>24854</v>
      </c>
      <c r="O10175" t="s">
        <v>38</v>
      </c>
      <c r="P10175" t="s">
        <v>39</v>
      </c>
      <c r="Q10175" t="s">
        <v>6889</v>
      </c>
      <c r="R10175" s="5">
        <v>17.920000000000002</v>
      </c>
      <c r="S10175">
        <v>5</v>
      </c>
      <c r="T10175">
        <v>0.2</v>
      </c>
      <c r="U10175">
        <v>2.4639999999999986</v>
      </c>
      <c r="V10175">
        <v>1.82</v>
      </c>
      <c r="W10175" t="s">
        <v>33</v>
      </c>
    </row>
    <row r="10176" spans="1:23" x14ac:dyDescent="0.3">
      <c r="A10176">
        <v>40592</v>
      </c>
      <c r="B10176" t="s">
        <v>28633</v>
      </c>
      <c r="C10176" s="1">
        <v>42153</v>
      </c>
      <c r="D10176" s="1">
        <v>42157</v>
      </c>
      <c r="E10176" t="s">
        <v>23</v>
      </c>
      <c r="F10176" t="s">
        <v>53617</v>
      </c>
      <c r="G10176" t="s">
        <v>2314</v>
      </c>
      <c r="H10176" t="s">
        <v>77</v>
      </c>
      <c r="I10176" t="s">
        <v>6290</v>
      </c>
      <c r="J10176" t="s">
        <v>5741</v>
      </c>
      <c r="K10176" t="s">
        <v>5570</v>
      </c>
      <c r="L10176" t="s">
        <v>9113</v>
      </c>
      <c r="M10176" t="s">
        <v>9106</v>
      </c>
      <c r="N10176" t="s">
        <v>25166</v>
      </c>
      <c r="O10176" t="s">
        <v>38</v>
      </c>
      <c r="P10176" t="s">
        <v>41</v>
      </c>
      <c r="Q10176" t="s">
        <v>5934</v>
      </c>
      <c r="R10176" s="5">
        <v>115.96</v>
      </c>
      <c r="S10176">
        <v>4</v>
      </c>
      <c r="T10176">
        <v>0.5</v>
      </c>
      <c r="U10176">
        <v>-64.937599999999989</v>
      </c>
      <c r="V10176">
        <v>11.05</v>
      </c>
      <c r="W10176" t="s">
        <v>93</v>
      </c>
    </row>
    <row r="10177" spans="1:23" x14ac:dyDescent="0.3">
      <c r="A10177">
        <v>40591</v>
      </c>
      <c r="B10177" t="s">
        <v>28633</v>
      </c>
      <c r="C10177" s="1">
        <v>42153</v>
      </c>
      <c r="D10177" s="1">
        <v>42157</v>
      </c>
      <c r="E10177" t="s">
        <v>23</v>
      </c>
      <c r="F10177" t="s">
        <v>53617</v>
      </c>
      <c r="G10177" t="s">
        <v>2314</v>
      </c>
      <c r="H10177" t="s">
        <v>77</v>
      </c>
      <c r="I10177" t="s">
        <v>6290</v>
      </c>
      <c r="J10177" t="s">
        <v>5741</v>
      </c>
      <c r="K10177" t="s">
        <v>5570</v>
      </c>
      <c r="L10177" t="s">
        <v>9113</v>
      </c>
      <c r="M10177" t="s">
        <v>9106</v>
      </c>
      <c r="N10177" t="s">
        <v>25165</v>
      </c>
      <c r="O10177" t="s">
        <v>30</v>
      </c>
      <c r="P10177" t="s">
        <v>203</v>
      </c>
      <c r="Q10177" t="s">
        <v>6811</v>
      </c>
      <c r="R10177" s="5">
        <v>13.872000000000002</v>
      </c>
      <c r="S10177">
        <v>3</v>
      </c>
      <c r="T10177">
        <v>0.2</v>
      </c>
      <c r="U10177">
        <v>5.0286000000000008</v>
      </c>
      <c r="V10177">
        <v>2.5099999999999998</v>
      </c>
      <c r="W10177" t="s">
        <v>93</v>
      </c>
    </row>
    <row r="10178" spans="1:23" x14ac:dyDescent="0.3">
      <c r="A10178">
        <v>41173</v>
      </c>
      <c r="B10178" t="s">
        <v>30980</v>
      </c>
      <c r="C10178" s="1">
        <v>42115</v>
      </c>
      <c r="D10178" s="1">
        <v>42116</v>
      </c>
      <c r="E10178" t="s">
        <v>98</v>
      </c>
      <c r="F10178" t="s">
        <v>53842</v>
      </c>
      <c r="G10178" t="s">
        <v>3006</v>
      </c>
      <c r="H10178" t="s">
        <v>68</v>
      </c>
      <c r="I10178" t="s">
        <v>6290</v>
      </c>
      <c r="J10178" t="s">
        <v>5741</v>
      </c>
      <c r="K10178" t="s">
        <v>5570</v>
      </c>
      <c r="L10178" t="s">
        <v>9113</v>
      </c>
      <c r="M10178" t="s">
        <v>9106</v>
      </c>
      <c r="N10178" t="s">
        <v>25348</v>
      </c>
      <c r="O10178" t="s">
        <v>30</v>
      </c>
      <c r="P10178" t="s">
        <v>107</v>
      </c>
      <c r="Q10178" t="s">
        <v>7090</v>
      </c>
      <c r="R10178" s="5">
        <v>848.5440000000001</v>
      </c>
      <c r="S10178">
        <v>4</v>
      </c>
      <c r="T10178">
        <v>0.2</v>
      </c>
      <c r="U10178">
        <v>-21.213600000000099</v>
      </c>
      <c r="V10178">
        <v>84.32</v>
      </c>
      <c r="W10178" t="s">
        <v>33</v>
      </c>
    </row>
    <row r="10179" spans="1:23" x14ac:dyDescent="0.3">
      <c r="A10179">
        <v>41175</v>
      </c>
      <c r="B10179" t="s">
        <v>30980</v>
      </c>
      <c r="C10179" s="1">
        <v>42115</v>
      </c>
      <c r="D10179" s="1">
        <v>42116</v>
      </c>
      <c r="E10179" t="s">
        <v>98</v>
      </c>
      <c r="F10179" t="s">
        <v>53842</v>
      </c>
      <c r="G10179" t="s">
        <v>3006</v>
      </c>
      <c r="H10179" t="s">
        <v>68</v>
      </c>
      <c r="I10179" t="s">
        <v>6290</v>
      </c>
      <c r="J10179" t="s">
        <v>5741</v>
      </c>
      <c r="K10179" t="s">
        <v>5570</v>
      </c>
      <c r="L10179" t="s">
        <v>9113</v>
      </c>
      <c r="M10179" t="s">
        <v>9106</v>
      </c>
      <c r="N10179" t="s">
        <v>25795</v>
      </c>
      <c r="O10179" t="s">
        <v>52</v>
      </c>
      <c r="P10179" t="s">
        <v>115</v>
      </c>
      <c r="Q10179" t="s">
        <v>7836</v>
      </c>
      <c r="R10179" s="5">
        <v>122.38199999999999</v>
      </c>
      <c r="S10179">
        <v>3</v>
      </c>
      <c r="T10179">
        <v>0.4</v>
      </c>
      <c r="U10179">
        <v>-24.476399999999998</v>
      </c>
      <c r="V10179">
        <v>23.07</v>
      </c>
      <c r="W10179" t="s">
        <v>33</v>
      </c>
    </row>
    <row r="10180" spans="1:23" x14ac:dyDescent="0.3">
      <c r="A10180">
        <v>41174</v>
      </c>
      <c r="B10180" t="s">
        <v>30980</v>
      </c>
      <c r="C10180" s="1">
        <v>42115</v>
      </c>
      <c r="D10180" s="1">
        <v>42116</v>
      </c>
      <c r="E10180" t="s">
        <v>98</v>
      </c>
      <c r="F10180" t="s">
        <v>53842</v>
      </c>
      <c r="G10180" t="s">
        <v>3006</v>
      </c>
      <c r="H10180" t="s">
        <v>68</v>
      </c>
      <c r="I10180" t="s">
        <v>6290</v>
      </c>
      <c r="J10180" t="s">
        <v>5741</v>
      </c>
      <c r="K10180" t="s">
        <v>5570</v>
      </c>
      <c r="L10180" t="s">
        <v>9113</v>
      </c>
      <c r="M10180" t="s">
        <v>9106</v>
      </c>
      <c r="N10180" t="s">
        <v>26574</v>
      </c>
      <c r="O10180" t="s">
        <v>30</v>
      </c>
      <c r="P10180" t="s">
        <v>43</v>
      </c>
      <c r="Q10180" t="s">
        <v>7369</v>
      </c>
      <c r="R10180" s="5">
        <v>8.7000000000000011</v>
      </c>
      <c r="S10180">
        <v>5</v>
      </c>
      <c r="T10180">
        <v>0.7</v>
      </c>
      <c r="U10180">
        <v>-6.379999999999999</v>
      </c>
      <c r="V10180">
        <v>1.5899999999999999</v>
      </c>
      <c r="W10180" t="s">
        <v>33</v>
      </c>
    </row>
    <row r="10181" spans="1:23" x14ac:dyDescent="0.3">
      <c r="A10181">
        <v>37525</v>
      </c>
      <c r="B10181" t="s">
        <v>31140</v>
      </c>
      <c r="C10181" s="1">
        <v>41661</v>
      </c>
      <c r="D10181" s="1">
        <v>41666</v>
      </c>
      <c r="E10181" t="s">
        <v>23</v>
      </c>
      <c r="F10181" t="s">
        <v>53856</v>
      </c>
      <c r="G10181" t="s">
        <v>192</v>
      </c>
      <c r="H10181" t="s">
        <v>68</v>
      </c>
      <c r="I10181" t="s">
        <v>6290</v>
      </c>
      <c r="J10181" t="s">
        <v>5741</v>
      </c>
      <c r="K10181" t="s">
        <v>5570</v>
      </c>
      <c r="L10181" t="s">
        <v>9113</v>
      </c>
      <c r="M10181" t="s">
        <v>9106</v>
      </c>
      <c r="N10181" t="s">
        <v>25627</v>
      </c>
      <c r="O10181" t="s">
        <v>52</v>
      </c>
      <c r="P10181" t="s">
        <v>115</v>
      </c>
      <c r="Q10181" t="s">
        <v>5635</v>
      </c>
      <c r="R10181" s="5">
        <v>110.376</v>
      </c>
      <c r="S10181">
        <v>4</v>
      </c>
      <c r="T10181">
        <v>0.4</v>
      </c>
      <c r="U10181">
        <v>-20.235600000000005</v>
      </c>
      <c r="V10181">
        <v>18.78</v>
      </c>
      <c r="W10181" t="s">
        <v>93</v>
      </c>
    </row>
    <row r="10182" spans="1:23" x14ac:dyDescent="0.3">
      <c r="A10182">
        <v>37526</v>
      </c>
      <c r="B10182" t="s">
        <v>31140</v>
      </c>
      <c r="C10182" s="1">
        <v>41661</v>
      </c>
      <c r="D10182" s="1">
        <v>41666</v>
      </c>
      <c r="E10182" t="s">
        <v>23</v>
      </c>
      <c r="F10182" t="s">
        <v>53856</v>
      </c>
      <c r="G10182" t="s">
        <v>192</v>
      </c>
      <c r="H10182" t="s">
        <v>68</v>
      </c>
      <c r="I10182" t="s">
        <v>6290</v>
      </c>
      <c r="J10182" t="s">
        <v>5741</v>
      </c>
      <c r="K10182" t="s">
        <v>5570</v>
      </c>
      <c r="L10182" t="s">
        <v>9113</v>
      </c>
      <c r="M10182" t="s">
        <v>9106</v>
      </c>
      <c r="N10182" t="s">
        <v>24572</v>
      </c>
      <c r="O10182" t="s">
        <v>52</v>
      </c>
      <c r="P10182" t="s">
        <v>57</v>
      </c>
      <c r="Q10182" t="s">
        <v>5640</v>
      </c>
      <c r="R10182" s="5">
        <v>55.176000000000002</v>
      </c>
      <c r="S10182">
        <v>3</v>
      </c>
      <c r="T10182">
        <v>0.2</v>
      </c>
      <c r="U10182">
        <v>15.863099999999999</v>
      </c>
      <c r="V10182">
        <v>6.54</v>
      </c>
      <c r="W10182" t="s">
        <v>93</v>
      </c>
    </row>
    <row r="10183" spans="1:23" x14ac:dyDescent="0.3">
      <c r="A10183">
        <v>33126</v>
      </c>
      <c r="B10183" t="s">
        <v>31607</v>
      </c>
      <c r="C10183" s="1">
        <v>41046</v>
      </c>
      <c r="D10183" s="1">
        <v>41052</v>
      </c>
      <c r="E10183" t="s">
        <v>23</v>
      </c>
      <c r="F10183" t="s">
        <v>53903</v>
      </c>
      <c r="G10183" t="s">
        <v>2709</v>
      </c>
      <c r="H10183" t="s">
        <v>25</v>
      </c>
      <c r="I10183" t="s">
        <v>6290</v>
      </c>
      <c r="J10183" t="s">
        <v>5741</v>
      </c>
      <c r="K10183" t="s">
        <v>5570</v>
      </c>
      <c r="L10183" t="s">
        <v>9113</v>
      </c>
      <c r="M10183" t="s">
        <v>9106</v>
      </c>
      <c r="N10183" t="s">
        <v>26760</v>
      </c>
      <c r="O10183" t="s">
        <v>52</v>
      </c>
      <c r="P10183" t="s">
        <v>115</v>
      </c>
      <c r="Q10183" t="s">
        <v>6975</v>
      </c>
      <c r="R10183" s="5">
        <v>779.79600000000005</v>
      </c>
      <c r="S10183">
        <v>2</v>
      </c>
      <c r="T10183">
        <v>0.4</v>
      </c>
      <c r="U10183">
        <v>-168.95579999999995</v>
      </c>
      <c r="V10183">
        <v>56.75</v>
      </c>
      <c r="W10183" t="s">
        <v>33</v>
      </c>
    </row>
    <row r="10184" spans="1:23" x14ac:dyDescent="0.3">
      <c r="A10184">
        <v>36998</v>
      </c>
      <c r="B10184" t="s">
        <v>32238</v>
      </c>
      <c r="C10184" s="1">
        <v>41968</v>
      </c>
      <c r="D10184" s="1">
        <v>41970</v>
      </c>
      <c r="E10184" t="s">
        <v>98</v>
      </c>
      <c r="F10184" t="s">
        <v>53961</v>
      </c>
      <c r="G10184" t="s">
        <v>3164</v>
      </c>
      <c r="H10184" t="s">
        <v>68</v>
      </c>
      <c r="I10184" t="s">
        <v>6290</v>
      </c>
      <c r="J10184" t="s">
        <v>5741</v>
      </c>
      <c r="K10184" t="s">
        <v>5570</v>
      </c>
      <c r="L10184" t="s">
        <v>9113</v>
      </c>
      <c r="M10184" t="s">
        <v>9106</v>
      </c>
      <c r="N10184" t="s">
        <v>26887</v>
      </c>
      <c r="O10184" t="s">
        <v>52</v>
      </c>
      <c r="P10184" t="s">
        <v>57</v>
      </c>
      <c r="Q10184" t="s">
        <v>6880</v>
      </c>
      <c r="R10184" s="5">
        <v>139.96000000000004</v>
      </c>
      <c r="S10184">
        <v>5</v>
      </c>
      <c r="T10184">
        <v>0.2</v>
      </c>
      <c r="U10184">
        <v>-22.743500000000004</v>
      </c>
      <c r="V10184">
        <v>24.89</v>
      </c>
      <c r="W10184" t="s">
        <v>33</v>
      </c>
    </row>
    <row r="10185" spans="1:23" x14ac:dyDescent="0.3">
      <c r="A10185">
        <v>36997</v>
      </c>
      <c r="B10185" t="s">
        <v>32238</v>
      </c>
      <c r="C10185" s="1">
        <v>41968</v>
      </c>
      <c r="D10185" s="1">
        <v>41970</v>
      </c>
      <c r="E10185" t="s">
        <v>98</v>
      </c>
      <c r="F10185" t="s">
        <v>53961</v>
      </c>
      <c r="G10185" t="s">
        <v>3164</v>
      </c>
      <c r="H10185" t="s">
        <v>68</v>
      </c>
      <c r="I10185" t="s">
        <v>6290</v>
      </c>
      <c r="J10185" t="s">
        <v>5741</v>
      </c>
      <c r="K10185" t="s">
        <v>5570</v>
      </c>
      <c r="L10185" t="s">
        <v>9113</v>
      </c>
      <c r="M10185" t="s">
        <v>9106</v>
      </c>
      <c r="N10185" t="s">
        <v>26886</v>
      </c>
      <c r="O10185" t="s">
        <v>30</v>
      </c>
      <c r="P10185" t="s">
        <v>47</v>
      </c>
      <c r="Q10185" t="s">
        <v>6362</v>
      </c>
      <c r="R10185" s="5">
        <v>40.752000000000002</v>
      </c>
      <c r="S10185">
        <v>3</v>
      </c>
      <c r="T10185">
        <v>0.2</v>
      </c>
      <c r="U10185">
        <v>15.281999999999998</v>
      </c>
      <c r="V10185">
        <v>2.4900000000000002</v>
      </c>
      <c r="W10185" t="s">
        <v>33</v>
      </c>
    </row>
    <row r="10186" spans="1:23" x14ac:dyDescent="0.3">
      <c r="A10186">
        <v>41177</v>
      </c>
      <c r="B10186" t="s">
        <v>32328</v>
      </c>
      <c r="C10186" s="1">
        <v>41423</v>
      </c>
      <c r="D10186" s="1">
        <v>41425</v>
      </c>
      <c r="E10186" t="s">
        <v>98</v>
      </c>
      <c r="F10186" t="s">
        <v>53972</v>
      </c>
      <c r="G10186" t="s">
        <v>1866</v>
      </c>
      <c r="H10186" t="s">
        <v>68</v>
      </c>
      <c r="I10186" t="s">
        <v>6290</v>
      </c>
      <c r="J10186" t="s">
        <v>5741</v>
      </c>
      <c r="K10186" t="s">
        <v>5570</v>
      </c>
      <c r="L10186" t="s">
        <v>9113</v>
      </c>
      <c r="M10186" t="s">
        <v>9106</v>
      </c>
      <c r="N10186" t="s">
        <v>24147</v>
      </c>
      <c r="O10186" t="s">
        <v>30</v>
      </c>
      <c r="P10186" t="s">
        <v>63</v>
      </c>
      <c r="Q10186" t="s">
        <v>5625</v>
      </c>
      <c r="R10186" s="5">
        <v>85.055999999999997</v>
      </c>
      <c r="S10186">
        <v>3</v>
      </c>
      <c r="T10186">
        <v>0.2</v>
      </c>
      <c r="U10186">
        <v>28.706399999999991</v>
      </c>
      <c r="V10186">
        <v>11.52</v>
      </c>
      <c r="W10186" t="s">
        <v>138</v>
      </c>
    </row>
    <row r="10187" spans="1:23" x14ac:dyDescent="0.3">
      <c r="A10187">
        <v>32927</v>
      </c>
      <c r="B10187" t="s">
        <v>33299</v>
      </c>
      <c r="C10187" s="1">
        <v>41768</v>
      </c>
      <c r="D10187" s="1">
        <v>41768</v>
      </c>
      <c r="E10187" t="s">
        <v>148</v>
      </c>
      <c r="F10187" t="s">
        <v>54063</v>
      </c>
      <c r="G10187" t="s">
        <v>2351</v>
      </c>
      <c r="H10187" t="s">
        <v>25</v>
      </c>
      <c r="I10187" t="s">
        <v>6290</v>
      </c>
      <c r="J10187" t="s">
        <v>5741</v>
      </c>
      <c r="K10187" t="s">
        <v>5570</v>
      </c>
      <c r="L10187" t="s">
        <v>9113</v>
      </c>
      <c r="M10187" t="s">
        <v>9106</v>
      </c>
      <c r="N10187" t="s">
        <v>27068</v>
      </c>
      <c r="O10187" t="s">
        <v>30</v>
      </c>
      <c r="P10187" t="s">
        <v>107</v>
      </c>
      <c r="Q10187" t="s">
        <v>6890</v>
      </c>
      <c r="R10187" s="5">
        <v>1006.056</v>
      </c>
      <c r="S10187">
        <v>3</v>
      </c>
      <c r="T10187">
        <v>0.2</v>
      </c>
      <c r="U10187">
        <v>88.029900000000055</v>
      </c>
      <c r="V10187">
        <v>254.13</v>
      </c>
      <c r="W10187" t="s">
        <v>138</v>
      </c>
    </row>
    <row r="10188" spans="1:23" x14ac:dyDescent="0.3">
      <c r="A10188">
        <v>32930</v>
      </c>
      <c r="B10188" t="s">
        <v>33299</v>
      </c>
      <c r="C10188" s="1">
        <v>41768</v>
      </c>
      <c r="D10188" s="1">
        <v>41768</v>
      </c>
      <c r="E10188" t="s">
        <v>148</v>
      </c>
      <c r="F10188" t="s">
        <v>54063</v>
      </c>
      <c r="G10188" t="s">
        <v>2351</v>
      </c>
      <c r="H10188" t="s">
        <v>25</v>
      </c>
      <c r="I10188" t="s">
        <v>6290</v>
      </c>
      <c r="J10188" t="s">
        <v>5741</v>
      </c>
      <c r="K10188" t="s">
        <v>5570</v>
      </c>
      <c r="L10188" t="s">
        <v>9113</v>
      </c>
      <c r="M10188" t="s">
        <v>9106</v>
      </c>
      <c r="N10188" t="s">
        <v>24199</v>
      </c>
      <c r="O10188" t="s">
        <v>30</v>
      </c>
      <c r="P10188" t="s">
        <v>107</v>
      </c>
      <c r="Q10188" t="s">
        <v>6743</v>
      </c>
      <c r="R10188" s="5">
        <v>25.12</v>
      </c>
      <c r="S10188">
        <v>2</v>
      </c>
      <c r="T10188">
        <v>0.2</v>
      </c>
      <c r="U10188">
        <v>1.5700000000000012</v>
      </c>
      <c r="V10188">
        <v>6.13</v>
      </c>
      <c r="W10188" t="s">
        <v>138</v>
      </c>
    </row>
    <row r="10189" spans="1:23" x14ac:dyDescent="0.3">
      <c r="A10189">
        <v>32931</v>
      </c>
      <c r="B10189" t="s">
        <v>33299</v>
      </c>
      <c r="C10189" s="1">
        <v>41768</v>
      </c>
      <c r="D10189" s="1">
        <v>41768</v>
      </c>
      <c r="E10189" t="s">
        <v>148</v>
      </c>
      <c r="F10189" t="s">
        <v>54063</v>
      </c>
      <c r="G10189" t="s">
        <v>2351</v>
      </c>
      <c r="H10189" t="s">
        <v>25</v>
      </c>
      <c r="I10189" t="s">
        <v>6290</v>
      </c>
      <c r="J10189" t="s">
        <v>5741</v>
      </c>
      <c r="K10189" t="s">
        <v>5570</v>
      </c>
      <c r="L10189" t="s">
        <v>9113</v>
      </c>
      <c r="M10189" t="s">
        <v>9106</v>
      </c>
      <c r="N10189" t="s">
        <v>24266</v>
      </c>
      <c r="O10189" t="s">
        <v>52</v>
      </c>
      <c r="P10189" t="s">
        <v>57</v>
      </c>
      <c r="Q10189" t="s">
        <v>6197</v>
      </c>
      <c r="R10189" s="5">
        <v>58.112000000000002</v>
      </c>
      <c r="S10189">
        <v>2</v>
      </c>
      <c r="T10189">
        <v>0.2</v>
      </c>
      <c r="U10189">
        <v>7.263999999999994</v>
      </c>
      <c r="V10189">
        <v>5.81</v>
      </c>
      <c r="W10189" t="s">
        <v>138</v>
      </c>
    </row>
    <row r="10190" spans="1:23" x14ac:dyDescent="0.3">
      <c r="A10190">
        <v>32928</v>
      </c>
      <c r="B10190" t="s">
        <v>33299</v>
      </c>
      <c r="C10190" s="1">
        <v>41768</v>
      </c>
      <c r="D10190" s="1">
        <v>41768</v>
      </c>
      <c r="E10190" t="s">
        <v>148</v>
      </c>
      <c r="F10190" t="s">
        <v>54063</v>
      </c>
      <c r="G10190" t="s">
        <v>2351</v>
      </c>
      <c r="H10190" t="s">
        <v>25</v>
      </c>
      <c r="I10190" t="s">
        <v>6290</v>
      </c>
      <c r="J10190" t="s">
        <v>5741</v>
      </c>
      <c r="K10190" t="s">
        <v>5570</v>
      </c>
      <c r="L10190" t="s">
        <v>9113</v>
      </c>
      <c r="M10190" t="s">
        <v>9106</v>
      </c>
      <c r="N10190" t="s">
        <v>24539</v>
      </c>
      <c r="O10190" t="s">
        <v>30</v>
      </c>
      <c r="P10190" t="s">
        <v>203</v>
      </c>
      <c r="Q10190" t="s">
        <v>6201</v>
      </c>
      <c r="R10190" s="5">
        <v>10.688000000000001</v>
      </c>
      <c r="S10190">
        <v>2</v>
      </c>
      <c r="T10190">
        <v>0.2</v>
      </c>
      <c r="U10190">
        <v>3.7407999999999997</v>
      </c>
      <c r="V10190">
        <v>3.35</v>
      </c>
      <c r="W10190" t="s">
        <v>138</v>
      </c>
    </row>
    <row r="10191" spans="1:23" x14ac:dyDescent="0.3">
      <c r="A10191">
        <v>32929</v>
      </c>
      <c r="B10191" t="s">
        <v>33299</v>
      </c>
      <c r="C10191" s="1">
        <v>41768</v>
      </c>
      <c r="D10191" s="1">
        <v>41768</v>
      </c>
      <c r="E10191" t="s">
        <v>148</v>
      </c>
      <c r="F10191" t="s">
        <v>54063</v>
      </c>
      <c r="G10191" t="s">
        <v>2351</v>
      </c>
      <c r="H10191" t="s">
        <v>25</v>
      </c>
      <c r="I10191" t="s">
        <v>6290</v>
      </c>
      <c r="J10191" t="s">
        <v>5741</v>
      </c>
      <c r="K10191" t="s">
        <v>5570</v>
      </c>
      <c r="L10191" t="s">
        <v>9113</v>
      </c>
      <c r="M10191" t="s">
        <v>9106</v>
      </c>
      <c r="N10191" t="s">
        <v>26654</v>
      </c>
      <c r="O10191" t="s">
        <v>30</v>
      </c>
      <c r="P10191" t="s">
        <v>203</v>
      </c>
      <c r="Q10191" t="s">
        <v>6218</v>
      </c>
      <c r="R10191" s="5">
        <v>10.368000000000002</v>
      </c>
      <c r="S10191">
        <v>2</v>
      </c>
      <c r="T10191">
        <v>0.2</v>
      </c>
      <c r="U10191">
        <v>3.6288</v>
      </c>
      <c r="V10191">
        <v>2.82</v>
      </c>
      <c r="W10191" t="s">
        <v>138</v>
      </c>
    </row>
    <row r="10192" spans="1:23" x14ac:dyDescent="0.3">
      <c r="A10192">
        <v>40426</v>
      </c>
      <c r="B10192" t="s">
        <v>33924</v>
      </c>
      <c r="C10192" s="1">
        <v>41723</v>
      </c>
      <c r="D10192" s="1">
        <v>41725</v>
      </c>
      <c r="E10192" t="s">
        <v>88</v>
      </c>
      <c r="F10192" t="s">
        <v>54132</v>
      </c>
      <c r="G10192" t="s">
        <v>951</v>
      </c>
      <c r="H10192" t="s">
        <v>25</v>
      </c>
      <c r="I10192" t="s">
        <v>6290</v>
      </c>
      <c r="J10192" t="s">
        <v>5741</v>
      </c>
      <c r="K10192" t="s">
        <v>5570</v>
      </c>
      <c r="L10192" t="s">
        <v>9113</v>
      </c>
      <c r="M10192" t="s">
        <v>9106</v>
      </c>
      <c r="N10192" t="s">
        <v>27163</v>
      </c>
      <c r="O10192" t="s">
        <v>38</v>
      </c>
      <c r="P10192" t="s">
        <v>41</v>
      </c>
      <c r="Q10192" t="s">
        <v>7260</v>
      </c>
      <c r="R10192" s="5">
        <v>301.46999999999997</v>
      </c>
      <c r="S10192">
        <v>3</v>
      </c>
      <c r="T10192">
        <v>0.5</v>
      </c>
      <c r="U10192">
        <v>-241.17600000000002</v>
      </c>
      <c r="V10192">
        <v>25.35</v>
      </c>
      <c r="W10192" t="s">
        <v>33</v>
      </c>
    </row>
    <row r="10193" spans="1:23" x14ac:dyDescent="0.3">
      <c r="A10193">
        <v>40427</v>
      </c>
      <c r="B10193" t="s">
        <v>33924</v>
      </c>
      <c r="C10193" s="1">
        <v>41723</v>
      </c>
      <c r="D10193" s="1">
        <v>41725</v>
      </c>
      <c r="E10193" t="s">
        <v>88</v>
      </c>
      <c r="F10193" t="s">
        <v>54132</v>
      </c>
      <c r="G10193" t="s">
        <v>951</v>
      </c>
      <c r="H10193" t="s">
        <v>25</v>
      </c>
      <c r="I10193" t="s">
        <v>6290</v>
      </c>
      <c r="J10193" t="s">
        <v>5741</v>
      </c>
      <c r="K10193" t="s">
        <v>5570</v>
      </c>
      <c r="L10193" t="s">
        <v>9113</v>
      </c>
      <c r="M10193" t="s">
        <v>9106</v>
      </c>
      <c r="N10193" t="s">
        <v>27164</v>
      </c>
      <c r="O10193" t="s">
        <v>30</v>
      </c>
      <c r="P10193" t="s">
        <v>45</v>
      </c>
      <c r="Q10193" t="s">
        <v>6954</v>
      </c>
      <c r="R10193" s="5">
        <v>18.656000000000002</v>
      </c>
      <c r="S10193">
        <v>2</v>
      </c>
      <c r="T10193">
        <v>0.2</v>
      </c>
      <c r="U10193">
        <v>1.6324000000000014</v>
      </c>
      <c r="V10193">
        <v>1.79</v>
      </c>
      <c r="W10193" t="s">
        <v>33</v>
      </c>
    </row>
    <row r="10194" spans="1:23" x14ac:dyDescent="0.3">
      <c r="A10194">
        <v>37841</v>
      </c>
      <c r="B10194" t="s">
        <v>34265</v>
      </c>
      <c r="C10194" s="1">
        <v>42139</v>
      </c>
      <c r="D10194" s="1">
        <v>42143</v>
      </c>
      <c r="E10194" t="s">
        <v>23</v>
      </c>
      <c r="F10194" t="s">
        <v>54166</v>
      </c>
      <c r="G10194" t="s">
        <v>49</v>
      </c>
      <c r="H10194" t="s">
        <v>25</v>
      </c>
      <c r="I10194" t="s">
        <v>6290</v>
      </c>
      <c r="J10194" t="s">
        <v>5741</v>
      </c>
      <c r="K10194" t="s">
        <v>5570</v>
      </c>
      <c r="L10194" t="s">
        <v>9113</v>
      </c>
      <c r="M10194" t="s">
        <v>9106</v>
      </c>
      <c r="N10194" t="s">
        <v>24395</v>
      </c>
      <c r="O10194" t="s">
        <v>30</v>
      </c>
      <c r="P10194" t="s">
        <v>43</v>
      </c>
      <c r="Q10194" t="s">
        <v>7505</v>
      </c>
      <c r="R10194" s="5">
        <v>58.170000000000009</v>
      </c>
      <c r="S10194">
        <v>5</v>
      </c>
      <c r="T10194">
        <v>0.7</v>
      </c>
      <c r="U10194">
        <v>-46.53600000000003</v>
      </c>
      <c r="V10194">
        <v>7.43</v>
      </c>
      <c r="W10194" t="s">
        <v>93</v>
      </c>
    </row>
    <row r="10195" spans="1:23" x14ac:dyDescent="0.3">
      <c r="A10195">
        <v>37843</v>
      </c>
      <c r="B10195" t="s">
        <v>34265</v>
      </c>
      <c r="C10195" s="1">
        <v>42139</v>
      </c>
      <c r="D10195" s="1">
        <v>42143</v>
      </c>
      <c r="E10195" t="s">
        <v>23</v>
      </c>
      <c r="F10195" t="s">
        <v>54166</v>
      </c>
      <c r="G10195" t="s">
        <v>49</v>
      </c>
      <c r="H10195" t="s">
        <v>25</v>
      </c>
      <c r="I10195" t="s">
        <v>6290</v>
      </c>
      <c r="J10195" t="s">
        <v>5741</v>
      </c>
      <c r="K10195" t="s">
        <v>5570</v>
      </c>
      <c r="L10195" t="s">
        <v>9113</v>
      </c>
      <c r="M10195" t="s">
        <v>9106</v>
      </c>
      <c r="N10195" t="s">
        <v>27200</v>
      </c>
      <c r="O10195" t="s">
        <v>30</v>
      </c>
      <c r="P10195" t="s">
        <v>203</v>
      </c>
      <c r="Q10195" t="s">
        <v>7680</v>
      </c>
      <c r="R10195" s="5">
        <v>24.784000000000002</v>
      </c>
      <c r="S10195">
        <v>1</v>
      </c>
      <c r="T10195">
        <v>0.2</v>
      </c>
      <c r="U10195">
        <v>7.7449999999999983</v>
      </c>
      <c r="V10195">
        <v>4.55</v>
      </c>
      <c r="W10195" t="s">
        <v>93</v>
      </c>
    </row>
    <row r="10196" spans="1:23" x14ac:dyDescent="0.3">
      <c r="A10196">
        <v>37842</v>
      </c>
      <c r="B10196" t="s">
        <v>34265</v>
      </c>
      <c r="C10196" s="1">
        <v>42139</v>
      </c>
      <c r="D10196" s="1">
        <v>42143</v>
      </c>
      <c r="E10196" t="s">
        <v>23</v>
      </c>
      <c r="F10196" t="s">
        <v>54166</v>
      </c>
      <c r="G10196" t="s">
        <v>49</v>
      </c>
      <c r="H10196" t="s">
        <v>25</v>
      </c>
      <c r="I10196" t="s">
        <v>6290</v>
      </c>
      <c r="J10196" t="s">
        <v>5741</v>
      </c>
      <c r="K10196" t="s">
        <v>5570</v>
      </c>
      <c r="L10196" t="s">
        <v>9113</v>
      </c>
      <c r="M10196" t="s">
        <v>9106</v>
      </c>
      <c r="N10196" t="s">
        <v>24400</v>
      </c>
      <c r="O10196" t="s">
        <v>30</v>
      </c>
      <c r="P10196" t="s">
        <v>31</v>
      </c>
      <c r="Q10196" t="s">
        <v>6609</v>
      </c>
      <c r="R10196" s="5">
        <v>5.04</v>
      </c>
      <c r="S10196">
        <v>2</v>
      </c>
      <c r="T10196">
        <v>0.2</v>
      </c>
      <c r="U10196">
        <v>1.764</v>
      </c>
      <c r="V10196">
        <v>1.18</v>
      </c>
      <c r="W10196" t="s">
        <v>93</v>
      </c>
    </row>
    <row r="10197" spans="1:23" x14ac:dyDescent="0.3">
      <c r="A10197">
        <v>31998</v>
      </c>
      <c r="B10197" t="s">
        <v>35545</v>
      </c>
      <c r="C10197" s="1">
        <v>42250</v>
      </c>
      <c r="D10197" s="1">
        <v>42256</v>
      </c>
      <c r="E10197" t="s">
        <v>23</v>
      </c>
      <c r="F10197" t="s">
        <v>54296</v>
      </c>
      <c r="G10197" t="s">
        <v>3321</v>
      </c>
      <c r="H10197" t="s">
        <v>77</v>
      </c>
      <c r="I10197" t="s">
        <v>6290</v>
      </c>
      <c r="J10197" t="s">
        <v>5741</v>
      </c>
      <c r="K10197" t="s">
        <v>5570</v>
      </c>
      <c r="L10197" t="s">
        <v>9113</v>
      </c>
      <c r="M10197" t="s">
        <v>9106</v>
      </c>
      <c r="N10197" t="s">
        <v>27349</v>
      </c>
      <c r="O10197" t="s">
        <v>38</v>
      </c>
      <c r="P10197" t="s">
        <v>39</v>
      </c>
      <c r="Q10197" t="s">
        <v>5848</v>
      </c>
      <c r="R10197" s="5">
        <v>15.072000000000003</v>
      </c>
      <c r="S10197">
        <v>3</v>
      </c>
      <c r="T10197">
        <v>0.2</v>
      </c>
      <c r="U10197">
        <v>4.1448</v>
      </c>
      <c r="V10197">
        <v>1.07</v>
      </c>
      <c r="W10197" t="s">
        <v>33</v>
      </c>
    </row>
    <row r="10198" spans="1:23" x14ac:dyDescent="0.3">
      <c r="A10198">
        <v>36890</v>
      </c>
      <c r="B10198" t="s">
        <v>39482</v>
      </c>
      <c r="C10198" s="1">
        <v>42328</v>
      </c>
      <c r="D10198" s="1">
        <v>42334</v>
      </c>
      <c r="E10198" t="s">
        <v>23</v>
      </c>
      <c r="F10198" t="s">
        <v>54671</v>
      </c>
      <c r="G10198" t="s">
        <v>930</v>
      </c>
      <c r="H10198" t="s">
        <v>25</v>
      </c>
      <c r="I10198" t="s">
        <v>6290</v>
      </c>
      <c r="J10198" t="s">
        <v>5741</v>
      </c>
      <c r="K10198" t="s">
        <v>5570</v>
      </c>
      <c r="L10198" t="s">
        <v>9113</v>
      </c>
      <c r="M10198" t="s">
        <v>9106</v>
      </c>
      <c r="N10198" t="s">
        <v>27273</v>
      </c>
      <c r="O10198" t="s">
        <v>30</v>
      </c>
      <c r="P10198" t="s">
        <v>43</v>
      </c>
      <c r="Q10198" t="s">
        <v>6450</v>
      </c>
      <c r="R10198" s="5">
        <v>59.913000000000011</v>
      </c>
      <c r="S10198">
        <v>7</v>
      </c>
      <c r="T10198">
        <v>0.7</v>
      </c>
      <c r="U10198">
        <v>-45.933299999999988</v>
      </c>
      <c r="V10198">
        <v>5.09</v>
      </c>
      <c r="W10198" t="s">
        <v>33</v>
      </c>
    </row>
    <row r="10199" spans="1:23" x14ac:dyDescent="0.3">
      <c r="A10199">
        <v>36378</v>
      </c>
      <c r="B10199" t="s">
        <v>39902</v>
      </c>
      <c r="C10199" s="1">
        <v>41626</v>
      </c>
      <c r="D10199" s="1">
        <v>41626</v>
      </c>
      <c r="E10199" t="s">
        <v>148</v>
      </c>
      <c r="F10199" t="s">
        <v>54716</v>
      </c>
      <c r="G10199" t="s">
        <v>1553</v>
      </c>
      <c r="H10199" t="s">
        <v>68</v>
      </c>
      <c r="I10199" t="s">
        <v>6290</v>
      </c>
      <c r="J10199" t="s">
        <v>5741</v>
      </c>
      <c r="K10199" t="s">
        <v>5570</v>
      </c>
      <c r="L10199" t="s">
        <v>9113</v>
      </c>
      <c r="M10199" t="s">
        <v>9106</v>
      </c>
      <c r="N10199" t="s">
        <v>25423</v>
      </c>
      <c r="O10199" t="s">
        <v>30</v>
      </c>
      <c r="P10199" t="s">
        <v>203</v>
      </c>
      <c r="Q10199" t="s">
        <v>6210</v>
      </c>
      <c r="R10199" s="5">
        <v>20.736000000000004</v>
      </c>
      <c r="S10199">
        <v>4</v>
      </c>
      <c r="T10199">
        <v>0.2</v>
      </c>
      <c r="U10199">
        <v>7.2576000000000001</v>
      </c>
      <c r="V10199">
        <v>4.7</v>
      </c>
      <c r="W10199" t="s">
        <v>93</v>
      </c>
    </row>
    <row r="10200" spans="1:23" x14ac:dyDescent="0.3">
      <c r="A10200">
        <v>39210</v>
      </c>
      <c r="B10200" t="s">
        <v>40067</v>
      </c>
      <c r="C10200" s="1">
        <v>42242</v>
      </c>
      <c r="D10200" s="1">
        <v>42244</v>
      </c>
      <c r="E10200" t="s">
        <v>98</v>
      </c>
      <c r="F10200" t="s">
        <v>54725</v>
      </c>
      <c r="G10200" t="s">
        <v>3171</v>
      </c>
      <c r="H10200" t="s">
        <v>25</v>
      </c>
      <c r="I10200" t="s">
        <v>6290</v>
      </c>
      <c r="J10200" t="s">
        <v>5741</v>
      </c>
      <c r="K10200" t="s">
        <v>5570</v>
      </c>
      <c r="L10200" t="s">
        <v>9113</v>
      </c>
      <c r="M10200" t="s">
        <v>9106</v>
      </c>
      <c r="N10200" t="s">
        <v>27522</v>
      </c>
      <c r="O10200" t="s">
        <v>30</v>
      </c>
      <c r="P10200" t="s">
        <v>107</v>
      </c>
      <c r="Q10200" t="s">
        <v>7072</v>
      </c>
      <c r="R10200" s="5">
        <v>25.695999999999998</v>
      </c>
      <c r="S10200">
        <v>2</v>
      </c>
      <c r="T10200">
        <v>0.2</v>
      </c>
      <c r="U10200">
        <v>1.9271999999999991</v>
      </c>
      <c r="V10200">
        <v>2.52</v>
      </c>
      <c r="W10200" t="s">
        <v>33</v>
      </c>
    </row>
    <row r="10201" spans="1:23" x14ac:dyDescent="0.3">
      <c r="A10201">
        <v>39967</v>
      </c>
      <c r="B10201" t="s">
        <v>41405</v>
      </c>
      <c r="C10201" s="1">
        <v>41269</v>
      </c>
      <c r="D10201" s="1">
        <v>41274</v>
      </c>
      <c r="E10201" t="s">
        <v>88</v>
      </c>
      <c r="F10201" t="s">
        <v>54858</v>
      </c>
      <c r="G10201" t="s">
        <v>3195</v>
      </c>
      <c r="H10201" t="s">
        <v>25</v>
      </c>
      <c r="I10201" t="s">
        <v>6290</v>
      </c>
      <c r="J10201" t="s">
        <v>5741</v>
      </c>
      <c r="K10201" t="s">
        <v>5570</v>
      </c>
      <c r="L10201" t="s">
        <v>9113</v>
      </c>
      <c r="M10201" t="s">
        <v>9106</v>
      </c>
      <c r="N10201" t="s">
        <v>27076</v>
      </c>
      <c r="O10201" t="s">
        <v>38</v>
      </c>
      <c r="P10201" t="s">
        <v>39</v>
      </c>
      <c r="Q10201" t="s">
        <v>7553</v>
      </c>
      <c r="R10201" s="5">
        <v>182.35200000000003</v>
      </c>
      <c r="S10201">
        <v>3</v>
      </c>
      <c r="T10201">
        <v>0.2</v>
      </c>
      <c r="U10201">
        <v>-18.23520000000002</v>
      </c>
      <c r="V10201">
        <v>27.79</v>
      </c>
      <c r="W10201" t="s">
        <v>33</v>
      </c>
    </row>
    <row r="10202" spans="1:23" x14ac:dyDescent="0.3">
      <c r="A10202">
        <v>39968</v>
      </c>
      <c r="B10202" t="s">
        <v>41405</v>
      </c>
      <c r="C10202" s="1">
        <v>41269</v>
      </c>
      <c r="D10202" s="1">
        <v>41274</v>
      </c>
      <c r="E10202" t="s">
        <v>88</v>
      </c>
      <c r="F10202" t="s">
        <v>54858</v>
      </c>
      <c r="G10202" t="s">
        <v>3195</v>
      </c>
      <c r="H10202" t="s">
        <v>25</v>
      </c>
      <c r="I10202" t="s">
        <v>6290</v>
      </c>
      <c r="J10202" t="s">
        <v>5741</v>
      </c>
      <c r="K10202" t="s">
        <v>5570</v>
      </c>
      <c r="L10202" t="s">
        <v>9113</v>
      </c>
      <c r="M10202" t="s">
        <v>9106</v>
      </c>
      <c r="N10202" t="s">
        <v>26355</v>
      </c>
      <c r="O10202" t="s">
        <v>30</v>
      </c>
      <c r="P10202" t="s">
        <v>107</v>
      </c>
      <c r="Q10202" t="s">
        <v>5898</v>
      </c>
      <c r="R10202" s="5">
        <v>118.16</v>
      </c>
      <c r="S10202">
        <v>2</v>
      </c>
      <c r="T10202">
        <v>0.2</v>
      </c>
      <c r="U10202">
        <v>-25.108999999999988</v>
      </c>
      <c r="V10202">
        <v>9.6300000000000008</v>
      </c>
      <c r="W10202" t="s">
        <v>33</v>
      </c>
    </row>
    <row r="10203" spans="1:23" x14ac:dyDescent="0.3">
      <c r="A10203">
        <v>38581</v>
      </c>
      <c r="B10203" t="s">
        <v>43189</v>
      </c>
      <c r="C10203" s="1">
        <v>42257</v>
      </c>
      <c r="D10203" s="1">
        <v>42261</v>
      </c>
      <c r="E10203" t="s">
        <v>23</v>
      </c>
      <c r="F10203" t="s">
        <v>55033</v>
      </c>
      <c r="G10203" t="s">
        <v>1049</v>
      </c>
      <c r="H10203" t="s">
        <v>25</v>
      </c>
      <c r="I10203" t="s">
        <v>6290</v>
      </c>
      <c r="J10203" t="s">
        <v>5741</v>
      </c>
      <c r="K10203" t="s">
        <v>5570</v>
      </c>
      <c r="L10203" t="s">
        <v>9113</v>
      </c>
      <c r="M10203" t="s">
        <v>9106</v>
      </c>
      <c r="N10203" t="s">
        <v>26302</v>
      </c>
      <c r="O10203" t="s">
        <v>38</v>
      </c>
      <c r="P10203" t="s">
        <v>39</v>
      </c>
      <c r="Q10203" t="s">
        <v>6199</v>
      </c>
      <c r="R10203" s="5">
        <v>66.112000000000009</v>
      </c>
      <c r="S10203">
        <v>2</v>
      </c>
      <c r="T10203">
        <v>0.2</v>
      </c>
      <c r="U10203">
        <v>-9.0903999999999989</v>
      </c>
      <c r="V10203">
        <v>11.95</v>
      </c>
      <c r="W10203" t="s">
        <v>93</v>
      </c>
    </row>
    <row r="10204" spans="1:23" x14ac:dyDescent="0.3">
      <c r="A10204">
        <v>38580</v>
      </c>
      <c r="B10204" t="s">
        <v>43189</v>
      </c>
      <c r="C10204" s="1">
        <v>42257</v>
      </c>
      <c r="D10204" s="1">
        <v>42261</v>
      </c>
      <c r="E10204" t="s">
        <v>23</v>
      </c>
      <c r="F10204" t="s">
        <v>55033</v>
      </c>
      <c r="G10204" t="s">
        <v>1049</v>
      </c>
      <c r="H10204" t="s">
        <v>25</v>
      </c>
      <c r="I10204" t="s">
        <v>6290</v>
      </c>
      <c r="J10204" t="s">
        <v>5741</v>
      </c>
      <c r="K10204" t="s">
        <v>5570</v>
      </c>
      <c r="L10204" t="s">
        <v>9113</v>
      </c>
      <c r="M10204" t="s">
        <v>9106</v>
      </c>
      <c r="N10204" t="s">
        <v>25942</v>
      </c>
      <c r="O10204" t="s">
        <v>30</v>
      </c>
      <c r="P10204" t="s">
        <v>45</v>
      </c>
      <c r="Q10204" t="s">
        <v>5996</v>
      </c>
      <c r="R10204" s="5">
        <v>25.920000000000005</v>
      </c>
      <c r="S10204">
        <v>5</v>
      </c>
      <c r="T10204">
        <v>0.2</v>
      </c>
      <c r="U10204">
        <v>3.8879999999999972</v>
      </c>
      <c r="V10204">
        <v>2.76</v>
      </c>
      <c r="W10204" t="s">
        <v>93</v>
      </c>
    </row>
    <row r="10205" spans="1:23" x14ac:dyDescent="0.3">
      <c r="A10205">
        <v>31965</v>
      </c>
      <c r="B10205" t="s">
        <v>48063</v>
      </c>
      <c r="C10205" s="1">
        <v>41266</v>
      </c>
      <c r="D10205" s="1">
        <v>41268</v>
      </c>
      <c r="E10205" t="s">
        <v>98</v>
      </c>
      <c r="F10205" t="s">
        <v>55512</v>
      </c>
      <c r="G10205" t="s">
        <v>614</v>
      </c>
      <c r="H10205" t="s">
        <v>25</v>
      </c>
      <c r="I10205" t="s">
        <v>6290</v>
      </c>
      <c r="J10205" t="s">
        <v>5741</v>
      </c>
      <c r="K10205" t="s">
        <v>5570</v>
      </c>
      <c r="L10205" t="s">
        <v>9113</v>
      </c>
      <c r="M10205" t="s">
        <v>9106</v>
      </c>
      <c r="N10205" t="s">
        <v>27769</v>
      </c>
      <c r="O10205" t="s">
        <v>38</v>
      </c>
      <c r="P10205" t="s">
        <v>39</v>
      </c>
      <c r="Q10205" t="s">
        <v>6291</v>
      </c>
      <c r="R10205" s="5">
        <v>30.36</v>
      </c>
      <c r="S10205">
        <v>5</v>
      </c>
      <c r="T10205">
        <v>0.2</v>
      </c>
      <c r="U10205">
        <v>8.7285000000000004</v>
      </c>
      <c r="V10205">
        <v>5.17</v>
      </c>
      <c r="W10205" t="s">
        <v>93</v>
      </c>
    </row>
    <row r="10206" spans="1:23" x14ac:dyDescent="0.3">
      <c r="A10206">
        <v>39734</v>
      </c>
      <c r="B10206" t="s">
        <v>49249</v>
      </c>
      <c r="C10206" s="1">
        <v>41618</v>
      </c>
      <c r="D10206" s="1">
        <v>41624</v>
      </c>
      <c r="E10206" t="s">
        <v>23</v>
      </c>
      <c r="F10206" t="s">
        <v>55626</v>
      </c>
      <c r="G10206" t="s">
        <v>1595</v>
      </c>
      <c r="H10206" t="s">
        <v>25</v>
      </c>
      <c r="I10206" t="s">
        <v>6290</v>
      </c>
      <c r="J10206" t="s">
        <v>5741</v>
      </c>
      <c r="K10206" t="s">
        <v>5570</v>
      </c>
      <c r="L10206" t="s">
        <v>9113</v>
      </c>
      <c r="M10206" t="s">
        <v>9106</v>
      </c>
      <c r="N10206" t="s">
        <v>27787</v>
      </c>
      <c r="O10206" t="s">
        <v>52</v>
      </c>
      <c r="P10206" t="s">
        <v>57</v>
      </c>
      <c r="Q10206" t="s">
        <v>7251</v>
      </c>
      <c r="R10206" s="5">
        <v>25.488</v>
      </c>
      <c r="S10206">
        <v>2</v>
      </c>
      <c r="T10206">
        <v>0.2</v>
      </c>
      <c r="U10206">
        <v>4.4603999999999999</v>
      </c>
      <c r="V10206">
        <v>1.61</v>
      </c>
      <c r="W10206" t="s">
        <v>33</v>
      </c>
    </row>
    <row r="10207" spans="1:23" x14ac:dyDescent="0.3">
      <c r="A10207">
        <v>36311</v>
      </c>
      <c r="B10207" t="s">
        <v>50146</v>
      </c>
      <c r="C10207" s="1">
        <v>42207</v>
      </c>
      <c r="D10207" s="1">
        <v>42212</v>
      </c>
      <c r="E10207" t="s">
        <v>23</v>
      </c>
      <c r="F10207" t="s">
        <v>55716</v>
      </c>
      <c r="G10207" t="s">
        <v>1503</v>
      </c>
      <c r="H10207" t="s">
        <v>68</v>
      </c>
      <c r="I10207" t="s">
        <v>6290</v>
      </c>
      <c r="J10207" t="s">
        <v>5741</v>
      </c>
      <c r="K10207" t="s">
        <v>5570</v>
      </c>
      <c r="L10207" t="s">
        <v>9113</v>
      </c>
      <c r="M10207" t="s">
        <v>9106</v>
      </c>
      <c r="N10207" t="s">
        <v>25195</v>
      </c>
      <c r="O10207" t="s">
        <v>52</v>
      </c>
      <c r="P10207" t="s">
        <v>115</v>
      </c>
      <c r="Q10207" t="s">
        <v>7715</v>
      </c>
      <c r="R10207" s="5">
        <v>210.56400000000002</v>
      </c>
      <c r="S10207">
        <v>6</v>
      </c>
      <c r="T10207">
        <v>0.4</v>
      </c>
      <c r="U10207">
        <v>-52.640999999999991</v>
      </c>
      <c r="V10207">
        <v>21.08</v>
      </c>
      <c r="W10207" t="s">
        <v>33</v>
      </c>
    </row>
    <row r="10208" spans="1:23" x14ac:dyDescent="0.3">
      <c r="A10208">
        <v>36310</v>
      </c>
      <c r="B10208" t="s">
        <v>50146</v>
      </c>
      <c r="C10208" s="1">
        <v>42207</v>
      </c>
      <c r="D10208" s="1">
        <v>42212</v>
      </c>
      <c r="E10208" t="s">
        <v>23</v>
      </c>
      <c r="F10208" t="s">
        <v>55716</v>
      </c>
      <c r="G10208" t="s">
        <v>1503</v>
      </c>
      <c r="H10208" t="s">
        <v>68</v>
      </c>
      <c r="I10208" t="s">
        <v>6290</v>
      </c>
      <c r="J10208" t="s">
        <v>5741</v>
      </c>
      <c r="K10208" t="s">
        <v>5570</v>
      </c>
      <c r="L10208" t="s">
        <v>9113</v>
      </c>
      <c r="M10208" t="s">
        <v>9106</v>
      </c>
      <c r="N10208" t="s">
        <v>27188</v>
      </c>
      <c r="O10208" t="s">
        <v>30</v>
      </c>
      <c r="P10208" t="s">
        <v>107</v>
      </c>
      <c r="Q10208" t="s">
        <v>7714</v>
      </c>
      <c r="R10208" s="5">
        <v>222.32000000000005</v>
      </c>
      <c r="S10208">
        <v>7</v>
      </c>
      <c r="T10208">
        <v>0.2</v>
      </c>
      <c r="U10208">
        <v>25.010999999999967</v>
      </c>
      <c r="V10208">
        <v>4.72</v>
      </c>
      <c r="W10208" t="s">
        <v>33</v>
      </c>
    </row>
    <row r="10209" spans="1:23" x14ac:dyDescent="0.3">
      <c r="A10209">
        <v>36309</v>
      </c>
      <c r="B10209" t="s">
        <v>50146</v>
      </c>
      <c r="C10209" s="1">
        <v>42207</v>
      </c>
      <c r="D10209" s="1">
        <v>42212</v>
      </c>
      <c r="E10209" t="s">
        <v>23</v>
      </c>
      <c r="F10209" t="s">
        <v>55716</v>
      </c>
      <c r="G10209" t="s">
        <v>1503</v>
      </c>
      <c r="H10209" t="s">
        <v>68</v>
      </c>
      <c r="I10209" t="s">
        <v>6290</v>
      </c>
      <c r="J10209" t="s">
        <v>5741</v>
      </c>
      <c r="K10209" t="s">
        <v>5570</v>
      </c>
      <c r="L10209" t="s">
        <v>9113</v>
      </c>
      <c r="M10209" t="s">
        <v>9106</v>
      </c>
      <c r="N10209" t="s">
        <v>24497</v>
      </c>
      <c r="O10209" t="s">
        <v>30</v>
      </c>
      <c r="P10209" t="s">
        <v>43</v>
      </c>
      <c r="Q10209" t="s">
        <v>6155</v>
      </c>
      <c r="R10209" s="5">
        <v>33.930000000000007</v>
      </c>
      <c r="S10209">
        <v>3</v>
      </c>
      <c r="T10209">
        <v>0.7</v>
      </c>
      <c r="U10209">
        <v>-22.619999999999997</v>
      </c>
      <c r="V10209">
        <v>2.02</v>
      </c>
      <c r="W10209" t="s">
        <v>33</v>
      </c>
    </row>
    <row r="10210" spans="1:23" x14ac:dyDescent="0.3">
      <c r="A10210">
        <v>33834</v>
      </c>
      <c r="B10210" t="s">
        <v>50179</v>
      </c>
      <c r="C10210" s="1">
        <v>41300</v>
      </c>
      <c r="D10210" s="1">
        <v>41302</v>
      </c>
      <c r="E10210" t="s">
        <v>88</v>
      </c>
      <c r="F10210" t="s">
        <v>55717</v>
      </c>
      <c r="G10210" t="s">
        <v>3121</v>
      </c>
      <c r="H10210" t="s">
        <v>25</v>
      </c>
      <c r="I10210" t="s">
        <v>6290</v>
      </c>
      <c r="J10210" t="s">
        <v>5741</v>
      </c>
      <c r="K10210" t="s">
        <v>5570</v>
      </c>
      <c r="L10210" t="s">
        <v>9113</v>
      </c>
      <c r="M10210" t="s">
        <v>9106</v>
      </c>
      <c r="N10210" t="s">
        <v>25055</v>
      </c>
      <c r="O10210" t="s">
        <v>52</v>
      </c>
      <c r="P10210" t="s">
        <v>115</v>
      </c>
      <c r="Q10210" t="s">
        <v>6977</v>
      </c>
      <c r="R10210" s="5">
        <v>431.976</v>
      </c>
      <c r="S10210">
        <v>4</v>
      </c>
      <c r="T10210">
        <v>0.4</v>
      </c>
      <c r="U10210">
        <v>-100.7944</v>
      </c>
      <c r="V10210">
        <v>68.25</v>
      </c>
      <c r="W10210" t="s">
        <v>93</v>
      </c>
    </row>
    <row r="10211" spans="1:23" x14ac:dyDescent="0.3">
      <c r="A10211">
        <v>33833</v>
      </c>
      <c r="B10211" t="s">
        <v>50179</v>
      </c>
      <c r="C10211" s="1">
        <v>41300</v>
      </c>
      <c r="D10211" s="1">
        <v>41302</v>
      </c>
      <c r="E10211" t="s">
        <v>88</v>
      </c>
      <c r="F10211" t="s">
        <v>55717</v>
      </c>
      <c r="G10211" t="s">
        <v>3121</v>
      </c>
      <c r="H10211" t="s">
        <v>25</v>
      </c>
      <c r="I10211" t="s">
        <v>6290</v>
      </c>
      <c r="J10211" t="s">
        <v>5741</v>
      </c>
      <c r="K10211" t="s">
        <v>5570</v>
      </c>
      <c r="L10211" t="s">
        <v>9113</v>
      </c>
      <c r="M10211" t="s">
        <v>9106</v>
      </c>
      <c r="N10211" t="s">
        <v>26768</v>
      </c>
      <c r="O10211" t="s">
        <v>38</v>
      </c>
      <c r="P10211" t="s">
        <v>65</v>
      </c>
      <c r="Q10211" t="s">
        <v>5684</v>
      </c>
      <c r="R10211" s="5">
        <v>181.98599999999999</v>
      </c>
      <c r="S10211">
        <v>2</v>
      </c>
      <c r="T10211">
        <v>0.3</v>
      </c>
      <c r="U10211">
        <v>-54.595799999999997</v>
      </c>
      <c r="V10211">
        <v>47.34</v>
      </c>
      <c r="W10211" t="s">
        <v>93</v>
      </c>
    </row>
    <row r="10212" spans="1:23" x14ac:dyDescent="0.3">
      <c r="A10212">
        <v>33835</v>
      </c>
      <c r="B10212" t="s">
        <v>50179</v>
      </c>
      <c r="C10212" s="1">
        <v>41300</v>
      </c>
      <c r="D10212" s="1">
        <v>41302</v>
      </c>
      <c r="E10212" t="s">
        <v>88</v>
      </c>
      <c r="F10212" t="s">
        <v>55717</v>
      </c>
      <c r="G10212" t="s">
        <v>3121</v>
      </c>
      <c r="H10212" t="s">
        <v>25</v>
      </c>
      <c r="I10212" t="s">
        <v>6290</v>
      </c>
      <c r="J10212" t="s">
        <v>5741</v>
      </c>
      <c r="K10212" t="s">
        <v>5570</v>
      </c>
      <c r="L10212" t="s">
        <v>9113</v>
      </c>
      <c r="M10212" t="s">
        <v>9106</v>
      </c>
      <c r="N10212" t="s">
        <v>27716</v>
      </c>
      <c r="O10212" t="s">
        <v>52</v>
      </c>
      <c r="P10212" t="s">
        <v>115</v>
      </c>
      <c r="Q10212" t="s">
        <v>7253</v>
      </c>
      <c r="R10212" s="5">
        <v>155.36999999999998</v>
      </c>
      <c r="S10212">
        <v>1</v>
      </c>
      <c r="T10212">
        <v>0.4</v>
      </c>
      <c r="U10212">
        <v>-36.253</v>
      </c>
      <c r="V10212">
        <v>11.74</v>
      </c>
      <c r="W10212" t="s">
        <v>93</v>
      </c>
    </row>
    <row r="10213" spans="1:23" x14ac:dyDescent="0.3">
      <c r="A10213">
        <v>39023</v>
      </c>
      <c r="B10213" t="s">
        <v>52638</v>
      </c>
      <c r="C10213" s="1">
        <v>41908</v>
      </c>
      <c r="D10213" s="1">
        <v>41912</v>
      </c>
      <c r="E10213" t="s">
        <v>23</v>
      </c>
      <c r="F10213" t="s">
        <v>55957</v>
      </c>
      <c r="G10213" t="s">
        <v>1675</v>
      </c>
      <c r="H10213" t="s">
        <v>25</v>
      </c>
      <c r="I10213" t="s">
        <v>6290</v>
      </c>
      <c r="J10213" t="s">
        <v>5741</v>
      </c>
      <c r="K10213" t="s">
        <v>5570</v>
      </c>
      <c r="L10213" t="s">
        <v>9113</v>
      </c>
      <c r="M10213" t="s">
        <v>9106</v>
      </c>
      <c r="N10213" t="s">
        <v>26159</v>
      </c>
      <c r="O10213" t="s">
        <v>30</v>
      </c>
      <c r="P10213" t="s">
        <v>107</v>
      </c>
      <c r="Q10213" t="s">
        <v>6731</v>
      </c>
      <c r="R10213" s="5">
        <v>331.536</v>
      </c>
      <c r="S10213">
        <v>3</v>
      </c>
      <c r="T10213">
        <v>0.2</v>
      </c>
      <c r="U10213">
        <v>-82.884</v>
      </c>
      <c r="V10213">
        <v>33.17</v>
      </c>
      <c r="W10213" t="s">
        <v>33</v>
      </c>
    </row>
    <row r="10214" spans="1:23" x14ac:dyDescent="0.3">
      <c r="A10214">
        <v>39021</v>
      </c>
      <c r="B10214" t="s">
        <v>52638</v>
      </c>
      <c r="C10214" s="1">
        <v>41908</v>
      </c>
      <c r="D10214" s="1">
        <v>41912</v>
      </c>
      <c r="E10214" t="s">
        <v>23</v>
      </c>
      <c r="F10214" t="s">
        <v>55957</v>
      </c>
      <c r="G10214" t="s">
        <v>1675</v>
      </c>
      <c r="H10214" t="s">
        <v>25</v>
      </c>
      <c r="I10214" t="s">
        <v>6290</v>
      </c>
      <c r="J10214" t="s">
        <v>5741</v>
      </c>
      <c r="K10214" t="s">
        <v>5570</v>
      </c>
      <c r="L10214" t="s">
        <v>9113</v>
      </c>
      <c r="M10214" t="s">
        <v>9106</v>
      </c>
      <c r="N10214" t="s">
        <v>27658</v>
      </c>
      <c r="O10214" t="s">
        <v>30</v>
      </c>
      <c r="P10214" t="s">
        <v>118</v>
      </c>
      <c r="Q10214" t="s">
        <v>6619</v>
      </c>
      <c r="R10214" s="5">
        <v>286.25600000000003</v>
      </c>
      <c r="S10214">
        <v>1</v>
      </c>
      <c r="T10214">
        <v>0.2</v>
      </c>
      <c r="U10214">
        <v>17.890999999999977</v>
      </c>
      <c r="V10214">
        <v>4.99</v>
      </c>
      <c r="W10214" t="s">
        <v>33</v>
      </c>
    </row>
    <row r="10215" spans="1:23" x14ac:dyDescent="0.3">
      <c r="A10215">
        <v>39022</v>
      </c>
      <c r="B10215" t="s">
        <v>52638</v>
      </c>
      <c r="C10215" s="1">
        <v>41908</v>
      </c>
      <c r="D10215" s="1">
        <v>41912</v>
      </c>
      <c r="E10215" t="s">
        <v>23</v>
      </c>
      <c r="F10215" t="s">
        <v>55957</v>
      </c>
      <c r="G10215" t="s">
        <v>1675</v>
      </c>
      <c r="H10215" t="s">
        <v>25</v>
      </c>
      <c r="I10215" t="s">
        <v>6290</v>
      </c>
      <c r="J10215" t="s">
        <v>5741</v>
      </c>
      <c r="K10215" t="s">
        <v>5570</v>
      </c>
      <c r="L10215" t="s">
        <v>9113</v>
      </c>
      <c r="M10215" t="s">
        <v>9106</v>
      </c>
      <c r="N10215" t="s">
        <v>26606</v>
      </c>
      <c r="O10215" t="s">
        <v>30</v>
      </c>
      <c r="P10215" t="s">
        <v>107</v>
      </c>
      <c r="Q10215" t="s">
        <v>6181</v>
      </c>
      <c r="R10215" s="5">
        <v>24.224000000000004</v>
      </c>
      <c r="S10215">
        <v>2</v>
      </c>
      <c r="T10215">
        <v>0.2</v>
      </c>
      <c r="U10215">
        <v>-4.8448000000000029</v>
      </c>
      <c r="V10215">
        <v>1.48</v>
      </c>
      <c r="W10215" t="s">
        <v>33</v>
      </c>
    </row>
    <row r="10216" spans="1:23" x14ac:dyDescent="0.3">
      <c r="A10216">
        <v>18000</v>
      </c>
      <c r="B10216" t="s">
        <v>41855</v>
      </c>
      <c r="C10216" s="1">
        <v>42153</v>
      </c>
      <c r="D10216" s="1">
        <v>42157</v>
      </c>
      <c r="E10216" t="s">
        <v>23</v>
      </c>
      <c r="F10216" t="s">
        <v>17663</v>
      </c>
      <c r="G10216" t="s">
        <v>1779</v>
      </c>
      <c r="H10216" t="s">
        <v>25</v>
      </c>
      <c r="I10216" t="s">
        <v>4329</v>
      </c>
      <c r="J10216" t="s">
        <v>3524</v>
      </c>
      <c r="K10216" t="s">
        <v>3517</v>
      </c>
      <c r="L10216" t="s">
        <v>9101</v>
      </c>
      <c r="M10216" t="s">
        <v>9095</v>
      </c>
      <c r="N10216" t="s">
        <v>26179</v>
      </c>
      <c r="O10216" t="s">
        <v>30</v>
      </c>
      <c r="P10216" t="s">
        <v>45</v>
      </c>
      <c r="Q10216" t="s">
        <v>2323</v>
      </c>
      <c r="R10216" s="5">
        <v>101.46000000000001</v>
      </c>
      <c r="S10216">
        <v>2</v>
      </c>
      <c r="T10216">
        <v>0</v>
      </c>
      <c r="U10216">
        <v>32.46</v>
      </c>
      <c r="V10216">
        <v>5.82</v>
      </c>
      <c r="W10216" t="s">
        <v>33</v>
      </c>
    </row>
    <row r="10217" spans="1:23" x14ac:dyDescent="0.3">
      <c r="A10217">
        <v>15365</v>
      </c>
      <c r="B10217" t="s">
        <v>44935</v>
      </c>
      <c r="C10217" s="1">
        <v>42001</v>
      </c>
      <c r="D10217" s="1">
        <v>42008</v>
      </c>
      <c r="E10217" t="s">
        <v>23</v>
      </c>
      <c r="F10217" t="s">
        <v>19344</v>
      </c>
      <c r="G10217" t="s">
        <v>588</v>
      </c>
      <c r="H10217" t="s">
        <v>25</v>
      </c>
      <c r="I10217" t="s">
        <v>4329</v>
      </c>
      <c r="J10217" t="s">
        <v>3524</v>
      </c>
      <c r="K10217" t="s">
        <v>3517</v>
      </c>
      <c r="L10217" t="s">
        <v>9101</v>
      </c>
      <c r="M10217" t="s">
        <v>9095</v>
      </c>
      <c r="N10217" t="s">
        <v>24601</v>
      </c>
      <c r="O10217" t="s">
        <v>30</v>
      </c>
      <c r="P10217" t="s">
        <v>43</v>
      </c>
      <c r="Q10217" t="s">
        <v>861</v>
      </c>
      <c r="R10217" s="5">
        <v>11.82</v>
      </c>
      <c r="S10217">
        <v>2</v>
      </c>
      <c r="T10217">
        <v>0</v>
      </c>
      <c r="U10217">
        <v>4.1999999999999993</v>
      </c>
      <c r="V10217">
        <v>1.72</v>
      </c>
      <c r="W10217" t="s">
        <v>33</v>
      </c>
    </row>
    <row r="10218" spans="1:23" x14ac:dyDescent="0.3">
      <c r="A10218">
        <v>16329</v>
      </c>
      <c r="B10218" t="s">
        <v>52228</v>
      </c>
      <c r="C10218" s="1">
        <v>42100</v>
      </c>
      <c r="D10218" s="1">
        <v>42104</v>
      </c>
      <c r="E10218" t="s">
        <v>23</v>
      </c>
      <c r="F10218" t="s">
        <v>23309</v>
      </c>
      <c r="G10218" t="s">
        <v>853</v>
      </c>
      <c r="H10218" t="s">
        <v>25</v>
      </c>
      <c r="I10218" t="s">
        <v>4329</v>
      </c>
      <c r="J10218" t="s">
        <v>3524</v>
      </c>
      <c r="K10218" t="s">
        <v>3517</v>
      </c>
      <c r="L10218" t="s">
        <v>9101</v>
      </c>
      <c r="M10218" t="s">
        <v>9095</v>
      </c>
      <c r="N10218" t="s">
        <v>26596</v>
      </c>
      <c r="O10218" t="s">
        <v>38</v>
      </c>
      <c r="P10218" t="s">
        <v>41</v>
      </c>
      <c r="Q10218" t="s">
        <v>3201</v>
      </c>
      <c r="R10218" s="5">
        <v>310.71600000000001</v>
      </c>
      <c r="S10218">
        <v>2</v>
      </c>
      <c r="T10218">
        <v>0.1</v>
      </c>
      <c r="U10218">
        <v>72.455999999999989</v>
      </c>
      <c r="V10218">
        <v>20</v>
      </c>
      <c r="W10218" t="s">
        <v>33</v>
      </c>
    </row>
    <row r="10219" spans="1:23" x14ac:dyDescent="0.3">
      <c r="A10219">
        <v>16330</v>
      </c>
      <c r="B10219" t="s">
        <v>52228</v>
      </c>
      <c r="C10219" s="1">
        <v>42100</v>
      </c>
      <c r="D10219" s="1">
        <v>42104</v>
      </c>
      <c r="E10219" t="s">
        <v>23</v>
      </c>
      <c r="F10219" t="s">
        <v>23309</v>
      </c>
      <c r="G10219" t="s">
        <v>853</v>
      </c>
      <c r="H10219" t="s">
        <v>25</v>
      </c>
      <c r="I10219" t="s">
        <v>4329</v>
      </c>
      <c r="J10219" t="s">
        <v>3524</v>
      </c>
      <c r="K10219" t="s">
        <v>3517</v>
      </c>
      <c r="L10219" t="s">
        <v>9101</v>
      </c>
      <c r="M10219" t="s">
        <v>9095</v>
      </c>
      <c r="N10219" t="s">
        <v>25430</v>
      </c>
      <c r="O10219" t="s">
        <v>30</v>
      </c>
      <c r="P10219" t="s">
        <v>43</v>
      </c>
      <c r="Q10219" t="s">
        <v>195</v>
      </c>
      <c r="R10219" s="5">
        <v>205.79999999999998</v>
      </c>
      <c r="S10219">
        <v>4</v>
      </c>
      <c r="T10219">
        <v>0</v>
      </c>
      <c r="U10219">
        <v>51.36</v>
      </c>
      <c r="V10219">
        <v>19.73</v>
      </c>
      <c r="W10219" t="s">
        <v>33</v>
      </c>
    </row>
    <row r="10220" spans="1:23" x14ac:dyDescent="0.3">
      <c r="A10220">
        <v>16328</v>
      </c>
      <c r="B10220" t="s">
        <v>52228</v>
      </c>
      <c r="C10220" s="1">
        <v>42100</v>
      </c>
      <c r="D10220" s="1">
        <v>42104</v>
      </c>
      <c r="E10220" t="s">
        <v>23</v>
      </c>
      <c r="F10220" t="s">
        <v>23309</v>
      </c>
      <c r="G10220" t="s">
        <v>853</v>
      </c>
      <c r="H10220" t="s">
        <v>25</v>
      </c>
      <c r="I10220" t="s">
        <v>4329</v>
      </c>
      <c r="J10220" t="s">
        <v>3524</v>
      </c>
      <c r="K10220" t="s">
        <v>3517</v>
      </c>
      <c r="L10220" t="s">
        <v>9101</v>
      </c>
      <c r="M10220" t="s">
        <v>9095</v>
      </c>
      <c r="N10220" t="s">
        <v>25228</v>
      </c>
      <c r="O10220" t="s">
        <v>30</v>
      </c>
      <c r="P10220" t="s">
        <v>63</v>
      </c>
      <c r="Q10220" t="s">
        <v>272</v>
      </c>
      <c r="R10220" s="5">
        <v>57.15</v>
      </c>
      <c r="S10220">
        <v>5</v>
      </c>
      <c r="T10220">
        <v>0</v>
      </c>
      <c r="U10220">
        <v>24.45</v>
      </c>
      <c r="V10220">
        <v>5.35</v>
      </c>
      <c r="W10220" t="s">
        <v>33</v>
      </c>
    </row>
    <row r="10221" spans="1:23" x14ac:dyDescent="0.3">
      <c r="A10221">
        <v>16327</v>
      </c>
      <c r="B10221" t="s">
        <v>52228</v>
      </c>
      <c r="C10221" s="1">
        <v>42100</v>
      </c>
      <c r="D10221" s="1">
        <v>42104</v>
      </c>
      <c r="E10221" t="s">
        <v>23</v>
      </c>
      <c r="F10221" t="s">
        <v>23309</v>
      </c>
      <c r="G10221" t="s">
        <v>853</v>
      </c>
      <c r="H10221" t="s">
        <v>25</v>
      </c>
      <c r="I10221" t="s">
        <v>4329</v>
      </c>
      <c r="J10221" t="s">
        <v>3524</v>
      </c>
      <c r="K10221" t="s">
        <v>3517</v>
      </c>
      <c r="L10221" t="s">
        <v>9101</v>
      </c>
      <c r="M10221" t="s">
        <v>9095</v>
      </c>
      <c r="N10221" t="s">
        <v>24838</v>
      </c>
      <c r="O10221" t="s">
        <v>30</v>
      </c>
      <c r="P10221" t="s">
        <v>45</v>
      </c>
      <c r="Q10221" t="s">
        <v>2565</v>
      </c>
      <c r="R10221" s="5">
        <v>22.11</v>
      </c>
      <c r="S10221">
        <v>1</v>
      </c>
      <c r="T10221">
        <v>0</v>
      </c>
      <c r="U10221">
        <v>3.96</v>
      </c>
      <c r="V10221">
        <v>1.95</v>
      </c>
      <c r="W10221" t="s">
        <v>33</v>
      </c>
    </row>
    <row r="10222" spans="1:23" x14ac:dyDescent="0.3">
      <c r="A10222">
        <v>13517</v>
      </c>
      <c r="B10222" t="s">
        <v>53208</v>
      </c>
      <c r="C10222" s="1">
        <v>41580</v>
      </c>
      <c r="D10222" s="1">
        <v>41583</v>
      </c>
      <c r="E10222" t="s">
        <v>88</v>
      </c>
      <c r="F10222" t="s">
        <v>23866</v>
      </c>
      <c r="G10222" t="s">
        <v>442</v>
      </c>
      <c r="H10222" t="s">
        <v>77</v>
      </c>
      <c r="I10222" t="s">
        <v>4329</v>
      </c>
      <c r="J10222" t="s">
        <v>3524</v>
      </c>
      <c r="K10222" t="s">
        <v>3517</v>
      </c>
      <c r="L10222" t="s">
        <v>9101</v>
      </c>
      <c r="M10222" t="s">
        <v>9095</v>
      </c>
      <c r="N10222" t="s">
        <v>25398</v>
      </c>
      <c r="O10222" t="s">
        <v>30</v>
      </c>
      <c r="P10222" t="s">
        <v>107</v>
      </c>
      <c r="Q10222" t="s">
        <v>401</v>
      </c>
      <c r="R10222" s="5">
        <v>147.66299999999995</v>
      </c>
      <c r="S10222">
        <v>3</v>
      </c>
      <c r="T10222">
        <v>0.1</v>
      </c>
      <c r="U10222">
        <v>-2.699999999999747E-2</v>
      </c>
      <c r="V10222">
        <v>10.06</v>
      </c>
      <c r="W10222" t="s">
        <v>33</v>
      </c>
    </row>
    <row r="10223" spans="1:23" x14ac:dyDescent="0.3">
      <c r="A10223">
        <v>18439</v>
      </c>
      <c r="B10223" t="s">
        <v>34649</v>
      </c>
      <c r="C10223" s="1">
        <v>41815</v>
      </c>
      <c r="D10223" s="1">
        <v>41819</v>
      </c>
      <c r="E10223" t="s">
        <v>23</v>
      </c>
      <c r="F10223" t="s">
        <v>13749</v>
      </c>
      <c r="G10223" t="s">
        <v>885</v>
      </c>
      <c r="H10223" t="s">
        <v>77</v>
      </c>
      <c r="I10223" t="s">
        <v>4274</v>
      </c>
      <c r="J10223" t="s">
        <v>3524</v>
      </c>
      <c r="K10223" t="s">
        <v>3517</v>
      </c>
      <c r="L10223" t="s">
        <v>9101</v>
      </c>
      <c r="M10223" t="s">
        <v>9095</v>
      </c>
      <c r="N10223" t="s">
        <v>26464</v>
      </c>
      <c r="O10223" t="s">
        <v>38</v>
      </c>
      <c r="P10223" t="s">
        <v>39</v>
      </c>
      <c r="Q10223" t="s">
        <v>1693</v>
      </c>
      <c r="R10223" s="5">
        <v>438.96</v>
      </c>
      <c r="S10223">
        <v>4</v>
      </c>
      <c r="T10223">
        <v>0</v>
      </c>
      <c r="U10223">
        <v>140.39999999999998</v>
      </c>
      <c r="V10223">
        <v>24.18</v>
      </c>
      <c r="W10223" t="s">
        <v>33</v>
      </c>
    </row>
    <row r="10224" spans="1:23" x14ac:dyDescent="0.3">
      <c r="A10224">
        <v>18438</v>
      </c>
      <c r="B10224" t="s">
        <v>34649</v>
      </c>
      <c r="C10224" s="1">
        <v>41815</v>
      </c>
      <c r="D10224" s="1">
        <v>41819</v>
      </c>
      <c r="E10224" t="s">
        <v>23</v>
      </c>
      <c r="F10224" t="s">
        <v>13749</v>
      </c>
      <c r="G10224" t="s">
        <v>885</v>
      </c>
      <c r="H10224" t="s">
        <v>77</v>
      </c>
      <c r="I10224" t="s">
        <v>4274</v>
      </c>
      <c r="J10224" t="s">
        <v>3524</v>
      </c>
      <c r="K10224" t="s">
        <v>3517</v>
      </c>
      <c r="L10224" t="s">
        <v>9101</v>
      </c>
      <c r="M10224" t="s">
        <v>9095</v>
      </c>
      <c r="N10224" t="s">
        <v>27249</v>
      </c>
      <c r="O10224" t="s">
        <v>38</v>
      </c>
      <c r="P10224" t="s">
        <v>39</v>
      </c>
      <c r="Q10224" t="s">
        <v>3155</v>
      </c>
      <c r="R10224" s="5">
        <v>146.33999999999997</v>
      </c>
      <c r="S10224">
        <v>3</v>
      </c>
      <c r="T10224">
        <v>0</v>
      </c>
      <c r="U10224">
        <v>7.2900000000000009</v>
      </c>
      <c r="V10224">
        <v>16.989999999999998</v>
      </c>
      <c r="W10224" t="s">
        <v>33</v>
      </c>
    </row>
    <row r="10225" spans="1:23" x14ac:dyDescent="0.3">
      <c r="A10225">
        <v>18440</v>
      </c>
      <c r="B10225" t="s">
        <v>34649</v>
      </c>
      <c r="C10225" s="1">
        <v>41815</v>
      </c>
      <c r="D10225" s="1">
        <v>41819</v>
      </c>
      <c r="E10225" t="s">
        <v>23</v>
      </c>
      <c r="F10225" t="s">
        <v>13749</v>
      </c>
      <c r="G10225" t="s">
        <v>885</v>
      </c>
      <c r="H10225" t="s">
        <v>77</v>
      </c>
      <c r="I10225" t="s">
        <v>4274</v>
      </c>
      <c r="J10225" t="s">
        <v>3524</v>
      </c>
      <c r="K10225" t="s">
        <v>3517</v>
      </c>
      <c r="L10225" t="s">
        <v>9101</v>
      </c>
      <c r="M10225" t="s">
        <v>9095</v>
      </c>
      <c r="N10225" t="s">
        <v>24974</v>
      </c>
      <c r="O10225" t="s">
        <v>30</v>
      </c>
      <c r="P10225" t="s">
        <v>43</v>
      </c>
      <c r="Q10225" t="s">
        <v>2413</v>
      </c>
      <c r="R10225" s="5">
        <v>44.28</v>
      </c>
      <c r="S10225">
        <v>4</v>
      </c>
      <c r="T10225">
        <v>0</v>
      </c>
      <c r="U10225">
        <v>13.68</v>
      </c>
      <c r="V10225">
        <v>1.99</v>
      </c>
      <c r="W10225" t="s">
        <v>33</v>
      </c>
    </row>
    <row r="10226" spans="1:23" x14ac:dyDescent="0.3">
      <c r="A10226">
        <v>13114</v>
      </c>
      <c r="B10226" t="s">
        <v>44508</v>
      </c>
      <c r="C10226" s="1">
        <v>41794</v>
      </c>
      <c r="D10226" s="1">
        <v>41798</v>
      </c>
      <c r="E10226" t="s">
        <v>23</v>
      </c>
      <c r="F10226" t="s">
        <v>19101</v>
      </c>
      <c r="G10226" t="s">
        <v>1938</v>
      </c>
      <c r="H10226" t="s">
        <v>68</v>
      </c>
      <c r="I10226" t="s">
        <v>4274</v>
      </c>
      <c r="J10226" t="s">
        <v>3524</v>
      </c>
      <c r="K10226" t="s">
        <v>3517</v>
      </c>
      <c r="L10226" t="s">
        <v>9101</v>
      </c>
      <c r="M10226" t="s">
        <v>9095</v>
      </c>
      <c r="N10226" t="s">
        <v>25374</v>
      </c>
      <c r="O10226" t="s">
        <v>52</v>
      </c>
      <c r="P10226" t="s">
        <v>105</v>
      </c>
      <c r="Q10226" t="s">
        <v>2989</v>
      </c>
      <c r="R10226" s="5">
        <v>2752.8525</v>
      </c>
      <c r="S10226">
        <v>9</v>
      </c>
      <c r="T10226">
        <v>0.15</v>
      </c>
      <c r="U10226">
        <v>841.7924999999999</v>
      </c>
      <c r="V10226">
        <v>190.51</v>
      </c>
      <c r="W10226" t="s">
        <v>33</v>
      </c>
    </row>
    <row r="10227" spans="1:23" x14ac:dyDescent="0.3">
      <c r="A10227">
        <v>20243</v>
      </c>
      <c r="B10227" t="s">
        <v>48422</v>
      </c>
      <c r="C10227" s="1">
        <v>42362</v>
      </c>
      <c r="D10227" s="1">
        <v>42369</v>
      </c>
      <c r="E10227" t="s">
        <v>23</v>
      </c>
      <c r="F10227" t="s">
        <v>21249</v>
      </c>
      <c r="G10227" t="s">
        <v>2241</v>
      </c>
      <c r="H10227" t="s">
        <v>25</v>
      </c>
      <c r="I10227" t="s">
        <v>4274</v>
      </c>
      <c r="J10227" t="s">
        <v>3524</v>
      </c>
      <c r="K10227" t="s">
        <v>3517</v>
      </c>
      <c r="L10227" t="s">
        <v>9101</v>
      </c>
      <c r="M10227" t="s">
        <v>9095</v>
      </c>
      <c r="N10227" t="s">
        <v>24414</v>
      </c>
      <c r="O10227" t="s">
        <v>30</v>
      </c>
      <c r="P10227" t="s">
        <v>43</v>
      </c>
      <c r="Q10227" t="s">
        <v>2011</v>
      </c>
      <c r="R10227" s="5">
        <v>68.400000000000006</v>
      </c>
      <c r="S10227">
        <v>5</v>
      </c>
      <c r="T10227">
        <v>0</v>
      </c>
      <c r="U10227">
        <v>20.399999999999999</v>
      </c>
      <c r="V10227">
        <v>6.93</v>
      </c>
      <c r="W10227" t="s">
        <v>70</v>
      </c>
    </row>
    <row r="10228" spans="1:23" x14ac:dyDescent="0.3">
      <c r="A10228">
        <v>39279</v>
      </c>
      <c r="B10228" t="s">
        <v>49511</v>
      </c>
      <c r="C10228" s="1">
        <v>41161</v>
      </c>
      <c r="D10228" s="1">
        <v>41164</v>
      </c>
      <c r="E10228" t="s">
        <v>98</v>
      </c>
      <c r="F10228" t="s">
        <v>55648</v>
      </c>
      <c r="G10228" t="s">
        <v>2969</v>
      </c>
      <c r="H10228" t="s">
        <v>25</v>
      </c>
      <c r="I10228" t="s">
        <v>7902</v>
      </c>
      <c r="J10228" t="s">
        <v>5837</v>
      </c>
      <c r="K10228" t="s">
        <v>5570</v>
      </c>
      <c r="L10228" t="s">
        <v>9113</v>
      </c>
      <c r="M10228" t="s">
        <v>9106</v>
      </c>
      <c r="N10228" t="s">
        <v>27450</v>
      </c>
      <c r="O10228" t="s">
        <v>38</v>
      </c>
      <c r="P10228" t="s">
        <v>39</v>
      </c>
      <c r="Q10228" t="s">
        <v>6984</v>
      </c>
      <c r="R10228" s="5">
        <v>254.89999999999998</v>
      </c>
      <c r="S10228">
        <v>5</v>
      </c>
      <c r="T10228">
        <v>0</v>
      </c>
      <c r="U10228">
        <v>76.469999999999985</v>
      </c>
      <c r="V10228">
        <v>39.53</v>
      </c>
      <c r="W10228" t="s">
        <v>93</v>
      </c>
    </row>
    <row r="10229" spans="1:23" x14ac:dyDescent="0.3">
      <c r="A10229">
        <v>39278</v>
      </c>
      <c r="B10229" t="s">
        <v>49511</v>
      </c>
      <c r="C10229" s="1">
        <v>41161</v>
      </c>
      <c r="D10229" s="1">
        <v>41164</v>
      </c>
      <c r="E10229" t="s">
        <v>98</v>
      </c>
      <c r="F10229" t="s">
        <v>55648</v>
      </c>
      <c r="G10229" t="s">
        <v>2969</v>
      </c>
      <c r="H10229" t="s">
        <v>25</v>
      </c>
      <c r="I10229" t="s">
        <v>7902</v>
      </c>
      <c r="J10229" t="s">
        <v>5837</v>
      </c>
      <c r="K10229" t="s">
        <v>5570</v>
      </c>
      <c r="L10229" t="s">
        <v>9113</v>
      </c>
      <c r="M10229" t="s">
        <v>9106</v>
      </c>
      <c r="N10229" t="s">
        <v>26613</v>
      </c>
      <c r="O10229" t="s">
        <v>30</v>
      </c>
      <c r="P10229" t="s">
        <v>118</v>
      </c>
      <c r="Q10229" t="s">
        <v>6296</v>
      </c>
      <c r="R10229" s="5">
        <v>81.92</v>
      </c>
      <c r="S10229">
        <v>4</v>
      </c>
      <c r="T10229">
        <v>0</v>
      </c>
      <c r="U10229">
        <v>22.118400000000001</v>
      </c>
      <c r="V10229">
        <v>15.81</v>
      </c>
      <c r="W10229" t="s">
        <v>93</v>
      </c>
    </row>
    <row r="10230" spans="1:23" x14ac:dyDescent="0.3">
      <c r="A10230">
        <v>32391</v>
      </c>
      <c r="B10230" t="s">
        <v>31046</v>
      </c>
      <c r="C10230" s="1">
        <v>41635</v>
      </c>
      <c r="D10230" s="1">
        <v>41639</v>
      </c>
      <c r="E10230" t="s">
        <v>23</v>
      </c>
      <c r="F10230" t="s">
        <v>53848</v>
      </c>
      <c r="G10230" t="s">
        <v>459</v>
      </c>
      <c r="H10230" t="s">
        <v>68</v>
      </c>
      <c r="I10230" t="s">
        <v>6586</v>
      </c>
      <c r="J10230" t="s">
        <v>6454</v>
      </c>
      <c r="K10230" t="s">
        <v>5570</v>
      </c>
      <c r="L10230" t="s">
        <v>9113</v>
      </c>
      <c r="M10230" t="s">
        <v>9106</v>
      </c>
      <c r="N10230" t="s">
        <v>26316</v>
      </c>
      <c r="O10230" t="s">
        <v>30</v>
      </c>
      <c r="P10230" t="s">
        <v>118</v>
      </c>
      <c r="Q10230" t="s">
        <v>5805</v>
      </c>
      <c r="R10230" s="5">
        <v>355.96</v>
      </c>
      <c r="S10230">
        <v>2</v>
      </c>
      <c r="T10230">
        <v>0</v>
      </c>
      <c r="U10230">
        <v>103.22839999999997</v>
      </c>
      <c r="V10230">
        <v>26.39</v>
      </c>
      <c r="W10230" t="s">
        <v>33</v>
      </c>
    </row>
    <row r="10231" spans="1:23" x14ac:dyDescent="0.3">
      <c r="A10231">
        <v>32390</v>
      </c>
      <c r="B10231" t="s">
        <v>31046</v>
      </c>
      <c r="C10231" s="1">
        <v>41635</v>
      </c>
      <c r="D10231" s="1">
        <v>41639</v>
      </c>
      <c r="E10231" t="s">
        <v>23</v>
      </c>
      <c r="F10231" t="s">
        <v>53848</v>
      </c>
      <c r="G10231" t="s">
        <v>459</v>
      </c>
      <c r="H10231" t="s">
        <v>68</v>
      </c>
      <c r="I10231" t="s">
        <v>6586</v>
      </c>
      <c r="J10231" t="s">
        <v>6454</v>
      </c>
      <c r="K10231" t="s">
        <v>5570</v>
      </c>
      <c r="L10231" t="s">
        <v>9113</v>
      </c>
      <c r="M10231" t="s">
        <v>9106</v>
      </c>
      <c r="N10231" t="s">
        <v>25349</v>
      </c>
      <c r="O10231" t="s">
        <v>30</v>
      </c>
      <c r="P10231" t="s">
        <v>203</v>
      </c>
      <c r="Q10231" t="s">
        <v>6587</v>
      </c>
      <c r="R10231" s="5">
        <v>28.900000000000002</v>
      </c>
      <c r="S10231">
        <v>5</v>
      </c>
      <c r="T10231">
        <v>0</v>
      </c>
      <c r="U10231">
        <v>14.161000000000001</v>
      </c>
      <c r="V10231">
        <v>1.77</v>
      </c>
      <c r="W10231" t="s">
        <v>33</v>
      </c>
    </row>
    <row r="10232" spans="1:23" x14ac:dyDescent="0.3">
      <c r="A10232">
        <v>34975</v>
      </c>
      <c r="B10232" t="s">
        <v>31440</v>
      </c>
      <c r="C10232" s="1">
        <v>41464</v>
      </c>
      <c r="D10232" s="1">
        <v>41469</v>
      </c>
      <c r="E10232" t="s">
        <v>23</v>
      </c>
      <c r="F10232" t="s">
        <v>53887</v>
      </c>
      <c r="G10232" t="s">
        <v>1641</v>
      </c>
      <c r="H10232" t="s">
        <v>25</v>
      </c>
      <c r="I10232" t="s">
        <v>6586</v>
      </c>
      <c r="J10232" t="s">
        <v>6454</v>
      </c>
      <c r="K10232" t="s">
        <v>5570</v>
      </c>
      <c r="L10232" t="s">
        <v>9113</v>
      </c>
      <c r="M10232" t="s">
        <v>9106</v>
      </c>
      <c r="N10232" t="s">
        <v>26701</v>
      </c>
      <c r="O10232" t="s">
        <v>52</v>
      </c>
      <c r="P10232" t="s">
        <v>53</v>
      </c>
      <c r="Q10232" t="s">
        <v>7451</v>
      </c>
      <c r="R10232" s="5">
        <v>464.97</v>
      </c>
      <c r="S10232">
        <v>3</v>
      </c>
      <c r="T10232">
        <v>0</v>
      </c>
      <c r="U10232">
        <v>209.23649999999998</v>
      </c>
      <c r="V10232">
        <v>37.520000000000003</v>
      </c>
      <c r="W10232" t="s">
        <v>33</v>
      </c>
    </row>
    <row r="10233" spans="1:23" x14ac:dyDescent="0.3">
      <c r="A10233">
        <v>34976</v>
      </c>
      <c r="B10233" t="s">
        <v>31440</v>
      </c>
      <c r="C10233" s="1">
        <v>41464</v>
      </c>
      <c r="D10233" s="1">
        <v>41469</v>
      </c>
      <c r="E10233" t="s">
        <v>23</v>
      </c>
      <c r="F10233" t="s">
        <v>53887</v>
      </c>
      <c r="G10233" t="s">
        <v>1641</v>
      </c>
      <c r="H10233" t="s">
        <v>25</v>
      </c>
      <c r="I10233" t="s">
        <v>6586</v>
      </c>
      <c r="J10233" t="s">
        <v>6454</v>
      </c>
      <c r="K10233" t="s">
        <v>5570</v>
      </c>
      <c r="L10233" t="s">
        <v>9113</v>
      </c>
      <c r="M10233" t="s">
        <v>9106</v>
      </c>
      <c r="N10233" t="s">
        <v>26702</v>
      </c>
      <c r="O10233" t="s">
        <v>38</v>
      </c>
      <c r="P10233" t="s">
        <v>39</v>
      </c>
      <c r="Q10233" t="s">
        <v>5938</v>
      </c>
      <c r="R10233" s="5">
        <v>181.96</v>
      </c>
      <c r="S10233">
        <v>2</v>
      </c>
      <c r="T10233">
        <v>0</v>
      </c>
      <c r="U10233">
        <v>20.015600000000006</v>
      </c>
      <c r="V10233">
        <v>14.12</v>
      </c>
      <c r="W10233" t="s">
        <v>33</v>
      </c>
    </row>
    <row r="10234" spans="1:23" x14ac:dyDescent="0.3">
      <c r="A10234">
        <v>34980</v>
      </c>
      <c r="B10234" t="s">
        <v>31440</v>
      </c>
      <c r="C10234" s="1">
        <v>41464</v>
      </c>
      <c r="D10234" s="1">
        <v>41469</v>
      </c>
      <c r="E10234" t="s">
        <v>23</v>
      </c>
      <c r="F10234" t="s">
        <v>53887</v>
      </c>
      <c r="G10234" t="s">
        <v>1641</v>
      </c>
      <c r="H10234" t="s">
        <v>25</v>
      </c>
      <c r="I10234" t="s">
        <v>6586</v>
      </c>
      <c r="J10234" t="s">
        <v>6454</v>
      </c>
      <c r="K10234" t="s">
        <v>5570</v>
      </c>
      <c r="L10234" t="s">
        <v>9113</v>
      </c>
      <c r="M10234" t="s">
        <v>9106</v>
      </c>
      <c r="N10234" t="s">
        <v>25757</v>
      </c>
      <c r="O10234" t="s">
        <v>30</v>
      </c>
      <c r="P10234" t="s">
        <v>43</v>
      </c>
      <c r="Q10234" t="s">
        <v>6589</v>
      </c>
      <c r="R10234" s="5">
        <v>153.35999999999999</v>
      </c>
      <c r="S10234">
        <v>9</v>
      </c>
      <c r="T10234">
        <v>0</v>
      </c>
      <c r="U10234">
        <v>70.545599999999979</v>
      </c>
      <c r="V10234">
        <v>9.8800000000000008</v>
      </c>
      <c r="W10234" t="s">
        <v>33</v>
      </c>
    </row>
    <row r="10235" spans="1:23" x14ac:dyDescent="0.3">
      <c r="A10235">
        <v>34982</v>
      </c>
      <c r="B10235" t="s">
        <v>31440</v>
      </c>
      <c r="C10235" s="1">
        <v>41464</v>
      </c>
      <c r="D10235" s="1">
        <v>41469</v>
      </c>
      <c r="E10235" t="s">
        <v>23</v>
      </c>
      <c r="F10235" t="s">
        <v>53887</v>
      </c>
      <c r="G10235" t="s">
        <v>1641</v>
      </c>
      <c r="H10235" t="s">
        <v>25</v>
      </c>
      <c r="I10235" t="s">
        <v>6586</v>
      </c>
      <c r="J10235" t="s">
        <v>6454</v>
      </c>
      <c r="K10235" t="s">
        <v>5570</v>
      </c>
      <c r="L10235" t="s">
        <v>9113</v>
      </c>
      <c r="M10235" t="s">
        <v>9106</v>
      </c>
      <c r="N10235" t="s">
        <v>26707</v>
      </c>
      <c r="O10235" t="s">
        <v>30</v>
      </c>
      <c r="P10235" t="s">
        <v>107</v>
      </c>
      <c r="Q10235" t="s">
        <v>6531</v>
      </c>
      <c r="R10235" s="5">
        <v>98.21</v>
      </c>
      <c r="S10235">
        <v>7</v>
      </c>
      <c r="T10235">
        <v>0</v>
      </c>
      <c r="U10235">
        <v>28.480899999999984</v>
      </c>
      <c r="V10235">
        <v>6.48</v>
      </c>
      <c r="W10235" t="s">
        <v>33</v>
      </c>
    </row>
    <row r="10236" spans="1:23" x14ac:dyDescent="0.3">
      <c r="A10236">
        <v>34978</v>
      </c>
      <c r="B10236" t="s">
        <v>31440</v>
      </c>
      <c r="C10236" s="1">
        <v>41464</v>
      </c>
      <c r="D10236" s="1">
        <v>41469</v>
      </c>
      <c r="E10236" t="s">
        <v>23</v>
      </c>
      <c r="F10236" t="s">
        <v>53887</v>
      </c>
      <c r="G10236" t="s">
        <v>1641</v>
      </c>
      <c r="H10236" t="s">
        <v>25</v>
      </c>
      <c r="I10236" t="s">
        <v>6586</v>
      </c>
      <c r="J10236" t="s">
        <v>6454</v>
      </c>
      <c r="K10236" t="s">
        <v>5570</v>
      </c>
      <c r="L10236" t="s">
        <v>9113</v>
      </c>
      <c r="M10236" t="s">
        <v>9106</v>
      </c>
      <c r="N10236" t="s">
        <v>26704</v>
      </c>
      <c r="O10236" t="s">
        <v>30</v>
      </c>
      <c r="P10236" t="s">
        <v>43</v>
      </c>
      <c r="Q10236" t="s">
        <v>6693</v>
      </c>
      <c r="R10236" s="5">
        <v>84.09</v>
      </c>
      <c r="S10236">
        <v>3</v>
      </c>
      <c r="T10236">
        <v>0</v>
      </c>
      <c r="U10236">
        <v>42.045000000000002</v>
      </c>
      <c r="V10236">
        <v>6.3</v>
      </c>
      <c r="W10236" t="s">
        <v>33</v>
      </c>
    </row>
    <row r="10237" spans="1:23" x14ac:dyDescent="0.3">
      <c r="A10237">
        <v>34979</v>
      </c>
      <c r="B10237" t="s">
        <v>31440</v>
      </c>
      <c r="C10237" s="1">
        <v>41464</v>
      </c>
      <c r="D10237" s="1">
        <v>41469</v>
      </c>
      <c r="E10237" t="s">
        <v>23</v>
      </c>
      <c r="F10237" t="s">
        <v>53887</v>
      </c>
      <c r="G10237" t="s">
        <v>1641</v>
      </c>
      <c r="H10237" t="s">
        <v>25</v>
      </c>
      <c r="I10237" t="s">
        <v>6586</v>
      </c>
      <c r="J10237" t="s">
        <v>6454</v>
      </c>
      <c r="K10237" t="s">
        <v>5570</v>
      </c>
      <c r="L10237" t="s">
        <v>9113</v>
      </c>
      <c r="M10237" t="s">
        <v>9106</v>
      </c>
      <c r="N10237" t="s">
        <v>26705</v>
      </c>
      <c r="O10237" t="s">
        <v>30</v>
      </c>
      <c r="P10237" t="s">
        <v>45</v>
      </c>
      <c r="Q10237" t="s">
        <v>7517</v>
      </c>
      <c r="R10237" s="5">
        <v>79.36</v>
      </c>
      <c r="S10237">
        <v>4</v>
      </c>
      <c r="T10237">
        <v>0</v>
      </c>
      <c r="U10237">
        <v>32.537600000000005</v>
      </c>
      <c r="V10237">
        <v>5.7</v>
      </c>
      <c r="W10237" t="s">
        <v>33</v>
      </c>
    </row>
    <row r="10238" spans="1:23" x14ac:dyDescent="0.3">
      <c r="A10238">
        <v>34981</v>
      </c>
      <c r="B10238" t="s">
        <v>31440</v>
      </c>
      <c r="C10238" s="1">
        <v>41464</v>
      </c>
      <c r="D10238" s="1">
        <v>41469</v>
      </c>
      <c r="E10238" t="s">
        <v>23</v>
      </c>
      <c r="F10238" t="s">
        <v>53887</v>
      </c>
      <c r="G10238" t="s">
        <v>1641</v>
      </c>
      <c r="H10238" t="s">
        <v>25</v>
      </c>
      <c r="I10238" t="s">
        <v>6586</v>
      </c>
      <c r="J10238" t="s">
        <v>6454</v>
      </c>
      <c r="K10238" t="s">
        <v>5570</v>
      </c>
      <c r="L10238" t="s">
        <v>9113</v>
      </c>
      <c r="M10238" t="s">
        <v>9106</v>
      </c>
      <c r="N10238" t="s">
        <v>26706</v>
      </c>
      <c r="O10238" t="s">
        <v>30</v>
      </c>
      <c r="P10238" t="s">
        <v>43</v>
      </c>
      <c r="Q10238" t="s">
        <v>5615</v>
      </c>
      <c r="R10238" s="5">
        <v>43.68</v>
      </c>
      <c r="S10238">
        <v>6</v>
      </c>
      <c r="T10238">
        <v>0</v>
      </c>
      <c r="U10238">
        <v>21.403200000000002</v>
      </c>
      <c r="V10238">
        <v>3.98</v>
      </c>
      <c r="W10238" t="s">
        <v>33</v>
      </c>
    </row>
    <row r="10239" spans="1:23" x14ac:dyDescent="0.3">
      <c r="A10239">
        <v>34977</v>
      </c>
      <c r="B10239" t="s">
        <v>31440</v>
      </c>
      <c r="C10239" s="1">
        <v>41464</v>
      </c>
      <c r="D10239" s="1">
        <v>41469</v>
      </c>
      <c r="E10239" t="s">
        <v>23</v>
      </c>
      <c r="F10239" t="s">
        <v>53887</v>
      </c>
      <c r="G10239" t="s">
        <v>1641</v>
      </c>
      <c r="H10239" t="s">
        <v>25</v>
      </c>
      <c r="I10239" t="s">
        <v>6586</v>
      </c>
      <c r="J10239" t="s">
        <v>6454</v>
      </c>
      <c r="K10239" t="s">
        <v>5570</v>
      </c>
      <c r="L10239" t="s">
        <v>9113</v>
      </c>
      <c r="M10239" t="s">
        <v>9106</v>
      </c>
      <c r="N10239" t="s">
        <v>26703</v>
      </c>
      <c r="O10239" t="s">
        <v>30</v>
      </c>
      <c r="P10239" t="s">
        <v>31</v>
      </c>
      <c r="Q10239" t="s">
        <v>7516</v>
      </c>
      <c r="R10239" s="5">
        <v>12.39</v>
      </c>
      <c r="S10239">
        <v>3</v>
      </c>
      <c r="T10239">
        <v>0</v>
      </c>
      <c r="U10239">
        <v>5.6993999999999998</v>
      </c>
      <c r="V10239">
        <v>1.8599999999999999</v>
      </c>
      <c r="W10239" t="s">
        <v>33</v>
      </c>
    </row>
    <row r="10240" spans="1:23" x14ac:dyDescent="0.3">
      <c r="A10240">
        <v>34974</v>
      </c>
      <c r="B10240" t="s">
        <v>31440</v>
      </c>
      <c r="C10240" s="1">
        <v>41464</v>
      </c>
      <c r="D10240" s="1">
        <v>41469</v>
      </c>
      <c r="E10240" t="s">
        <v>23</v>
      </c>
      <c r="F10240" t="s">
        <v>53887</v>
      </c>
      <c r="G10240" t="s">
        <v>1641</v>
      </c>
      <c r="H10240" t="s">
        <v>25</v>
      </c>
      <c r="I10240" t="s">
        <v>6586</v>
      </c>
      <c r="J10240" t="s">
        <v>6454</v>
      </c>
      <c r="K10240" t="s">
        <v>5570</v>
      </c>
      <c r="L10240" t="s">
        <v>9113</v>
      </c>
      <c r="M10240" t="s">
        <v>9106</v>
      </c>
      <c r="N10240" t="s">
        <v>26062</v>
      </c>
      <c r="O10240" t="s">
        <v>30</v>
      </c>
      <c r="P10240" t="s">
        <v>63</v>
      </c>
      <c r="Q10240" t="s">
        <v>7337</v>
      </c>
      <c r="R10240" s="5">
        <v>15.8</v>
      </c>
      <c r="S10240">
        <v>4</v>
      </c>
      <c r="T10240">
        <v>0</v>
      </c>
      <c r="U10240">
        <v>5.0559999999999992</v>
      </c>
      <c r="V10240">
        <v>1.8</v>
      </c>
      <c r="W10240" t="s">
        <v>33</v>
      </c>
    </row>
    <row r="10241" spans="1:23" x14ac:dyDescent="0.3">
      <c r="A10241">
        <v>39109</v>
      </c>
      <c r="B10241" t="s">
        <v>34487</v>
      </c>
      <c r="C10241" s="1">
        <v>41684</v>
      </c>
      <c r="D10241" s="1">
        <v>41685</v>
      </c>
      <c r="E10241" t="s">
        <v>98</v>
      </c>
      <c r="F10241" t="s">
        <v>54187</v>
      </c>
      <c r="G10241" t="s">
        <v>1879</v>
      </c>
      <c r="H10241" t="s">
        <v>25</v>
      </c>
      <c r="I10241" t="s">
        <v>6586</v>
      </c>
      <c r="J10241" t="s">
        <v>6454</v>
      </c>
      <c r="K10241" t="s">
        <v>5570</v>
      </c>
      <c r="L10241" t="s">
        <v>9113</v>
      </c>
      <c r="M10241" t="s">
        <v>9106</v>
      </c>
      <c r="N10241" t="s">
        <v>24443</v>
      </c>
      <c r="O10241" t="s">
        <v>38</v>
      </c>
      <c r="P10241" t="s">
        <v>130</v>
      </c>
      <c r="Q10241" t="s">
        <v>6494</v>
      </c>
      <c r="R10241" s="5">
        <v>550.43100000000004</v>
      </c>
      <c r="S10241">
        <v>3</v>
      </c>
      <c r="T10241">
        <v>0.3</v>
      </c>
      <c r="U10241">
        <v>-47.179800000000029</v>
      </c>
      <c r="V10241">
        <v>34.07</v>
      </c>
      <c r="W10241" t="s">
        <v>33</v>
      </c>
    </row>
    <row r="10242" spans="1:23" x14ac:dyDescent="0.3">
      <c r="A10242">
        <v>39108</v>
      </c>
      <c r="B10242" t="s">
        <v>34487</v>
      </c>
      <c r="C10242" s="1">
        <v>41684</v>
      </c>
      <c r="D10242" s="1">
        <v>41685</v>
      </c>
      <c r="E10242" t="s">
        <v>98</v>
      </c>
      <c r="F10242" t="s">
        <v>54187</v>
      </c>
      <c r="G10242" t="s">
        <v>1879</v>
      </c>
      <c r="H10242" t="s">
        <v>25</v>
      </c>
      <c r="I10242" t="s">
        <v>6586</v>
      </c>
      <c r="J10242" t="s">
        <v>6454</v>
      </c>
      <c r="K10242" t="s">
        <v>5570</v>
      </c>
      <c r="L10242" t="s">
        <v>9113</v>
      </c>
      <c r="M10242" t="s">
        <v>9106</v>
      </c>
      <c r="N10242" t="s">
        <v>26065</v>
      </c>
      <c r="O10242" t="s">
        <v>30</v>
      </c>
      <c r="P10242" t="s">
        <v>45</v>
      </c>
      <c r="Q10242" t="s">
        <v>7551</v>
      </c>
      <c r="R10242" s="5">
        <v>7.98</v>
      </c>
      <c r="S10242">
        <v>3</v>
      </c>
      <c r="T10242">
        <v>0</v>
      </c>
      <c r="U10242">
        <v>2.0747999999999998</v>
      </c>
      <c r="V10242">
        <v>1.87</v>
      </c>
      <c r="W10242" t="s">
        <v>33</v>
      </c>
    </row>
    <row r="10243" spans="1:23" x14ac:dyDescent="0.3">
      <c r="A10243">
        <v>39107</v>
      </c>
      <c r="B10243" t="s">
        <v>34487</v>
      </c>
      <c r="C10243" s="1">
        <v>41684</v>
      </c>
      <c r="D10243" s="1">
        <v>41685</v>
      </c>
      <c r="E10243" t="s">
        <v>98</v>
      </c>
      <c r="F10243" t="s">
        <v>54187</v>
      </c>
      <c r="G10243" t="s">
        <v>1879</v>
      </c>
      <c r="H10243" t="s">
        <v>25</v>
      </c>
      <c r="I10243" t="s">
        <v>6586</v>
      </c>
      <c r="J10243" t="s">
        <v>6454</v>
      </c>
      <c r="K10243" t="s">
        <v>5570</v>
      </c>
      <c r="L10243" t="s">
        <v>9113</v>
      </c>
      <c r="M10243" t="s">
        <v>9106</v>
      </c>
      <c r="N10243" t="s">
        <v>26735</v>
      </c>
      <c r="O10243" t="s">
        <v>30</v>
      </c>
      <c r="P10243" t="s">
        <v>203</v>
      </c>
      <c r="Q10243" t="s">
        <v>7353</v>
      </c>
      <c r="R10243" s="5">
        <v>4.7699999999999996</v>
      </c>
      <c r="S10243">
        <v>1</v>
      </c>
      <c r="T10243">
        <v>0</v>
      </c>
      <c r="U10243">
        <v>2.1464999999999996</v>
      </c>
      <c r="V10243">
        <v>1.72</v>
      </c>
      <c r="W10243" t="s">
        <v>33</v>
      </c>
    </row>
    <row r="10244" spans="1:23" x14ac:dyDescent="0.3">
      <c r="A10244">
        <v>39110</v>
      </c>
      <c r="B10244" t="s">
        <v>34487</v>
      </c>
      <c r="C10244" s="1">
        <v>41684</v>
      </c>
      <c r="D10244" s="1">
        <v>41685</v>
      </c>
      <c r="E10244" t="s">
        <v>98</v>
      </c>
      <c r="F10244" t="s">
        <v>54187</v>
      </c>
      <c r="G10244" t="s">
        <v>1879</v>
      </c>
      <c r="H10244" t="s">
        <v>25</v>
      </c>
      <c r="I10244" t="s">
        <v>6586</v>
      </c>
      <c r="J10244" t="s">
        <v>6454</v>
      </c>
      <c r="K10244" t="s">
        <v>5570</v>
      </c>
      <c r="L10244" t="s">
        <v>9113</v>
      </c>
      <c r="M10244" t="s">
        <v>9106</v>
      </c>
      <c r="N10244" t="s">
        <v>25765</v>
      </c>
      <c r="O10244" t="s">
        <v>38</v>
      </c>
      <c r="P10244" t="s">
        <v>39</v>
      </c>
      <c r="Q10244" t="s">
        <v>5914</v>
      </c>
      <c r="R10244" s="5">
        <v>10.56</v>
      </c>
      <c r="S10244">
        <v>6</v>
      </c>
      <c r="T10244">
        <v>0</v>
      </c>
      <c r="U10244">
        <v>4.6464000000000008</v>
      </c>
      <c r="V10244">
        <v>1.64</v>
      </c>
      <c r="W10244" t="s">
        <v>33</v>
      </c>
    </row>
    <row r="10245" spans="1:23" x14ac:dyDescent="0.3">
      <c r="A10245">
        <v>40666</v>
      </c>
      <c r="B10245" t="s">
        <v>41573</v>
      </c>
      <c r="C10245" s="1">
        <v>42316</v>
      </c>
      <c r="D10245" s="1">
        <v>42318</v>
      </c>
      <c r="E10245" t="s">
        <v>88</v>
      </c>
      <c r="F10245" t="s">
        <v>54876</v>
      </c>
      <c r="G10245" t="s">
        <v>817</v>
      </c>
      <c r="H10245" t="s">
        <v>77</v>
      </c>
      <c r="I10245" t="s">
        <v>6586</v>
      </c>
      <c r="J10245" t="s">
        <v>6454</v>
      </c>
      <c r="K10245" t="s">
        <v>5570</v>
      </c>
      <c r="L10245" t="s">
        <v>9113</v>
      </c>
      <c r="M10245" t="s">
        <v>9106</v>
      </c>
      <c r="N10245" t="s">
        <v>26459</v>
      </c>
      <c r="O10245" t="s">
        <v>38</v>
      </c>
      <c r="P10245" t="s">
        <v>65</v>
      </c>
      <c r="Q10245" t="s">
        <v>7366</v>
      </c>
      <c r="R10245" s="5">
        <v>272.96999999999997</v>
      </c>
      <c r="S10245">
        <v>3</v>
      </c>
      <c r="T10245">
        <v>0</v>
      </c>
      <c r="U10245">
        <v>43.675200000000018</v>
      </c>
      <c r="V10245">
        <v>38.369999999999997</v>
      </c>
      <c r="W10245" t="s">
        <v>138</v>
      </c>
    </row>
    <row r="10246" spans="1:23" x14ac:dyDescent="0.3">
      <c r="A10246">
        <v>37906</v>
      </c>
      <c r="B10246" t="s">
        <v>42016</v>
      </c>
      <c r="C10246" s="1">
        <v>41343</v>
      </c>
      <c r="D10246" s="1">
        <v>41343</v>
      </c>
      <c r="E10246" t="s">
        <v>148</v>
      </c>
      <c r="F10246" t="s">
        <v>54921</v>
      </c>
      <c r="G10246" t="s">
        <v>2142</v>
      </c>
      <c r="H10246" t="s">
        <v>77</v>
      </c>
      <c r="I10246" t="s">
        <v>6586</v>
      </c>
      <c r="J10246" t="s">
        <v>6454</v>
      </c>
      <c r="K10246" t="s">
        <v>5570</v>
      </c>
      <c r="L10246" t="s">
        <v>9113</v>
      </c>
      <c r="M10246" t="s">
        <v>9106</v>
      </c>
      <c r="N10246" t="s">
        <v>27309</v>
      </c>
      <c r="O10246" t="s">
        <v>30</v>
      </c>
      <c r="P10246" t="s">
        <v>107</v>
      </c>
      <c r="Q10246" t="s">
        <v>6011</v>
      </c>
      <c r="R10246" s="5">
        <v>89.820000000000007</v>
      </c>
      <c r="S10246">
        <v>6</v>
      </c>
      <c r="T10246">
        <v>0</v>
      </c>
      <c r="U10246">
        <v>25.149600000000007</v>
      </c>
      <c r="V10246">
        <v>16.73</v>
      </c>
      <c r="W10246" t="s">
        <v>138</v>
      </c>
    </row>
    <row r="10247" spans="1:23" x14ac:dyDescent="0.3">
      <c r="A10247">
        <v>35029</v>
      </c>
      <c r="B10247" t="s">
        <v>42104</v>
      </c>
      <c r="C10247" s="1">
        <v>41535</v>
      </c>
      <c r="D10247" s="1">
        <v>41540</v>
      </c>
      <c r="E10247" t="s">
        <v>23</v>
      </c>
      <c r="F10247" t="s">
        <v>54928</v>
      </c>
      <c r="G10247" t="s">
        <v>2338</v>
      </c>
      <c r="H10247" t="s">
        <v>77</v>
      </c>
      <c r="I10247" t="s">
        <v>6586</v>
      </c>
      <c r="J10247" t="s">
        <v>6454</v>
      </c>
      <c r="K10247" t="s">
        <v>5570</v>
      </c>
      <c r="L10247" t="s">
        <v>9113</v>
      </c>
      <c r="M10247" t="s">
        <v>9106</v>
      </c>
      <c r="N10247" t="s">
        <v>25055</v>
      </c>
      <c r="O10247" t="s">
        <v>52</v>
      </c>
      <c r="P10247" t="s">
        <v>115</v>
      </c>
      <c r="Q10247" t="s">
        <v>6977</v>
      </c>
      <c r="R10247" s="5">
        <v>1259.93</v>
      </c>
      <c r="S10247">
        <v>7</v>
      </c>
      <c r="T10247">
        <v>0</v>
      </c>
      <c r="U10247">
        <v>327.58180000000004</v>
      </c>
      <c r="V10247">
        <v>89.06</v>
      </c>
      <c r="W10247" t="s">
        <v>93</v>
      </c>
    </row>
    <row r="10248" spans="1:23" x14ac:dyDescent="0.3">
      <c r="A10248">
        <v>35028</v>
      </c>
      <c r="B10248" t="s">
        <v>42104</v>
      </c>
      <c r="C10248" s="1">
        <v>41535</v>
      </c>
      <c r="D10248" s="1">
        <v>41540</v>
      </c>
      <c r="E10248" t="s">
        <v>23</v>
      </c>
      <c r="F10248" t="s">
        <v>54928</v>
      </c>
      <c r="G10248" t="s">
        <v>2338</v>
      </c>
      <c r="H10248" t="s">
        <v>77</v>
      </c>
      <c r="I10248" t="s">
        <v>6586</v>
      </c>
      <c r="J10248" t="s">
        <v>6454</v>
      </c>
      <c r="K10248" t="s">
        <v>5570</v>
      </c>
      <c r="L10248" t="s">
        <v>9113</v>
      </c>
      <c r="M10248" t="s">
        <v>9106</v>
      </c>
      <c r="N10248" t="s">
        <v>27685</v>
      </c>
      <c r="O10248" t="s">
        <v>52</v>
      </c>
      <c r="P10248" t="s">
        <v>115</v>
      </c>
      <c r="Q10248" t="s">
        <v>7524</v>
      </c>
      <c r="R10248" s="5">
        <v>499.99</v>
      </c>
      <c r="S10248">
        <v>1</v>
      </c>
      <c r="T10248">
        <v>0</v>
      </c>
      <c r="U10248">
        <v>129.99740000000003</v>
      </c>
      <c r="V10248">
        <v>75.900000000000006</v>
      </c>
      <c r="W10248" t="s">
        <v>93</v>
      </c>
    </row>
    <row r="10249" spans="1:23" x14ac:dyDescent="0.3">
      <c r="A10249">
        <v>35027</v>
      </c>
      <c r="B10249" t="s">
        <v>42104</v>
      </c>
      <c r="C10249" s="1">
        <v>41535</v>
      </c>
      <c r="D10249" s="1">
        <v>41540</v>
      </c>
      <c r="E10249" t="s">
        <v>23</v>
      </c>
      <c r="F10249" t="s">
        <v>54928</v>
      </c>
      <c r="G10249" t="s">
        <v>2338</v>
      </c>
      <c r="H10249" t="s">
        <v>77</v>
      </c>
      <c r="I10249" t="s">
        <v>6586</v>
      </c>
      <c r="J10249" t="s">
        <v>6454</v>
      </c>
      <c r="K10249" t="s">
        <v>5570</v>
      </c>
      <c r="L10249" t="s">
        <v>9113</v>
      </c>
      <c r="M10249" t="s">
        <v>9106</v>
      </c>
      <c r="N10249" t="s">
        <v>26005</v>
      </c>
      <c r="O10249" t="s">
        <v>30</v>
      </c>
      <c r="P10249" t="s">
        <v>107</v>
      </c>
      <c r="Q10249" t="s">
        <v>5686</v>
      </c>
      <c r="R10249" s="5">
        <v>636.86</v>
      </c>
      <c r="S10249">
        <v>7</v>
      </c>
      <c r="T10249">
        <v>0</v>
      </c>
      <c r="U10249">
        <v>0</v>
      </c>
      <c r="V10249">
        <v>58.06</v>
      </c>
      <c r="W10249" t="s">
        <v>93</v>
      </c>
    </row>
    <row r="10250" spans="1:23" x14ac:dyDescent="0.3">
      <c r="A10250">
        <v>35030</v>
      </c>
      <c r="B10250" t="s">
        <v>42104</v>
      </c>
      <c r="C10250" s="1">
        <v>41535</v>
      </c>
      <c r="D10250" s="1">
        <v>41540</v>
      </c>
      <c r="E10250" t="s">
        <v>23</v>
      </c>
      <c r="F10250" t="s">
        <v>54928</v>
      </c>
      <c r="G10250" t="s">
        <v>2338</v>
      </c>
      <c r="H10250" t="s">
        <v>77</v>
      </c>
      <c r="I10250" t="s">
        <v>6586</v>
      </c>
      <c r="J10250" t="s">
        <v>6454</v>
      </c>
      <c r="K10250" t="s">
        <v>5570</v>
      </c>
      <c r="L10250" t="s">
        <v>9113</v>
      </c>
      <c r="M10250" t="s">
        <v>9106</v>
      </c>
      <c r="N10250" t="s">
        <v>26885</v>
      </c>
      <c r="O10250" t="s">
        <v>30</v>
      </c>
      <c r="P10250" t="s">
        <v>43</v>
      </c>
      <c r="Q10250" t="s">
        <v>7457</v>
      </c>
      <c r="R10250" s="5">
        <v>65.08</v>
      </c>
      <c r="S10250">
        <v>4</v>
      </c>
      <c r="T10250">
        <v>0</v>
      </c>
      <c r="U10250">
        <v>31.889199999999995</v>
      </c>
      <c r="V10250">
        <v>7.69</v>
      </c>
      <c r="W10250" t="s">
        <v>93</v>
      </c>
    </row>
    <row r="10251" spans="1:23" x14ac:dyDescent="0.3">
      <c r="A10251">
        <v>35026</v>
      </c>
      <c r="B10251" t="s">
        <v>42104</v>
      </c>
      <c r="C10251" s="1">
        <v>41535</v>
      </c>
      <c r="D10251" s="1">
        <v>41540</v>
      </c>
      <c r="E10251" t="s">
        <v>23</v>
      </c>
      <c r="F10251" t="s">
        <v>54928</v>
      </c>
      <c r="G10251" t="s">
        <v>2338</v>
      </c>
      <c r="H10251" t="s">
        <v>77</v>
      </c>
      <c r="I10251" t="s">
        <v>6586</v>
      </c>
      <c r="J10251" t="s">
        <v>6454</v>
      </c>
      <c r="K10251" t="s">
        <v>5570</v>
      </c>
      <c r="L10251" t="s">
        <v>9113</v>
      </c>
      <c r="M10251" t="s">
        <v>9106</v>
      </c>
      <c r="N10251" t="s">
        <v>27104</v>
      </c>
      <c r="O10251" t="s">
        <v>30</v>
      </c>
      <c r="P10251" t="s">
        <v>107</v>
      </c>
      <c r="Q10251" t="s">
        <v>6819</v>
      </c>
      <c r="R10251" s="5">
        <v>41.96</v>
      </c>
      <c r="S10251">
        <v>2</v>
      </c>
      <c r="T10251">
        <v>0</v>
      </c>
      <c r="U10251">
        <v>7.9724000000000004</v>
      </c>
      <c r="V10251">
        <v>6.29</v>
      </c>
      <c r="W10251" t="s">
        <v>93</v>
      </c>
    </row>
    <row r="10252" spans="1:23" x14ac:dyDescent="0.3">
      <c r="A10252">
        <v>32668</v>
      </c>
      <c r="B10252" t="s">
        <v>44837</v>
      </c>
      <c r="C10252" s="1">
        <v>42071</v>
      </c>
      <c r="D10252" s="1">
        <v>42076</v>
      </c>
      <c r="E10252" t="s">
        <v>23</v>
      </c>
      <c r="F10252" t="s">
        <v>55199</v>
      </c>
      <c r="G10252" t="s">
        <v>2781</v>
      </c>
      <c r="H10252" t="s">
        <v>68</v>
      </c>
      <c r="I10252" t="s">
        <v>6586</v>
      </c>
      <c r="J10252" t="s">
        <v>6454</v>
      </c>
      <c r="K10252" t="s">
        <v>5570</v>
      </c>
      <c r="L10252" t="s">
        <v>9113</v>
      </c>
      <c r="M10252" t="s">
        <v>9106</v>
      </c>
      <c r="N10252" t="s">
        <v>24506</v>
      </c>
      <c r="O10252" t="s">
        <v>52</v>
      </c>
      <c r="P10252" t="s">
        <v>57</v>
      </c>
      <c r="Q10252" t="s">
        <v>6751</v>
      </c>
      <c r="R10252" s="5">
        <v>49.08</v>
      </c>
      <c r="S10252">
        <v>3</v>
      </c>
      <c r="T10252">
        <v>0</v>
      </c>
      <c r="U10252">
        <v>4.9079999999999977</v>
      </c>
      <c r="V10252">
        <v>3.09</v>
      </c>
      <c r="W10252" t="s">
        <v>33</v>
      </c>
    </row>
    <row r="10253" spans="1:23" x14ac:dyDescent="0.3">
      <c r="A10253">
        <v>33664</v>
      </c>
      <c r="B10253" t="s">
        <v>44944</v>
      </c>
      <c r="C10253" s="1">
        <v>42046</v>
      </c>
      <c r="D10253" s="1">
        <v>42049</v>
      </c>
      <c r="E10253" t="s">
        <v>98</v>
      </c>
      <c r="F10253" t="s">
        <v>55210</v>
      </c>
      <c r="G10253" t="s">
        <v>588</v>
      </c>
      <c r="H10253" t="s">
        <v>25</v>
      </c>
      <c r="I10253" t="s">
        <v>6586</v>
      </c>
      <c r="J10253" t="s">
        <v>6454</v>
      </c>
      <c r="K10253" t="s">
        <v>5570</v>
      </c>
      <c r="L10253" t="s">
        <v>9113</v>
      </c>
      <c r="M10253" t="s">
        <v>9106</v>
      </c>
      <c r="N10253" t="s">
        <v>25165</v>
      </c>
      <c r="O10253" t="s">
        <v>30</v>
      </c>
      <c r="P10253" t="s">
        <v>203</v>
      </c>
      <c r="Q10253" t="s">
        <v>6811</v>
      </c>
      <c r="R10253" s="5">
        <v>23.12</v>
      </c>
      <c r="S10253">
        <v>4</v>
      </c>
      <c r="T10253">
        <v>0</v>
      </c>
      <c r="U10253">
        <v>11.328800000000001</v>
      </c>
      <c r="V10253">
        <v>3.71</v>
      </c>
      <c r="W10253" t="s">
        <v>93</v>
      </c>
    </row>
    <row r="10254" spans="1:23" x14ac:dyDescent="0.3">
      <c r="A10254">
        <v>37898</v>
      </c>
      <c r="B10254" t="s">
        <v>46614</v>
      </c>
      <c r="C10254" s="1">
        <v>41244</v>
      </c>
      <c r="D10254" s="1">
        <v>41249</v>
      </c>
      <c r="E10254" t="s">
        <v>23</v>
      </c>
      <c r="F10254" t="s">
        <v>55372</v>
      </c>
      <c r="G10254" t="s">
        <v>2723</v>
      </c>
      <c r="H10254" t="s">
        <v>77</v>
      </c>
      <c r="I10254" t="s">
        <v>6586</v>
      </c>
      <c r="J10254" t="s">
        <v>6454</v>
      </c>
      <c r="K10254" t="s">
        <v>5570</v>
      </c>
      <c r="L10254" t="s">
        <v>9113</v>
      </c>
      <c r="M10254" t="s">
        <v>9106</v>
      </c>
      <c r="N10254" t="s">
        <v>26216</v>
      </c>
      <c r="O10254" t="s">
        <v>38</v>
      </c>
      <c r="P10254" t="s">
        <v>65</v>
      </c>
      <c r="Q10254" t="s">
        <v>6969</v>
      </c>
      <c r="R10254" s="5">
        <v>239.84</v>
      </c>
      <c r="S10254">
        <v>8</v>
      </c>
      <c r="T10254">
        <v>0</v>
      </c>
      <c r="U10254">
        <v>64.756799999999998</v>
      </c>
      <c r="V10254">
        <v>24.45</v>
      </c>
      <c r="W10254" t="s">
        <v>93</v>
      </c>
    </row>
    <row r="10255" spans="1:23" x14ac:dyDescent="0.3">
      <c r="A10255">
        <v>37897</v>
      </c>
      <c r="B10255" t="s">
        <v>46614</v>
      </c>
      <c r="C10255" s="1">
        <v>41244</v>
      </c>
      <c r="D10255" s="1">
        <v>41249</v>
      </c>
      <c r="E10255" t="s">
        <v>23</v>
      </c>
      <c r="F10255" t="s">
        <v>55372</v>
      </c>
      <c r="G10255" t="s">
        <v>2723</v>
      </c>
      <c r="H10255" t="s">
        <v>77</v>
      </c>
      <c r="I10255" t="s">
        <v>6586</v>
      </c>
      <c r="J10255" t="s">
        <v>6454</v>
      </c>
      <c r="K10255" t="s">
        <v>5570</v>
      </c>
      <c r="L10255" t="s">
        <v>9113</v>
      </c>
      <c r="M10255" t="s">
        <v>9106</v>
      </c>
      <c r="N10255" t="s">
        <v>24496</v>
      </c>
      <c r="O10255" t="s">
        <v>30</v>
      </c>
      <c r="P10255" t="s">
        <v>203</v>
      </c>
      <c r="Q10255" t="s">
        <v>7345</v>
      </c>
      <c r="R10255" s="5">
        <v>146.82</v>
      </c>
      <c r="S10255">
        <v>3</v>
      </c>
      <c r="T10255">
        <v>0</v>
      </c>
      <c r="U10255">
        <v>73.41</v>
      </c>
      <c r="V10255">
        <v>13.24</v>
      </c>
      <c r="W10255" t="s">
        <v>93</v>
      </c>
    </row>
    <row r="10256" spans="1:23" x14ac:dyDescent="0.3">
      <c r="A10256">
        <v>37896</v>
      </c>
      <c r="B10256" t="s">
        <v>46614</v>
      </c>
      <c r="C10256" s="1">
        <v>41244</v>
      </c>
      <c r="D10256" s="1">
        <v>41249</v>
      </c>
      <c r="E10256" t="s">
        <v>23</v>
      </c>
      <c r="F10256" t="s">
        <v>55372</v>
      </c>
      <c r="G10256" t="s">
        <v>2723</v>
      </c>
      <c r="H10256" t="s">
        <v>77</v>
      </c>
      <c r="I10256" t="s">
        <v>6586</v>
      </c>
      <c r="J10256" t="s">
        <v>6454</v>
      </c>
      <c r="K10256" t="s">
        <v>5570</v>
      </c>
      <c r="L10256" t="s">
        <v>9113</v>
      </c>
      <c r="M10256" t="s">
        <v>9106</v>
      </c>
      <c r="N10256" t="s">
        <v>27754</v>
      </c>
      <c r="O10256" t="s">
        <v>38</v>
      </c>
      <c r="P10256" t="s">
        <v>39</v>
      </c>
      <c r="Q10256" t="s">
        <v>6249</v>
      </c>
      <c r="R10256" s="5">
        <v>60.72</v>
      </c>
      <c r="S10256">
        <v>3</v>
      </c>
      <c r="T10256">
        <v>0</v>
      </c>
      <c r="U10256">
        <v>23.680799999999998</v>
      </c>
      <c r="V10256">
        <v>10.44</v>
      </c>
      <c r="W10256" t="s">
        <v>93</v>
      </c>
    </row>
    <row r="10257" spans="1:23" x14ac:dyDescent="0.3">
      <c r="A10257">
        <v>37899</v>
      </c>
      <c r="B10257" t="s">
        <v>46614</v>
      </c>
      <c r="C10257" s="1">
        <v>41244</v>
      </c>
      <c r="D10257" s="1">
        <v>41249</v>
      </c>
      <c r="E10257" t="s">
        <v>23</v>
      </c>
      <c r="F10257" t="s">
        <v>55372</v>
      </c>
      <c r="G10257" t="s">
        <v>2723</v>
      </c>
      <c r="H10257" t="s">
        <v>77</v>
      </c>
      <c r="I10257" t="s">
        <v>6586</v>
      </c>
      <c r="J10257" t="s">
        <v>6454</v>
      </c>
      <c r="K10257" t="s">
        <v>5570</v>
      </c>
      <c r="L10257" t="s">
        <v>9113</v>
      </c>
      <c r="M10257" t="s">
        <v>9106</v>
      </c>
      <c r="N10257" t="s">
        <v>26368</v>
      </c>
      <c r="O10257" t="s">
        <v>30</v>
      </c>
      <c r="P10257" t="s">
        <v>31</v>
      </c>
      <c r="Q10257" t="s">
        <v>5960</v>
      </c>
      <c r="R10257" s="5">
        <v>15.66</v>
      </c>
      <c r="S10257">
        <v>6</v>
      </c>
      <c r="T10257">
        <v>0</v>
      </c>
      <c r="U10257">
        <v>7.2035999999999998</v>
      </c>
      <c r="V10257">
        <v>2.37</v>
      </c>
      <c r="W10257" t="s">
        <v>93</v>
      </c>
    </row>
    <row r="10258" spans="1:23" x14ac:dyDescent="0.3">
      <c r="A10258">
        <v>36878</v>
      </c>
      <c r="B10258" t="s">
        <v>47164</v>
      </c>
      <c r="C10258" s="1">
        <v>42282</v>
      </c>
      <c r="D10258" s="1">
        <v>42286</v>
      </c>
      <c r="E10258" t="s">
        <v>23</v>
      </c>
      <c r="F10258" t="s">
        <v>55427</v>
      </c>
      <c r="G10258" t="s">
        <v>1244</v>
      </c>
      <c r="H10258" t="s">
        <v>68</v>
      </c>
      <c r="I10258" t="s">
        <v>6586</v>
      </c>
      <c r="J10258" t="s">
        <v>6454</v>
      </c>
      <c r="K10258" t="s">
        <v>5570</v>
      </c>
      <c r="L10258" t="s">
        <v>9113</v>
      </c>
      <c r="M10258" t="s">
        <v>9106</v>
      </c>
      <c r="N10258" t="s">
        <v>27456</v>
      </c>
      <c r="O10258" t="s">
        <v>38</v>
      </c>
      <c r="P10258" t="s">
        <v>39</v>
      </c>
      <c r="Q10258" t="s">
        <v>6670</v>
      </c>
      <c r="R10258" s="5">
        <v>19.98</v>
      </c>
      <c r="S10258">
        <v>1</v>
      </c>
      <c r="T10258">
        <v>0</v>
      </c>
      <c r="U10258">
        <v>8.5914000000000019</v>
      </c>
      <c r="V10258">
        <v>2.41</v>
      </c>
      <c r="W10258" t="s">
        <v>93</v>
      </c>
    </row>
    <row r="10259" spans="1:23" x14ac:dyDescent="0.3">
      <c r="A10259">
        <v>36709</v>
      </c>
      <c r="B10259" t="s">
        <v>52636</v>
      </c>
      <c r="C10259" s="1">
        <v>42266</v>
      </c>
      <c r="D10259" s="1">
        <v>42270</v>
      </c>
      <c r="E10259" t="s">
        <v>23</v>
      </c>
      <c r="F10259" t="s">
        <v>55958</v>
      </c>
      <c r="G10259" t="s">
        <v>1675</v>
      </c>
      <c r="H10259" t="s">
        <v>25</v>
      </c>
      <c r="I10259" t="s">
        <v>7747</v>
      </c>
      <c r="J10259" t="s">
        <v>5798</v>
      </c>
      <c r="K10259" t="s">
        <v>5570</v>
      </c>
      <c r="L10259" t="s">
        <v>9111</v>
      </c>
      <c r="M10259" t="s">
        <v>9106</v>
      </c>
      <c r="N10259" t="s">
        <v>27801</v>
      </c>
      <c r="O10259" t="s">
        <v>52</v>
      </c>
      <c r="P10259" t="s">
        <v>57</v>
      </c>
      <c r="Q10259" t="s">
        <v>7748</v>
      </c>
      <c r="R10259" s="5">
        <v>101.34</v>
      </c>
      <c r="S10259">
        <v>3</v>
      </c>
      <c r="T10259">
        <v>0</v>
      </c>
      <c r="U10259">
        <v>8.1071999999999917</v>
      </c>
      <c r="V10259">
        <v>10.65</v>
      </c>
      <c r="W10259" t="s">
        <v>93</v>
      </c>
    </row>
    <row r="10260" spans="1:23" x14ac:dyDescent="0.3">
      <c r="A10260">
        <v>36708</v>
      </c>
      <c r="B10260" t="s">
        <v>52636</v>
      </c>
      <c r="C10260" s="1">
        <v>42266</v>
      </c>
      <c r="D10260" s="1">
        <v>42270</v>
      </c>
      <c r="E10260" t="s">
        <v>23</v>
      </c>
      <c r="F10260" t="s">
        <v>55958</v>
      </c>
      <c r="G10260" t="s">
        <v>1675</v>
      </c>
      <c r="H10260" t="s">
        <v>25</v>
      </c>
      <c r="I10260" t="s">
        <v>7747</v>
      </c>
      <c r="J10260" t="s">
        <v>5798</v>
      </c>
      <c r="K10260" t="s">
        <v>5570</v>
      </c>
      <c r="L10260" t="s">
        <v>9111</v>
      </c>
      <c r="M10260" t="s">
        <v>9106</v>
      </c>
      <c r="N10260" t="s">
        <v>26222</v>
      </c>
      <c r="O10260" t="s">
        <v>30</v>
      </c>
      <c r="P10260" t="s">
        <v>43</v>
      </c>
      <c r="Q10260" t="s">
        <v>6510</v>
      </c>
      <c r="R10260" s="5">
        <v>10.080000000000002</v>
      </c>
      <c r="S10260">
        <v>7</v>
      </c>
      <c r="T10260">
        <v>0.2</v>
      </c>
      <c r="U10260">
        <v>3.5279999999999996</v>
      </c>
      <c r="V10260">
        <v>1.6400000000000001</v>
      </c>
      <c r="W10260" t="s">
        <v>93</v>
      </c>
    </row>
    <row r="10261" spans="1:23" x14ac:dyDescent="0.3">
      <c r="A10261">
        <v>42321</v>
      </c>
      <c r="B10261" t="s">
        <v>31417</v>
      </c>
      <c r="C10261" s="1">
        <v>41042</v>
      </c>
      <c r="D10261" s="1">
        <v>41042</v>
      </c>
      <c r="E10261" t="s">
        <v>148</v>
      </c>
      <c r="F10261" t="s">
        <v>12004</v>
      </c>
      <c r="G10261" t="s">
        <v>943</v>
      </c>
      <c r="H10261" t="s">
        <v>25</v>
      </c>
      <c r="I10261" t="s">
        <v>8401</v>
      </c>
      <c r="J10261" t="s">
        <v>8402</v>
      </c>
      <c r="K10261" t="s">
        <v>8009</v>
      </c>
      <c r="L10261" t="s">
        <v>9102</v>
      </c>
      <c r="M10261" t="s">
        <v>9095</v>
      </c>
      <c r="N10261" t="s">
        <v>25616</v>
      </c>
      <c r="O10261" t="s">
        <v>38</v>
      </c>
      <c r="P10261" t="s">
        <v>41</v>
      </c>
      <c r="Q10261" t="s">
        <v>348</v>
      </c>
      <c r="R10261" s="5">
        <v>724.8</v>
      </c>
      <c r="S10261">
        <v>2</v>
      </c>
      <c r="T10261">
        <v>0</v>
      </c>
      <c r="U10261">
        <v>79.679999999999993</v>
      </c>
      <c r="V10261">
        <v>96.56</v>
      </c>
      <c r="W10261" t="s">
        <v>93</v>
      </c>
    </row>
    <row r="10262" spans="1:23" x14ac:dyDescent="0.3">
      <c r="A10262">
        <v>42322</v>
      </c>
      <c r="B10262" t="s">
        <v>31417</v>
      </c>
      <c r="C10262" s="1">
        <v>41042</v>
      </c>
      <c r="D10262" s="1">
        <v>41042</v>
      </c>
      <c r="E10262" t="s">
        <v>148</v>
      </c>
      <c r="F10262" t="s">
        <v>12004</v>
      </c>
      <c r="G10262" t="s">
        <v>943</v>
      </c>
      <c r="H10262" t="s">
        <v>25</v>
      </c>
      <c r="I10262" t="s">
        <v>8401</v>
      </c>
      <c r="J10262" t="s">
        <v>8402</v>
      </c>
      <c r="K10262" t="s">
        <v>8009</v>
      </c>
      <c r="L10262" t="s">
        <v>9102</v>
      </c>
      <c r="M10262" t="s">
        <v>9095</v>
      </c>
      <c r="N10262" t="s">
        <v>24472</v>
      </c>
      <c r="O10262" t="s">
        <v>38</v>
      </c>
      <c r="P10262" t="s">
        <v>65</v>
      </c>
      <c r="Q10262" t="s">
        <v>1435</v>
      </c>
      <c r="R10262" s="5">
        <v>85.710000000000008</v>
      </c>
      <c r="S10262">
        <v>1</v>
      </c>
      <c r="T10262">
        <v>0</v>
      </c>
      <c r="U10262">
        <v>40.26</v>
      </c>
      <c r="V10262">
        <v>17.04</v>
      </c>
      <c r="W10262" t="s">
        <v>93</v>
      </c>
    </row>
    <row r="10263" spans="1:23" x14ac:dyDescent="0.3">
      <c r="A10263">
        <v>42323</v>
      </c>
      <c r="B10263" t="s">
        <v>31417</v>
      </c>
      <c r="C10263" s="1">
        <v>41042</v>
      </c>
      <c r="D10263" s="1">
        <v>41042</v>
      </c>
      <c r="E10263" t="s">
        <v>148</v>
      </c>
      <c r="F10263" t="s">
        <v>12004</v>
      </c>
      <c r="G10263" t="s">
        <v>943</v>
      </c>
      <c r="H10263" t="s">
        <v>25</v>
      </c>
      <c r="I10263" t="s">
        <v>8401</v>
      </c>
      <c r="J10263" t="s">
        <v>8402</v>
      </c>
      <c r="K10263" t="s">
        <v>8009</v>
      </c>
      <c r="L10263" t="s">
        <v>9102</v>
      </c>
      <c r="M10263" t="s">
        <v>9095</v>
      </c>
      <c r="N10263" t="s">
        <v>24684</v>
      </c>
      <c r="O10263" t="s">
        <v>30</v>
      </c>
      <c r="P10263" t="s">
        <v>43</v>
      </c>
      <c r="Q10263" t="s">
        <v>1615</v>
      </c>
      <c r="R10263" s="5">
        <v>27.659999999999997</v>
      </c>
      <c r="S10263">
        <v>2</v>
      </c>
      <c r="T10263">
        <v>0</v>
      </c>
      <c r="U10263">
        <v>10.199999999999999</v>
      </c>
      <c r="V10263">
        <v>4.0199999999999996</v>
      </c>
      <c r="W10263" t="s">
        <v>93</v>
      </c>
    </row>
    <row r="10264" spans="1:23" x14ac:dyDescent="0.3">
      <c r="A10264">
        <v>42459</v>
      </c>
      <c r="B10264" t="s">
        <v>42476</v>
      </c>
      <c r="C10264" s="1">
        <v>41529</v>
      </c>
      <c r="D10264" s="1">
        <v>41533</v>
      </c>
      <c r="E10264" t="s">
        <v>88</v>
      </c>
      <c r="F10264" t="s">
        <v>17998</v>
      </c>
      <c r="G10264" t="s">
        <v>2039</v>
      </c>
      <c r="H10264" t="s">
        <v>68</v>
      </c>
      <c r="I10264" t="s">
        <v>8401</v>
      </c>
      <c r="J10264" t="s">
        <v>8402</v>
      </c>
      <c r="K10264" t="s">
        <v>8009</v>
      </c>
      <c r="L10264" t="s">
        <v>9102</v>
      </c>
      <c r="M10264" t="s">
        <v>9095</v>
      </c>
      <c r="N10264" t="s">
        <v>24374</v>
      </c>
      <c r="O10264" t="s">
        <v>30</v>
      </c>
      <c r="P10264" t="s">
        <v>45</v>
      </c>
      <c r="Q10264" t="s">
        <v>762</v>
      </c>
      <c r="R10264" s="5">
        <v>113.76</v>
      </c>
      <c r="S10264">
        <v>2</v>
      </c>
      <c r="T10264">
        <v>0</v>
      </c>
      <c r="U10264">
        <v>1.08</v>
      </c>
      <c r="V10264">
        <v>13.82</v>
      </c>
      <c r="W10264" t="s">
        <v>33</v>
      </c>
    </row>
    <row r="10265" spans="1:23" x14ac:dyDescent="0.3">
      <c r="A10265">
        <v>42460</v>
      </c>
      <c r="B10265" t="s">
        <v>42476</v>
      </c>
      <c r="C10265" s="1">
        <v>41529</v>
      </c>
      <c r="D10265" s="1">
        <v>41533</v>
      </c>
      <c r="E10265" t="s">
        <v>88</v>
      </c>
      <c r="F10265" t="s">
        <v>17998</v>
      </c>
      <c r="G10265" t="s">
        <v>2039</v>
      </c>
      <c r="H10265" t="s">
        <v>68</v>
      </c>
      <c r="I10265" t="s">
        <v>8401</v>
      </c>
      <c r="J10265" t="s">
        <v>8402</v>
      </c>
      <c r="K10265" t="s">
        <v>8009</v>
      </c>
      <c r="L10265" t="s">
        <v>9102</v>
      </c>
      <c r="M10265" t="s">
        <v>9095</v>
      </c>
      <c r="N10265" t="s">
        <v>26570</v>
      </c>
      <c r="O10265" t="s">
        <v>52</v>
      </c>
      <c r="P10265" t="s">
        <v>53</v>
      </c>
      <c r="Q10265" t="s">
        <v>4017</v>
      </c>
      <c r="R10265" s="5">
        <v>86.85</v>
      </c>
      <c r="S10265">
        <v>1</v>
      </c>
      <c r="T10265">
        <v>0</v>
      </c>
      <c r="U10265">
        <v>42.54</v>
      </c>
      <c r="V10265">
        <v>7.13</v>
      </c>
      <c r="W10265" t="s">
        <v>33</v>
      </c>
    </row>
    <row r="10266" spans="1:23" x14ac:dyDescent="0.3">
      <c r="A10266">
        <v>46462</v>
      </c>
      <c r="B10266" t="s">
        <v>45303</v>
      </c>
      <c r="C10266" s="1">
        <v>41129</v>
      </c>
      <c r="D10266" s="1">
        <v>41135</v>
      </c>
      <c r="E10266" t="s">
        <v>23</v>
      </c>
      <c r="F10266" t="s">
        <v>19550</v>
      </c>
      <c r="G10266" t="s">
        <v>1064</v>
      </c>
      <c r="H10266" t="s">
        <v>25</v>
      </c>
      <c r="I10266" t="s">
        <v>8401</v>
      </c>
      <c r="J10266" t="s">
        <v>8402</v>
      </c>
      <c r="K10266" t="s">
        <v>8009</v>
      </c>
      <c r="L10266" t="s">
        <v>9102</v>
      </c>
      <c r="M10266" t="s">
        <v>9095</v>
      </c>
      <c r="N10266" t="s">
        <v>25150</v>
      </c>
      <c r="O10266" t="s">
        <v>30</v>
      </c>
      <c r="P10266" t="s">
        <v>31</v>
      </c>
      <c r="Q10266" t="s">
        <v>1139</v>
      </c>
      <c r="R10266" s="5">
        <v>34.799999999999997</v>
      </c>
      <c r="S10266">
        <v>4</v>
      </c>
      <c r="T10266">
        <v>0</v>
      </c>
      <c r="U10266">
        <v>15.96</v>
      </c>
      <c r="V10266">
        <v>2.68</v>
      </c>
      <c r="W10266" t="s">
        <v>33</v>
      </c>
    </row>
    <row r="10267" spans="1:23" x14ac:dyDescent="0.3">
      <c r="A10267">
        <v>45059</v>
      </c>
      <c r="B10267" t="s">
        <v>52040</v>
      </c>
      <c r="C10267" s="1">
        <v>41682</v>
      </c>
      <c r="D10267" s="1">
        <v>41686</v>
      </c>
      <c r="E10267" t="s">
        <v>23</v>
      </c>
      <c r="F10267" t="s">
        <v>23207</v>
      </c>
      <c r="G10267" t="s">
        <v>2306</v>
      </c>
      <c r="H10267" t="s">
        <v>77</v>
      </c>
      <c r="I10267" t="s">
        <v>8401</v>
      </c>
      <c r="J10267" t="s">
        <v>8402</v>
      </c>
      <c r="K10267" t="s">
        <v>8009</v>
      </c>
      <c r="L10267" t="s">
        <v>9102</v>
      </c>
      <c r="M10267" t="s">
        <v>9095</v>
      </c>
      <c r="N10267" t="s">
        <v>24670</v>
      </c>
      <c r="O10267" t="s">
        <v>30</v>
      </c>
      <c r="P10267" t="s">
        <v>107</v>
      </c>
      <c r="Q10267" t="s">
        <v>228</v>
      </c>
      <c r="R10267" s="5">
        <v>198.45</v>
      </c>
      <c r="S10267">
        <v>1</v>
      </c>
      <c r="T10267">
        <v>0</v>
      </c>
      <c r="U10267">
        <v>89.28</v>
      </c>
      <c r="V10267">
        <v>5.96</v>
      </c>
      <c r="W10267" t="s">
        <v>33</v>
      </c>
    </row>
    <row r="10268" spans="1:23" x14ac:dyDescent="0.3">
      <c r="A10268">
        <v>12178</v>
      </c>
      <c r="B10268" t="s">
        <v>42026</v>
      </c>
      <c r="C10268" s="1">
        <v>41765</v>
      </c>
      <c r="D10268" s="1">
        <v>41768</v>
      </c>
      <c r="E10268" t="s">
        <v>88</v>
      </c>
      <c r="F10268" t="s">
        <v>17753</v>
      </c>
      <c r="G10268" t="s">
        <v>2030</v>
      </c>
      <c r="H10268" t="s">
        <v>77</v>
      </c>
      <c r="I10268" t="s">
        <v>4129</v>
      </c>
      <c r="J10268" t="s">
        <v>56051</v>
      </c>
      <c r="K10268" t="s">
        <v>3517</v>
      </c>
      <c r="L10268" t="s">
        <v>9101</v>
      </c>
      <c r="M10268" t="s">
        <v>9095</v>
      </c>
      <c r="N10268" t="s">
        <v>25095</v>
      </c>
      <c r="O10268" t="s">
        <v>30</v>
      </c>
      <c r="P10268" t="s">
        <v>43</v>
      </c>
      <c r="Q10268" t="s">
        <v>251</v>
      </c>
      <c r="R10268" s="5">
        <v>27.96</v>
      </c>
      <c r="S10268">
        <v>4</v>
      </c>
      <c r="T10268">
        <v>0</v>
      </c>
      <c r="U10268">
        <v>13.68</v>
      </c>
      <c r="V10268">
        <v>5.82</v>
      </c>
      <c r="W10268" t="s">
        <v>93</v>
      </c>
    </row>
    <row r="10269" spans="1:23" x14ac:dyDescent="0.3">
      <c r="A10269">
        <v>17924</v>
      </c>
      <c r="B10269" t="s">
        <v>29835</v>
      </c>
      <c r="C10269" s="1">
        <v>41654</v>
      </c>
      <c r="D10269" s="1">
        <v>41658</v>
      </c>
      <c r="E10269" t="s">
        <v>23</v>
      </c>
      <c r="F10269" t="s">
        <v>11133</v>
      </c>
      <c r="G10269" t="s">
        <v>3072</v>
      </c>
      <c r="H10269" t="s">
        <v>68</v>
      </c>
      <c r="I10269" t="s">
        <v>4667</v>
      </c>
      <c r="J10269" t="s">
        <v>3636</v>
      </c>
      <c r="K10269" t="s">
        <v>3514</v>
      </c>
      <c r="L10269" t="s">
        <v>9108</v>
      </c>
      <c r="M10269" t="s">
        <v>9095</v>
      </c>
      <c r="N10269" t="s">
        <v>26081</v>
      </c>
      <c r="O10269" t="s">
        <v>52</v>
      </c>
      <c r="P10269" t="s">
        <v>115</v>
      </c>
      <c r="Q10269" t="s">
        <v>2631</v>
      </c>
      <c r="R10269" s="5">
        <v>1275.1199999999999</v>
      </c>
      <c r="S10269">
        <v>7</v>
      </c>
      <c r="T10269">
        <v>0</v>
      </c>
      <c r="U10269">
        <v>497.28</v>
      </c>
      <c r="V10269">
        <v>72.69</v>
      </c>
      <c r="W10269" t="s">
        <v>33</v>
      </c>
    </row>
    <row r="10270" spans="1:23" x14ac:dyDescent="0.3">
      <c r="A10270">
        <v>17923</v>
      </c>
      <c r="B10270" t="s">
        <v>29835</v>
      </c>
      <c r="C10270" s="1">
        <v>41654</v>
      </c>
      <c r="D10270" s="1">
        <v>41658</v>
      </c>
      <c r="E10270" t="s">
        <v>23</v>
      </c>
      <c r="F10270" t="s">
        <v>11133</v>
      </c>
      <c r="G10270" t="s">
        <v>3072</v>
      </c>
      <c r="H10270" t="s">
        <v>68</v>
      </c>
      <c r="I10270" t="s">
        <v>4667</v>
      </c>
      <c r="J10270" t="s">
        <v>3636</v>
      </c>
      <c r="K10270" t="s">
        <v>3514</v>
      </c>
      <c r="L10270" t="s">
        <v>9108</v>
      </c>
      <c r="M10270" t="s">
        <v>9095</v>
      </c>
      <c r="N10270" t="s">
        <v>25843</v>
      </c>
      <c r="O10270" t="s">
        <v>30</v>
      </c>
      <c r="P10270" t="s">
        <v>107</v>
      </c>
      <c r="Q10270" t="s">
        <v>832</v>
      </c>
      <c r="R10270" s="5">
        <v>56.25</v>
      </c>
      <c r="S10270">
        <v>3</v>
      </c>
      <c r="T10270">
        <v>0</v>
      </c>
      <c r="U10270">
        <v>25.83</v>
      </c>
      <c r="V10270">
        <v>2.44</v>
      </c>
      <c r="W10270" t="s">
        <v>33</v>
      </c>
    </row>
    <row r="10271" spans="1:23" x14ac:dyDescent="0.3">
      <c r="A10271">
        <v>6768</v>
      </c>
      <c r="B10271" t="s">
        <v>28437</v>
      </c>
      <c r="C10271" s="1">
        <v>41592</v>
      </c>
      <c r="D10271" s="1">
        <v>41593</v>
      </c>
      <c r="E10271" t="s">
        <v>98</v>
      </c>
      <c r="F10271" t="s">
        <v>10368</v>
      </c>
      <c r="G10271" t="s">
        <v>1229</v>
      </c>
      <c r="H10271" t="s">
        <v>77</v>
      </c>
      <c r="I10271" t="s">
        <v>576</v>
      </c>
      <c r="J10271" t="s">
        <v>167</v>
      </c>
      <c r="K10271" t="s">
        <v>28</v>
      </c>
      <c r="L10271" t="s">
        <v>9109</v>
      </c>
      <c r="M10271" t="s">
        <v>29</v>
      </c>
      <c r="N10271" t="s">
        <v>24955</v>
      </c>
      <c r="O10271" t="s">
        <v>30</v>
      </c>
      <c r="P10271" t="s">
        <v>118</v>
      </c>
      <c r="Q10271" t="s">
        <v>1648</v>
      </c>
      <c r="R10271" s="5">
        <v>112.52000000000001</v>
      </c>
      <c r="S10271">
        <v>2</v>
      </c>
      <c r="T10271">
        <v>0</v>
      </c>
      <c r="U10271">
        <v>51.720000000000006</v>
      </c>
      <c r="V10271">
        <v>28.613</v>
      </c>
      <c r="W10271" t="s">
        <v>138</v>
      </c>
    </row>
    <row r="10272" spans="1:23" x14ac:dyDescent="0.3">
      <c r="A10272">
        <v>6168</v>
      </c>
      <c r="B10272" t="s">
        <v>32658</v>
      </c>
      <c r="C10272" s="1">
        <v>42186</v>
      </c>
      <c r="D10272" s="1">
        <v>42191</v>
      </c>
      <c r="E10272" t="s">
        <v>23</v>
      </c>
      <c r="F10272" t="s">
        <v>12674</v>
      </c>
      <c r="G10272" t="s">
        <v>1376</v>
      </c>
      <c r="H10272" t="s">
        <v>25</v>
      </c>
      <c r="I10272" t="s">
        <v>576</v>
      </c>
      <c r="J10272" t="s">
        <v>167</v>
      </c>
      <c r="K10272" t="s">
        <v>28</v>
      </c>
      <c r="L10272" t="s">
        <v>9109</v>
      </c>
      <c r="M10272" t="s">
        <v>29</v>
      </c>
      <c r="N10272" t="s">
        <v>26121</v>
      </c>
      <c r="O10272" t="s">
        <v>30</v>
      </c>
      <c r="P10272" t="s">
        <v>31</v>
      </c>
      <c r="Q10272" t="s">
        <v>2900</v>
      </c>
      <c r="R10272" s="5">
        <v>21.899999999999995</v>
      </c>
      <c r="S10272">
        <v>3</v>
      </c>
      <c r="T10272">
        <v>0</v>
      </c>
      <c r="U10272">
        <v>5.8800000000000008</v>
      </c>
      <c r="V10272">
        <v>2.0129999999999999</v>
      </c>
      <c r="W10272" t="s">
        <v>33</v>
      </c>
    </row>
    <row r="10273" spans="1:23" x14ac:dyDescent="0.3">
      <c r="A10273">
        <v>267</v>
      </c>
      <c r="B10273" t="s">
        <v>35768</v>
      </c>
      <c r="C10273" s="1">
        <v>41628</v>
      </c>
      <c r="D10273" s="1">
        <v>41632</v>
      </c>
      <c r="E10273" t="s">
        <v>88</v>
      </c>
      <c r="F10273" t="s">
        <v>14366</v>
      </c>
      <c r="G10273" t="s">
        <v>575</v>
      </c>
      <c r="H10273" t="s">
        <v>25</v>
      </c>
      <c r="I10273" t="s">
        <v>576</v>
      </c>
      <c r="J10273" t="s">
        <v>167</v>
      </c>
      <c r="K10273" t="s">
        <v>28</v>
      </c>
      <c r="L10273" t="s">
        <v>9109</v>
      </c>
      <c r="M10273" t="s">
        <v>29</v>
      </c>
      <c r="N10273" t="s">
        <v>26903</v>
      </c>
      <c r="O10273" t="s">
        <v>30</v>
      </c>
      <c r="P10273" t="s">
        <v>47</v>
      </c>
      <c r="Q10273" t="s">
        <v>577</v>
      </c>
      <c r="R10273" s="5">
        <v>77.099999999999994</v>
      </c>
      <c r="S10273">
        <v>3</v>
      </c>
      <c r="T10273">
        <v>0</v>
      </c>
      <c r="U10273">
        <v>20.04</v>
      </c>
      <c r="V10273">
        <v>5.3840000000000003</v>
      </c>
      <c r="W10273" t="s">
        <v>33</v>
      </c>
    </row>
    <row r="10274" spans="1:23" x14ac:dyDescent="0.3">
      <c r="A10274">
        <v>8613</v>
      </c>
      <c r="B10274" t="s">
        <v>36231</v>
      </c>
      <c r="C10274" s="1">
        <v>41405</v>
      </c>
      <c r="D10274" s="1">
        <v>41412</v>
      </c>
      <c r="E10274" t="s">
        <v>23</v>
      </c>
      <c r="F10274" t="s">
        <v>14606</v>
      </c>
      <c r="G10274" t="s">
        <v>2042</v>
      </c>
      <c r="H10274" t="s">
        <v>25</v>
      </c>
      <c r="I10274" t="s">
        <v>576</v>
      </c>
      <c r="J10274" t="s">
        <v>167</v>
      </c>
      <c r="K10274" t="s">
        <v>28</v>
      </c>
      <c r="L10274" t="s">
        <v>9109</v>
      </c>
      <c r="M10274" t="s">
        <v>29</v>
      </c>
      <c r="N10274" t="s">
        <v>24727</v>
      </c>
      <c r="O10274" t="s">
        <v>52</v>
      </c>
      <c r="P10274" t="s">
        <v>105</v>
      </c>
      <c r="Q10274" t="s">
        <v>1988</v>
      </c>
      <c r="R10274" s="5">
        <v>634.96752000000015</v>
      </c>
      <c r="S10274">
        <v>3</v>
      </c>
      <c r="T10274">
        <v>2E-3</v>
      </c>
      <c r="U10274">
        <v>-1.2724800000000001</v>
      </c>
      <c r="V10274">
        <v>69.575000000000003</v>
      </c>
      <c r="W10274" t="s">
        <v>33</v>
      </c>
    </row>
    <row r="10275" spans="1:23" x14ac:dyDescent="0.3">
      <c r="A10275">
        <v>8614</v>
      </c>
      <c r="B10275" t="s">
        <v>36231</v>
      </c>
      <c r="C10275" s="1">
        <v>41405</v>
      </c>
      <c r="D10275" s="1">
        <v>41412</v>
      </c>
      <c r="E10275" t="s">
        <v>23</v>
      </c>
      <c r="F10275" t="s">
        <v>14606</v>
      </c>
      <c r="G10275" t="s">
        <v>2042</v>
      </c>
      <c r="H10275" t="s">
        <v>25</v>
      </c>
      <c r="I10275" t="s">
        <v>576</v>
      </c>
      <c r="J10275" t="s">
        <v>167</v>
      </c>
      <c r="K10275" t="s">
        <v>28</v>
      </c>
      <c r="L10275" t="s">
        <v>9109</v>
      </c>
      <c r="M10275" t="s">
        <v>29</v>
      </c>
      <c r="N10275" t="s">
        <v>26586</v>
      </c>
      <c r="O10275" t="s">
        <v>38</v>
      </c>
      <c r="P10275" t="s">
        <v>41</v>
      </c>
      <c r="Q10275" t="s">
        <v>2292</v>
      </c>
      <c r="R10275" s="5">
        <v>185.376</v>
      </c>
      <c r="S10275">
        <v>2</v>
      </c>
      <c r="T10275">
        <v>0.2</v>
      </c>
      <c r="U10275">
        <v>13.895999999999997</v>
      </c>
      <c r="V10275">
        <v>13.468</v>
      </c>
      <c r="W10275" t="s">
        <v>33</v>
      </c>
    </row>
    <row r="10276" spans="1:23" x14ac:dyDescent="0.3">
      <c r="A10276">
        <v>8615</v>
      </c>
      <c r="B10276" t="s">
        <v>36231</v>
      </c>
      <c r="C10276" s="1">
        <v>41405</v>
      </c>
      <c r="D10276" s="1">
        <v>41412</v>
      </c>
      <c r="E10276" t="s">
        <v>23</v>
      </c>
      <c r="F10276" t="s">
        <v>14606</v>
      </c>
      <c r="G10276" t="s">
        <v>2042</v>
      </c>
      <c r="H10276" t="s">
        <v>25</v>
      </c>
      <c r="I10276" t="s">
        <v>576</v>
      </c>
      <c r="J10276" t="s">
        <v>167</v>
      </c>
      <c r="K10276" t="s">
        <v>28</v>
      </c>
      <c r="L10276" t="s">
        <v>9109</v>
      </c>
      <c r="M10276" t="s">
        <v>29</v>
      </c>
      <c r="N10276" t="s">
        <v>25456</v>
      </c>
      <c r="O10276" t="s">
        <v>30</v>
      </c>
      <c r="P10276" t="s">
        <v>43</v>
      </c>
      <c r="Q10276" t="s">
        <v>899</v>
      </c>
      <c r="R10276" s="5">
        <v>31.020000000000003</v>
      </c>
      <c r="S10276">
        <v>3</v>
      </c>
      <c r="T10276">
        <v>0</v>
      </c>
      <c r="U10276">
        <v>8.34</v>
      </c>
      <c r="V10276">
        <v>2.91</v>
      </c>
      <c r="W10276" t="s">
        <v>33</v>
      </c>
    </row>
    <row r="10277" spans="1:23" x14ac:dyDescent="0.3">
      <c r="A10277">
        <v>8616</v>
      </c>
      <c r="B10277" t="s">
        <v>36231</v>
      </c>
      <c r="C10277" s="1">
        <v>41405</v>
      </c>
      <c r="D10277" s="1">
        <v>41412</v>
      </c>
      <c r="E10277" t="s">
        <v>23</v>
      </c>
      <c r="F10277" t="s">
        <v>14606</v>
      </c>
      <c r="G10277" t="s">
        <v>2042</v>
      </c>
      <c r="H10277" t="s">
        <v>25</v>
      </c>
      <c r="I10277" t="s">
        <v>576</v>
      </c>
      <c r="J10277" t="s">
        <v>167</v>
      </c>
      <c r="K10277" t="s">
        <v>28</v>
      </c>
      <c r="L10277" t="s">
        <v>9109</v>
      </c>
      <c r="M10277" t="s">
        <v>29</v>
      </c>
      <c r="N10277" t="s">
        <v>24749</v>
      </c>
      <c r="O10277" t="s">
        <v>30</v>
      </c>
      <c r="P10277" t="s">
        <v>43</v>
      </c>
      <c r="Q10277" t="s">
        <v>1556</v>
      </c>
      <c r="R10277" s="5">
        <v>5.94</v>
      </c>
      <c r="S10277">
        <v>1</v>
      </c>
      <c r="T10277">
        <v>0</v>
      </c>
      <c r="U10277">
        <v>0.1</v>
      </c>
      <c r="V10277">
        <v>1.206</v>
      </c>
      <c r="W10277" t="s">
        <v>33</v>
      </c>
    </row>
    <row r="10278" spans="1:23" x14ac:dyDescent="0.3">
      <c r="A10278">
        <v>1295</v>
      </c>
      <c r="B10278" t="s">
        <v>40999</v>
      </c>
      <c r="C10278" s="1">
        <v>42326</v>
      </c>
      <c r="D10278" s="1">
        <v>42329</v>
      </c>
      <c r="E10278" t="s">
        <v>98</v>
      </c>
      <c r="F10278" t="s">
        <v>17210</v>
      </c>
      <c r="G10278" t="s">
        <v>1758</v>
      </c>
      <c r="H10278" t="s">
        <v>68</v>
      </c>
      <c r="I10278" t="s">
        <v>576</v>
      </c>
      <c r="J10278" t="s">
        <v>167</v>
      </c>
      <c r="K10278" t="s">
        <v>28</v>
      </c>
      <c r="L10278" t="s">
        <v>9109</v>
      </c>
      <c r="M10278" t="s">
        <v>29</v>
      </c>
      <c r="N10278" t="s">
        <v>26553</v>
      </c>
      <c r="O10278" t="s">
        <v>38</v>
      </c>
      <c r="P10278" t="s">
        <v>41</v>
      </c>
      <c r="Q10278" t="s">
        <v>1759</v>
      </c>
      <c r="R10278" s="5">
        <v>262.52800000000008</v>
      </c>
      <c r="S10278">
        <v>4</v>
      </c>
      <c r="T10278">
        <v>0.2</v>
      </c>
      <c r="U10278">
        <v>-29.552000000000021</v>
      </c>
      <c r="V10278">
        <v>89.361999999999995</v>
      </c>
      <c r="W10278" t="s">
        <v>138</v>
      </c>
    </row>
    <row r="10279" spans="1:23" x14ac:dyDescent="0.3">
      <c r="A10279">
        <v>1294</v>
      </c>
      <c r="B10279" t="s">
        <v>40999</v>
      </c>
      <c r="C10279" s="1">
        <v>42326</v>
      </c>
      <c r="D10279" s="1">
        <v>42329</v>
      </c>
      <c r="E10279" t="s">
        <v>98</v>
      </c>
      <c r="F10279" t="s">
        <v>17210</v>
      </c>
      <c r="G10279" t="s">
        <v>1758</v>
      </c>
      <c r="H10279" t="s">
        <v>68</v>
      </c>
      <c r="I10279" t="s">
        <v>576</v>
      </c>
      <c r="J10279" t="s">
        <v>167</v>
      </c>
      <c r="K10279" t="s">
        <v>28</v>
      </c>
      <c r="L10279" t="s">
        <v>9109</v>
      </c>
      <c r="M10279" t="s">
        <v>29</v>
      </c>
      <c r="N10279" t="s">
        <v>24771</v>
      </c>
      <c r="O10279" t="s">
        <v>30</v>
      </c>
      <c r="P10279" t="s">
        <v>107</v>
      </c>
      <c r="Q10279" t="s">
        <v>1438</v>
      </c>
      <c r="R10279" s="5">
        <v>161.69999999999999</v>
      </c>
      <c r="S10279">
        <v>5</v>
      </c>
      <c r="T10279">
        <v>0</v>
      </c>
      <c r="U10279">
        <v>59.8</v>
      </c>
      <c r="V10279">
        <v>46.82</v>
      </c>
      <c r="W10279" t="s">
        <v>138</v>
      </c>
    </row>
    <row r="10280" spans="1:23" x14ac:dyDescent="0.3">
      <c r="A10280">
        <v>1293</v>
      </c>
      <c r="B10280" t="s">
        <v>40999</v>
      </c>
      <c r="C10280" s="1">
        <v>42326</v>
      </c>
      <c r="D10280" s="1">
        <v>42329</v>
      </c>
      <c r="E10280" t="s">
        <v>98</v>
      </c>
      <c r="F10280" t="s">
        <v>17210</v>
      </c>
      <c r="G10280" t="s">
        <v>1758</v>
      </c>
      <c r="H10280" t="s">
        <v>68</v>
      </c>
      <c r="I10280" t="s">
        <v>576</v>
      </c>
      <c r="J10280" t="s">
        <v>167</v>
      </c>
      <c r="K10280" t="s">
        <v>28</v>
      </c>
      <c r="L10280" t="s">
        <v>9109</v>
      </c>
      <c r="M10280" t="s">
        <v>29</v>
      </c>
      <c r="N10280" t="s">
        <v>25040</v>
      </c>
      <c r="O10280" t="s">
        <v>30</v>
      </c>
      <c r="P10280" t="s">
        <v>45</v>
      </c>
      <c r="Q10280" t="s">
        <v>911</v>
      </c>
      <c r="R10280" s="5">
        <v>37.86</v>
      </c>
      <c r="S10280">
        <v>3</v>
      </c>
      <c r="T10280">
        <v>0</v>
      </c>
      <c r="U10280">
        <v>15.48</v>
      </c>
      <c r="V10280">
        <v>5.3460000000000001</v>
      </c>
      <c r="W10280" t="s">
        <v>138</v>
      </c>
    </row>
    <row r="10281" spans="1:23" x14ac:dyDescent="0.3">
      <c r="A10281">
        <v>1296</v>
      </c>
      <c r="B10281" t="s">
        <v>40999</v>
      </c>
      <c r="C10281" s="1">
        <v>42326</v>
      </c>
      <c r="D10281" s="1">
        <v>42329</v>
      </c>
      <c r="E10281" t="s">
        <v>98</v>
      </c>
      <c r="F10281" t="s">
        <v>17210</v>
      </c>
      <c r="G10281" t="s">
        <v>1758</v>
      </c>
      <c r="H10281" t="s">
        <v>68</v>
      </c>
      <c r="I10281" t="s">
        <v>576</v>
      </c>
      <c r="J10281" t="s">
        <v>167</v>
      </c>
      <c r="K10281" t="s">
        <v>28</v>
      </c>
      <c r="L10281" t="s">
        <v>9109</v>
      </c>
      <c r="M10281" t="s">
        <v>29</v>
      </c>
      <c r="N10281" t="s">
        <v>24361</v>
      </c>
      <c r="O10281" t="s">
        <v>30</v>
      </c>
      <c r="P10281" t="s">
        <v>63</v>
      </c>
      <c r="Q10281" t="s">
        <v>1760</v>
      </c>
      <c r="R10281" s="5">
        <v>23.939999999999998</v>
      </c>
      <c r="S10281">
        <v>3</v>
      </c>
      <c r="T10281">
        <v>0</v>
      </c>
      <c r="U10281">
        <v>10.260000000000002</v>
      </c>
      <c r="V10281">
        <v>4.8259999999999996</v>
      </c>
      <c r="W10281" t="s">
        <v>138</v>
      </c>
    </row>
    <row r="10282" spans="1:23" x14ac:dyDescent="0.3">
      <c r="A10282">
        <v>4932</v>
      </c>
      <c r="B10282" t="s">
        <v>41143</v>
      </c>
      <c r="C10282" s="1">
        <v>41606</v>
      </c>
      <c r="D10282" s="1">
        <v>41611</v>
      </c>
      <c r="E10282" t="s">
        <v>23</v>
      </c>
      <c r="F10282" t="s">
        <v>17285</v>
      </c>
      <c r="G10282" t="s">
        <v>3130</v>
      </c>
      <c r="H10282" t="s">
        <v>25</v>
      </c>
      <c r="I10282" t="s">
        <v>576</v>
      </c>
      <c r="J10282" t="s">
        <v>167</v>
      </c>
      <c r="K10282" t="s">
        <v>28</v>
      </c>
      <c r="L10282" t="s">
        <v>9109</v>
      </c>
      <c r="M10282" t="s">
        <v>29</v>
      </c>
      <c r="N10282" t="s">
        <v>24516</v>
      </c>
      <c r="O10282" t="s">
        <v>38</v>
      </c>
      <c r="P10282" t="s">
        <v>41</v>
      </c>
      <c r="Q10282" t="s">
        <v>1669</v>
      </c>
      <c r="R10282" s="5">
        <v>243.16800000000003</v>
      </c>
      <c r="S10282">
        <v>3</v>
      </c>
      <c r="T10282">
        <v>0.2</v>
      </c>
      <c r="U10282">
        <v>-15.252000000000004</v>
      </c>
      <c r="V10282">
        <v>32.542000000000002</v>
      </c>
      <c r="W10282" t="s">
        <v>93</v>
      </c>
    </row>
    <row r="10283" spans="1:23" x14ac:dyDescent="0.3">
      <c r="A10283">
        <v>4935</v>
      </c>
      <c r="B10283" t="s">
        <v>41143</v>
      </c>
      <c r="C10283" s="1">
        <v>41606</v>
      </c>
      <c r="D10283" s="1">
        <v>41611</v>
      </c>
      <c r="E10283" t="s">
        <v>23</v>
      </c>
      <c r="F10283" t="s">
        <v>17285</v>
      </c>
      <c r="G10283" t="s">
        <v>3130</v>
      </c>
      <c r="H10283" t="s">
        <v>25</v>
      </c>
      <c r="I10283" t="s">
        <v>576</v>
      </c>
      <c r="J10283" t="s">
        <v>167</v>
      </c>
      <c r="K10283" t="s">
        <v>28</v>
      </c>
      <c r="L10283" t="s">
        <v>9109</v>
      </c>
      <c r="M10283" t="s">
        <v>29</v>
      </c>
      <c r="N10283" t="s">
        <v>24521</v>
      </c>
      <c r="O10283" t="s">
        <v>30</v>
      </c>
      <c r="P10283" t="s">
        <v>45</v>
      </c>
      <c r="Q10283" t="s">
        <v>2067</v>
      </c>
      <c r="R10283" s="5">
        <v>129.76</v>
      </c>
      <c r="S10283">
        <v>4</v>
      </c>
      <c r="T10283">
        <v>0</v>
      </c>
      <c r="U10283">
        <v>60.96</v>
      </c>
      <c r="V10283">
        <v>21.874000000000002</v>
      </c>
      <c r="W10283" t="s">
        <v>93</v>
      </c>
    </row>
    <row r="10284" spans="1:23" x14ac:dyDescent="0.3">
      <c r="A10284">
        <v>4934</v>
      </c>
      <c r="B10284" t="s">
        <v>41143</v>
      </c>
      <c r="C10284" s="1">
        <v>41606</v>
      </c>
      <c r="D10284" s="1">
        <v>41611</v>
      </c>
      <c r="E10284" t="s">
        <v>23</v>
      </c>
      <c r="F10284" t="s">
        <v>17285</v>
      </c>
      <c r="G10284" t="s">
        <v>3130</v>
      </c>
      <c r="H10284" t="s">
        <v>25</v>
      </c>
      <c r="I10284" t="s">
        <v>576</v>
      </c>
      <c r="J10284" t="s">
        <v>167</v>
      </c>
      <c r="K10284" t="s">
        <v>28</v>
      </c>
      <c r="L10284" t="s">
        <v>9109</v>
      </c>
      <c r="M10284" t="s">
        <v>29</v>
      </c>
      <c r="N10284" t="s">
        <v>24157</v>
      </c>
      <c r="O10284" t="s">
        <v>52</v>
      </c>
      <c r="P10284" t="s">
        <v>115</v>
      </c>
      <c r="Q10284" t="s">
        <v>1471</v>
      </c>
      <c r="R10284" s="5">
        <v>425</v>
      </c>
      <c r="S10284">
        <v>1</v>
      </c>
      <c r="T10284">
        <v>0</v>
      </c>
      <c r="U10284">
        <v>59.5</v>
      </c>
      <c r="V10284">
        <v>21.596</v>
      </c>
      <c r="W10284" t="s">
        <v>93</v>
      </c>
    </row>
    <row r="10285" spans="1:23" x14ac:dyDescent="0.3">
      <c r="A10285">
        <v>4933</v>
      </c>
      <c r="B10285" t="s">
        <v>41143</v>
      </c>
      <c r="C10285" s="1">
        <v>41606</v>
      </c>
      <c r="D10285" s="1">
        <v>41611</v>
      </c>
      <c r="E10285" t="s">
        <v>23</v>
      </c>
      <c r="F10285" t="s">
        <v>17285</v>
      </c>
      <c r="G10285" t="s">
        <v>3130</v>
      </c>
      <c r="H10285" t="s">
        <v>25</v>
      </c>
      <c r="I10285" t="s">
        <v>576</v>
      </c>
      <c r="J10285" t="s">
        <v>167</v>
      </c>
      <c r="K10285" t="s">
        <v>28</v>
      </c>
      <c r="L10285" t="s">
        <v>9109</v>
      </c>
      <c r="M10285" t="s">
        <v>29</v>
      </c>
      <c r="N10285" t="s">
        <v>24114</v>
      </c>
      <c r="O10285" t="s">
        <v>30</v>
      </c>
      <c r="P10285" t="s">
        <v>107</v>
      </c>
      <c r="Q10285" t="s">
        <v>1177</v>
      </c>
      <c r="R10285" s="5">
        <v>75.879999999999981</v>
      </c>
      <c r="S10285">
        <v>2</v>
      </c>
      <c r="T10285">
        <v>0</v>
      </c>
      <c r="U10285">
        <v>37.92</v>
      </c>
      <c r="V10285">
        <v>4.6710000000000003</v>
      </c>
      <c r="W10285" t="s">
        <v>93</v>
      </c>
    </row>
    <row r="10286" spans="1:23" x14ac:dyDescent="0.3">
      <c r="A10286">
        <v>4188</v>
      </c>
      <c r="B10286" t="s">
        <v>42717</v>
      </c>
      <c r="C10286" s="1">
        <v>42220</v>
      </c>
      <c r="D10286" s="1">
        <v>42224</v>
      </c>
      <c r="E10286" t="s">
        <v>23</v>
      </c>
      <c r="F10286" t="s">
        <v>18127</v>
      </c>
      <c r="G10286" t="s">
        <v>223</v>
      </c>
      <c r="H10286" t="s">
        <v>25</v>
      </c>
      <c r="I10286" t="s">
        <v>576</v>
      </c>
      <c r="J10286" t="s">
        <v>167</v>
      </c>
      <c r="K10286" t="s">
        <v>28</v>
      </c>
      <c r="L10286" t="s">
        <v>9109</v>
      </c>
      <c r="M10286" t="s">
        <v>29</v>
      </c>
      <c r="N10286" t="s">
        <v>24122</v>
      </c>
      <c r="O10286" t="s">
        <v>38</v>
      </c>
      <c r="P10286" t="s">
        <v>65</v>
      </c>
      <c r="Q10286" t="s">
        <v>2118</v>
      </c>
      <c r="R10286" s="5">
        <v>187.93599999999998</v>
      </c>
      <c r="S10286">
        <v>2</v>
      </c>
      <c r="T10286">
        <v>0.2</v>
      </c>
      <c r="U10286">
        <v>-18.823999999999995</v>
      </c>
      <c r="V10286">
        <v>20.911000000000001</v>
      </c>
      <c r="W10286" t="s">
        <v>93</v>
      </c>
    </row>
    <row r="10287" spans="1:23" x14ac:dyDescent="0.3">
      <c r="A10287">
        <v>4189</v>
      </c>
      <c r="B10287" t="s">
        <v>42717</v>
      </c>
      <c r="C10287" s="1">
        <v>42220</v>
      </c>
      <c r="D10287" s="1">
        <v>42224</v>
      </c>
      <c r="E10287" t="s">
        <v>23</v>
      </c>
      <c r="F10287" t="s">
        <v>18127</v>
      </c>
      <c r="G10287" t="s">
        <v>223</v>
      </c>
      <c r="H10287" t="s">
        <v>25</v>
      </c>
      <c r="I10287" t="s">
        <v>576</v>
      </c>
      <c r="J10287" t="s">
        <v>167</v>
      </c>
      <c r="K10287" t="s">
        <v>28</v>
      </c>
      <c r="L10287" t="s">
        <v>9109</v>
      </c>
      <c r="M10287" t="s">
        <v>29</v>
      </c>
      <c r="N10287" t="s">
        <v>24544</v>
      </c>
      <c r="O10287" t="s">
        <v>30</v>
      </c>
      <c r="P10287" t="s">
        <v>45</v>
      </c>
      <c r="Q10287" t="s">
        <v>2166</v>
      </c>
      <c r="R10287" s="5">
        <v>30.96</v>
      </c>
      <c r="S10287">
        <v>3</v>
      </c>
      <c r="T10287">
        <v>0</v>
      </c>
      <c r="U10287">
        <v>11.760000000000002</v>
      </c>
      <c r="V10287">
        <v>1.2869999999999999</v>
      </c>
      <c r="W10287" t="s">
        <v>93</v>
      </c>
    </row>
    <row r="10288" spans="1:23" x14ac:dyDescent="0.3">
      <c r="A10288">
        <v>1235</v>
      </c>
      <c r="B10288" t="s">
        <v>45943</v>
      </c>
      <c r="C10288" s="1">
        <v>41164</v>
      </c>
      <c r="D10288" s="1">
        <v>41171</v>
      </c>
      <c r="E10288" t="s">
        <v>23</v>
      </c>
      <c r="F10288" t="s">
        <v>19926</v>
      </c>
      <c r="G10288" t="s">
        <v>264</v>
      </c>
      <c r="H10288" t="s">
        <v>25</v>
      </c>
      <c r="I10288" t="s">
        <v>576</v>
      </c>
      <c r="J10288" t="s">
        <v>167</v>
      </c>
      <c r="K10288" t="s">
        <v>28</v>
      </c>
      <c r="L10288" t="s">
        <v>9109</v>
      </c>
      <c r="M10288" t="s">
        <v>29</v>
      </c>
      <c r="N10288" t="s">
        <v>27110</v>
      </c>
      <c r="O10288" t="s">
        <v>38</v>
      </c>
      <c r="P10288" t="s">
        <v>130</v>
      </c>
      <c r="Q10288" t="s">
        <v>1704</v>
      </c>
      <c r="R10288" s="5">
        <v>1474.1280000000002</v>
      </c>
      <c r="S10288">
        <v>3</v>
      </c>
      <c r="T10288">
        <v>0.2</v>
      </c>
      <c r="U10288">
        <v>460.60800000000017</v>
      </c>
      <c r="V10288">
        <v>80.525000000000006</v>
      </c>
      <c r="W10288" t="s">
        <v>33</v>
      </c>
    </row>
    <row r="10289" spans="1:23" x14ac:dyDescent="0.3">
      <c r="A10289">
        <v>2502</v>
      </c>
      <c r="B10289" t="s">
        <v>50392</v>
      </c>
      <c r="C10289" s="1">
        <v>42160</v>
      </c>
      <c r="D10289" s="1">
        <v>42162</v>
      </c>
      <c r="E10289" t="s">
        <v>88</v>
      </c>
      <c r="F10289" t="s">
        <v>22310</v>
      </c>
      <c r="G10289" t="s">
        <v>1720</v>
      </c>
      <c r="H10289" t="s">
        <v>25</v>
      </c>
      <c r="I10289" t="s">
        <v>576</v>
      </c>
      <c r="J10289" t="s">
        <v>167</v>
      </c>
      <c r="K10289" t="s">
        <v>28</v>
      </c>
      <c r="L10289" t="s">
        <v>9109</v>
      </c>
      <c r="M10289" t="s">
        <v>29</v>
      </c>
      <c r="N10289" t="s">
        <v>24480</v>
      </c>
      <c r="O10289" t="s">
        <v>30</v>
      </c>
      <c r="P10289" t="s">
        <v>63</v>
      </c>
      <c r="Q10289" t="s">
        <v>2003</v>
      </c>
      <c r="R10289" s="5">
        <v>91.04</v>
      </c>
      <c r="S10289">
        <v>8</v>
      </c>
      <c r="T10289">
        <v>0</v>
      </c>
      <c r="U10289">
        <v>0.8</v>
      </c>
      <c r="V10289">
        <v>17.577999999999999</v>
      </c>
      <c r="W10289" t="s">
        <v>93</v>
      </c>
    </row>
    <row r="10290" spans="1:23" x14ac:dyDescent="0.3">
      <c r="A10290">
        <v>2503</v>
      </c>
      <c r="B10290" t="s">
        <v>50392</v>
      </c>
      <c r="C10290" s="1">
        <v>42160</v>
      </c>
      <c r="D10290" s="1">
        <v>42162</v>
      </c>
      <c r="E10290" t="s">
        <v>88</v>
      </c>
      <c r="F10290" t="s">
        <v>22310</v>
      </c>
      <c r="G10290" t="s">
        <v>1720</v>
      </c>
      <c r="H10290" t="s">
        <v>25</v>
      </c>
      <c r="I10290" t="s">
        <v>576</v>
      </c>
      <c r="J10290" t="s">
        <v>167</v>
      </c>
      <c r="K10290" t="s">
        <v>28</v>
      </c>
      <c r="L10290" t="s">
        <v>9109</v>
      </c>
      <c r="M10290" t="s">
        <v>29</v>
      </c>
      <c r="N10290" t="s">
        <v>25649</v>
      </c>
      <c r="O10290" t="s">
        <v>30</v>
      </c>
      <c r="P10290" t="s">
        <v>47</v>
      </c>
      <c r="Q10290" t="s">
        <v>2465</v>
      </c>
      <c r="R10290" s="5">
        <v>61.08</v>
      </c>
      <c r="S10290">
        <v>3</v>
      </c>
      <c r="T10290">
        <v>0</v>
      </c>
      <c r="U10290">
        <v>6.06</v>
      </c>
      <c r="V10290">
        <v>8.8930000000000007</v>
      </c>
      <c r="W10290" t="s">
        <v>93</v>
      </c>
    </row>
    <row r="10291" spans="1:23" x14ac:dyDescent="0.3">
      <c r="A10291">
        <v>33717</v>
      </c>
      <c r="B10291" t="s">
        <v>44175</v>
      </c>
      <c r="C10291" s="1">
        <v>42318</v>
      </c>
      <c r="D10291" s="1">
        <v>42323</v>
      </c>
      <c r="E10291" t="s">
        <v>23</v>
      </c>
      <c r="F10291" t="s">
        <v>55135</v>
      </c>
      <c r="G10291" t="s">
        <v>697</v>
      </c>
      <c r="H10291" t="s">
        <v>77</v>
      </c>
      <c r="I10291" t="s">
        <v>7214</v>
      </c>
      <c r="J10291" t="s">
        <v>5574</v>
      </c>
      <c r="K10291" t="s">
        <v>5570</v>
      </c>
      <c r="L10291" t="s">
        <v>9111</v>
      </c>
      <c r="M10291" t="s">
        <v>9106</v>
      </c>
      <c r="N10291" t="s">
        <v>27174</v>
      </c>
      <c r="O10291" t="s">
        <v>52</v>
      </c>
      <c r="P10291" t="s">
        <v>57</v>
      </c>
      <c r="Q10291" t="s">
        <v>7215</v>
      </c>
      <c r="R10291" s="5">
        <v>99.99</v>
      </c>
      <c r="S10291">
        <v>1</v>
      </c>
      <c r="T10291">
        <v>0</v>
      </c>
      <c r="U10291">
        <v>43.995600000000003</v>
      </c>
      <c r="V10291">
        <v>12.28</v>
      </c>
      <c r="W10291" t="s">
        <v>93</v>
      </c>
    </row>
    <row r="10292" spans="1:23" x14ac:dyDescent="0.3">
      <c r="A10292">
        <v>33716</v>
      </c>
      <c r="B10292" t="s">
        <v>44175</v>
      </c>
      <c r="C10292" s="1">
        <v>42318</v>
      </c>
      <c r="D10292" s="1">
        <v>42323</v>
      </c>
      <c r="E10292" t="s">
        <v>23</v>
      </c>
      <c r="F10292" t="s">
        <v>55135</v>
      </c>
      <c r="G10292" t="s">
        <v>697</v>
      </c>
      <c r="H10292" t="s">
        <v>77</v>
      </c>
      <c r="I10292" t="s">
        <v>7214</v>
      </c>
      <c r="J10292" t="s">
        <v>5574</v>
      </c>
      <c r="K10292" t="s">
        <v>5570</v>
      </c>
      <c r="L10292" t="s">
        <v>9111</v>
      </c>
      <c r="M10292" t="s">
        <v>9106</v>
      </c>
      <c r="N10292" t="s">
        <v>27731</v>
      </c>
      <c r="O10292" t="s">
        <v>30</v>
      </c>
      <c r="P10292" t="s">
        <v>107</v>
      </c>
      <c r="Q10292" t="s">
        <v>6760</v>
      </c>
      <c r="R10292" s="5">
        <v>63.56</v>
      </c>
      <c r="S10292">
        <v>2</v>
      </c>
      <c r="T10292">
        <v>0</v>
      </c>
      <c r="U10292">
        <v>3.1779999999999973</v>
      </c>
      <c r="V10292">
        <v>6.45</v>
      </c>
      <c r="W10292" t="s">
        <v>93</v>
      </c>
    </row>
    <row r="10293" spans="1:23" x14ac:dyDescent="0.3">
      <c r="A10293">
        <v>3990</v>
      </c>
      <c r="B10293" t="s">
        <v>41481</v>
      </c>
      <c r="C10293" s="1">
        <v>42322</v>
      </c>
      <c r="D10293" s="1">
        <v>42326</v>
      </c>
      <c r="E10293" t="s">
        <v>88</v>
      </c>
      <c r="F10293" t="s">
        <v>17475</v>
      </c>
      <c r="G10293" t="s">
        <v>1593</v>
      </c>
      <c r="H10293" t="s">
        <v>25</v>
      </c>
      <c r="I10293" t="s">
        <v>2967</v>
      </c>
      <c r="J10293" t="s">
        <v>1083</v>
      </c>
      <c r="K10293" t="s">
        <v>51</v>
      </c>
      <c r="L10293" t="s">
        <v>9099</v>
      </c>
      <c r="M10293" t="s">
        <v>29</v>
      </c>
      <c r="N10293" t="s">
        <v>24414</v>
      </c>
      <c r="O10293" t="s">
        <v>30</v>
      </c>
      <c r="P10293" t="s">
        <v>43</v>
      </c>
      <c r="Q10293" t="s">
        <v>2011</v>
      </c>
      <c r="R10293" s="5">
        <v>72.959999999999994</v>
      </c>
      <c r="S10293">
        <v>8</v>
      </c>
      <c r="T10293">
        <v>0</v>
      </c>
      <c r="U10293">
        <v>6.56</v>
      </c>
      <c r="V10293">
        <v>8.484</v>
      </c>
      <c r="W10293" t="s">
        <v>93</v>
      </c>
    </row>
    <row r="10294" spans="1:23" x14ac:dyDescent="0.3">
      <c r="A10294">
        <v>3989</v>
      </c>
      <c r="B10294" t="s">
        <v>41481</v>
      </c>
      <c r="C10294" s="1">
        <v>42322</v>
      </c>
      <c r="D10294" s="1">
        <v>42326</v>
      </c>
      <c r="E10294" t="s">
        <v>88</v>
      </c>
      <c r="F10294" t="s">
        <v>17475</v>
      </c>
      <c r="G10294" t="s">
        <v>1593</v>
      </c>
      <c r="H10294" t="s">
        <v>25</v>
      </c>
      <c r="I10294" t="s">
        <v>2967</v>
      </c>
      <c r="J10294" t="s">
        <v>1083</v>
      </c>
      <c r="K10294" t="s">
        <v>51</v>
      </c>
      <c r="L10294" t="s">
        <v>9099</v>
      </c>
      <c r="M10294" t="s">
        <v>29</v>
      </c>
      <c r="N10294" t="s">
        <v>24270</v>
      </c>
      <c r="O10294" t="s">
        <v>30</v>
      </c>
      <c r="P10294" t="s">
        <v>43</v>
      </c>
      <c r="Q10294" t="s">
        <v>350</v>
      </c>
      <c r="R10294" s="5">
        <v>20.82</v>
      </c>
      <c r="S10294">
        <v>3</v>
      </c>
      <c r="T10294">
        <v>0</v>
      </c>
      <c r="U10294">
        <v>1.86</v>
      </c>
      <c r="V10294">
        <v>1.1619999999999999</v>
      </c>
      <c r="W10294" t="s">
        <v>93</v>
      </c>
    </row>
    <row r="10295" spans="1:23" x14ac:dyDescent="0.3">
      <c r="A10295">
        <v>912</v>
      </c>
      <c r="B10295" t="s">
        <v>30158</v>
      </c>
      <c r="C10295" s="1">
        <v>40933</v>
      </c>
      <c r="D10295" s="1">
        <v>40937</v>
      </c>
      <c r="E10295" t="s">
        <v>23</v>
      </c>
      <c r="F10295" t="s">
        <v>11322</v>
      </c>
      <c r="G10295" t="s">
        <v>1006</v>
      </c>
      <c r="H10295" t="s">
        <v>77</v>
      </c>
      <c r="I10295" t="s">
        <v>1396</v>
      </c>
      <c r="J10295" t="s">
        <v>674</v>
      </c>
      <c r="K10295" t="s">
        <v>28</v>
      </c>
      <c r="L10295" t="s">
        <v>9109</v>
      </c>
      <c r="M10295" t="s">
        <v>29</v>
      </c>
      <c r="N10295" t="s">
        <v>24632</v>
      </c>
      <c r="O10295" t="s">
        <v>30</v>
      </c>
      <c r="P10295" t="s">
        <v>47</v>
      </c>
      <c r="Q10295" t="s">
        <v>1397</v>
      </c>
      <c r="R10295" s="5">
        <v>31.72</v>
      </c>
      <c r="S10295">
        <v>2</v>
      </c>
      <c r="T10295">
        <v>0</v>
      </c>
      <c r="U10295">
        <v>10.119999999999999</v>
      </c>
      <c r="V10295">
        <v>4.4509999999999996</v>
      </c>
      <c r="W10295" t="s">
        <v>93</v>
      </c>
    </row>
    <row r="10296" spans="1:23" x14ac:dyDescent="0.3">
      <c r="A10296">
        <v>9826</v>
      </c>
      <c r="B10296" t="s">
        <v>43050</v>
      </c>
      <c r="C10296" s="1">
        <v>41521</v>
      </c>
      <c r="D10296" s="1">
        <v>41527</v>
      </c>
      <c r="E10296" t="s">
        <v>23</v>
      </c>
      <c r="F10296" t="s">
        <v>18313</v>
      </c>
      <c r="G10296" t="s">
        <v>345</v>
      </c>
      <c r="H10296" t="s">
        <v>25</v>
      </c>
      <c r="I10296" t="s">
        <v>1396</v>
      </c>
      <c r="J10296" t="s">
        <v>674</v>
      </c>
      <c r="K10296" t="s">
        <v>28</v>
      </c>
      <c r="L10296" t="s">
        <v>9109</v>
      </c>
      <c r="M10296" t="s">
        <v>29</v>
      </c>
      <c r="N10296" t="s">
        <v>24333</v>
      </c>
      <c r="O10296" t="s">
        <v>30</v>
      </c>
      <c r="P10296" t="s">
        <v>43</v>
      </c>
      <c r="Q10296" t="s">
        <v>734</v>
      </c>
      <c r="R10296" s="5">
        <v>5.08</v>
      </c>
      <c r="S10296">
        <v>1</v>
      </c>
      <c r="T10296">
        <v>0</v>
      </c>
      <c r="U10296">
        <v>2.02</v>
      </c>
      <c r="V10296">
        <v>1.331</v>
      </c>
      <c r="W10296" t="s">
        <v>33</v>
      </c>
    </row>
    <row r="10297" spans="1:23" x14ac:dyDescent="0.3">
      <c r="A10297">
        <v>3704</v>
      </c>
      <c r="B10297" t="s">
        <v>45607</v>
      </c>
      <c r="C10297" s="1">
        <v>41273</v>
      </c>
      <c r="D10297" s="1">
        <v>41277</v>
      </c>
      <c r="E10297" t="s">
        <v>23</v>
      </c>
      <c r="F10297" t="s">
        <v>19740</v>
      </c>
      <c r="G10297" t="s">
        <v>701</v>
      </c>
      <c r="H10297" t="s">
        <v>77</v>
      </c>
      <c r="I10297" t="s">
        <v>1396</v>
      </c>
      <c r="J10297" t="s">
        <v>674</v>
      </c>
      <c r="K10297" t="s">
        <v>28</v>
      </c>
      <c r="L10297" t="s">
        <v>9109</v>
      </c>
      <c r="M10297" t="s">
        <v>29</v>
      </c>
      <c r="N10297" t="s">
        <v>24889</v>
      </c>
      <c r="O10297" t="s">
        <v>30</v>
      </c>
      <c r="P10297" t="s">
        <v>107</v>
      </c>
      <c r="Q10297" t="s">
        <v>2428</v>
      </c>
      <c r="R10297" s="5">
        <v>281.34000000000009</v>
      </c>
      <c r="S10297">
        <v>3</v>
      </c>
      <c r="T10297">
        <v>0</v>
      </c>
      <c r="U10297">
        <v>11.219999999999999</v>
      </c>
      <c r="V10297">
        <v>21.853999999999999</v>
      </c>
      <c r="W10297" t="s">
        <v>33</v>
      </c>
    </row>
    <row r="10298" spans="1:23" x14ac:dyDescent="0.3">
      <c r="A10298">
        <v>3705</v>
      </c>
      <c r="B10298" t="s">
        <v>45607</v>
      </c>
      <c r="C10298" s="1">
        <v>41273</v>
      </c>
      <c r="D10298" s="1">
        <v>41277</v>
      </c>
      <c r="E10298" t="s">
        <v>23</v>
      </c>
      <c r="F10298" t="s">
        <v>19740</v>
      </c>
      <c r="G10298" t="s">
        <v>701</v>
      </c>
      <c r="H10298" t="s">
        <v>77</v>
      </c>
      <c r="I10298" t="s">
        <v>1396</v>
      </c>
      <c r="J10298" t="s">
        <v>674</v>
      </c>
      <c r="K10298" t="s">
        <v>28</v>
      </c>
      <c r="L10298" t="s">
        <v>9109</v>
      </c>
      <c r="M10298" t="s">
        <v>29</v>
      </c>
      <c r="N10298" t="s">
        <v>26259</v>
      </c>
      <c r="O10298" t="s">
        <v>38</v>
      </c>
      <c r="P10298" t="s">
        <v>39</v>
      </c>
      <c r="Q10298" t="s">
        <v>605</v>
      </c>
      <c r="R10298" s="5">
        <v>52.331999999999994</v>
      </c>
      <c r="S10298">
        <v>7</v>
      </c>
      <c r="T10298">
        <v>0.4</v>
      </c>
      <c r="U10298">
        <v>-34.887999999999998</v>
      </c>
      <c r="V10298">
        <v>1.365</v>
      </c>
      <c r="W10298" t="s">
        <v>33</v>
      </c>
    </row>
    <row r="10299" spans="1:23" x14ac:dyDescent="0.3">
      <c r="A10299">
        <v>3729</v>
      </c>
      <c r="B10299" t="s">
        <v>46422</v>
      </c>
      <c r="C10299" s="1">
        <v>41774</v>
      </c>
      <c r="D10299" s="1">
        <v>41778</v>
      </c>
      <c r="E10299" t="s">
        <v>23</v>
      </c>
      <c r="F10299" t="s">
        <v>20185</v>
      </c>
      <c r="G10299" t="s">
        <v>2070</v>
      </c>
      <c r="H10299" t="s">
        <v>77</v>
      </c>
      <c r="I10299" t="s">
        <v>1396</v>
      </c>
      <c r="J10299" t="s">
        <v>674</v>
      </c>
      <c r="K10299" t="s">
        <v>28</v>
      </c>
      <c r="L10299" t="s">
        <v>9109</v>
      </c>
      <c r="M10299" t="s">
        <v>29</v>
      </c>
      <c r="N10299" t="s">
        <v>24696</v>
      </c>
      <c r="O10299" t="s">
        <v>38</v>
      </c>
      <c r="P10299" t="s">
        <v>65</v>
      </c>
      <c r="Q10299" t="s">
        <v>1301</v>
      </c>
      <c r="R10299" s="5">
        <v>73.536000000000001</v>
      </c>
      <c r="S10299">
        <v>3</v>
      </c>
      <c r="T10299">
        <v>0.2</v>
      </c>
      <c r="U10299">
        <v>-9.2039999999999988</v>
      </c>
      <c r="V10299">
        <v>9.2540000000000013</v>
      </c>
      <c r="W10299" t="s">
        <v>33</v>
      </c>
    </row>
    <row r="10300" spans="1:23" x14ac:dyDescent="0.3">
      <c r="A10300">
        <v>3730</v>
      </c>
      <c r="B10300" t="s">
        <v>46422</v>
      </c>
      <c r="C10300" s="1">
        <v>41774</v>
      </c>
      <c r="D10300" s="1">
        <v>41778</v>
      </c>
      <c r="E10300" t="s">
        <v>23</v>
      </c>
      <c r="F10300" t="s">
        <v>20185</v>
      </c>
      <c r="G10300" t="s">
        <v>2070</v>
      </c>
      <c r="H10300" t="s">
        <v>77</v>
      </c>
      <c r="I10300" t="s">
        <v>1396</v>
      </c>
      <c r="J10300" t="s">
        <v>674</v>
      </c>
      <c r="K10300" t="s">
        <v>28</v>
      </c>
      <c r="L10300" t="s">
        <v>9109</v>
      </c>
      <c r="M10300" t="s">
        <v>29</v>
      </c>
      <c r="N10300" t="s">
        <v>25232</v>
      </c>
      <c r="O10300" t="s">
        <v>52</v>
      </c>
      <c r="P10300" t="s">
        <v>57</v>
      </c>
      <c r="Q10300" t="s">
        <v>1390</v>
      </c>
      <c r="R10300" s="5">
        <v>97.120000000000019</v>
      </c>
      <c r="S10300">
        <v>2</v>
      </c>
      <c r="T10300">
        <v>0</v>
      </c>
      <c r="U10300">
        <v>39.799999999999997</v>
      </c>
      <c r="V10300">
        <v>4.37</v>
      </c>
      <c r="W10300" t="s">
        <v>33</v>
      </c>
    </row>
    <row r="10301" spans="1:23" x14ac:dyDescent="0.3">
      <c r="A10301">
        <v>1475</v>
      </c>
      <c r="B10301" t="s">
        <v>47980</v>
      </c>
      <c r="C10301" s="1">
        <v>42196</v>
      </c>
      <c r="D10301" s="1">
        <v>42201</v>
      </c>
      <c r="E10301" t="s">
        <v>23</v>
      </c>
      <c r="F10301" t="s">
        <v>21025</v>
      </c>
      <c r="G10301" t="s">
        <v>1900</v>
      </c>
      <c r="H10301" t="s">
        <v>25</v>
      </c>
      <c r="I10301" t="s">
        <v>1396</v>
      </c>
      <c r="J10301" t="s">
        <v>674</v>
      </c>
      <c r="K10301" t="s">
        <v>28</v>
      </c>
      <c r="L10301" t="s">
        <v>9109</v>
      </c>
      <c r="M10301" t="s">
        <v>29</v>
      </c>
      <c r="N10301" t="s">
        <v>25419</v>
      </c>
      <c r="O10301" t="s">
        <v>30</v>
      </c>
      <c r="P10301" t="s">
        <v>31</v>
      </c>
      <c r="Q10301" t="s">
        <v>1807</v>
      </c>
      <c r="R10301" s="5">
        <v>31.599999999999994</v>
      </c>
      <c r="S10301">
        <v>4</v>
      </c>
      <c r="T10301">
        <v>0</v>
      </c>
      <c r="U10301">
        <v>15.12</v>
      </c>
      <c r="V10301">
        <v>1.3149999999999999</v>
      </c>
      <c r="W10301" t="s">
        <v>33</v>
      </c>
    </row>
    <row r="10302" spans="1:23" x14ac:dyDescent="0.3">
      <c r="A10302">
        <v>2983</v>
      </c>
      <c r="B10302" t="s">
        <v>29950</v>
      </c>
      <c r="C10302" s="1">
        <v>41849</v>
      </c>
      <c r="D10302" s="1">
        <v>41855</v>
      </c>
      <c r="E10302" t="s">
        <v>23</v>
      </c>
      <c r="F10302" t="s">
        <v>11200</v>
      </c>
      <c r="G10302" t="s">
        <v>2058</v>
      </c>
      <c r="H10302" t="s">
        <v>77</v>
      </c>
      <c r="I10302" t="s">
        <v>799</v>
      </c>
      <c r="J10302" t="s">
        <v>799</v>
      </c>
      <c r="K10302" t="s">
        <v>800</v>
      </c>
      <c r="L10302" t="s">
        <v>9099</v>
      </c>
      <c r="M10302" t="s">
        <v>29</v>
      </c>
      <c r="N10302" t="s">
        <v>24681</v>
      </c>
      <c r="O10302" t="s">
        <v>30</v>
      </c>
      <c r="P10302" t="s">
        <v>47</v>
      </c>
      <c r="Q10302" t="s">
        <v>955</v>
      </c>
      <c r="R10302" s="5">
        <v>11.3</v>
      </c>
      <c r="S10302">
        <v>1</v>
      </c>
      <c r="T10302">
        <v>0</v>
      </c>
      <c r="U10302">
        <v>3.72</v>
      </c>
      <c r="V10302">
        <v>1.6339999999999999</v>
      </c>
      <c r="W10302" t="s">
        <v>33</v>
      </c>
    </row>
    <row r="10303" spans="1:23" x14ac:dyDescent="0.3">
      <c r="A10303">
        <v>408</v>
      </c>
      <c r="B10303" t="s">
        <v>38351</v>
      </c>
      <c r="C10303" s="1">
        <v>41984</v>
      </c>
      <c r="D10303" s="1">
        <v>41987</v>
      </c>
      <c r="E10303" t="s">
        <v>88</v>
      </c>
      <c r="F10303" t="s">
        <v>15760</v>
      </c>
      <c r="G10303" t="s">
        <v>798</v>
      </c>
      <c r="H10303" t="s">
        <v>25</v>
      </c>
      <c r="I10303" t="s">
        <v>799</v>
      </c>
      <c r="J10303" t="s">
        <v>799</v>
      </c>
      <c r="K10303" t="s">
        <v>800</v>
      </c>
      <c r="L10303" t="s">
        <v>9099</v>
      </c>
      <c r="M10303" t="s">
        <v>29</v>
      </c>
      <c r="N10303" t="s">
        <v>24311</v>
      </c>
      <c r="O10303" t="s">
        <v>52</v>
      </c>
      <c r="P10303" t="s">
        <v>53</v>
      </c>
      <c r="Q10303" t="s">
        <v>802</v>
      </c>
      <c r="R10303" s="5">
        <v>1035.3</v>
      </c>
      <c r="S10303">
        <v>5</v>
      </c>
      <c r="T10303">
        <v>0</v>
      </c>
      <c r="U10303">
        <v>352</v>
      </c>
      <c r="V10303">
        <v>188.01300000000001</v>
      </c>
      <c r="W10303" t="s">
        <v>93</v>
      </c>
    </row>
    <row r="10304" spans="1:23" x14ac:dyDescent="0.3">
      <c r="A10304">
        <v>407</v>
      </c>
      <c r="B10304" t="s">
        <v>38351</v>
      </c>
      <c r="C10304" s="1">
        <v>41984</v>
      </c>
      <c r="D10304" s="1">
        <v>41987</v>
      </c>
      <c r="E10304" t="s">
        <v>88</v>
      </c>
      <c r="F10304" t="s">
        <v>15760</v>
      </c>
      <c r="G10304" t="s">
        <v>798</v>
      </c>
      <c r="H10304" t="s">
        <v>25</v>
      </c>
      <c r="I10304" t="s">
        <v>799</v>
      </c>
      <c r="J10304" t="s">
        <v>799</v>
      </c>
      <c r="K10304" t="s">
        <v>800</v>
      </c>
      <c r="L10304" t="s">
        <v>9099</v>
      </c>
      <c r="M10304" t="s">
        <v>29</v>
      </c>
      <c r="N10304" t="s">
        <v>25031</v>
      </c>
      <c r="O10304" t="s">
        <v>30</v>
      </c>
      <c r="P10304" t="s">
        <v>43</v>
      </c>
      <c r="Q10304" t="s">
        <v>801</v>
      </c>
      <c r="R10304" s="5">
        <v>138.07999999999998</v>
      </c>
      <c r="S10304">
        <v>4</v>
      </c>
      <c r="T10304">
        <v>0</v>
      </c>
      <c r="U10304">
        <v>45.52</v>
      </c>
      <c r="V10304">
        <v>22.978000000000002</v>
      </c>
      <c r="W10304" t="s">
        <v>93</v>
      </c>
    </row>
    <row r="10305" spans="1:23" x14ac:dyDescent="0.3">
      <c r="A10305">
        <v>22523</v>
      </c>
      <c r="B10305" t="s">
        <v>27902</v>
      </c>
      <c r="C10305" s="1">
        <v>41065</v>
      </c>
      <c r="D10305" s="1">
        <v>41069</v>
      </c>
      <c r="E10305" t="s">
        <v>23</v>
      </c>
      <c r="F10305" t="s">
        <v>9117</v>
      </c>
      <c r="G10305" t="s">
        <v>2243</v>
      </c>
      <c r="H10305" t="s">
        <v>77</v>
      </c>
      <c r="I10305" t="s">
        <v>5170</v>
      </c>
      <c r="J10305" t="s">
        <v>4760</v>
      </c>
      <c r="K10305" t="s">
        <v>4761</v>
      </c>
      <c r="L10305" t="s">
        <v>4762</v>
      </c>
      <c r="M10305" t="s">
        <v>9093</v>
      </c>
      <c r="N10305" t="s">
        <v>24192</v>
      </c>
      <c r="O10305" t="s">
        <v>38</v>
      </c>
      <c r="P10305" t="s">
        <v>65</v>
      </c>
      <c r="Q10305" t="s">
        <v>2280</v>
      </c>
      <c r="R10305" s="5">
        <v>883.71</v>
      </c>
      <c r="S10305">
        <v>6</v>
      </c>
      <c r="T10305">
        <v>0.1</v>
      </c>
      <c r="U10305">
        <v>353.43</v>
      </c>
      <c r="V10305">
        <v>40.99</v>
      </c>
      <c r="W10305" t="s">
        <v>33</v>
      </c>
    </row>
    <row r="10306" spans="1:23" x14ac:dyDescent="0.3">
      <c r="A10306">
        <v>26392</v>
      </c>
      <c r="B10306" t="s">
        <v>43741</v>
      </c>
      <c r="C10306" s="1">
        <v>41198</v>
      </c>
      <c r="D10306" s="1">
        <v>41203</v>
      </c>
      <c r="E10306" t="s">
        <v>23</v>
      </c>
      <c r="F10306" t="s">
        <v>9712</v>
      </c>
      <c r="G10306" t="s">
        <v>932</v>
      </c>
      <c r="H10306" t="s">
        <v>77</v>
      </c>
      <c r="I10306" t="s">
        <v>5170</v>
      </c>
      <c r="J10306" t="s">
        <v>4760</v>
      </c>
      <c r="K10306" t="s">
        <v>4761</v>
      </c>
      <c r="L10306" t="s">
        <v>4762</v>
      </c>
      <c r="M10306" t="s">
        <v>9093</v>
      </c>
      <c r="N10306" t="s">
        <v>24823</v>
      </c>
      <c r="O10306" t="s">
        <v>38</v>
      </c>
      <c r="P10306" t="s">
        <v>65</v>
      </c>
      <c r="Q10306" t="s">
        <v>736</v>
      </c>
      <c r="R10306" s="5">
        <v>236.95200000000003</v>
      </c>
      <c r="S10306">
        <v>4</v>
      </c>
      <c r="T10306">
        <v>0.1</v>
      </c>
      <c r="U10306">
        <v>102.672</v>
      </c>
      <c r="V10306">
        <v>14.07</v>
      </c>
      <c r="W10306" t="s">
        <v>33</v>
      </c>
    </row>
    <row r="10307" spans="1:23" x14ac:dyDescent="0.3">
      <c r="A10307">
        <v>26391</v>
      </c>
      <c r="B10307" t="s">
        <v>43741</v>
      </c>
      <c r="C10307" s="1">
        <v>41198</v>
      </c>
      <c r="D10307" s="1">
        <v>41203</v>
      </c>
      <c r="E10307" t="s">
        <v>23</v>
      </c>
      <c r="F10307" t="s">
        <v>9712</v>
      </c>
      <c r="G10307" t="s">
        <v>932</v>
      </c>
      <c r="H10307" t="s">
        <v>77</v>
      </c>
      <c r="I10307" t="s">
        <v>5170</v>
      </c>
      <c r="J10307" t="s">
        <v>4760</v>
      </c>
      <c r="K10307" t="s">
        <v>4761</v>
      </c>
      <c r="L10307" t="s">
        <v>4762</v>
      </c>
      <c r="M10307" t="s">
        <v>9093</v>
      </c>
      <c r="N10307" t="s">
        <v>24370</v>
      </c>
      <c r="O10307" t="s">
        <v>30</v>
      </c>
      <c r="P10307" t="s">
        <v>63</v>
      </c>
      <c r="Q10307" t="s">
        <v>981</v>
      </c>
      <c r="R10307" s="5">
        <v>25.110000000000003</v>
      </c>
      <c r="S10307">
        <v>2</v>
      </c>
      <c r="T10307">
        <v>0.1</v>
      </c>
      <c r="U10307">
        <v>6.6899999999999995</v>
      </c>
      <c r="V10307">
        <v>2.12</v>
      </c>
      <c r="W10307" t="s">
        <v>33</v>
      </c>
    </row>
    <row r="10308" spans="1:23" x14ac:dyDescent="0.3">
      <c r="A10308">
        <v>23508</v>
      </c>
      <c r="B10308" t="s">
        <v>47117</v>
      </c>
      <c r="C10308" s="1">
        <v>42125</v>
      </c>
      <c r="D10308" s="1">
        <v>42128</v>
      </c>
      <c r="E10308" t="s">
        <v>88</v>
      </c>
      <c r="F10308" t="s">
        <v>9828</v>
      </c>
      <c r="G10308" t="s">
        <v>2838</v>
      </c>
      <c r="H10308" t="s">
        <v>68</v>
      </c>
      <c r="I10308" t="s">
        <v>5170</v>
      </c>
      <c r="J10308" t="s">
        <v>4760</v>
      </c>
      <c r="K10308" t="s">
        <v>4761</v>
      </c>
      <c r="L10308" t="s">
        <v>4762</v>
      </c>
      <c r="M10308" t="s">
        <v>9093</v>
      </c>
      <c r="N10308" t="s">
        <v>25921</v>
      </c>
      <c r="O10308" t="s">
        <v>38</v>
      </c>
      <c r="P10308" t="s">
        <v>41</v>
      </c>
      <c r="Q10308" t="s">
        <v>3289</v>
      </c>
      <c r="R10308" s="5">
        <v>653.13000000000011</v>
      </c>
      <c r="S10308">
        <v>2</v>
      </c>
      <c r="T10308">
        <v>0.1</v>
      </c>
      <c r="U10308">
        <v>-7.2900000000000063</v>
      </c>
      <c r="V10308">
        <v>89.99</v>
      </c>
      <c r="W10308" t="s">
        <v>33</v>
      </c>
    </row>
    <row r="10309" spans="1:23" x14ac:dyDescent="0.3">
      <c r="A10309">
        <v>27903</v>
      </c>
      <c r="B10309" t="s">
        <v>47120</v>
      </c>
      <c r="C10309" s="1">
        <v>42161</v>
      </c>
      <c r="D10309" s="1">
        <v>42165</v>
      </c>
      <c r="E10309" t="s">
        <v>23</v>
      </c>
      <c r="F10309" t="s">
        <v>9828</v>
      </c>
      <c r="G10309" t="s">
        <v>2838</v>
      </c>
      <c r="H10309" t="s">
        <v>68</v>
      </c>
      <c r="I10309" t="s">
        <v>5170</v>
      </c>
      <c r="J10309" t="s">
        <v>4760</v>
      </c>
      <c r="K10309" t="s">
        <v>4761</v>
      </c>
      <c r="L10309" t="s">
        <v>4762</v>
      </c>
      <c r="M10309" t="s">
        <v>9093</v>
      </c>
      <c r="N10309" t="s">
        <v>24998</v>
      </c>
      <c r="O10309" t="s">
        <v>38</v>
      </c>
      <c r="P10309" t="s">
        <v>65</v>
      </c>
      <c r="Q10309" t="s">
        <v>337</v>
      </c>
      <c r="R10309" s="5">
        <v>1161.54</v>
      </c>
      <c r="S10309">
        <v>9</v>
      </c>
      <c r="T10309">
        <v>0.1</v>
      </c>
      <c r="U10309">
        <v>-103.41</v>
      </c>
      <c r="V10309">
        <v>82.17</v>
      </c>
      <c r="W10309" t="s">
        <v>33</v>
      </c>
    </row>
    <row r="10310" spans="1:23" x14ac:dyDescent="0.3">
      <c r="A10310">
        <v>27906</v>
      </c>
      <c r="B10310" t="s">
        <v>47120</v>
      </c>
      <c r="C10310" s="1">
        <v>42161</v>
      </c>
      <c r="D10310" s="1">
        <v>42165</v>
      </c>
      <c r="E10310" t="s">
        <v>23</v>
      </c>
      <c r="F10310" t="s">
        <v>9828</v>
      </c>
      <c r="G10310" t="s">
        <v>2838</v>
      </c>
      <c r="H10310" t="s">
        <v>68</v>
      </c>
      <c r="I10310" t="s">
        <v>5170</v>
      </c>
      <c r="J10310" t="s">
        <v>4760</v>
      </c>
      <c r="K10310" t="s">
        <v>4761</v>
      </c>
      <c r="L10310" t="s">
        <v>4762</v>
      </c>
      <c r="M10310" t="s">
        <v>9093</v>
      </c>
      <c r="N10310" t="s">
        <v>25887</v>
      </c>
      <c r="O10310" t="s">
        <v>38</v>
      </c>
      <c r="P10310" t="s">
        <v>41</v>
      </c>
      <c r="Q10310" t="s">
        <v>2325</v>
      </c>
      <c r="R10310" s="5">
        <v>743.57999999999993</v>
      </c>
      <c r="S10310">
        <v>2</v>
      </c>
      <c r="T10310">
        <v>0.1</v>
      </c>
      <c r="U10310">
        <v>-66.12</v>
      </c>
      <c r="V10310">
        <v>67.69</v>
      </c>
      <c r="W10310" t="s">
        <v>33</v>
      </c>
    </row>
    <row r="10311" spans="1:23" x14ac:dyDescent="0.3">
      <c r="A10311">
        <v>27904</v>
      </c>
      <c r="B10311" t="s">
        <v>47120</v>
      </c>
      <c r="C10311" s="1">
        <v>42161</v>
      </c>
      <c r="D10311" s="1">
        <v>42165</v>
      </c>
      <c r="E10311" t="s">
        <v>23</v>
      </c>
      <c r="F10311" t="s">
        <v>9828</v>
      </c>
      <c r="G10311" t="s">
        <v>2838</v>
      </c>
      <c r="H10311" t="s">
        <v>68</v>
      </c>
      <c r="I10311" t="s">
        <v>5170</v>
      </c>
      <c r="J10311" t="s">
        <v>4760</v>
      </c>
      <c r="K10311" t="s">
        <v>4761</v>
      </c>
      <c r="L10311" t="s">
        <v>4762</v>
      </c>
      <c r="M10311" t="s">
        <v>9093</v>
      </c>
      <c r="N10311" t="s">
        <v>26217</v>
      </c>
      <c r="O10311" t="s">
        <v>38</v>
      </c>
      <c r="P10311" t="s">
        <v>39</v>
      </c>
      <c r="Q10311" t="s">
        <v>2667</v>
      </c>
      <c r="R10311" s="5">
        <v>674.16300000000012</v>
      </c>
      <c r="S10311">
        <v>7</v>
      </c>
      <c r="T10311">
        <v>0.1</v>
      </c>
      <c r="U10311">
        <v>97.292999999999978</v>
      </c>
      <c r="V10311">
        <v>32.1</v>
      </c>
      <c r="W10311" t="s">
        <v>33</v>
      </c>
    </row>
    <row r="10312" spans="1:23" x14ac:dyDescent="0.3">
      <c r="A10312">
        <v>23507</v>
      </c>
      <c r="B10312" t="s">
        <v>47117</v>
      </c>
      <c r="C10312" s="1">
        <v>42125</v>
      </c>
      <c r="D10312" s="1">
        <v>42128</v>
      </c>
      <c r="E10312" t="s">
        <v>88</v>
      </c>
      <c r="F10312" t="s">
        <v>9828</v>
      </c>
      <c r="G10312" t="s">
        <v>2838</v>
      </c>
      <c r="H10312" t="s">
        <v>68</v>
      </c>
      <c r="I10312" t="s">
        <v>5170</v>
      </c>
      <c r="J10312" t="s">
        <v>4760</v>
      </c>
      <c r="K10312" t="s">
        <v>4761</v>
      </c>
      <c r="L10312" t="s">
        <v>4762</v>
      </c>
      <c r="M10312" t="s">
        <v>9093</v>
      </c>
      <c r="N10312" t="s">
        <v>25204</v>
      </c>
      <c r="O10312" t="s">
        <v>38</v>
      </c>
      <c r="P10312" t="s">
        <v>65</v>
      </c>
      <c r="Q10312" t="s">
        <v>1588</v>
      </c>
      <c r="R10312" s="5">
        <v>222.02100000000002</v>
      </c>
      <c r="S10312">
        <v>3</v>
      </c>
      <c r="T10312">
        <v>0.1</v>
      </c>
      <c r="U10312">
        <v>29.600999999999992</v>
      </c>
      <c r="V10312">
        <v>32.08</v>
      </c>
      <c r="W10312" t="s">
        <v>33</v>
      </c>
    </row>
    <row r="10313" spans="1:23" x14ac:dyDescent="0.3">
      <c r="A10313">
        <v>27905</v>
      </c>
      <c r="B10313" t="s">
        <v>47120</v>
      </c>
      <c r="C10313" s="1">
        <v>42161</v>
      </c>
      <c r="D10313" s="1">
        <v>42165</v>
      </c>
      <c r="E10313" t="s">
        <v>23</v>
      </c>
      <c r="F10313" t="s">
        <v>9828</v>
      </c>
      <c r="G10313" t="s">
        <v>2838</v>
      </c>
      <c r="H10313" t="s">
        <v>68</v>
      </c>
      <c r="I10313" t="s">
        <v>5170</v>
      </c>
      <c r="J10313" t="s">
        <v>4760</v>
      </c>
      <c r="K10313" t="s">
        <v>4761</v>
      </c>
      <c r="L10313" t="s">
        <v>4762</v>
      </c>
      <c r="M10313" t="s">
        <v>9093</v>
      </c>
      <c r="N10313" t="s">
        <v>24845</v>
      </c>
      <c r="O10313" t="s">
        <v>52</v>
      </c>
      <c r="P10313" t="s">
        <v>115</v>
      </c>
      <c r="Q10313" t="s">
        <v>2961</v>
      </c>
      <c r="R10313" s="5">
        <v>475.79400000000004</v>
      </c>
      <c r="S10313">
        <v>3</v>
      </c>
      <c r="T10313">
        <v>0.1</v>
      </c>
      <c r="U10313">
        <v>58.103999999999999</v>
      </c>
      <c r="V10313">
        <v>19.350000000000001</v>
      </c>
      <c r="W10313" t="s">
        <v>33</v>
      </c>
    </row>
    <row r="10314" spans="1:23" x14ac:dyDescent="0.3">
      <c r="A10314">
        <v>23509</v>
      </c>
      <c r="B10314" t="s">
        <v>47117</v>
      </c>
      <c r="C10314" s="1">
        <v>42125</v>
      </c>
      <c r="D10314" s="1">
        <v>42128</v>
      </c>
      <c r="E10314" t="s">
        <v>88</v>
      </c>
      <c r="F10314" t="s">
        <v>9828</v>
      </c>
      <c r="G10314" t="s">
        <v>2838</v>
      </c>
      <c r="H10314" t="s">
        <v>68</v>
      </c>
      <c r="I10314" t="s">
        <v>5170</v>
      </c>
      <c r="J10314" t="s">
        <v>4760</v>
      </c>
      <c r="K10314" t="s">
        <v>4761</v>
      </c>
      <c r="L10314" t="s">
        <v>4762</v>
      </c>
      <c r="M10314" t="s">
        <v>9093</v>
      </c>
      <c r="N10314" t="s">
        <v>24814</v>
      </c>
      <c r="O10314" t="s">
        <v>52</v>
      </c>
      <c r="P10314" t="s">
        <v>105</v>
      </c>
      <c r="Q10314" t="s">
        <v>156</v>
      </c>
      <c r="R10314" s="5">
        <v>129.762</v>
      </c>
      <c r="S10314">
        <v>1</v>
      </c>
      <c r="T10314">
        <v>0.1</v>
      </c>
      <c r="U10314">
        <v>4.3019999999999978</v>
      </c>
      <c r="V10314">
        <v>13.17</v>
      </c>
      <c r="W10314" t="s">
        <v>33</v>
      </c>
    </row>
    <row r="10315" spans="1:23" x14ac:dyDescent="0.3">
      <c r="A10315">
        <v>30270</v>
      </c>
      <c r="B10315" t="s">
        <v>48876</v>
      </c>
      <c r="C10315" s="1">
        <v>41858</v>
      </c>
      <c r="D10315" s="1">
        <v>41861</v>
      </c>
      <c r="E10315" t="s">
        <v>88</v>
      </c>
      <c r="F10315" t="s">
        <v>9894</v>
      </c>
      <c r="G10315" t="s">
        <v>3307</v>
      </c>
      <c r="H10315" t="s">
        <v>25</v>
      </c>
      <c r="I10315" t="s">
        <v>5170</v>
      </c>
      <c r="J10315" t="s">
        <v>4760</v>
      </c>
      <c r="K10315" t="s">
        <v>4761</v>
      </c>
      <c r="L10315" t="s">
        <v>4762</v>
      </c>
      <c r="M10315" t="s">
        <v>9093</v>
      </c>
      <c r="N10315" t="s">
        <v>25264</v>
      </c>
      <c r="O10315" t="s">
        <v>30</v>
      </c>
      <c r="P10315" t="s">
        <v>63</v>
      </c>
      <c r="Q10315" t="s">
        <v>1832</v>
      </c>
      <c r="R10315" s="5">
        <v>23.976000000000003</v>
      </c>
      <c r="S10315">
        <v>2</v>
      </c>
      <c r="T10315">
        <v>0.1</v>
      </c>
      <c r="U10315">
        <v>2.0760000000000001</v>
      </c>
      <c r="V10315">
        <v>1.81</v>
      </c>
      <c r="W10315" t="s">
        <v>93</v>
      </c>
    </row>
    <row r="10316" spans="1:23" x14ac:dyDescent="0.3">
      <c r="A10316">
        <v>24380</v>
      </c>
      <c r="B10316" t="s">
        <v>49181</v>
      </c>
      <c r="C10316" s="1">
        <v>41948</v>
      </c>
      <c r="D10316" s="1">
        <v>41952</v>
      </c>
      <c r="E10316" t="s">
        <v>23</v>
      </c>
      <c r="F10316" t="s">
        <v>9903</v>
      </c>
      <c r="G10316" t="s">
        <v>1000</v>
      </c>
      <c r="H10316" t="s">
        <v>25</v>
      </c>
      <c r="I10316" t="s">
        <v>5170</v>
      </c>
      <c r="J10316" t="s">
        <v>4760</v>
      </c>
      <c r="K10316" t="s">
        <v>4761</v>
      </c>
      <c r="L10316" t="s">
        <v>4762</v>
      </c>
      <c r="M10316" t="s">
        <v>9093</v>
      </c>
      <c r="N10316" t="s">
        <v>24063</v>
      </c>
      <c r="O10316" t="s">
        <v>52</v>
      </c>
      <c r="P10316" t="s">
        <v>57</v>
      </c>
      <c r="Q10316" t="s">
        <v>2096</v>
      </c>
      <c r="R10316" s="5">
        <v>1403.0819999999999</v>
      </c>
      <c r="S10316">
        <v>6</v>
      </c>
      <c r="T10316">
        <v>0.1</v>
      </c>
      <c r="U10316">
        <v>296.08199999999999</v>
      </c>
      <c r="V10316">
        <v>220.54</v>
      </c>
      <c r="W10316" t="s">
        <v>93</v>
      </c>
    </row>
    <row r="10317" spans="1:23" x14ac:dyDescent="0.3">
      <c r="A10317">
        <v>24379</v>
      </c>
      <c r="B10317" t="s">
        <v>49181</v>
      </c>
      <c r="C10317" s="1">
        <v>41948</v>
      </c>
      <c r="D10317" s="1">
        <v>41952</v>
      </c>
      <c r="E10317" t="s">
        <v>23</v>
      </c>
      <c r="F10317" t="s">
        <v>9903</v>
      </c>
      <c r="G10317" t="s">
        <v>1000</v>
      </c>
      <c r="H10317" t="s">
        <v>25</v>
      </c>
      <c r="I10317" t="s">
        <v>5170</v>
      </c>
      <c r="J10317" t="s">
        <v>4760</v>
      </c>
      <c r="K10317" t="s">
        <v>4761</v>
      </c>
      <c r="L10317" t="s">
        <v>4762</v>
      </c>
      <c r="M10317" t="s">
        <v>9093</v>
      </c>
      <c r="N10317" t="s">
        <v>26100</v>
      </c>
      <c r="O10317" t="s">
        <v>38</v>
      </c>
      <c r="P10317" t="s">
        <v>65</v>
      </c>
      <c r="Q10317" t="s">
        <v>2049</v>
      </c>
      <c r="R10317" s="5">
        <v>459.51299999999998</v>
      </c>
      <c r="S10317">
        <v>3</v>
      </c>
      <c r="T10317">
        <v>0.1</v>
      </c>
      <c r="U10317">
        <v>5.1029999999999944</v>
      </c>
      <c r="V10317">
        <v>73.91</v>
      </c>
      <c r="W10317" t="s">
        <v>93</v>
      </c>
    </row>
    <row r="10318" spans="1:23" x14ac:dyDescent="0.3">
      <c r="A10318">
        <v>21848</v>
      </c>
      <c r="B10318" t="s">
        <v>52592</v>
      </c>
      <c r="C10318" s="1">
        <v>42192</v>
      </c>
      <c r="D10318" s="1">
        <v>42197</v>
      </c>
      <c r="E10318" t="s">
        <v>23</v>
      </c>
      <c r="F10318" t="s">
        <v>10024</v>
      </c>
      <c r="G10318" t="s">
        <v>893</v>
      </c>
      <c r="H10318" t="s">
        <v>25</v>
      </c>
      <c r="I10318" t="s">
        <v>5170</v>
      </c>
      <c r="J10318" t="s">
        <v>4760</v>
      </c>
      <c r="K10318" t="s">
        <v>4761</v>
      </c>
      <c r="L10318" t="s">
        <v>4762</v>
      </c>
      <c r="M10318" t="s">
        <v>9093</v>
      </c>
      <c r="N10318" t="s">
        <v>26610</v>
      </c>
      <c r="O10318" t="s">
        <v>52</v>
      </c>
      <c r="P10318" t="s">
        <v>115</v>
      </c>
      <c r="Q10318" t="s">
        <v>2327</v>
      </c>
      <c r="R10318" s="5">
        <v>368.55</v>
      </c>
      <c r="S10318">
        <v>3</v>
      </c>
      <c r="T10318">
        <v>0.1</v>
      </c>
      <c r="U10318">
        <v>4.0499999999999972</v>
      </c>
      <c r="V10318">
        <v>9.2100000000000009</v>
      </c>
      <c r="W10318" t="s">
        <v>33</v>
      </c>
    </row>
    <row r="10319" spans="1:23" x14ac:dyDescent="0.3">
      <c r="A10319">
        <v>20030</v>
      </c>
      <c r="B10319" t="s">
        <v>28139</v>
      </c>
      <c r="C10319" s="1">
        <v>42266</v>
      </c>
      <c r="D10319" s="1">
        <v>42269</v>
      </c>
      <c r="E10319" t="s">
        <v>98</v>
      </c>
      <c r="F10319" t="s">
        <v>10222</v>
      </c>
      <c r="G10319" t="s">
        <v>2043</v>
      </c>
      <c r="H10319" t="s">
        <v>25</v>
      </c>
      <c r="I10319" t="s">
        <v>3957</v>
      </c>
      <c r="J10319" t="s">
        <v>56046</v>
      </c>
      <c r="K10319" t="s">
        <v>3517</v>
      </c>
      <c r="L10319" t="s">
        <v>9101</v>
      </c>
      <c r="M10319" t="s">
        <v>9095</v>
      </c>
      <c r="N10319" t="s">
        <v>24568</v>
      </c>
      <c r="O10319" t="s">
        <v>30</v>
      </c>
      <c r="P10319" t="s">
        <v>203</v>
      </c>
      <c r="Q10319" t="s">
        <v>1188</v>
      </c>
      <c r="R10319" s="5">
        <v>135.84</v>
      </c>
      <c r="S10319">
        <v>4</v>
      </c>
      <c r="T10319">
        <v>0</v>
      </c>
      <c r="U10319">
        <v>57</v>
      </c>
      <c r="V10319">
        <v>38.97</v>
      </c>
      <c r="W10319" t="s">
        <v>93</v>
      </c>
    </row>
    <row r="10320" spans="1:23" x14ac:dyDescent="0.3">
      <c r="A10320">
        <v>20029</v>
      </c>
      <c r="B10320" t="s">
        <v>28139</v>
      </c>
      <c r="C10320" s="1">
        <v>42266</v>
      </c>
      <c r="D10320" s="1">
        <v>42269</v>
      </c>
      <c r="E10320" t="s">
        <v>98</v>
      </c>
      <c r="F10320" t="s">
        <v>10222</v>
      </c>
      <c r="G10320" t="s">
        <v>2043</v>
      </c>
      <c r="H10320" t="s">
        <v>25</v>
      </c>
      <c r="I10320" t="s">
        <v>3957</v>
      </c>
      <c r="J10320" t="s">
        <v>56046</v>
      </c>
      <c r="K10320" t="s">
        <v>3517</v>
      </c>
      <c r="L10320" t="s">
        <v>9101</v>
      </c>
      <c r="M10320" t="s">
        <v>9095</v>
      </c>
      <c r="N10320" t="s">
        <v>24567</v>
      </c>
      <c r="O10320" t="s">
        <v>30</v>
      </c>
      <c r="P10320" t="s">
        <v>107</v>
      </c>
      <c r="Q10320" t="s">
        <v>305</v>
      </c>
      <c r="R10320" s="5">
        <v>552.50099999999998</v>
      </c>
      <c r="S10320">
        <v>3</v>
      </c>
      <c r="T10320">
        <v>0.1</v>
      </c>
      <c r="U10320">
        <v>110.42099999999999</v>
      </c>
      <c r="V10320">
        <v>25.06</v>
      </c>
      <c r="W10320" t="s">
        <v>93</v>
      </c>
    </row>
    <row r="10321" spans="1:23" x14ac:dyDescent="0.3">
      <c r="A10321">
        <v>20005</v>
      </c>
      <c r="B10321" t="s">
        <v>37043</v>
      </c>
      <c r="C10321" s="1">
        <v>40933</v>
      </c>
      <c r="D10321" s="1">
        <v>40937</v>
      </c>
      <c r="E10321" t="s">
        <v>23</v>
      </c>
      <c r="F10321" t="s">
        <v>15046</v>
      </c>
      <c r="G10321" t="s">
        <v>1313</v>
      </c>
      <c r="H10321" t="s">
        <v>25</v>
      </c>
      <c r="I10321" t="s">
        <v>3957</v>
      </c>
      <c r="J10321" t="s">
        <v>56046</v>
      </c>
      <c r="K10321" t="s">
        <v>3517</v>
      </c>
      <c r="L10321" t="s">
        <v>9101</v>
      </c>
      <c r="M10321" t="s">
        <v>9095</v>
      </c>
      <c r="N10321" t="s">
        <v>25668</v>
      </c>
      <c r="O10321" t="s">
        <v>30</v>
      </c>
      <c r="P10321" t="s">
        <v>45</v>
      </c>
      <c r="Q10321" t="s">
        <v>2687</v>
      </c>
      <c r="R10321" s="5">
        <v>445.23</v>
      </c>
      <c r="S10321">
        <v>9</v>
      </c>
      <c r="T10321">
        <v>0</v>
      </c>
      <c r="U10321">
        <v>71.009999999999991</v>
      </c>
      <c r="V10321">
        <v>33.54</v>
      </c>
      <c r="W10321" t="s">
        <v>33</v>
      </c>
    </row>
    <row r="10322" spans="1:23" x14ac:dyDescent="0.3">
      <c r="A10322">
        <v>20006</v>
      </c>
      <c r="B10322" t="s">
        <v>37043</v>
      </c>
      <c r="C10322" s="1">
        <v>40933</v>
      </c>
      <c r="D10322" s="1">
        <v>40937</v>
      </c>
      <c r="E10322" t="s">
        <v>23</v>
      </c>
      <c r="F10322" t="s">
        <v>15046</v>
      </c>
      <c r="G10322" t="s">
        <v>1313</v>
      </c>
      <c r="H10322" t="s">
        <v>25</v>
      </c>
      <c r="I10322" t="s">
        <v>3957</v>
      </c>
      <c r="J10322" t="s">
        <v>56046</v>
      </c>
      <c r="K10322" t="s">
        <v>3517</v>
      </c>
      <c r="L10322" t="s">
        <v>9101</v>
      </c>
      <c r="M10322" t="s">
        <v>9095</v>
      </c>
      <c r="N10322" t="s">
        <v>24181</v>
      </c>
      <c r="O10322" t="s">
        <v>30</v>
      </c>
      <c r="P10322" t="s">
        <v>45</v>
      </c>
      <c r="Q10322" t="s">
        <v>2920</v>
      </c>
      <c r="R10322" s="5">
        <v>71.100000000000009</v>
      </c>
      <c r="S10322">
        <v>5</v>
      </c>
      <c r="T10322">
        <v>0</v>
      </c>
      <c r="U10322">
        <v>1.35</v>
      </c>
      <c r="V10322">
        <v>6.64</v>
      </c>
      <c r="W10322" t="s">
        <v>33</v>
      </c>
    </row>
    <row r="10323" spans="1:23" x14ac:dyDescent="0.3">
      <c r="A10323">
        <v>11452</v>
      </c>
      <c r="B10323" t="s">
        <v>45683</v>
      </c>
      <c r="C10323" s="1">
        <v>41002</v>
      </c>
      <c r="D10323" s="1">
        <v>41004</v>
      </c>
      <c r="E10323" t="s">
        <v>98</v>
      </c>
      <c r="F10323" t="s">
        <v>19788</v>
      </c>
      <c r="G10323" t="s">
        <v>2418</v>
      </c>
      <c r="H10323" t="s">
        <v>77</v>
      </c>
      <c r="I10323" t="s">
        <v>3957</v>
      </c>
      <c r="J10323" t="s">
        <v>56046</v>
      </c>
      <c r="K10323" t="s">
        <v>3517</v>
      </c>
      <c r="L10323" t="s">
        <v>9101</v>
      </c>
      <c r="M10323" t="s">
        <v>9095</v>
      </c>
      <c r="N10323" t="s">
        <v>24544</v>
      </c>
      <c r="O10323" t="s">
        <v>30</v>
      </c>
      <c r="P10323" t="s">
        <v>45</v>
      </c>
      <c r="Q10323" t="s">
        <v>2166</v>
      </c>
      <c r="R10323" s="5">
        <v>92.88</v>
      </c>
      <c r="S10323">
        <v>6</v>
      </c>
      <c r="T10323">
        <v>0</v>
      </c>
      <c r="U10323">
        <v>15.66</v>
      </c>
      <c r="V10323">
        <v>13.37</v>
      </c>
      <c r="W10323" t="s">
        <v>33</v>
      </c>
    </row>
    <row r="10324" spans="1:23" x14ac:dyDescent="0.3">
      <c r="A10324">
        <v>19401</v>
      </c>
      <c r="B10324" t="s">
        <v>50046</v>
      </c>
      <c r="C10324" s="1">
        <v>41681</v>
      </c>
      <c r="D10324" s="1">
        <v>41687</v>
      </c>
      <c r="E10324" t="s">
        <v>23</v>
      </c>
      <c r="F10324" t="s">
        <v>22115</v>
      </c>
      <c r="G10324" t="s">
        <v>730</v>
      </c>
      <c r="H10324" t="s">
        <v>25</v>
      </c>
      <c r="I10324" t="s">
        <v>3957</v>
      </c>
      <c r="J10324" t="s">
        <v>56046</v>
      </c>
      <c r="K10324" t="s">
        <v>3517</v>
      </c>
      <c r="L10324" t="s">
        <v>9101</v>
      </c>
      <c r="M10324" t="s">
        <v>9095</v>
      </c>
      <c r="N10324" t="s">
        <v>27090</v>
      </c>
      <c r="O10324" t="s">
        <v>38</v>
      </c>
      <c r="P10324" t="s">
        <v>65</v>
      </c>
      <c r="Q10324" t="s">
        <v>2047</v>
      </c>
      <c r="R10324" s="5">
        <v>308.71800000000002</v>
      </c>
      <c r="S10324">
        <v>2</v>
      </c>
      <c r="T10324">
        <v>0.1</v>
      </c>
      <c r="U10324">
        <v>82.277999999999992</v>
      </c>
      <c r="V10324">
        <v>8.27</v>
      </c>
      <c r="W10324" t="s">
        <v>33</v>
      </c>
    </row>
    <row r="10325" spans="1:23" x14ac:dyDescent="0.3">
      <c r="A10325">
        <v>27969</v>
      </c>
      <c r="B10325" t="s">
        <v>34783</v>
      </c>
      <c r="C10325" s="1">
        <v>42118</v>
      </c>
      <c r="D10325" s="1">
        <v>42122</v>
      </c>
      <c r="E10325" t="s">
        <v>23</v>
      </c>
      <c r="F10325" t="s">
        <v>13823</v>
      </c>
      <c r="G10325" t="s">
        <v>663</v>
      </c>
      <c r="H10325" t="s">
        <v>68</v>
      </c>
      <c r="I10325" t="s">
        <v>5248</v>
      </c>
      <c r="J10325" t="s">
        <v>4830</v>
      </c>
      <c r="K10325" t="s">
        <v>4755</v>
      </c>
      <c r="L10325" t="s">
        <v>9094</v>
      </c>
      <c r="M10325" t="s">
        <v>9093</v>
      </c>
      <c r="N10325" t="s">
        <v>25699</v>
      </c>
      <c r="O10325" t="s">
        <v>38</v>
      </c>
      <c r="P10325" t="s">
        <v>41</v>
      </c>
      <c r="Q10325" t="s">
        <v>2194</v>
      </c>
      <c r="R10325" s="5">
        <v>860.78999999999985</v>
      </c>
      <c r="S10325">
        <v>7</v>
      </c>
      <c r="T10325">
        <v>0</v>
      </c>
      <c r="U10325">
        <v>68.67</v>
      </c>
      <c r="V10325">
        <v>35.01</v>
      </c>
      <c r="W10325" t="s">
        <v>33</v>
      </c>
    </row>
    <row r="10326" spans="1:23" x14ac:dyDescent="0.3">
      <c r="A10326">
        <v>27554</v>
      </c>
      <c r="B10326" t="s">
        <v>38276</v>
      </c>
      <c r="C10326" s="1">
        <v>42271</v>
      </c>
      <c r="D10326" s="1">
        <v>42274</v>
      </c>
      <c r="E10326" t="s">
        <v>88</v>
      </c>
      <c r="F10326" t="s">
        <v>15715</v>
      </c>
      <c r="G10326" t="s">
        <v>768</v>
      </c>
      <c r="H10326" t="s">
        <v>68</v>
      </c>
      <c r="I10326" t="s">
        <v>5248</v>
      </c>
      <c r="J10326" t="s">
        <v>4830</v>
      </c>
      <c r="K10326" t="s">
        <v>4755</v>
      </c>
      <c r="L10326" t="s">
        <v>9094</v>
      </c>
      <c r="M10326" t="s">
        <v>9093</v>
      </c>
      <c r="N10326" t="s">
        <v>26009</v>
      </c>
      <c r="O10326" t="s">
        <v>38</v>
      </c>
      <c r="P10326" t="s">
        <v>39</v>
      </c>
      <c r="Q10326" t="s">
        <v>245</v>
      </c>
      <c r="R10326" s="5">
        <v>439.02</v>
      </c>
      <c r="S10326">
        <v>9</v>
      </c>
      <c r="T10326">
        <v>0</v>
      </c>
      <c r="U10326">
        <v>105.3</v>
      </c>
      <c r="V10326">
        <v>56.01</v>
      </c>
      <c r="W10326" t="s">
        <v>138</v>
      </c>
    </row>
    <row r="10327" spans="1:23" x14ac:dyDescent="0.3">
      <c r="A10327">
        <v>25067</v>
      </c>
      <c r="B10327" t="s">
        <v>38844</v>
      </c>
      <c r="C10327" s="1">
        <v>41336</v>
      </c>
      <c r="D10327" s="1">
        <v>41342</v>
      </c>
      <c r="E10327" t="s">
        <v>23</v>
      </c>
      <c r="F10327" t="s">
        <v>16031</v>
      </c>
      <c r="G10327" t="s">
        <v>1960</v>
      </c>
      <c r="H10327" t="s">
        <v>77</v>
      </c>
      <c r="I10327" t="s">
        <v>5248</v>
      </c>
      <c r="J10327" t="s">
        <v>4830</v>
      </c>
      <c r="K10327" t="s">
        <v>4755</v>
      </c>
      <c r="L10327" t="s">
        <v>9094</v>
      </c>
      <c r="M10327" t="s">
        <v>9093</v>
      </c>
      <c r="N10327" t="s">
        <v>25076</v>
      </c>
      <c r="O10327" t="s">
        <v>30</v>
      </c>
      <c r="P10327" t="s">
        <v>63</v>
      </c>
      <c r="Q10327" t="s">
        <v>2938</v>
      </c>
      <c r="R10327" s="5">
        <v>84.150000000000034</v>
      </c>
      <c r="S10327">
        <v>5</v>
      </c>
      <c r="T10327">
        <v>0</v>
      </c>
      <c r="U10327">
        <v>14.249999999999998</v>
      </c>
      <c r="V10327">
        <v>5.62</v>
      </c>
      <c r="W10327" t="s">
        <v>70</v>
      </c>
    </row>
    <row r="10328" spans="1:23" x14ac:dyDescent="0.3">
      <c r="A10328">
        <v>30129</v>
      </c>
      <c r="B10328" t="s">
        <v>40027</v>
      </c>
      <c r="C10328" s="1">
        <v>42290</v>
      </c>
      <c r="D10328" s="1">
        <v>42294</v>
      </c>
      <c r="E10328" t="s">
        <v>23</v>
      </c>
      <c r="F10328" t="s">
        <v>16678</v>
      </c>
      <c r="G10328" t="s">
        <v>637</v>
      </c>
      <c r="H10328" t="s">
        <v>25</v>
      </c>
      <c r="I10328" t="s">
        <v>5248</v>
      </c>
      <c r="J10328" t="s">
        <v>4830</v>
      </c>
      <c r="K10328" t="s">
        <v>4755</v>
      </c>
      <c r="L10328" t="s">
        <v>9094</v>
      </c>
      <c r="M10328" t="s">
        <v>9093</v>
      </c>
      <c r="N10328" t="s">
        <v>25334</v>
      </c>
      <c r="O10328" t="s">
        <v>52</v>
      </c>
      <c r="P10328" t="s">
        <v>57</v>
      </c>
      <c r="Q10328" t="s">
        <v>715</v>
      </c>
      <c r="R10328" s="5">
        <v>1291.6499999999999</v>
      </c>
      <c r="S10328">
        <v>5</v>
      </c>
      <c r="T10328">
        <v>0</v>
      </c>
      <c r="U10328">
        <v>413.25</v>
      </c>
      <c r="V10328">
        <v>89.9</v>
      </c>
      <c r="W10328" t="s">
        <v>33</v>
      </c>
    </row>
    <row r="10329" spans="1:23" x14ac:dyDescent="0.3">
      <c r="A10329">
        <v>30130</v>
      </c>
      <c r="B10329" t="s">
        <v>40027</v>
      </c>
      <c r="C10329" s="1">
        <v>42290</v>
      </c>
      <c r="D10329" s="1">
        <v>42294</v>
      </c>
      <c r="E10329" t="s">
        <v>23</v>
      </c>
      <c r="F10329" t="s">
        <v>16678</v>
      </c>
      <c r="G10329" t="s">
        <v>637</v>
      </c>
      <c r="H10329" t="s">
        <v>25</v>
      </c>
      <c r="I10329" t="s">
        <v>5248</v>
      </c>
      <c r="J10329" t="s">
        <v>4830</v>
      </c>
      <c r="K10329" t="s">
        <v>4755</v>
      </c>
      <c r="L10329" t="s">
        <v>9094</v>
      </c>
      <c r="M10329" t="s">
        <v>9093</v>
      </c>
      <c r="N10329" t="s">
        <v>24487</v>
      </c>
      <c r="O10329" t="s">
        <v>52</v>
      </c>
      <c r="P10329" t="s">
        <v>105</v>
      </c>
      <c r="Q10329" t="s">
        <v>2182</v>
      </c>
      <c r="R10329" s="5">
        <v>340.08</v>
      </c>
      <c r="S10329">
        <v>2</v>
      </c>
      <c r="T10329">
        <v>0</v>
      </c>
      <c r="U10329">
        <v>33.96</v>
      </c>
      <c r="V10329">
        <v>12.68</v>
      </c>
      <c r="W10329" t="s">
        <v>33</v>
      </c>
    </row>
    <row r="10330" spans="1:23" x14ac:dyDescent="0.3">
      <c r="A10330">
        <v>30128</v>
      </c>
      <c r="B10330" t="s">
        <v>40027</v>
      </c>
      <c r="C10330" s="1">
        <v>42290</v>
      </c>
      <c r="D10330" s="1">
        <v>42294</v>
      </c>
      <c r="E10330" t="s">
        <v>23</v>
      </c>
      <c r="F10330" t="s">
        <v>16678</v>
      </c>
      <c r="G10330" t="s">
        <v>637</v>
      </c>
      <c r="H10330" t="s">
        <v>25</v>
      </c>
      <c r="I10330" t="s">
        <v>5248</v>
      </c>
      <c r="J10330" t="s">
        <v>4830</v>
      </c>
      <c r="K10330" t="s">
        <v>4755</v>
      </c>
      <c r="L10330" t="s">
        <v>9094</v>
      </c>
      <c r="M10330" t="s">
        <v>9093</v>
      </c>
      <c r="N10330" t="s">
        <v>25437</v>
      </c>
      <c r="O10330" t="s">
        <v>30</v>
      </c>
      <c r="P10330" t="s">
        <v>43</v>
      </c>
      <c r="Q10330" t="s">
        <v>1878</v>
      </c>
      <c r="R10330" s="5">
        <v>7.74</v>
      </c>
      <c r="S10330">
        <v>2</v>
      </c>
      <c r="T10330">
        <v>0</v>
      </c>
      <c r="U10330">
        <v>3.66</v>
      </c>
      <c r="V10330">
        <v>1.42</v>
      </c>
      <c r="W10330" t="s">
        <v>33</v>
      </c>
    </row>
    <row r="10331" spans="1:23" x14ac:dyDescent="0.3">
      <c r="A10331">
        <v>25503</v>
      </c>
      <c r="B10331" t="s">
        <v>40751</v>
      </c>
      <c r="C10331" s="1">
        <v>41086</v>
      </c>
      <c r="D10331" s="1">
        <v>41088</v>
      </c>
      <c r="E10331" t="s">
        <v>98</v>
      </c>
      <c r="F10331" t="s">
        <v>17065</v>
      </c>
      <c r="G10331" t="s">
        <v>783</v>
      </c>
      <c r="H10331" t="s">
        <v>25</v>
      </c>
      <c r="I10331" t="s">
        <v>5248</v>
      </c>
      <c r="J10331" t="s">
        <v>4830</v>
      </c>
      <c r="K10331" t="s">
        <v>4755</v>
      </c>
      <c r="L10331" t="s">
        <v>9094</v>
      </c>
      <c r="M10331" t="s">
        <v>9093</v>
      </c>
      <c r="N10331" t="s">
        <v>25716</v>
      </c>
      <c r="O10331" t="s">
        <v>52</v>
      </c>
      <c r="P10331" t="s">
        <v>105</v>
      </c>
      <c r="Q10331" t="s">
        <v>2260</v>
      </c>
      <c r="R10331" s="5">
        <v>146.88</v>
      </c>
      <c r="S10331">
        <v>1</v>
      </c>
      <c r="T10331">
        <v>0</v>
      </c>
      <c r="U10331">
        <v>2.91</v>
      </c>
      <c r="V10331">
        <v>27.59</v>
      </c>
      <c r="W10331" t="s">
        <v>33</v>
      </c>
    </row>
    <row r="10332" spans="1:23" x14ac:dyDescent="0.3">
      <c r="A10332">
        <v>25504</v>
      </c>
      <c r="B10332" t="s">
        <v>40751</v>
      </c>
      <c r="C10332" s="1">
        <v>41086</v>
      </c>
      <c r="D10332" s="1">
        <v>41088</v>
      </c>
      <c r="E10332" t="s">
        <v>98</v>
      </c>
      <c r="F10332" t="s">
        <v>17065</v>
      </c>
      <c r="G10332" t="s">
        <v>783</v>
      </c>
      <c r="H10332" t="s">
        <v>25</v>
      </c>
      <c r="I10332" t="s">
        <v>5248</v>
      </c>
      <c r="J10332" t="s">
        <v>4830</v>
      </c>
      <c r="K10332" t="s">
        <v>4755</v>
      </c>
      <c r="L10332" t="s">
        <v>9094</v>
      </c>
      <c r="M10332" t="s">
        <v>9093</v>
      </c>
      <c r="N10332" t="s">
        <v>24049</v>
      </c>
      <c r="O10332" t="s">
        <v>30</v>
      </c>
      <c r="P10332" t="s">
        <v>55</v>
      </c>
      <c r="Q10332" t="s">
        <v>1226</v>
      </c>
      <c r="R10332" s="5">
        <v>133.49999999999997</v>
      </c>
      <c r="S10332">
        <v>5</v>
      </c>
      <c r="T10332">
        <v>0</v>
      </c>
      <c r="U10332">
        <v>65.400000000000006</v>
      </c>
      <c r="V10332">
        <v>17.12</v>
      </c>
      <c r="W10332" t="s">
        <v>33</v>
      </c>
    </row>
    <row r="10333" spans="1:23" x14ac:dyDescent="0.3">
      <c r="A10333">
        <v>25745</v>
      </c>
      <c r="B10333" t="s">
        <v>41154</v>
      </c>
      <c r="C10333" s="1">
        <v>42167</v>
      </c>
      <c r="D10333" s="1">
        <v>42172</v>
      </c>
      <c r="E10333" t="s">
        <v>23</v>
      </c>
      <c r="F10333" t="s">
        <v>17292</v>
      </c>
      <c r="G10333" t="s">
        <v>3130</v>
      </c>
      <c r="H10333" t="s">
        <v>25</v>
      </c>
      <c r="I10333" t="s">
        <v>5248</v>
      </c>
      <c r="J10333" t="s">
        <v>4830</v>
      </c>
      <c r="K10333" t="s">
        <v>4755</v>
      </c>
      <c r="L10333" t="s">
        <v>9094</v>
      </c>
      <c r="M10333" t="s">
        <v>9093</v>
      </c>
      <c r="N10333" t="s">
        <v>25333</v>
      </c>
      <c r="O10333" t="s">
        <v>30</v>
      </c>
      <c r="P10333" t="s">
        <v>43</v>
      </c>
      <c r="Q10333" t="s">
        <v>2301</v>
      </c>
      <c r="R10333" s="5">
        <v>40.14</v>
      </c>
      <c r="S10333">
        <v>3</v>
      </c>
      <c r="T10333">
        <v>0</v>
      </c>
      <c r="U10333">
        <v>17.64</v>
      </c>
      <c r="V10333">
        <v>6.5</v>
      </c>
      <c r="W10333" t="s">
        <v>93</v>
      </c>
    </row>
    <row r="10334" spans="1:23" x14ac:dyDescent="0.3">
      <c r="A10334">
        <v>25746</v>
      </c>
      <c r="B10334" t="s">
        <v>41154</v>
      </c>
      <c r="C10334" s="1">
        <v>42167</v>
      </c>
      <c r="D10334" s="1">
        <v>42172</v>
      </c>
      <c r="E10334" t="s">
        <v>23</v>
      </c>
      <c r="F10334" t="s">
        <v>17292</v>
      </c>
      <c r="G10334" t="s">
        <v>3130</v>
      </c>
      <c r="H10334" t="s">
        <v>25</v>
      </c>
      <c r="I10334" t="s">
        <v>5248</v>
      </c>
      <c r="J10334" t="s">
        <v>4830</v>
      </c>
      <c r="K10334" t="s">
        <v>4755</v>
      </c>
      <c r="L10334" t="s">
        <v>9094</v>
      </c>
      <c r="M10334" t="s">
        <v>9093</v>
      </c>
      <c r="N10334" t="s">
        <v>25998</v>
      </c>
      <c r="O10334" t="s">
        <v>30</v>
      </c>
      <c r="P10334" t="s">
        <v>47</v>
      </c>
      <c r="Q10334" t="s">
        <v>1195</v>
      </c>
      <c r="R10334" s="5">
        <v>21.839999999999996</v>
      </c>
      <c r="S10334">
        <v>2</v>
      </c>
      <c r="T10334">
        <v>0</v>
      </c>
      <c r="U10334">
        <v>4.32</v>
      </c>
      <c r="V10334">
        <v>2.87</v>
      </c>
      <c r="W10334" t="s">
        <v>93</v>
      </c>
    </row>
    <row r="10335" spans="1:23" x14ac:dyDescent="0.3">
      <c r="A10335">
        <v>22570</v>
      </c>
      <c r="B10335" t="s">
        <v>45688</v>
      </c>
      <c r="C10335" s="1">
        <v>41543</v>
      </c>
      <c r="D10335" s="1">
        <v>41547</v>
      </c>
      <c r="E10335" t="s">
        <v>23</v>
      </c>
      <c r="F10335" t="s">
        <v>19793</v>
      </c>
      <c r="G10335" t="s">
        <v>2418</v>
      </c>
      <c r="H10335" t="s">
        <v>77</v>
      </c>
      <c r="I10335" t="s">
        <v>5248</v>
      </c>
      <c r="J10335" t="s">
        <v>4830</v>
      </c>
      <c r="K10335" t="s">
        <v>4755</v>
      </c>
      <c r="L10335" t="s">
        <v>9094</v>
      </c>
      <c r="M10335" t="s">
        <v>9093</v>
      </c>
      <c r="N10335" t="s">
        <v>24638</v>
      </c>
      <c r="O10335" t="s">
        <v>52</v>
      </c>
      <c r="P10335" t="s">
        <v>105</v>
      </c>
      <c r="Q10335" t="s">
        <v>2871</v>
      </c>
      <c r="R10335" s="5">
        <v>291.42</v>
      </c>
      <c r="S10335">
        <v>2</v>
      </c>
      <c r="T10335">
        <v>0</v>
      </c>
      <c r="U10335">
        <v>131.10000000000002</v>
      </c>
      <c r="V10335">
        <v>15.33</v>
      </c>
      <c r="W10335" t="s">
        <v>33</v>
      </c>
    </row>
    <row r="10336" spans="1:23" x14ac:dyDescent="0.3">
      <c r="A10336">
        <v>25930</v>
      </c>
      <c r="B10336" t="s">
        <v>48327</v>
      </c>
      <c r="C10336" s="1">
        <v>42133</v>
      </c>
      <c r="D10336" s="1">
        <v>42136</v>
      </c>
      <c r="E10336" t="s">
        <v>98</v>
      </c>
      <c r="F10336" t="s">
        <v>21200</v>
      </c>
      <c r="G10336" t="s">
        <v>2483</v>
      </c>
      <c r="H10336" t="s">
        <v>68</v>
      </c>
      <c r="I10336" t="s">
        <v>5248</v>
      </c>
      <c r="J10336" t="s">
        <v>4830</v>
      </c>
      <c r="K10336" t="s">
        <v>4755</v>
      </c>
      <c r="L10336" t="s">
        <v>9094</v>
      </c>
      <c r="M10336" t="s">
        <v>9093</v>
      </c>
      <c r="N10336" t="s">
        <v>26531</v>
      </c>
      <c r="O10336" t="s">
        <v>38</v>
      </c>
      <c r="P10336" t="s">
        <v>39</v>
      </c>
      <c r="Q10336" t="s">
        <v>102</v>
      </c>
      <c r="R10336" s="5">
        <v>251.55</v>
      </c>
      <c r="S10336">
        <v>5</v>
      </c>
      <c r="T10336">
        <v>0</v>
      </c>
      <c r="U10336">
        <v>17.549999999999997</v>
      </c>
      <c r="V10336">
        <v>30.56</v>
      </c>
      <c r="W10336" t="s">
        <v>93</v>
      </c>
    </row>
    <row r="10337" spans="1:23" x14ac:dyDescent="0.3">
      <c r="A10337">
        <v>30013</v>
      </c>
      <c r="B10337" t="s">
        <v>50409</v>
      </c>
      <c r="C10337" s="1">
        <v>41986</v>
      </c>
      <c r="D10337" s="1">
        <v>41993</v>
      </c>
      <c r="E10337" t="s">
        <v>23</v>
      </c>
      <c r="F10337" t="s">
        <v>22319</v>
      </c>
      <c r="G10337" t="s">
        <v>1720</v>
      </c>
      <c r="H10337" t="s">
        <v>25</v>
      </c>
      <c r="I10337" t="s">
        <v>5248</v>
      </c>
      <c r="J10337" t="s">
        <v>4830</v>
      </c>
      <c r="K10337" t="s">
        <v>4755</v>
      </c>
      <c r="L10337" t="s">
        <v>9094</v>
      </c>
      <c r="M10337" t="s">
        <v>9093</v>
      </c>
      <c r="N10337" t="s">
        <v>26256</v>
      </c>
      <c r="O10337" t="s">
        <v>38</v>
      </c>
      <c r="P10337" t="s">
        <v>65</v>
      </c>
      <c r="Q10337" t="s">
        <v>416</v>
      </c>
      <c r="R10337" s="5">
        <v>288.89999999999998</v>
      </c>
      <c r="S10337">
        <v>5</v>
      </c>
      <c r="T10337">
        <v>0</v>
      </c>
      <c r="U10337">
        <v>127.05000000000001</v>
      </c>
      <c r="V10337">
        <v>30.69</v>
      </c>
      <c r="W10337" t="s">
        <v>33</v>
      </c>
    </row>
    <row r="10338" spans="1:23" x14ac:dyDescent="0.3">
      <c r="A10338">
        <v>28161</v>
      </c>
      <c r="B10338" t="s">
        <v>52862</v>
      </c>
      <c r="C10338" s="1">
        <v>41150</v>
      </c>
      <c r="D10338" s="1">
        <v>41154</v>
      </c>
      <c r="E10338" t="s">
        <v>23</v>
      </c>
      <c r="F10338" t="s">
        <v>23667</v>
      </c>
      <c r="G10338" t="s">
        <v>988</v>
      </c>
      <c r="H10338" t="s">
        <v>25</v>
      </c>
      <c r="I10338" t="s">
        <v>5248</v>
      </c>
      <c r="J10338" t="s">
        <v>4830</v>
      </c>
      <c r="K10338" t="s">
        <v>4755</v>
      </c>
      <c r="L10338" t="s">
        <v>9094</v>
      </c>
      <c r="M10338" t="s">
        <v>9093</v>
      </c>
      <c r="N10338" t="s">
        <v>24426</v>
      </c>
      <c r="O10338" t="s">
        <v>30</v>
      </c>
      <c r="P10338" t="s">
        <v>107</v>
      </c>
      <c r="Q10338" t="s">
        <v>477</v>
      </c>
      <c r="R10338" s="5">
        <v>383.76</v>
      </c>
      <c r="S10338">
        <v>3</v>
      </c>
      <c r="T10338">
        <v>0</v>
      </c>
      <c r="U10338">
        <v>22.95</v>
      </c>
      <c r="V10338">
        <v>61.6</v>
      </c>
      <c r="W10338" t="s">
        <v>93</v>
      </c>
    </row>
    <row r="10339" spans="1:23" x14ac:dyDescent="0.3">
      <c r="A10339">
        <v>28160</v>
      </c>
      <c r="B10339" t="s">
        <v>52862</v>
      </c>
      <c r="C10339" s="1">
        <v>41150</v>
      </c>
      <c r="D10339" s="1">
        <v>41154</v>
      </c>
      <c r="E10339" t="s">
        <v>23</v>
      </c>
      <c r="F10339" t="s">
        <v>23667</v>
      </c>
      <c r="G10339" t="s">
        <v>988</v>
      </c>
      <c r="H10339" t="s">
        <v>25</v>
      </c>
      <c r="I10339" t="s">
        <v>5248</v>
      </c>
      <c r="J10339" t="s">
        <v>4830</v>
      </c>
      <c r="K10339" t="s">
        <v>4755</v>
      </c>
      <c r="L10339" t="s">
        <v>9094</v>
      </c>
      <c r="M10339" t="s">
        <v>9093</v>
      </c>
      <c r="N10339" t="s">
        <v>25058</v>
      </c>
      <c r="O10339" t="s">
        <v>30</v>
      </c>
      <c r="P10339" t="s">
        <v>43</v>
      </c>
      <c r="Q10339" t="s">
        <v>849</v>
      </c>
      <c r="R10339" s="5">
        <v>26.819999999999993</v>
      </c>
      <c r="S10339">
        <v>3</v>
      </c>
      <c r="T10339">
        <v>0</v>
      </c>
      <c r="U10339">
        <v>6.12</v>
      </c>
      <c r="V10339">
        <v>4.13</v>
      </c>
      <c r="W10339" t="s">
        <v>93</v>
      </c>
    </row>
    <row r="10340" spans="1:23" x14ac:dyDescent="0.3">
      <c r="A10340">
        <v>15022</v>
      </c>
      <c r="B10340" t="s">
        <v>33153</v>
      </c>
      <c r="C10340" s="1">
        <v>41007</v>
      </c>
      <c r="D10340" s="1">
        <v>41009</v>
      </c>
      <c r="E10340" t="s">
        <v>88</v>
      </c>
      <c r="F10340" t="s">
        <v>12947</v>
      </c>
      <c r="G10340" t="s">
        <v>475</v>
      </c>
      <c r="H10340" t="s">
        <v>77</v>
      </c>
      <c r="I10340" t="s">
        <v>4482</v>
      </c>
      <c r="J10340" t="s">
        <v>4482</v>
      </c>
      <c r="K10340" t="s">
        <v>3613</v>
      </c>
      <c r="L10340" t="s">
        <v>9096</v>
      </c>
      <c r="M10340" t="s">
        <v>9095</v>
      </c>
      <c r="N10340" t="s">
        <v>24226</v>
      </c>
      <c r="O10340" t="s">
        <v>30</v>
      </c>
      <c r="P10340" t="s">
        <v>45</v>
      </c>
      <c r="Q10340" t="s">
        <v>3186</v>
      </c>
      <c r="R10340" s="5">
        <v>205.43999999999997</v>
      </c>
      <c r="S10340">
        <v>8</v>
      </c>
      <c r="T10340">
        <v>0.5</v>
      </c>
      <c r="U10340">
        <v>-127.43999999999997</v>
      </c>
      <c r="V10340">
        <v>32.75</v>
      </c>
      <c r="W10340" t="s">
        <v>93</v>
      </c>
    </row>
    <row r="10341" spans="1:23" x14ac:dyDescent="0.3">
      <c r="A10341">
        <v>15023</v>
      </c>
      <c r="B10341" t="s">
        <v>33153</v>
      </c>
      <c r="C10341" s="1">
        <v>41007</v>
      </c>
      <c r="D10341" s="1">
        <v>41009</v>
      </c>
      <c r="E10341" t="s">
        <v>88</v>
      </c>
      <c r="F10341" t="s">
        <v>12947</v>
      </c>
      <c r="G10341" t="s">
        <v>475</v>
      </c>
      <c r="H10341" t="s">
        <v>77</v>
      </c>
      <c r="I10341" t="s">
        <v>4482</v>
      </c>
      <c r="J10341" t="s">
        <v>4482</v>
      </c>
      <c r="K10341" t="s">
        <v>3613</v>
      </c>
      <c r="L10341" t="s">
        <v>9096</v>
      </c>
      <c r="M10341" t="s">
        <v>9095</v>
      </c>
      <c r="N10341" t="s">
        <v>24681</v>
      </c>
      <c r="O10341" t="s">
        <v>30</v>
      </c>
      <c r="P10341" t="s">
        <v>47</v>
      </c>
      <c r="Q10341" t="s">
        <v>955</v>
      </c>
      <c r="R10341" s="5">
        <v>16.950000000000003</v>
      </c>
      <c r="S10341">
        <v>2</v>
      </c>
      <c r="T10341">
        <v>0.5</v>
      </c>
      <c r="U10341">
        <v>-4.7700000000000031</v>
      </c>
      <c r="V10341">
        <v>3.41</v>
      </c>
      <c r="W10341" t="s">
        <v>93</v>
      </c>
    </row>
    <row r="10342" spans="1:23" x14ac:dyDescent="0.3">
      <c r="A10342">
        <v>16711</v>
      </c>
      <c r="B10342" t="s">
        <v>38776</v>
      </c>
      <c r="C10342" s="1">
        <v>41952</v>
      </c>
      <c r="D10342" s="1">
        <v>41957</v>
      </c>
      <c r="E10342" t="s">
        <v>23</v>
      </c>
      <c r="F10342" t="s">
        <v>15992</v>
      </c>
      <c r="G10342" t="s">
        <v>1792</v>
      </c>
      <c r="H10342" t="s">
        <v>25</v>
      </c>
      <c r="I10342" t="s">
        <v>4482</v>
      </c>
      <c r="J10342" t="s">
        <v>4482</v>
      </c>
      <c r="K10342" t="s">
        <v>3613</v>
      </c>
      <c r="L10342" t="s">
        <v>9096</v>
      </c>
      <c r="M10342" t="s">
        <v>9095</v>
      </c>
      <c r="N10342" t="s">
        <v>24721</v>
      </c>
      <c r="O10342" t="s">
        <v>52</v>
      </c>
      <c r="P10342" t="s">
        <v>115</v>
      </c>
      <c r="Q10342" t="s">
        <v>2201</v>
      </c>
      <c r="R10342" s="5">
        <v>1277.8200000000002</v>
      </c>
      <c r="S10342">
        <v>4</v>
      </c>
      <c r="T10342">
        <v>0.5</v>
      </c>
      <c r="U10342">
        <v>-357.9000000000002</v>
      </c>
      <c r="V10342">
        <v>105.57</v>
      </c>
      <c r="W10342" t="s">
        <v>33</v>
      </c>
    </row>
    <row r="10343" spans="1:23" x14ac:dyDescent="0.3">
      <c r="A10343">
        <v>16710</v>
      </c>
      <c r="B10343" t="s">
        <v>38776</v>
      </c>
      <c r="C10343" s="1">
        <v>41952</v>
      </c>
      <c r="D10343" s="1">
        <v>41957</v>
      </c>
      <c r="E10343" t="s">
        <v>23</v>
      </c>
      <c r="F10343" t="s">
        <v>15992</v>
      </c>
      <c r="G10343" t="s">
        <v>1792</v>
      </c>
      <c r="H10343" t="s">
        <v>25</v>
      </c>
      <c r="I10343" t="s">
        <v>4482</v>
      </c>
      <c r="J10343" t="s">
        <v>4482</v>
      </c>
      <c r="K10343" t="s">
        <v>3613</v>
      </c>
      <c r="L10343" t="s">
        <v>9096</v>
      </c>
      <c r="M10343" t="s">
        <v>9095</v>
      </c>
      <c r="N10343" t="s">
        <v>25995</v>
      </c>
      <c r="O10343" t="s">
        <v>30</v>
      </c>
      <c r="P10343" t="s">
        <v>107</v>
      </c>
      <c r="Q10343" t="s">
        <v>3202</v>
      </c>
      <c r="R10343" s="5">
        <v>395.82</v>
      </c>
      <c r="S10343">
        <v>4</v>
      </c>
      <c r="T10343">
        <v>0.5</v>
      </c>
      <c r="U10343">
        <v>-316.74</v>
      </c>
      <c r="V10343">
        <v>32.32</v>
      </c>
      <c r="W10343" t="s">
        <v>33</v>
      </c>
    </row>
    <row r="10344" spans="1:23" x14ac:dyDescent="0.3">
      <c r="A10344">
        <v>13346</v>
      </c>
      <c r="B10344" t="s">
        <v>32516</v>
      </c>
      <c r="C10344" s="1">
        <v>41171</v>
      </c>
      <c r="D10344" s="1">
        <v>41171</v>
      </c>
      <c r="E10344" t="s">
        <v>148</v>
      </c>
      <c r="F10344" t="s">
        <v>12612</v>
      </c>
      <c r="G10344" t="s">
        <v>2493</v>
      </c>
      <c r="H10344" t="s">
        <v>25</v>
      </c>
      <c r="I10344" t="s">
        <v>3866</v>
      </c>
      <c r="J10344" t="s">
        <v>3513</v>
      </c>
      <c r="K10344" t="s">
        <v>3514</v>
      </c>
      <c r="L10344" t="s">
        <v>9108</v>
      </c>
      <c r="M10344" t="s">
        <v>9095</v>
      </c>
      <c r="N10344" t="s">
        <v>25408</v>
      </c>
      <c r="O10344" t="s">
        <v>30</v>
      </c>
      <c r="P10344" t="s">
        <v>55</v>
      </c>
      <c r="Q10344" t="s">
        <v>4121</v>
      </c>
      <c r="R10344" s="5">
        <v>34.74</v>
      </c>
      <c r="S10344">
        <v>3</v>
      </c>
      <c r="T10344">
        <v>0</v>
      </c>
      <c r="U10344">
        <v>11.43</v>
      </c>
      <c r="V10344">
        <v>8.15</v>
      </c>
      <c r="W10344" t="s">
        <v>138</v>
      </c>
    </row>
    <row r="10345" spans="1:23" x14ac:dyDescent="0.3">
      <c r="A10345">
        <v>17414</v>
      </c>
      <c r="B10345" t="s">
        <v>32666</v>
      </c>
      <c r="C10345" s="1">
        <v>41506</v>
      </c>
      <c r="D10345" s="1">
        <v>41510</v>
      </c>
      <c r="E10345" t="s">
        <v>23</v>
      </c>
      <c r="F10345" t="s">
        <v>12677</v>
      </c>
      <c r="G10345" t="s">
        <v>1376</v>
      </c>
      <c r="H10345" t="s">
        <v>25</v>
      </c>
      <c r="I10345" t="s">
        <v>3866</v>
      </c>
      <c r="J10345" t="s">
        <v>3513</v>
      </c>
      <c r="K10345" t="s">
        <v>3514</v>
      </c>
      <c r="L10345" t="s">
        <v>9108</v>
      </c>
      <c r="M10345" t="s">
        <v>9095</v>
      </c>
      <c r="N10345" t="s">
        <v>24162</v>
      </c>
      <c r="O10345" t="s">
        <v>38</v>
      </c>
      <c r="P10345" t="s">
        <v>65</v>
      </c>
      <c r="Q10345" t="s">
        <v>2605</v>
      </c>
      <c r="R10345" s="5">
        <v>3315.2699999999995</v>
      </c>
      <c r="S10345">
        <v>7</v>
      </c>
      <c r="T10345">
        <v>0</v>
      </c>
      <c r="U10345">
        <v>961.38</v>
      </c>
      <c r="V10345">
        <v>254.92</v>
      </c>
      <c r="W10345" t="s">
        <v>93</v>
      </c>
    </row>
    <row r="10346" spans="1:23" x14ac:dyDescent="0.3">
      <c r="A10346">
        <v>17415</v>
      </c>
      <c r="B10346" t="s">
        <v>32666</v>
      </c>
      <c r="C10346" s="1">
        <v>41506</v>
      </c>
      <c r="D10346" s="1">
        <v>41510</v>
      </c>
      <c r="E10346" t="s">
        <v>23</v>
      </c>
      <c r="F10346" t="s">
        <v>12677</v>
      </c>
      <c r="G10346" t="s">
        <v>1376</v>
      </c>
      <c r="H10346" t="s">
        <v>25</v>
      </c>
      <c r="I10346" t="s">
        <v>3866</v>
      </c>
      <c r="J10346" t="s">
        <v>3513</v>
      </c>
      <c r="K10346" t="s">
        <v>3514</v>
      </c>
      <c r="L10346" t="s">
        <v>9108</v>
      </c>
      <c r="M10346" t="s">
        <v>9095</v>
      </c>
      <c r="N10346" t="s">
        <v>25027</v>
      </c>
      <c r="O10346" t="s">
        <v>52</v>
      </c>
      <c r="P10346" t="s">
        <v>57</v>
      </c>
      <c r="Q10346" t="s">
        <v>1345</v>
      </c>
      <c r="R10346" s="5">
        <v>632.34</v>
      </c>
      <c r="S10346">
        <v>9</v>
      </c>
      <c r="T10346">
        <v>0</v>
      </c>
      <c r="U10346">
        <v>56.7</v>
      </c>
      <c r="V10346">
        <v>72.25</v>
      </c>
      <c r="W10346" t="s">
        <v>93</v>
      </c>
    </row>
    <row r="10347" spans="1:23" x14ac:dyDescent="0.3">
      <c r="A10347">
        <v>17413</v>
      </c>
      <c r="B10347" t="s">
        <v>32666</v>
      </c>
      <c r="C10347" s="1">
        <v>41506</v>
      </c>
      <c r="D10347" s="1">
        <v>41510</v>
      </c>
      <c r="E10347" t="s">
        <v>23</v>
      </c>
      <c r="F10347" t="s">
        <v>12677</v>
      </c>
      <c r="G10347" t="s">
        <v>1376</v>
      </c>
      <c r="H10347" t="s">
        <v>25</v>
      </c>
      <c r="I10347" t="s">
        <v>3866</v>
      </c>
      <c r="J10347" t="s">
        <v>3513</v>
      </c>
      <c r="K10347" t="s">
        <v>3514</v>
      </c>
      <c r="L10347" t="s">
        <v>9108</v>
      </c>
      <c r="M10347" t="s">
        <v>9095</v>
      </c>
      <c r="N10347" t="s">
        <v>26410</v>
      </c>
      <c r="O10347" t="s">
        <v>52</v>
      </c>
      <c r="P10347" t="s">
        <v>57</v>
      </c>
      <c r="Q10347" t="s">
        <v>2202</v>
      </c>
      <c r="R10347" s="5">
        <v>123.12</v>
      </c>
      <c r="S10347">
        <v>3</v>
      </c>
      <c r="T10347">
        <v>0</v>
      </c>
      <c r="U10347">
        <v>50.399999999999991</v>
      </c>
      <c r="V10347">
        <v>19.29</v>
      </c>
      <c r="W10347" t="s">
        <v>93</v>
      </c>
    </row>
    <row r="10348" spans="1:23" x14ac:dyDescent="0.3">
      <c r="A10348">
        <v>11110</v>
      </c>
      <c r="B10348" t="s">
        <v>34701</v>
      </c>
      <c r="C10348" s="1">
        <v>41065</v>
      </c>
      <c r="D10348" s="1">
        <v>41072</v>
      </c>
      <c r="E10348" t="s">
        <v>23</v>
      </c>
      <c r="F10348" t="s">
        <v>13774</v>
      </c>
      <c r="G10348" t="s">
        <v>2001</v>
      </c>
      <c r="H10348" t="s">
        <v>25</v>
      </c>
      <c r="I10348" t="s">
        <v>3866</v>
      </c>
      <c r="J10348" t="s">
        <v>3513</v>
      </c>
      <c r="K10348" t="s">
        <v>3514</v>
      </c>
      <c r="L10348" t="s">
        <v>9108</v>
      </c>
      <c r="M10348" t="s">
        <v>9095</v>
      </c>
      <c r="N10348" t="s">
        <v>24299</v>
      </c>
      <c r="O10348" t="s">
        <v>30</v>
      </c>
      <c r="P10348" t="s">
        <v>203</v>
      </c>
      <c r="Q10348" t="s">
        <v>1806</v>
      </c>
      <c r="R10348" s="5">
        <v>237.51</v>
      </c>
      <c r="S10348">
        <v>7</v>
      </c>
      <c r="T10348">
        <v>0</v>
      </c>
      <c r="U10348">
        <v>26.04</v>
      </c>
      <c r="V10348">
        <v>12.45</v>
      </c>
      <c r="W10348" t="s">
        <v>33</v>
      </c>
    </row>
    <row r="10349" spans="1:23" x14ac:dyDescent="0.3">
      <c r="A10349">
        <v>11925</v>
      </c>
      <c r="B10349" t="s">
        <v>50040</v>
      </c>
      <c r="C10349" s="1">
        <v>42306</v>
      </c>
      <c r="D10349" s="1">
        <v>42309</v>
      </c>
      <c r="E10349" t="s">
        <v>88</v>
      </c>
      <c r="F10349" t="s">
        <v>22116</v>
      </c>
      <c r="G10349" t="s">
        <v>730</v>
      </c>
      <c r="H10349" t="s">
        <v>25</v>
      </c>
      <c r="I10349" t="s">
        <v>3866</v>
      </c>
      <c r="J10349" t="s">
        <v>3513</v>
      </c>
      <c r="K10349" t="s">
        <v>3514</v>
      </c>
      <c r="L10349" t="s">
        <v>9108</v>
      </c>
      <c r="M10349" t="s">
        <v>9095</v>
      </c>
      <c r="N10349" t="s">
        <v>24406</v>
      </c>
      <c r="O10349" t="s">
        <v>30</v>
      </c>
      <c r="P10349" t="s">
        <v>107</v>
      </c>
      <c r="Q10349" t="s">
        <v>2895</v>
      </c>
      <c r="R10349" s="5">
        <v>47.94</v>
      </c>
      <c r="S10349">
        <v>2</v>
      </c>
      <c r="T10349">
        <v>0</v>
      </c>
      <c r="U10349">
        <v>0.89999999999999991</v>
      </c>
      <c r="V10349">
        <v>4.32</v>
      </c>
      <c r="W10349" t="s">
        <v>93</v>
      </c>
    </row>
    <row r="10350" spans="1:23" x14ac:dyDescent="0.3">
      <c r="A10350">
        <v>20195</v>
      </c>
      <c r="B10350" t="s">
        <v>51987</v>
      </c>
      <c r="C10350" s="1">
        <v>42322</v>
      </c>
      <c r="D10350" s="1">
        <v>42328</v>
      </c>
      <c r="E10350" t="s">
        <v>23</v>
      </c>
      <c r="F10350" t="s">
        <v>23183</v>
      </c>
      <c r="G10350" t="s">
        <v>3090</v>
      </c>
      <c r="H10350" t="s">
        <v>25</v>
      </c>
      <c r="I10350" t="s">
        <v>3866</v>
      </c>
      <c r="J10350" t="s">
        <v>3513</v>
      </c>
      <c r="K10350" t="s">
        <v>3514</v>
      </c>
      <c r="L10350" t="s">
        <v>9108</v>
      </c>
      <c r="M10350" t="s">
        <v>9095</v>
      </c>
      <c r="N10350" t="s">
        <v>24059</v>
      </c>
      <c r="O10350" t="s">
        <v>52</v>
      </c>
      <c r="P10350" t="s">
        <v>105</v>
      </c>
      <c r="Q10350" t="s">
        <v>3330</v>
      </c>
      <c r="R10350" s="5">
        <v>371.79</v>
      </c>
      <c r="S10350">
        <v>3</v>
      </c>
      <c r="T10350">
        <v>0</v>
      </c>
      <c r="U10350">
        <v>59.399999999999991</v>
      </c>
      <c r="V10350">
        <v>34.01</v>
      </c>
      <c r="W10350" t="s">
        <v>33</v>
      </c>
    </row>
    <row r="10351" spans="1:23" x14ac:dyDescent="0.3">
      <c r="A10351">
        <v>20198</v>
      </c>
      <c r="B10351" t="s">
        <v>51987</v>
      </c>
      <c r="C10351" s="1">
        <v>42322</v>
      </c>
      <c r="D10351" s="1">
        <v>42328</v>
      </c>
      <c r="E10351" t="s">
        <v>23</v>
      </c>
      <c r="F10351" t="s">
        <v>23183</v>
      </c>
      <c r="G10351" t="s">
        <v>3090</v>
      </c>
      <c r="H10351" t="s">
        <v>25</v>
      </c>
      <c r="I10351" t="s">
        <v>3866</v>
      </c>
      <c r="J10351" t="s">
        <v>3513</v>
      </c>
      <c r="K10351" t="s">
        <v>3514</v>
      </c>
      <c r="L10351" t="s">
        <v>9108</v>
      </c>
      <c r="M10351" t="s">
        <v>9095</v>
      </c>
      <c r="N10351" t="s">
        <v>24983</v>
      </c>
      <c r="O10351" t="s">
        <v>38</v>
      </c>
      <c r="P10351" t="s">
        <v>65</v>
      </c>
      <c r="Q10351" t="s">
        <v>2731</v>
      </c>
      <c r="R10351" s="5">
        <v>668.22</v>
      </c>
      <c r="S10351">
        <v>7</v>
      </c>
      <c r="T10351">
        <v>0</v>
      </c>
      <c r="U10351">
        <v>106.89</v>
      </c>
      <c r="V10351">
        <v>22.87</v>
      </c>
      <c r="W10351" t="s">
        <v>33</v>
      </c>
    </row>
    <row r="10352" spans="1:23" x14ac:dyDescent="0.3">
      <c r="A10352">
        <v>20194</v>
      </c>
      <c r="B10352" t="s">
        <v>51987</v>
      </c>
      <c r="C10352" s="1">
        <v>42322</v>
      </c>
      <c r="D10352" s="1">
        <v>42328</v>
      </c>
      <c r="E10352" t="s">
        <v>23</v>
      </c>
      <c r="F10352" t="s">
        <v>23183</v>
      </c>
      <c r="G10352" t="s">
        <v>3090</v>
      </c>
      <c r="H10352" t="s">
        <v>25</v>
      </c>
      <c r="I10352" t="s">
        <v>3866</v>
      </c>
      <c r="J10352" t="s">
        <v>3513</v>
      </c>
      <c r="K10352" t="s">
        <v>3514</v>
      </c>
      <c r="L10352" t="s">
        <v>9108</v>
      </c>
      <c r="M10352" t="s">
        <v>9095</v>
      </c>
      <c r="N10352" t="s">
        <v>24470</v>
      </c>
      <c r="O10352" t="s">
        <v>30</v>
      </c>
      <c r="P10352" t="s">
        <v>107</v>
      </c>
      <c r="Q10352" t="s">
        <v>1975</v>
      </c>
      <c r="R10352" s="5">
        <v>289.34999999999997</v>
      </c>
      <c r="S10352">
        <v>5</v>
      </c>
      <c r="T10352">
        <v>0</v>
      </c>
      <c r="U10352">
        <v>69.3</v>
      </c>
      <c r="V10352">
        <v>11.13</v>
      </c>
      <c r="W10352" t="s">
        <v>33</v>
      </c>
    </row>
    <row r="10353" spans="1:23" x14ac:dyDescent="0.3">
      <c r="A10353">
        <v>20199</v>
      </c>
      <c r="B10353" t="s">
        <v>51987</v>
      </c>
      <c r="C10353" s="1">
        <v>42322</v>
      </c>
      <c r="D10353" s="1">
        <v>42328</v>
      </c>
      <c r="E10353" t="s">
        <v>23</v>
      </c>
      <c r="F10353" t="s">
        <v>23183</v>
      </c>
      <c r="G10353" t="s">
        <v>3090</v>
      </c>
      <c r="H10353" t="s">
        <v>25</v>
      </c>
      <c r="I10353" t="s">
        <v>3866</v>
      </c>
      <c r="J10353" t="s">
        <v>3513</v>
      </c>
      <c r="K10353" t="s">
        <v>3514</v>
      </c>
      <c r="L10353" t="s">
        <v>9108</v>
      </c>
      <c r="M10353" t="s">
        <v>9095</v>
      </c>
      <c r="N10353" t="s">
        <v>24115</v>
      </c>
      <c r="O10353" t="s">
        <v>30</v>
      </c>
      <c r="P10353" t="s">
        <v>118</v>
      </c>
      <c r="Q10353" t="s">
        <v>2228</v>
      </c>
      <c r="R10353" s="5">
        <v>222.60000000000002</v>
      </c>
      <c r="S10353">
        <v>4</v>
      </c>
      <c r="T10353">
        <v>0</v>
      </c>
      <c r="U10353">
        <v>95.64</v>
      </c>
      <c r="V10353">
        <v>10.24</v>
      </c>
      <c r="W10353" t="s">
        <v>33</v>
      </c>
    </row>
    <row r="10354" spans="1:23" x14ac:dyDescent="0.3">
      <c r="A10354">
        <v>20197</v>
      </c>
      <c r="B10354" t="s">
        <v>51987</v>
      </c>
      <c r="C10354" s="1">
        <v>42322</v>
      </c>
      <c r="D10354" s="1">
        <v>42328</v>
      </c>
      <c r="E10354" t="s">
        <v>23</v>
      </c>
      <c r="F10354" t="s">
        <v>23183</v>
      </c>
      <c r="G10354" t="s">
        <v>3090</v>
      </c>
      <c r="H10354" t="s">
        <v>25</v>
      </c>
      <c r="I10354" t="s">
        <v>3866</v>
      </c>
      <c r="J10354" t="s">
        <v>3513</v>
      </c>
      <c r="K10354" t="s">
        <v>3514</v>
      </c>
      <c r="L10354" t="s">
        <v>9108</v>
      </c>
      <c r="M10354" t="s">
        <v>9095</v>
      </c>
      <c r="N10354" t="s">
        <v>24380</v>
      </c>
      <c r="O10354" t="s">
        <v>30</v>
      </c>
      <c r="P10354" t="s">
        <v>55</v>
      </c>
      <c r="Q10354" t="s">
        <v>838</v>
      </c>
      <c r="R10354" s="5">
        <v>215.99999999999997</v>
      </c>
      <c r="S10354">
        <v>9</v>
      </c>
      <c r="T10354">
        <v>0</v>
      </c>
      <c r="U10354">
        <v>30.240000000000002</v>
      </c>
      <c r="V10354">
        <v>10.07</v>
      </c>
      <c r="W10354" t="s">
        <v>33</v>
      </c>
    </row>
    <row r="10355" spans="1:23" x14ac:dyDescent="0.3">
      <c r="A10355">
        <v>20196</v>
      </c>
      <c r="B10355" t="s">
        <v>51987</v>
      </c>
      <c r="C10355" s="1">
        <v>42322</v>
      </c>
      <c r="D10355" s="1">
        <v>42328</v>
      </c>
      <c r="E10355" t="s">
        <v>23</v>
      </c>
      <c r="F10355" t="s">
        <v>23183</v>
      </c>
      <c r="G10355" t="s">
        <v>3090</v>
      </c>
      <c r="H10355" t="s">
        <v>25</v>
      </c>
      <c r="I10355" t="s">
        <v>3866</v>
      </c>
      <c r="J10355" t="s">
        <v>3513</v>
      </c>
      <c r="K10355" t="s">
        <v>3514</v>
      </c>
      <c r="L10355" t="s">
        <v>9108</v>
      </c>
      <c r="M10355" t="s">
        <v>9095</v>
      </c>
      <c r="N10355" t="s">
        <v>24648</v>
      </c>
      <c r="O10355" t="s">
        <v>30</v>
      </c>
      <c r="P10355" t="s">
        <v>107</v>
      </c>
      <c r="Q10355" t="s">
        <v>3053</v>
      </c>
      <c r="R10355" s="5">
        <v>20.58</v>
      </c>
      <c r="S10355">
        <v>2</v>
      </c>
      <c r="T10355">
        <v>0</v>
      </c>
      <c r="U10355">
        <v>5.9399999999999995</v>
      </c>
      <c r="V10355">
        <v>1.26</v>
      </c>
      <c r="W10355" t="s">
        <v>33</v>
      </c>
    </row>
    <row r="10356" spans="1:23" x14ac:dyDescent="0.3">
      <c r="A10356">
        <v>4650</v>
      </c>
      <c r="B10356" t="s">
        <v>47360</v>
      </c>
      <c r="C10356" s="1">
        <v>41084</v>
      </c>
      <c r="D10356" s="1">
        <v>41089</v>
      </c>
      <c r="E10356" t="s">
        <v>23</v>
      </c>
      <c r="F10356" t="s">
        <v>20676</v>
      </c>
      <c r="G10356" t="s">
        <v>618</v>
      </c>
      <c r="H10356" t="s">
        <v>25</v>
      </c>
      <c r="I10356" t="s">
        <v>1782</v>
      </c>
      <c r="J10356" t="s">
        <v>1782</v>
      </c>
      <c r="K10356" t="s">
        <v>28</v>
      </c>
      <c r="L10356" t="s">
        <v>9109</v>
      </c>
      <c r="M10356" t="s">
        <v>29</v>
      </c>
      <c r="N10356" t="s">
        <v>25287</v>
      </c>
      <c r="O10356" t="s">
        <v>52</v>
      </c>
      <c r="P10356" t="s">
        <v>115</v>
      </c>
      <c r="Q10356" t="s">
        <v>1374</v>
      </c>
      <c r="R10356" s="5">
        <v>136.13999999999999</v>
      </c>
      <c r="S10356">
        <v>3</v>
      </c>
      <c r="T10356">
        <v>0</v>
      </c>
      <c r="U10356">
        <v>10.860000000000001</v>
      </c>
      <c r="V10356">
        <v>12.916</v>
      </c>
      <c r="W10356" t="s">
        <v>93</v>
      </c>
    </row>
    <row r="10357" spans="1:23" x14ac:dyDescent="0.3">
      <c r="A10357">
        <v>8366</v>
      </c>
      <c r="B10357" t="s">
        <v>48979</v>
      </c>
      <c r="C10357" s="1">
        <v>42024</v>
      </c>
      <c r="D10357" s="1">
        <v>42026</v>
      </c>
      <c r="E10357" t="s">
        <v>88</v>
      </c>
      <c r="F10357" t="s">
        <v>21566</v>
      </c>
      <c r="G10357" t="s">
        <v>2339</v>
      </c>
      <c r="H10357" t="s">
        <v>25</v>
      </c>
      <c r="I10357" t="s">
        <v>1782</v>
      </c>
      <c r="J10357" t="s">
        <v>1782</v>
      </c>
      <c r="K10357" t="s">
        <v>28</v>
      </c>
      <c r="L10357" t="s">
        <v>9109</v>
      </c>
      <c r="M10357" t="s">
        <v>29</v>
      </c>
      <c r="N10357" t="s">
        <v>24411</v>
      </c>
      <c r="O10357" t="s">
        <v>30</v>
      </c>
      <c r="P10357" t="s">
        <v>107</v>
      </c>
      <c r="Q10357" t="s">
        <v>1358</v>
      </c>
      <c r="R10357" s="5">
        <v>73.52000000000001</v>
      </c>
      <c r="S10357">
        <v>2</v>
      </c>
      <c r="T10357">
        <v>0</v>
      </c>
      <c r="U10357">
        <v>16.16</v>
      </c>
      <c r="V10357">
        <v>7.7549999999999999</v>
      </c>
      <c r="W10357" t="s">
        <v>33</v>
      </c>
    </row>
    <row r="10358" spans="1:23" x14ac:dyDescent="0.3">
      <c r="A10358">
        <v>9889</v>
      </c>
      <c r="B10358" t="s">
        <v>49138</v>
      </c>
      <c r="C10358" s="1">
        <v>41867</v>
      </c>
      <c r="D10358" s="1">
        <v>41872</v>
      </c>
      <c r="E10358" t="s">
        <v>23</v>
      </c>
      <c r="F10358" t="s">
        <v>21651</v>
      </c>
      <c r="G10358" t="s">
        <v>1636</v>
      </c>
      <c r="H10358" t="s">
        <v>25</v>
      </c>
      <c r="I10358" t="s">
        <v>1782</v>
      </c>
      <c r="J10358" t="s">
        <v>1782</v>
      </c>
      <c r="K10358" t="s">
        <v>28</v>
      </c>
      <c r="L10358" t="s">
        <v>9109</v>
      </c>
      <c r="M10358" t="s">
        <v>29</v>
      </c>
      <c r="N10358" t="s">
        <v>24836</v>
      </c>
      <c r="O10358" t="s">
        <v>30</v>
      </c>
      <c r="P10358" t="s">
        <v>55</v>
      </c>
      <c r="Q10358" t="s">
        <v>1739</v>
      </c>
      <c r="R10358" s="5">
        <v>51.160000000000011</v>
      </c>
      <c r="S10358">
        <v>2</v>
      </c>
      <c r="T10358">
        <v>0</v>
      </c>
      <c r="U10358">
        <v>18.919999999999998</v>
      </c>
      <c r="V10358">
        <v>3.6429999999999998</v>
      </c>
      <c r="W10358" t="s">
        <v>33</v>
      </c>
    </row>
    <row r="10359" spans="1:23" x14ac:dyDescent="0.3">
      <c r="A10359">
        <v>8156</v>
      </c>
      <c r="B10359" t="s">
        <v>52350</v>
      </c>
      <c r="C10359" s="1">
        <v>41991</v>
      </c>
      <c r="D10359" s="1">
        <v>41993</v>
      </c>
      <c r="E10359" t="s">
        <v>88</v>
      </c>
      <c r="F10359" t="s">
        <v>23377</v>
      </c>
      <c r="G10359" t="s">
        <v>1526</v>
      </c>
      <c r="H10359" t="s">
        <v>68</v>
      </c>
      <c r="I10359" t="s">
        <v>1782</v>
      </c>
      <c r="J10359" t="s">
        <v>1782</v>
      </c>
      <c r="K10359" t="s">
        <v>28</v>
      </c>
      <c r="L10359" t="s">
        <v>9109</v>
      </c>
      <c r="M10359" t="s">
        <v>29</v>
      </c>
      <c r="N10359" t="s">
        <v>26748</v>
      </c>
      <c r="O10359" t="s">
        <v>52</v>
      </c>
      <c r="P10359" t="s">
        <v>105</v>
      </c>
      <c r="Q10359" t="s">
        <v>1989</v>
      </c>
      <c r="R10359" s="5">
        <v>161.89555999999999</v>
      </c>
      <c r="S10359">
        <v>1</v>
      </c>
      <c r="T10359">
        <v>2E-3</v>
      </c>
      <c r="U10359">
        <v>2.9155600000000002</v>
      </c>
      <c r="V10359">
        <v>29.74</v>
      </c>
      <c r="W10359" t="s">
        <v>33</v>
      </c>
    </row>
    <row r="10360" spans="1:23" x14ac:dyDescent="0.3">
      <c r="A10360">
        <v>8157</v>
      </c>
      <c r="B10360" t="s">
        <v>52350</v>
      </c>
      <c r="C10360" s="1">
        <v>41991</v>
      </c>
      <c r="D10360" s="1">
        <v>41993</v>
      </c>
      <c r="E10360" t="s">
        <v>88</v>
      </c>
      <c r="F10360" t="s">
        <v>23377</v>
      </c>
      <c r="G10360" t="s">
        <v>1526</v>
      </c>
      <c r="H10360" t="s">
        <v>68</v>
      </c>
      <c r="I10360" t="s">
        <v>1782</v>
      </c>
      <c r="J10360" t="s">
        <v>1782</v>
      </c>
      <c r="K10360" t="s">
        <v>28</v>
      </c>
      <c r="L10360" t="s">
        <v>9109</v>
      </c>
      <c r="M10360" t="s">
        <v>29</v>
      </c>
      <c r="N10360" t="s">
        <v>24646</v>
      </c>
      <c r="O10360" t="s">
        <v>30</v>
      </c>
      <c r="P10360" t="s">
        <v>55</v>
      </c>
      <c r="Q10360" t="s">
        <v>2598</v>
      </c>
      <c r="R10360" s="5">
        <v>114.3</v>
      </c>
      <c r="S10360">
        <v>5</v>
      </c>
      <c r="T10360">
        <v>0</v>
      </c>
      <c r="U10360">
        <v>19.399999999999999</v>
      </c>
      <c r="V10360">
        <v>9.854000000000001</v>
      </c>
      <c r="W10360" t="s">
        <v>33</v>
      </c>
    </row>
    <row r="10361" spans="1:23" x14ac:dyDescent="0.3">
      <c r="A10361">
        <v>8154</v>
      </c>
      <c r="B10361" t="s">
        <v>52350</v>
      </c>
      <c r="C10361" s="1">
        <v>41991</v>
      </c>
      <c r="D10361" s="1">
        <v>41993</v>
      </c>
      <c r="E10361" t="s">
        <v>88</v>
      </c>
      <c r="F10361" t="s">
        <v>23377</v>
      </c>
      <c r="G10361" t="s">
        <v>1526</v>
      </c>
      <c r="H10361" t="s">
        <v>68</v>
      </c>
      <c r="I10361" t="s">
        <v>1782</v>
      </c>
      <c r="J10361" t="s">
        <v>1782</v>
      </c>
      <c r="K10361" t="s">
        <v>28</v>
      </c>
      <c r="L10361" t="s">
        <v>9109</v>
      </c>
      <c r="M10361" t="s">
        <v>29</v>
      </c>
      <c r="N10361" t="s">
        <v>27129</v>
      </c>
      <c r="O10361" t="s">
        <v>38</v>
      </c>
      <c r="P10361" t="s">
        <v>41</v>
      </c>
      <c r="Q10361" t="s">
        <v>967</v>
      </c>
      <c r="R10361" s="5">
        <v>79.456000000000003</v>
      </c>
      <c r="S10361">
        <v>1</v>
      </c>
      <c r="T10361">
        <v>0.2</v>
      </c>
      <c r="U10361">
        <v>5.9559999999999977</v>
      </c>
      <c r="V10361">
        <v>9.6479999999999997</v>
      </c>
      <c r="W10361" t="s">
        <v>33</v>
      </c>
    </row>
    <row r="10362" spans="1:23" x14ac:dyDescent="0.3">
      <c r="A10362">
        <v>8152</v>
      </c>
      <c r="B10362" t="s">
        <v>52350</v>
      </c>
      <c r="C10362" s="1">
        <v>41991</v>
      </c>
      <c r="D10362" s="1">
        <v>41993</v>
      </c>
      <c r="E10362" t="s">
        <v>88</v>
      </c>
      <c r="F10362" t="s">
        <v>23377</v>
      </c>
      <c r="G10362" t="s">
        <v>1526</v>
      </c>
      <c r="H10362" t="s">
        <v>68</v>
      </c>
      <c r="I10362" t="s">
        <v>1782</v>
      </c>
      <c r="J10362" t="s">
        <v>1782</v>
      </c>
      <c r="K10362" t="s">
        <v>28</v>
      </c>
      <c r="L10362" t="s">
        <v>9109</v>
      </c>
      <c r="M10362" t="s">
        <v>29</v>
      </c>
      <c r="N10362" t="s">
        <v>24359</v>
      </c>
      <c r="O10362" t="s">
        <v>52</v>
      </c>
      <c r="P10362" t="s">
        <v>105</v>
      </c>
      <c r="Q10362" t="s">
        <v>871</v>
      </c>
      <c r="R10362" s="5">
        <v>111.93567999999998</v>
      </c>
      <c r="S10362">
        <v>1</v>
      </c>
      <c r="T10362">
        <v>2E-3</v>
      </c>
      <c r="U10362">
        <v>44.635680000000001</v>
      </c>
      <c r="V10362">
        <v>8.0040000000000013</v>
      </c>
      <c r="W10362" t="s">
        <v>33</v>
      </c>
    </row>
    <row r="10363" spans="1:23" x14ac:dyDescent="0.3">
      <c r="A10363">
        <v>8158</v>
      </c>
      <c r="B10363" t="s">
        <v>52350</v>
      </c>
      <c r="C10363" s="1">
        <v>41991</v>
      </c>
      <c r="D10363" s="1">
        <v>41993</v>
      </c>
      <c r="E10363" t="s">
        <v>88</v>
      </c>
      <c r="F10363" t="s">
        <v>23377</v>
      </c>
      <c r="G10363" t="s">
        <v>1526</v>
      </c>
      <c r="H10363" t="s">
        <v>68</v>
      </c>
      <c r="I10363" t="s">
        <v>1782</v>
      </c>
      <c r="J10363" t="s">
        <v>1782</v>
      </c>
      <c r="K10363" t="s">
        <v>28</v>
      </c>
      <c r="L10363" t="s">
        <v>9109</v>
      </c>
      <c r="M10363" t="s">
        <v>29</v>
      </c>
      <c r="N10363" t="s">
        <v>25516</v>
      </c>
      <c r="O10363" t="s">
        <v>30</v>
      </c>
      <c r="P10363" t="s">
        <v>47</v>
      </c>
      <c r="Q10363" t="s">
        <v>2024</v>
      </c>
      <c r="R10363" s="5">
        <v>123.71999999999998</v>
      </c>
      <c r="S10363">
        <v>6</v>
      </c>
      <c r="T10363">
        <v>0</v>
      </c>
      <c r="U10363">
        <v>9.84</v>
      </c>
      <c r="V10363">
        <v>6.1070000000000002</v>
      </c>
      <c r="W10363" t="s">
        <v>33</v>
      </c>
    </row>
    <row r="10364" spans="1:23" x14ac:dyDescent="0.3">
      <c r="A10364">
        <v>8155</v>
      </c>
      <c r="B10364" t="s">
        <v>52350</v>
      </c>
      <c r="C10364" s="1">
        <v>41991</v>
      </c>
      <c r="D10364" s="1">
        <v>41993</v>
      </c>
      <c r="E10364" t="s">
        <v>88</v>
      </c>
      <c r="F10364" t="s">
        <v>23377</v>
      </c>
      <c r="G10364" t="s">
        <v>1526</v>
      </c>
      <c r="H10364" t="s">
        <v>68</v>
      </c>
      <c r="I10364" t="s">
        <v>1782</v>
      </c>
      <c r="J10364" t="s">
        <v>1782</v>
      </c>
      <c r="K10364" t="s">
        <v>28</v>
      </c>
      <c r="L10364" t="s">
        <v>9109</v>
      </c>
      <c r="M10364" t="s">
        <v>29</v>
      </c>
      <c r="N10364" t="s">
        <v>25692</v>
      </c>
      <c r="O10364" t="s">
        <v>30</v>
      </c>
      <c r="P10364" t="s">
        <v>203</v>
      </c>
      <c r="Q10364" t="s">
        <v>902</v>
      </c>
      <c r="R10364" s="5">
        <v>62.800000000000011</v>
      </c>
      <c r="S10364">
        <v>2</v>
      </c>
      <c r="T10364">
        <v>0</v>
      </c>
      <c r="U10364">
        <v>7.5200000000000005</v>
      </c>
      <c r="V10364">
        <v>4.5600000000000005</v>
      </c>
      <c r="W10364" t="s">
        <v>33</v>
      </c>
    </row>
    <row r="10365" spans="1:23" x14ac:dyDescent="0.3">
      <c r="A10365">
        <v>8153</v>
      </c>
      <c r="B10365" t="s">
        <v>52350</v>
      </c>
      <c r="C10365" s="1">
        <v>41991</v>
      </c>
      <c r="D10365" s="1">
        <v>41993</v>
      </c>
      <c r="E10365" t="s">
        <v>88</v>
      </c>
      <c r="F10365" t="s">
        <v>23377</v>
      </c>
      <c r="G10365" t="s">
        <v>1526</v>
      </c>
      <c r="H10365" t="s">
        <v>68</v>
      </c>
      <c r="I10365" t="s">
        <v>1782</v>
      </c>
      <c r="J10365" t="s">
        <v>1782</v>
      </c>
      <c r="K10365" t="s">
        <v>28</v>
      </c>
      <c r="L10365" t="s">
        <v>9109</v>
      </c>
      <c r="M10365" t="s">
        <v>29</v>
      </c>
      <c r="N10365" t="s">
        <v>24233</v>
      </c>
      <c r="O10365" t="s">
        <v>30</v>
      </c>
      <c r="P10365" t="s">
        <v>31</v>
      </c>
      <c r="Q10365" t="s">
        <v>1343</v>
      </c>
      <c r="R10365" s="5">
        <v>40</v>
      </c>
      <c r="S10365">
        <v>5</v>
      </c>
      <c r="T10365">
        <v>0</v>
      </c>
      <c r="U10365">
        <v>12.4</v>
      </c>
      <c r="V10365">
        <v>1.413</v>
      </c>
      <c r="W10365" t="s">
        <v>33</v>
      </c>
    </row>
    <row r="10366" spans="1:23" x14ac:dyDescent="0.3">
      <c r="A10366">
        <v>5361</v>
      </c>
      <c r="B10366" t="s">
        <v>52878</v>
      </c>
      <c r="C10366" s="1">
        <v>42297</v>
      </c>
      <c r="D10366" s="1">
        <v>42302</v>
      </c>
      <c r="E10366" t="s">
        <v>23</v>
      </c>
      <c r="F10366" t="s">
        <v>23675</v>
      </c>
      <c r="G10366" t="s">
        <v>2467</v>
      </c>
      <c r="H10366" t="s">
        <v>25</v>
      </c>
      <c r="I10366" t="s">
        <v>1782</v>
      </c>
      <c r="J10366" t="s">
        <v>1782</v>
      </c>
      <c r="K10366" t="s">
        <v>28</v>
      </c>
      <c r="L10366" t="s">
        <v>9109</v>
      </c>
      <c r="M10366" t="s">
        <v>29</v>
      </c>
      <c r="N10366" t="s">
        <v>24889</v>
      </c>
      <c r="O10366" t="s">
        <v>30</v>
      </c>
      <c r="P10366" t="s">
        <v>107</v>
      </c>
      <c r="Q10366" t="s">
        <v>2428</v>
      </c>
      <c r="R10366" s="5">
        <v>562.68000000000018</v>
      </c>
      <c r="S10366">
        <v>6</v>
      </c>
      <c r="T10366">
        <v>0</v>
      </c>
      <c r="U10366">
        <v>22.439999999999998</v>
      </c>
      <c r="V10366">
        <v>66.965000000000003</v>
      </c>
      <c r="W10366" t="s">
        <v>33</v>
      </c>
    </row>
    <row r="10367" spans="1:23" x14ac:dyDescent="0.3">
      <c r="A10367">
        <v>5360</v>
      </c>
      <c r="B10367" t="s">
        <v>52878</v>
      </c>
      <c r="C10367" s="1">
        <v>42297</v>
      </c>
      <c r="D10367" s="1">
        <v>42302</v>
      </c>
      <c r="E10367" t="s">
        <v>23</v>
      </c>
      <c r="F10367" t="s">
        <v>23675</v>
      </c>
      <c r="G10367" t="s">
        <v>2467</v>
      </c>
      <c r="H10367" t="s">
        <v>25</v>
      </c>
      <c r="I10367" t="s">
        <v>1782</v>
      </c>
      <c r="J10367" t="s">
        <v>1782</v>
      </c>
      <c r="K10367" t="s">
        <v>28</v>
      </c>
      <c r="L10367" t="s">
        <v>9109</v>
      </c>
      <c r="M10367" t="s">
        <v>29</v>
      </c>
      <c r="N10367" t="s">
        <v>25547</v>
      </c>
      <c r="O10367" t="s">
        <v>52</v>
      </c>
      <c r="P10367" t="s">
        <v>53</v>
      </c>
      <c r="Q10367" t="s">
        <v>3181</v>
      </c>
      <c r="R10367" s="5">
        <v>114.92</v>
      </c>
      <c r="S10367">
        <v>2</v>
      </c>
      <c r="T10367">
        <v>0</v>
      </c>
      <c r="U10367">
        <v>13.76</v>
      </c>
      <c r="V10367">
        <v>9.641</v>
      </c>
      <c r="W10367" t="s">
        <v>33</v>
      </c>
    </row>
    <row r="10368" spans="1:23" x14ac:dyDescent="0.3">
      <c r="A10368">
        <v>5788</v>
      </c>
      <c r="B10368" t="s">
        <v>53344</v>
      </c>
      <c r="C10368" s="1">
        <v>42265</v>
      </c>
      <c r="D10368" s="1">
        <v>42272</v>
      </c>
      <c r="E10368" t="s">
        <v>23</v>
      </c>
      <c r="F10368" t="s">
        <v>23928</v>
      </c>
      <c r="G10368" t="s">
        <v>1698</v>
      </c>
      <c r="H10368" t="s">
        <v>25</v>
      </c>
      <c r="I10368" t="s">
        <v>1782</v>
      </c>
      <c r="J10368" t="s">
        <v>1782</v>
      </c>
      <c r="K10368" t="s">
        <v>28</v>
      </c>
      <c r="L10368" t="s">
        <v>9109</v>
      </c>
      <c r="M10368" t="s">
        <v>29</v>
      </c>
      <c r="N10368" t="s">
        <v>26524</v>
      </c>
      <c r="O10368" t="s">
        <v>38</v>
      </c>
      <c r="P10368" t="s">
        <v>65</v>
      </c>
      <c r="Q10368" t="s">
        <v>2178</v>
      </c>
      <c r="R10368" s="5">
        <v>266.73600000000005</v>
      </c>
      <c r="S10368">
        <v>3</v>
      </c>
      <c r="T10368">
        <v>0.2</v>
      </c>
      <c r="U10368">
        <v>56.675999999999974</v>
      </c>
      <c r="V10368">
        <v>13.523</v>
      </c>
      <c r="W10368" t="s">
        <v>33</v>
      </c>
    </row>
    <row r="10369" spans="1:23" x14ac:dyDescent="0.3">
      <c r="A10369">
        <v>5789</v>
      </c>
      <c r="B10369" t="s">
        <v>53344</v>
      </c>
      <c r="C10369" s="1">
        <v>42265</v>
      </c>
      <c r="D10369" s="1">
        <v>42272</v>
      </c>
      <c r="E10369" t="s">
        <v>23</v>
      </c>
      <c r="F10369" t="s">
        <v>23928</v>
      </c>
      <c r="G10369" t="s">
        <v>1698</v>
      </c>
      <c r="H10369" t="s">
        <v>25</v>
      </c>
      <c r="I10369" t="s">
        <v>1782</v>
      </c>
      <c r="J10369" t="s">
        <v>1782</v>
      </c>
      <c r="K10369" t="s">
        <v>28</v>
      </c>
      <c r="L10369" t="s">
        <v>9109</v>
      </c>
      <c r="M10369" t="s">
        <v>29</v>
      </c>
      <c r="N10369" t="s">
        <v>26203</v>
      </c>
      <c r="O10369" t="s">
        <v>38</v>
      </c>
      <c r="P10369" t="s">
        <v>65</v>
      </c>
      <c r="Q10369" t="s">
        <v>2423</v>
      </c>
      <c r="R10369" s="5">
        <v>97.39200000000001</v>
      </c>
      <c r="S10369">
        <v>1</v>
      </c>
      <c r="T10369">
        <v>0.2</v>
      </c>
      <c r="U10369">
        <v>26.771999999999998</v>
      </c>
      <c r="V10369">
        <v>3.35</v>
      </c>
      <c r="W10369" t="s">
        <v>33</v>
      </c>
    </row>
    <row r="10370" spans="1:23" x14ac:dyDescent="0.3">
      <c r="A10370">
        <v>33447</v>
      </c>
      <c r="B10370" t="s">
        <v>29704</v>
      </c>
      <c r="C10370" s="1">
        <v>42328</v>
      </c>
      <c r="D10370" s="1">
        <v>42335</v>
      </c>
      <c r="E10370" t="s">
        <v>23</v>
      </c>
      <c r="F10370" t="s">
        <v>53724</v>
      </c>
      <c r="G10370" t="s">
        <v>1394</v>
      </c>
      <c r="H10370" t="s">
        <v>25</v>
      </c>
      <c r="I10370" t="s">
        <v>7111</v>
      </c>
      <c r="J10370" t="s">
        <v>5593</v>
      </c>
      <c r="K10370" t="s">
        <v>5570</v>
      </c>
      <c r="L10370" t="s">
        <v>5594</v>
      </c>
      <c r="M10370" t="s">
        <v>9106</v>
      </c>
      <c r="N10370" t="s">
        <v>25999</v>
      </c>
      <c r="O10370" t="s">
        <v>38</v>
      </c>
      <c r="P10370" t="s">
        <v>65</v>
      </c>
      <c r="Q10370" t="s">
        <v>6694</v>
      </c>
      <c r="R10370" s="5">
        <v>233.05799999999999</v>
      </c>
      <c r="S10370">
        <v>3</v>
      </c>
      <c r="T10370">
        <v>0.3</v>
      </c>
      <c r="U10370">
        <v>-53.270399999999995</v>
      </c>
      <c r="V10370">
        <v>19.23</v>
      </c>
      <c r="W10370" t="s">
        <v>33</v>
      </c>
    </row>
    <row r="10371" spans="1:23" x14ac:dyDescent="0.3">
      <c r="A10371">
        <v>34842</v>
      </c>
      <c r="B10371" t="s">
        <v>44914</v>
      </c>
      <c r="C10371" s="1">
        <v>42362</v>
      </c>
      <c r="D10371" s="1">
        <v>42364</v>
      </c>
      <c r="E10371" t="s">
        <v>88</v>
      </c>
      <c r="F10371" t="s">
        <v>55208</v>
      </c>
      <c r="G10371" t="s">
        <v>1050</v>
      </c>
      <c r="H10371" t="s">
        <v>25</v>
      </c>
      <c r="I10371" t="s">
        <v>7111</v>
      </c>
      <c r="J10371" t="s">
        <v>5593</v>
      </c>
      <c r="K10371" t="s">
        <v>5570</v>
      </c>
      <c r="L10371" t="s">
        <v>5594</v>
      </c>
      <c r="M10371" t="s">
        <v>9106</v>
      </c>
      <c r="N10371" t="s">
        <v>27320</v>
      </c>
      <c r="O10371" t="s">
        <v>30</v>
      </c>
      <c r="P10371" t="s">
        <v>118</v>
      </c>
      <c r="Q10371" t="s">
        <v>7490</v>
      </c>
      <c r="R10371" s="5">
        <v>29.311999999999994</v>
      </c>
      <c r="S10371">
        <v>8</v>
      </c>
      <c r="T10371">
        <v>0.8</v>
      </c>
      <c r="U10371">
        <v>-74.74560000000001</v>
      </c>
      <c r="V10371">
        <v>4.41</v>
      </c>
      <c r="W10371" t="s">
        <v>138</v>
      </c>
    </row>
    <row r="10372" spans="1:23" x14ac:dyDescent="0.3">
      <c r="A10372">
        <v>34841</v>
      </c>
      <c r="B10372" t="s">
        <v>44914</v>
      </c>
      <c r="C10372" s="1">
        <v>42362</v>
      </c>
      <c r="D10372" s="1">
        <v>42364</v>
      </c>
      <c r="E10372" t="s">
        <v>88</v>
      </c>
      <c r="F10372" t="s">
        <v>55208</v>
      </c>
      <c r="G10372" t="s">
        <v>1050</v>
      </c>
      <c r="H10372" t="s">
        <v>25</v>
      </c>
      <c r="I10372" t="s">
        <v>7111</v>
      </c>
      <c r="J10372" t="s">
        <v>5593</v>
      </c>
      <c r="K10372" t="s">
        <v>5570</v>
      </c>
      <c r="L10372" t="s">
        <v>5594</v>
      </c>
      <c r="M10372" t="s">
        <v>9106</v>
      </c>
      <c r="N10372" t="s">
        <v>27242</v>
      </c>
      <c r="O10372" t="s">
        <v>30</v>
      </c>
      <c r="P10372" t="s">
        <v>203</v>
      </c>
      <c r="Q10372" t="s">
        <v>6868</v>
      </c>
      <c r="R10372" s="5">
        <v>28.672000000000004</v>
      </c>
      <c r="S10372">
        <v>8</v>
      </c>
      <c r="T10372">
        <v>0.2</v>
      </c>
      <c r="U10372">
        <v>10.393600000000001</v>
      </c>
      <c r="V10372">
        <v>4.25</v>
      </c>
      <c r="W10372" t="s">
        <v>138</v>
      </c>
    </row>
    <row r="10373" spans="1:23" x14ac:dyDescent="0.3">
      <c r="A10373">
        <v>10674</v>
      </c>
      <c r="B10373" t="s">
        <v>30929</v>
      </c>
      <c r="C10373" s="1">
        <v>41545</v>
      </c>
      <c r="D10373" s="1">
        <v>41548</v>
      </c>
      <c r="E10373" t="s">
        <v>88</v>
      </c>
      <c r="F10373" t="s">
        <v>11732</v>
      </c>
      <c r="G10373" t="s">
        <v>1541</v>
      </c>
      <c r="H10373" t="s">
        <v>25</v>
      </c>
      <c r="I10373" t="s">
        <v>3697</v>
      </c>
      <c r="J10373" t="s">
        <v>56045</v>
      </c>
      <c r="K10373" t="s">
        <v>3517</v>
      </c>
      <c r="L10373" t="s">
        <v>9101</v>
      </c>
      <c r="M10373" t="s">
        <v>9095</v>
      </c>
      <c r="N10373" t="s">
        <v>25705</v>
      </c>
      <c r="O10373" t="s">
        <v>30</v>
      </c>
      <c r="P10373" t="s">
        <v>107</v>
      </c>
      <c r="Q10373" t="s">
        <v>2730</v>
      </c>
      <c r="R10373" s="5">
        <v>379.24200000000002</v>
      </c>
      <c r="S10373">
        <v>2</v>
      </c>
      <c r="T10373">
        <v>0.1</v>
      </c>
      <c r="U10373">
        <v>63.162000000000006</v>
      </c>
      <c r="V10373">
        <v>34.06</v>
      </c>
      <c r="W10373" t="s">
        <v>33</v>
      </c>
    </row>
    <row r="10374" spans="1:23" x14ac:dyDescent="0.3">
      <c r="A10374">
        <v>14536</v>
      </c>
      <c r="B10374" t="s">
        <v>32600</v>
      </c>
      <c r="C10374" s="1">
        <v>40968</v>
      </c>
      <c r="D10374" s="1">
        <v>40975</v>
      </c>
      <c r="E10374" t="s">
        <v>23</v>
      </c>
      <c r="F10374" t="s">
        <v>12646</v>
      </c>
      <c r="G10374" t="s">
        <v>1835</v>
      </c>
      <c r="H10374" t="s">
        <v>25</v>
      </c>
      <c r="I10374" t="s">
        <v>3697</v>
      </c>
      <c r="J10374" t="s">
        <v>56045</v>
      </c>
      <c r="K10374" t="s">
        <v>3517</v>
      </c>
      <c r="L10374" t="s">
        <v>9101</v>
      </c>
      <c r="M10374" t="s">
        <v>9095</v>
      </c>
      <c r="N10374" t="s">
        <v>24126</v>
      </c>
      <c r="O10374" t="s">
        <v>30</v>
      </c>
      <c r="P10374" t="s">
        <v>45</v>
      </c>
      <c r="Q10374" t="s">
        <v>2842</v>
      </c>
      <c r="R10374" s="5">
        <v>106.80000000000001</v>
      </c>
      <c r="S10374">
        <v>4</v>
      </c>
      <c r="T10374">
        <v>0</v>
      </c>
      <c r="U10374">
        <v>29.880000000000003</v>
      </c>
      <c r="V10374">
        <v>16.48</v>
      </c>
      <c r="W10374" t="s">
        <v>70</v>
      </c>
    </row>
    <row r="10375" spans="1:23" x14ac:dyDescent="0.3">
      <c r="A10375">
        <v>15094</v>
      </c>
      <c r="B10375" t="s">
        <v>38805</v>
      </c>
      <c r="C10375" s="1">
        <v>42340</v>
      </c>
      <c r="D10375" s="1">
        <v>42346</v>
      </c>
      <c r="E10375" t="s">
        <v>23</v>
      </c>
      <c r="F10375" t="s">
        <v>16010</v>
      </c>
      <c r="G10375" t="s">
        <v>332</v>
      </c>
      <c r="H10375" t="s">
        <v>25</v>
      </c>
      <c r="I10375" t="s">
        <v>3697</v>
      </c>
      <c r="J10375" t="s">
        <v>56045</v>
      </c>
      <c r="K10375" t="s">
        <v>3517</v>
      </c>
      <c r="L10375" t="s">
        <v>9101</v>
      </c>
      <c r="M10375" t="s">
        <v>9095</v>
      </c>
      <c r="N10375" t="s">
        <v>25340</v>
      </c>
      <c r="O10375" t="s">
        <v>52</v>
      </c>
      <c r="P10375" t="s">
        <v>53</v>
      </c>
      <c r="Q10375" t="s">
        <v>4132</v>
      </c>
      <c r="R10375" s="5">
        <v>453.74700000000001</v>
      </c>
      <c r="S10375">
        <v>2</v>
      </c>
      <c r="T10375">
        <v>0.15</v>
      </c>
      <c r="U10375">
        <v>-74.793000000000006</v>
      </c>
      <c r="V10375">
        <v>47.35</v>
      </c>
      <c r="W10375" t="s">
        <v>33</v>
      </c>
    </row>
    <row r="10376" spans="1:23" x14ac:dyDescent="0.3">
      <c r="A10376">
        <v>15093</v>
      </c>
      <c r="B10376" t="s">
        <v>38805</v>
      </c>
      <c r="C10376" s="1">
        <v>42340</v>
      </c>
      <c r="D10376" s="1">
        <v>42346</v>
      </c>
      <c r="E10376" t="s">
        <v>23</v>
      </c>
      <c r="F10376" t="s">
        <v>16010</v>
      </c>
      <c r="G10376" t="s">
        <v>332</v>
      </c>
      <c r="H10376" t="s">
        <v>25</v>
      </c>
      <c r="I10376" t="s">
        <v>3697</v>
      </c>
      <c r="J10376" t="s">
        <v>56045</v>
      </c>
      <c r="K10376" t="s">
        <v>3517</v>
      </c>
      <c r="L10376" t="s">
        <v>9101</v>
      </c>
      <c r="M10376" t="s">
        <v>9095</v>
      </c>
      <c r="N10376" t="s">
        <v>24101</v>
      </c>
      <c r="O10376" t="s">
        <v>38</v>
      </c>
      <c r="P10376" t="s">
        <v>39</v>
      </c>
      <c r="Q10376" t="s">
        <v>2347</v>
      </c>
      <c r="R10376" s="5">
        <v>330.12</v>
      </c>
      <c r="S10376">
        <v>3</v>
      </c>
      <c r="T10376">
        <v>0</v>
      </c>
      <c r="U10376">
        <v>26.370000000000005</v>
      </c>
      <c r="V10376">
        <v>18.98</v>
      </c>
      <c r="W10376" t="s">
        <v>33</v>
      </c>
    </row>
    <row r="10377" spans="1:23" x14ac:dyDescent="0.3">
      <c r="A10377">
        <v>15092</v>
      </c>
      <c r="B10377" t="s">
        <v>38805</v>
      </c>
      <c r="C10377" s="1">
        <v>42340</v>
      </c>
      <c r="D10377" s="1">
        <v>42346</v>
      </c>
      <c r="E10377" t="s">
        <v>23</v>
      </c>
      <c r="F10377" t="s">
        <v>16010</v>
      </c>
      <c r="G10377" t="s">
        <v>332</v>
      </c>
      <c r="H10377" t="s">
        <v>25</v>
      </c>
      <c r="I10377" t="s">
        <v>3697</v>
      </c>
      <c r="J10377" t="s">
        <v>56045</v>
      </c>
      <c r="K10377" t="s">
        <v>3517</v>
      </c>
      <c r="L10377" t="s">
        <v>9101</v>
      </c>
      <c r="M10377" t="s">
        <v>9095</v>
      </c>
      <c r="N10377" t="s">
        <v>25997</v>
      </c>
      <c r="O10377" t="s">
        <v>30</v>
      </c>
      <c r="P10377" t="s">
        <v>31</v>
      </c>
      <c r="Q10377" t="s">
        <v>1820</v>
      </c>
      <c r="R10377" s="5">
        <v>43.650000000000006</v>
      </c>
      <c r="S10377">
        <v>5</v>
      </c>
      <c r="T10377">
        <v>0</v>
      </c>
      <c r="U10377">
        <v>13.5</v>
      </c>
      <c r="V10377">
        <v>3.02</v>
      </c>
      <c r="W10377" t="s">
        <v>33</v>
      </c>
    </row>
    <row r="10378" spans="1:23" x14ac:dyDescent="0.3">
      <c r="A10378">
        <v>13652</v>
      </c>
      <c r="B10378" t="s">
        <v>41384</v>
      </c>
      <c r="C10378" s="1">
        <v>41377</v>
      </c>
      <c r="D10378" s="1">
        <v>41382</v>
      </c>
      <c r="E10378" t="s">
        <v>88</v>
      </c>
      <c r="F10378" t="s">
        <v>17421</v>
      </c>
      <c r="G10378" t="s">
        <v>3195</v>
      </c>
      <c r="H10378" t="s">
        <v>25</v>
      </c>
      <c r="I10378" t="s">
        <v>3697</v>
      </c>
      <c r="J10378" t="s">
        <v>56045</v>
      </c>
      <c r="K10378" t="s">
        <v>3517</v>
      </c>
      <c r="L10378" t="s">
        <v>9101</v>
      </c>
      <c r="M10378" t="s">
        <v>9095</v>
      </c>
      <c r="N10378" t="s">
        <v>25251</v>
      </c>
      <c r="O10378" t="s">
        <v>38</v>
      </c>
      <c r="P10378" t="s">
        <v>65</v>
      </c>
      <c r="Q10378" t="s">
        <v>492</v>
      </c>
      <c r="R10378" s="5">
        <v>1245.8609999999999</v>
      </c>
      <c r="S10378">
        <v>3</v>
      </c>
      <c r="T10378">
        <v>0.1</v>
      </c>
      <c r="U10378">
        <v>-124.65900000000001</v>
      </c>
      <c r="V10378">
        <v>190.96</v>
      </c>
      <c r="W10378" t="s">
        <v>93</v>
      </c>
    </row>
    <row r="10379" spans="1:23" x14ac:dyDescent="0.3">
      <c r="A10379">
        <v>13653</v>
      </c>
      <c r="B10379" t="s">
        <v>41384</v>
      </c>
      <c r="C10379" s="1">
        <v>41377</v>
      </c>
      <c r="D10379" s="1">
        <v>41382</v>
      </c>
      <c r="E10379" t="s">
        <v>88</v>
      </c>
      <c r="F10379" t="s">
        <v>17421</v>
      </c>
      <c r="G10379" t="s">
        <v>3195</v>
      </c>
      <c r="H10379" t="s">
        <v>25</v>
      </c>
      <c r="I10379" t="s">
        <v>3697</v>
      </c>
      <c r="J10379" t="s">
        <v>56045</v>
      </c>
      <c r="K10379" t="s">
        <v>3517</v>
      </c>
      <c r="L10379" t="s">
        <v>9101</v>
      </c>
      <c r="M10379" t="s">
        <v>9095</v>
      </c>
      <c r="N10379" t="s">
        <v>24334</v>
      </c>
      <c r="O10379" t="s">
        <v>30</v>
      </c>
      <c r="P10379" t="s">
        <v>43</v>
      </c>
      <c r="Q10379" t="s">
        <v>816</v>
      </c>
      <c r="R10379" s="5">
        <v>209.37000000000003</v>
      </c>
      <c r="S10379">
        <v>7</v>
      </c>
      <c r="T10379">
        <v>0</v>
      </c>
      <c r="U10379">
        <v>83.58</v>
      </c>
      <c r="V10379">
        <v>27.97</v>
      </c>
      <c r="W10379" t="s">
        <v>93</v>
      </c>
    </row>
    <row r="10380" spans="1:23" x14ac:dyDescent="0.3">
      <c r="A10380">
        <v>13654</v>
      </c>
      <c r="B10380" t="s">
        <v>41384</v>
      </c>
      <c r="C10380" s="1">
        <v>41377</v>
      </c>
      <c r="D10380" s="1">
        <v>41382</v>
      </c>
      <c r="E10380" t="s">
        <v>88</v>
      </c>
      <c r="F10380" t="s">
        <v>17421</v>
      </c>
      <c r="G10380" t="s">
        <v>3195</v>
      </c>
      <c r="H10380" t="s">
        <v>25</v>
      </c>
      <c r="I10380" t="s">
        <v>3697</v>
      </c>
      <c r="J10380" t="s">
        <v>56045</v>
      </c>
      <c r="K10380" t="s">
        <v>3517</v>
      </c>
      <c r="L10380" t="s">
        <v>9101</v>
      </c>
      <c r="M10380" t="s">
        <v>9095</v>
      </c>
      <c r="N10380" t="s">
        <v>24812</v>
      </c>
      <c r="O10380" t="s">
        <v>30</v>
      </c>
      <c r="P10380" t="s">
        <v>45</v>
      </c>
      <c r="Q10380" t="s">
        <v>1029</v>
      </c>
      <c r="R10380" s="5">
        <v>82.890000000000015</v>
      </c>
      <c r="S10380">
        <v>3</v>
      </c>
      <c r="T10380">
        <v>0</v>
      </c>
      <c r="U10380">
        <v>12.419999999999998</v>
      </c>
      <c r="V10380">
        <v>10.1</v>
      </c>
      <c r="W10380" t="s">
        <v>93</v>
      </c>
    </row>
    <row r="10381" spans="1:23" x14ac:dyDescent="0.3">
      <c r="A10381">
        <v>17987</v>
      </c>
      <c r="B10381" t="s">
        <v>52019</v>
      </c>
      <c r="C10381" s="1">
        <v>41700</v>
      </c>
      <c r="D10381" s="1">
        <v>41704</v>
      </c>
      <c r="E10381" t="s">
        <v>23</v>
      </c>
      <c r="F10381" t="s">
        <v>23200</v>
      </c>
      <c r="G10381" t="s">
        <v>2306</v>
      </c>
      <c r="H10381" t="s">
        <v>77</v>
      </c>
      <c r="I10381" t="s">
        <v>3697</v>
      </c>
      <c r="J10381" t="s">
        <v>56045</v>
      </c>
      <c r="K10381" t="s">
        <v>3517</v>
      </c>
      <c r="L10381" t="s">
        <v>9101</v>
      </c>
      <c r="M10381" t="s">
        <v>9095</v>
      </c>
      <c r="N10381" t="s">
        <v>26755</v>
      </c>
      <c r="O10381" t="s">
        <v>38</v>
      </c>
      <c r="P10381" t="s">
        <v>41</v>
      </c>
      <c r="Q10381" t="s">
        <v>2859</v>
      </c>
      <c r="R10381" s="5">
        <v>329.10300000000001</v>
      </c>
      <c r="S10381">
        <v>1</v>
      </c>
      <c r="T10381">
        <v>0.1</v>
      </c>
      <c r="U10381">
        <v>3.6330000000000027</v>
      </c>
      <c r="V10381">
        <v>16.100000000000001</v>
      </c>
      <c r="W10381" t="s">
        <v>33</v>
      </c>
    </row>
    <row r="10382" spans="1:23" x14ac:dyDescent="0.3">
      <c r="A10382">
        <v>17986</v>
      </c>
      <c r="B10382" t="s">
        <v>52019</v>
      </c>
      <c r="C10382" s="1">
        <v>41700</v>
      </c>
      <c r="D10382" s="1">
        <v>41704</v>
      </c>
      <c r="E10382" t="s">
        <v>23</v>
      </c>
      <c r="F10382" t="s">
        <v>23200</v>
      </c>
      <c r="G10382" t="s">
        <v>2306</v>
      </c>
      <c r="H10382" t="s">
        <v>77</v>
      </c>
      <c r="I10382" t="s">
        <v>3697</v>
      </c>
      <c r="J10382" t="s">
        <v>56045</v>
      </c>
      <c r="K10382" t="s">
        <v>3517</v>
      </c>
      <c r="L10382" t="s">
        <v>9101</v>
      </c>
      <c r="M10382" t="s">
        <v>9095</v>
      </c>
      <c r="N10382" t="s">
        <v>24781</v>
      </c>
      <c r="O10382" t="s">
        <v>30</v>
      </c>
      <c r="P10382" t="s">
        <v>43</v>
      </c>
      <c r="Q10382" t="s">
        <v>1726</v>
      </c>
      <c r="R10382" s="5">
        <v>43.8</v>
      </c>
      <c r="S10382">
        <v>5</v>
      </c>
      <c r="T10382">
        <v>0</v>
      </c>
      <c r="U10382">
        <v>20.100000000000001</v>
      </c>
      <c r="V10382">
        <v>4.2</v>
      </c>
      <c r="W10382" t="s">
        <v>33</v>
      </c>
    </row>
    <row r="10383" spans="1:23" x14ac:dyDescent="0.3">
      <c r="A10383">
        <v>17985</v>
      </c>
      <c r="B10383" t="s">
        <v>52019</v>
      </c>
      <c r="C10383" s="1">
        <v>41700</v>
      </c>
      <c r="D10383" s="1">
        <v>41704</v>
      </c>
      <c r="E10383" t="s">
        <v>23</v>
      </c>
      <c r="F10383" t="s">
        <v>23200</v>
      </c>
      <c r="G10383" t="s">
        <v>2306</v>
      </c>
      <c r="H10383" t="s">
        <v>77</v>
      </c>
      <c r="I10383" t="s">
        <v>3697</v>
      </c>
      <c r="J10383" t="s">
        <v>56045</v>
      </c>
      <c r="K10383" t="s">
        <v>3517</v>
      </c>
      <c r="L10383" t="s">
        <v>9101</v>
      </c>
      <c r="M10383" t="s">
        <v>9095</v>
      </c>
      <c r="N10383" t="s">
        <v>25602</v>
      </c>
      <c r="O10383" t="s">
        <v>30</v>
      </c>
      <c r="P10383" t="s">
        <v>31</v>
      </c>
      <c r="Q10383" t="s">
        <v>3401</v>
      </c>
      <c r="R10383" s="5">
        <v>9.120000000000001</v>
      </c>
      <c r="S10383">
        <v>2</v>
      </c>
      <c r="T10383">
        <v>0</v>
      </c>
      <c r="U10383">
        <v>3.24</v>
      </c>
      <c r="V10383">
        <v>1.62</v>
      </c>
      <c r="W10383" t="s">
        <v>33</v>
      </c>
    </row>
    <row r="10384" spans="1:23" x14ac:dyDescent="0.3">
      <c r="A10384">
        <v>14239</v>
      </c>
      <c r="B10384" t="s">
        <v>52820</v>
      </c>
      <c r="C10384" s="1">
        <v>40994</v>
      </c>
      <c r="D10384" s="1">
        <v>40998</v>
      </c>
      <c r="E10384" t="s">
        <v>23</v>
      </c>
      <c r="F10384" t="s">
        <v>23646</v>
      </c>
      <c r="G10384" t="s">
        <v>2685</v>
      </c>
      <c r="H10384" t="s">
        <v>25</v>
      </c>
      <c r="I10384" t="s">
        <v>3697</v>
      </c>
      <c r="J10384" t="s">
        <v>56045</v>
      </c>
      <c r="K10384" t="s">
        <v>3517</v>
      </c>
      <c r="L10384" t="s">
        <v>9101</v>
      </c>
      <c r="M10384" t="s">
        <v>9095</v>
      </c>
      <c r="N10384" t="s">
        <v>26210</v>
      </c>
      <c r="O10384" t="s">
        <v>30</v>
      </c>
      <c r="P10384" t="s">
        <v>31</v>
      </c>
      <c r="Q10384" t="s">
        <v>796</v>
      </c>
      <c r="R10384" s="5">
        <v>20.58</v>
      </c>
      <c r="S10384">
        <v>2</v>
      </c>
      <c r="T10384">
        <v>0</v>
      </c>
      <c r="U10384">
        <v>4.08</v>
      </c>
      <c r="V10384">
        <v>2.0699999999999998</v>
      </c>
      <c r="W10384" t="s">
        <v>93</v>
      </c>
    </row>
    <row r="10385" spans="1:23" x14ac:dyDescent="0.3">
      <c r="A10385">
        <v>14238</v>
      </c>
      <c r="B10385" t="s">
        <v>52820</v>
      </c>
      <c r="C10385" s="1">
        <v>40994</v>
      </c>
      <c r="D10385" s="1">
        <v>40998</v>
      </c>
      <c r="E10385" t="s">
        <v>23</v>
      </c>
      <c r="F10385" t="s">
        <v>23646</v>
      </c>
      <c r="G10385" t="s">
        <v>2685</v>
      </c>
      <c r="H10385" t="s">
        <v>25</v>
      </c>
      <c r="I10385" t="s">
        <v>3697</v>
      </c>
      <c r="J10385" t="s">
        <v>56045</v>
      </c>
      <c r="K10385" t="s">
        <v>3517</v>
      </c>
      <c r="L10385" t="s">
        <v>9101</v>
      </c>
      <c r="M10385" t="s">
        <v>9095</v>
      </c>
      <c r="N10385" t="s">
        <v>25179</v>
      </c>
      <c r="O10385" t="s">
        <v>30</v>
      </c>
      <c r="P10385" t="s">
        <v>107</v>
      </c>
      <c r="Q10385" t="s">
        <v>3018</v>
      </c>
      <c r="R10385" s="5">
        <v>9.2339999999999982</v>
      </c>
      <c r="S10385">
        <v>1</v>
      </c>
      <c r="T10385">
        <v>0.1</v>
      </c>
      <c r="U10385">
        <v>1.6140000000000003</v>
      </c>
      <c r="V10385">
        <v>1.8900000000000001</v>
      </c>
      <c r="W10385" t="s">
        <v>93</v>
      </c>
    </row>
    <row r="10386" spans="1:23" x14ac:dyDescent="0.3">
      <c r="A10386">
        <v>12919</v>
      </c>
      <c r="B10386" t="s">
        <v>29144</v>
      </c>
      <c r="C10386" s="1">
        <v>41965</v>
      </c>
      <c r="D10386" s="1">
        <v>41967</v>
      </c>
      <c r="E10386" t="s">
        <v>98</v>
      </c>
      <c r="F10386" t="s">
        <v>10768</v>
      </c>
      <c r="G10386" t="s">
        <v>3411</v>
      </c>
      <c r="H10386" t="s">
        <v>68</v>
      </c>
      <c r="I10386" t="s">
        <v>3720</v>
      </c>
      <c r="J10386" t="s">
        <v>3520</v>
      </c>
      <c r="K10386" t="s">
        <v>3521</v>
      </c>
      <c r="L10386" t="s">
        <v>9101</v>
      </c>
      <c r="M10386" t="s">
        <v>9095</v>
      </c>
      <c r="N10386" t="s">
        <v>25588</v>
      </c>
      <c r="O10386" t="s">
        <v>38</v>
      </c>
      <c r="P10386" t="s">
        <v>39</v>
      </c>
      <c r="Q10386" t="s">
        <v>1981</v>
      </c>
      <c r="R10386" s="5">
        <v>51.81</v>
      </c>
      <c r="S10386">
        <v>1</v>
      </c>
      <c r="T10386">
        <v>0</v>
      </c>
      <c r="U10386">
        <v>18.63</v>
      </c>
      <c r="V10386">
        <v>9.91</v>
      </c>
      <c r="W10386" t="s">
        <v>138</v>
      </c>
    </row>
    <row r="10387" spans="1:23" x14ac:dyDescent="0.3">
      <c r="A10387">
        <v>12918</v>
      </c>
      <c r="B10387" t="s">
        <v>29144</v>
      </c>
      <c r="C10387" s="1">
        <v>41965</v>
      </c>
      <c r="D10387" s="1">
        <v>41967</v>
      </c>
      <c r="E10387" t="s">
        <v>98</v>
      </c>
      <c r="F10387" t="s">
        <v>10768</v>
      </c>
      <c r="G10387" t="s">
        <v>3411</v>
      </c>
      <c r="H10387" t="s">
        <v>68</v>
      </c>
      <c r="I10387" t="s">
        <v>3720</v>
      </c>
      <c r="J10387" t="s">
        <v>3520</v>
      </c>
      <c r="K10387" t="s">
        <v>3521</v>
      </c>
      <c r="L10387" t="s">
        <v>9101</v>
      </c>
      <c r="M10387" t="s">
        <v>9095</v>
      </c>
      <c r="N10387" t="s">
        <v>24410</v>
      </c>
      <c r="O10387" t="s">
        <v>30</v>
      </c>
      <c r="P10387" t="s">
        <v>107</v>
      </c>
      <c r="Q10387" t="s">
        <v>2629</v>
      </c>
      <c r="R10387" s="5">
        <v>8.8559999999999999</v>
      </c>
      <c r="S10387">
        <v>1</v>
      </c>
      <c r="T10387">
        <v>0.1</v>
      </c>
      <c r="U10387">
        <v>0.66600000000000015</v>
      </c>
      <c r="V10387">
        <v>2.2599999999999998</v>
      </c>
      <c r="W10387" t="s">
        <v>138</v>
      </c>
    </row>
    <row r="10388" spans="1:23" x14ac:dyDescent="0.3">
      <c r="A10388">
        <v>16292</v>
      </c>
      <c r="B10388" t="s">
        <v>29285</v>
      </c>
      <c r="C10388" s="1">
        <v>42339</v>
      </c>
      <c r="D10388" s="1">
        <v>42345</v>
      </c>
      <c r="E10388" t="s">
        <v>23</v>
      </c>
      <c r="F10388" t="s">
        <v>10849</v>
      </c>
      <c r="G10388" t="s">
        <v>1480</v>
      </c>
      <c r="H10388" t="s">
        <v>77</v>
      </c>
      <c r="I10388" t="s">
        <v>3720</v>
      </c>
      <c r="J10388" t="s">
        <v>3520</v>
      </c>
      <c r="K10388" t="s">
        <v>3521</v>
      </c>
      <c r="L10388" t="s">
        <v>9101</v>
      </c>
      <c r="M10388" t="s">
        <v>9095</v>
      </c>
      <c r="N10388" t="s">
        <v>25704</v>
      </c>
      <c r="O10388" t="s">
        <v>30</v>
      </c>
      <c r="P10388" t="s">
        <v>47</v>
      </c>
      <c r="Q10388" t="s">
        <v>1502</v>
      </c>
      <c r="R10388" s="5">
        <v>225.90000000000003</v>
      </c>
      <c r="S10388">
        <v>6</v>
      </c>
      <c r="T10388">
        <v>0</v>
      </c>
      <c r="U10388">
        <v>60.84</v>
      </c>
      <c r="V10388">
        <v>12.32</v>
      </c>
      <c r="W10388" t="s">
        <v>33</v>
      </c>
    </row>
    <row r="10389" spans="1:23" x14ac:dyDescent="0.3">
      <c r="A10389">
        <v>16293</v>
      </c>
      <c r="B10389" t="s">
        <v>29285</v>
      </c>
      <c r="C10389" s="1">
        <v>42339</v>
      </c>
      <c r="D10389" s="1">
        <v>42345</v>
      </c>
      <c r="E10389" t="s">
        <v>23</v>
      </c>
      <c r="F10389" t="s">
        <v>10849</v>
      </c>
      <c r="G10389" t="s">
        <v>1480</v>
      </c>
      <c r="H10389" t="s">
        <v>77</v>
      </c>
      <c r="I10389" t="s">
        <v>3720</v>
      </c>
      <c r="J10389" t="s">
        <v>3520</v>
      </c>
      <c r="K10389" t="s">
        <v>3521</v>
      </c>
      <c r="L10389" t="s">
        <v>9101</v>
      </c>
      <c r="M10389" t="s">
        <v>9095</v>
      </c>
      <c r="N10389" t="s">
        <v>25252</v>
      </c>
      <c r="O10389" t="s">
        <v>30</v>
      </c>
      <c r="P10389" t="s">
        <v>43</v>
      </c>
      <c r="Q10389" t="s">
        <v>1617</v>
      </c>
      <c r="R10389" s="5">
        <v>86.52</v>
      </c>
      <c r="S10389">
        <v>7</v>
      </c>
      <c r="T10389">
        <v>0</v>
      </c>
      <c r="U10389">
        <v>8.61</v>
      </c>
      <c r="V10389">
        <v>4.8499999999999996</v>
      </c>
      <c r="W10389" t="s">
        <v>33</v>
      </c>
    </row>
    <row r="10390" spans="1:23" x14ac:dyDescent="0.3">
      <c r="A10390">
        <v>12169</v>
      </c>
      <c r="B10390" t="s">
        <v>30113</v>
      </c>
      <c r="C10390" s="1">
        <v>41125</v>
      </c>
      <c r="D10390" s="1">
        <v>41128</v>
      </c>
      <c r="E10390" t="s">
        <v>98</v>
      </c>
      <c r="F10390" t="s">
        <v>11292</v>
      </c>
      <c r="G10390" t="s">
        <v>3016</v>
      </c>
      <c r="H10390" t="s">
        <v>25</v>
      </c>
      <c r="I10390" t="s">
        <v>3720</v>
      </c>
      <c r="J10390" t="s">
        <v>3520</v>
      </c>
      <c r="K10390" t="s">
        <v>3521</v>
      </c>
      <c r="L10390" t="s">
        <v>9101</v>
      </c>
      <c r="M10390" t="s">
        <v>9095</v>
      </c>
      <c r="N10390" t="s">
        <v>25171</v>
      </c>
      <c r="O10390" t="s">
        <v>52</v>
      </c>
      <c r="P10390" t="s">
        <v>115</v>
      </c>
      <c r="Q10390" t="s">
        <v>2672</v>
      </c>
      <c r="R10390" s="5">
        <v>586.07999999999993</v>
      </c>
      <c r="S10390">
        <v>8</v>
      </c>
      <c r="T10390">
        <v>0</v>
      </c>
      <c r="U10390">
        <v>87.84</v>
      </c>
      <c r="V10390">
        <v>172.82</v>
      </c>
      <c r="W10390" t="s">
        <v>138</v>
      </c>
    </row>
    <row r="10391" spans="1:23" x14ac:dyDescent="0.3">
      <c r="A10391">
        <v>12170</v>
      </c>
      <c r="B10391" t="s">
        <v>30113</v>
      </c>
      <c r="C10391" s="1">
        <v>41125</v>
      </c>
      <c r="D10391" s="1">
        <v>41128</v>
      </c>
      <c r="E10391" t="s">
        <v>98</v>
      </c>
      <c r="F10391" t="s">
        <v>11292</v>
      </c>
      <c r="G10391" t="s">
        <v>3016</v>
      </c>
      <c r="H10391" t="s">
        <v>25</v>
      </c>
      <c r="I10391" t="s">
        <v>3720</v>
      </c>
      <c r="J10391" t="s">
        <v>3520</v>
      </c>
      <c r="K10391" t="s">
        <v>3521</v>
      </c>
      <c r="L10391" t="s">
        <v>9101</v>
      </c>
      <c r="M10391" t="s">
        <v>9095</v>
      </c>
      <c r="N10391" t="s">
        <v>24925</v>
      </c>
      <c r="O10391" t="s">
        <v>30</v>
      </c>
      <c r="P10391" t="s">
        <v>63</v>
      </c>
      <c r="Q10391" t="s">
        <v>1954</v>
      </c>
      <c r="R10391" s="5">
        <v>11.46</v>
      </c>
      <c r="S10391">
        <v>1</v>
      </c>
      <c r="T10391">
        <v>0</v>
      </c>
      <c r="U10391">
        <v>4.68</v>
      </c>
      <c r="V10391">
        <v>1.44</v>
      </c>
      <c r="W10391" t="s">
        <v>138</v>
      </c>
    </row>
    <row r="10392" spans="1:23" x14ac:dyDescent="0.3">
      <c r="A10392">
        <v>20028</v>
      </c>
      <c r="B10392" t="s">
        <v>30291</v>
      </c>
      <c r="C10392" s="1">
        <v>41949</v>
      </c>
      <c r="D10392" s="1">
        <v>41953</v>
      </c>
      <c r="E10392" t="s">
        <v>23</v>
      </c>
      <c r="F10392" t="s">
        <v>11380</v>
      </c>
      <c r="G10392" t="s">
        <v>206</v>
      </c>
      <c r="H10392" t="s">
        <v>25</v>
      </c>
      <c r="I10392" t="s">
        <v>3720</v>
      </c>
      <c r="J10392" t="s">
        <v>3520</v>
      </c>
      <c r="K10392" t="s">
        <v>3521</v>
      </c>
      <c r="L10392" t="s">
        <v>9101</v>
      </c>
      <c r="M10392" t="s">
        <v>9095</v>
      </c>
      <c r="N10392" t="s">
        <v>24346</v>
      </c>
      <c r="O10392" t="s">
        <v>52</v>
      </c>
      <c r="P10392" t="s">
        <v>53</v>
      </c>
      <c r="Q10392" t="s">
        <v>3588</v>
      </c>
      <c r="R10392" s="5">
        <v>625.0200000000001</v>
      </c>
      <c r="S10392">
        <v>2</v>
      </c>
      <c r="T10392">
        <v>0</v>
      </c>
      <c r="U10392">
        <v>6.24</v>
      </c>
      <c r="V10392">
        <v>88.37</v>
      </c>
      <c r="W10392" t="s">
        <v>93</v>
      </c>
    </row>
    <row r="10393" spans="1:23" x14ac:dyDescent="0.3">
      <c r="A10393">
        <v>20027</v>
      </c>
      <c r="B10393" t="s">
        <v>30291</v>
      </c>
      <c r="C10393" s="1">
        <v>41949</v>
      </c>
      <c r="D10393" s="1">
        <v>41953</v>
      </c>
      <c r="E10393" t="s">
        <v>23</v>
      </c>
      <c r="F10393" t="s">
        <v>11380</v>
      </c>
      <c r="G10393" t="s">
        <v>206</v>
      </c>
      <c r="H10393" t="s">
        <v>25</v>
      </c>
      <c r="I10393" t="s">
        <v>3720</v>
      </c>
      <c r="J10393" t="s">
        <v>3520</v>
      </c>
      <c r="K10393" t="s">
        <v>3521</v>
      </c>
      <c r="L10393" t="s">
        <v>9101</v>
      </c>
      <c r="M10393" t="s">
        <v>9095</v>
      </c>
      <c r="N10393" t="s">
        <v>25419</v>
      </c>
      <c r="O10393" t="s">
        <v>30</v>
      </c>
      <c r="P10393" t="s">
        <v>31</v>
      </c>
      <c r="Q10393" t="s">
        <v>1807</v>
      </c>
      <c r="R10393" s="5">
        <v>11.85</v>
      </c>
      <c r="S10393">
        <v>1</v>
      </c>
      <c r="T10393">
        <v>0</v>
      </c>
      <c r="U10393">
        <v>1.6500000000000001</v>
      </c>
      <c r="V10393">
        <v>1.8399999999999999</v>
      </c>
      <c r="W10393" t="s">
        <v>93</v>
      </c>
    </row>
    <row r="10394" spans="1:23" x14ac:dyDescent="0.3">
      <c r="A10394">
        <v>11498</v>
      </c>
      <c r="B10394" t="s">
        <v>30606</v>
      </c>
      <c r="C10394" s="1">
        <v>41633</v>
      </c>
      <c r="D10394" s="1">
        <v>41637</v>
      </c>
      <c r="E10394" t="s">
        <v>23</v>
      </c>
      <c r="F10394" t="s">
        <v>11550</v>
      </c>
      <c r="G10394" t="s">
        <v>1854</v>
      </c>
      <c r="H10394" t="s">
        <v>25</v>
      </c>
      <c r="I10394" t="s">
        <v>3720</v>
      </c>
      <c r="J10394" t="s">
        <v>3520</v>
      </c>
      <c r="K10394" t="s">
        <v>3521</v>
      </c>
      <c r="L10394" t="s">
        <v>9101</v>
      </c>
      <c r="M10394" t="s">
        <v>9095</v>
      </c>
      <c r="N10394" t="s">
        <v>26450</v>
      </c>
      <c r="O10394" t="s">
        <v>30</v>
      </c>
      <c r="P10394" t="s">
        <v>118</v>
      </c>
      <c r="Q10394" t="s">
        <v>2183</v>
      </c>
      <c r="R10394" s="5">
        <v>2906.7659999999996</v>
      </c>
      <c r="S10394">
        <v>6</v>
      </c>
      <c r="T10394">
        <v>0.1</v>
      </c>
      <c r="U10394">
        <v>1130.3459999999998</v>
      </c>
      <c r="V10394">
        <v>95.44</v>
      </c>
      <c r="W10394" t="s">
        <v>33</v>
      </c>
    </row>
    <row r="10395" spans="1:23" x14ac:dyDescent="0.3">
      <c r="A10395">
        <v>11497</v>
      </c>
      <c r="B10395" t="s">
        <v>30606</v>
      </c>
      <c r="C10395" s="1">
        <v>41633</v>
      </c>
      <c r="D10395" s="1">
        <v>41637</v>
      </c>
      <c r="E10395" t="s">
        <v>23</v>
      </c>
      <c r="F10395" t="s">
        <v>11550</v>
      </c>
      <c r="G10395" t="s">
        <v>1854</v>
      </c>
      <c r="H10395" t="s">
        <v>25</v>
      </c>
      <c r="I10395" t="s">
        <v>3720</v>
      </c>
      <c r="J10395" t="s">
        <v>3520</v>
      </c>
      <c r="K10395" t="s">
        <v>3521</v>
      </c>
      <c r="L10395" t="s">
        <v>9101</v>
      </c>
      <c r="M10395" t="s">
        <v>9095</v>
      </c>
      <c r="N10395" t="s">
        <v>26282</v>
      </c>
      <c r="O10395" t="s">
        <v>52</v>
      </c>
      <c r="P10395" t="s">
        <v>57</v>
      </c>
      <c r="Q10395" t="s">
        <v>2455</v>
      </c>
      <c r="R10395" s="5">
        <v>220.43999999999997</v>
      </c>
      <c r="S10395">
        <v>2</v>
      </c>
      <c r="T10395">
        <v>0</v>
      </c>
      <c r="U10395">
        <v>39.660000000000004</v>
      </c>
      <c r="V10395">
        <v>14.81</v>
      </c>
      <c r="W10395" t="s">
        <v>33</v>
      </c>
    </row>
    <row r="10396" spans="1:23" x14ac:dyDescent="0.3">
      <c r="A10396">
        <v>11496</v>
      </c>
      <c r="B10396" t="s">
        <v>30606</v>
      </c>
      <c r="C10396" s="1">
        <v>41633</v>
      </c>
      <c r="D10396" s="1">
        <v>41637</v>
      </c>
      <c r="E10396" t="s">
        <v>23</v>
      </c>
      <c r="F10396" t="s">
        <v>11550</v>
      </c>
      <c r="G10396" t="s">
        <v>1854</v>
      </c>
      <c r="H10396" t="s">
        <v>25</v>
      </c>
      <c r="I10396" t="s">
        <v>3720</v>
      </c>
      <c r="J10396" t="s">
        <v>3520</v>
      </c>
      <c r="K10396" t="s">
        <v>3521</v>
      </c>
      <c r="L10396" t="s">
        <v>9101</v>
      </c>
      <c r="M10396" t="s">
        <v>9095</v>
      </c>
      <c r="N10396" t="s">
        <v>24888</v>
      </c>
      <c r="O10396" t="s">
        <v>30</v>
      </c>
      <c r="P10396" t="s">
        <v>107</v>
      </c>
      <c r="Q10396" t="s">
        <v>677</v>
      </c>
      <c r="R10396" s="5">
        <v>208.33199999999999</v>
      </c>
      <c r="S10396">
        <v>4</v>
      </c>
      <c r="T10396">
        <v>0.1</v>
      </c>
      <c r="U10396">
        <v>36.971999999999994</v>
      </c>
      <c r="V10396">
        <v>5.0199999999999996</v>
      </c>
      <c r="W10396" t="s">
        <v>33</v>
      </c>
    </row>
    <row r="10397" spans="1:23" x14ac:dyDescent="0.3">
      <c r="A10397">
        <v>11495</v>
      </c>
      <c r="B10397" t="s">
        <v>30606</v>
      </c>
      <c r="C10397" s="1">
        <v>41633</v>
      </c>
      <c r="D10397" s="1">
        <v>41637</v>
      </c>
      <c r="E10397" t="s">
        <v>23</v>
      </c>
      <c r="F10397" t="s">
        <v>11550</v>
      </c>
      <c r="G10397" t="s">
        <v>1854</v>
      </c>
      <c r="H10397" t="s">
        <v>25</v>
      </c>
      <c r="I10397" t="s">
        <v>3720</v>
      </c>
      <c r="J10397" t="s">
        <v>3520</v>
      </c>
      <c r="K10397" t="s">
        <v>3521</v>
      </c>
      <c r="L10397" t="s">
        <v>9101</v>
      </c>
      <c r="M10397" t="s">
        <v>9095</v>
      </c>
      <c r="N10397" t="s">
        <v>24651</v>
      </c>
      <c r="O10397" t="s">
        <v>30</v>
      </c>
      <c r="P10397" t="s">
        <v>47</v>
      </c>
      <c r="Q10397" t="s">
        <v>474</v>
      </c>
      <c r="R10397" s="5">
        <v>37.619999999999997</v>
      </c>
      <c r="S10397">
        <v>3</v>
      </c>
      <c r="T10397">
        <v>0</v>
      </c>
      <c r="U10397">
        <v>18</v>
      </c>
      <c r="V10397">
        <v>3.67</v>
      </c>
      <c r="W10397" t="s">
        <v>33</v>
      </c>
    </row>
    <row r="10398" spans="1:23" x14ac:dyDescent="0.3">
      <c r="A10398">
        <v>14876</v>
      </c>
      <c r="B10398" t="s">
        <v>30642</v>
      </c>
      <c r="C10398" s="1">
        <v>42341</v>
      </c>
      <c r="D10398" s="1">
        <v>42345</v>
      </c>
      <c r="E10398" t="s">
        <v>23</v>
      </c>
      <c r="F10398" t="s">
        <v>11570</v>
      </c>
      <c r="G10398" t="s">
        <v>339</v>
      </c>
      <c r="H10398" t="s">
        <v>68</v>
      </c>
      <c r="I10398" t="s">
        <v>3720</v>
      </c>
      <c r="J10398" t="s">
        <v>3520</v>
      </c>
      <c r="K10398" t="s">
        <v>3521</v>
      </c>
      <c r="L10398" t="s">
        <v>9101</v>
      </c>
      <c r="M10398" t="s">
        <v>9095</v>
      </c>
      <c r="N10398" t="s">
        <v>24378</v>
      </c>
      <c r="O10398" t="s">
        <v>30</v>
      </c>
      <c r="P10398" t="s">
        <v>45</v>
      </c>
      <c r="Q10398" t="s">
        <v>2075</v>
      </c>
      <c r="R10398" s="5">
        <v>81.269999999999982</v>
      </c>
      <c r="S10398">
        <v>3</v>
      </c>
      <c r="T10398">
        <v>0</v>
      </c>
      <c r="U10398">
        <v>40.589999999999996</v>
      </c>
      <c r="V10398">
        <v>5.85</v>
      </c>
      <c r="W10398" t="s">
        <v>33</v>
      </c>
    </row>
    <row r="10399" spans="1:23" x14ac:dyDescent="0.3">
      <c r="A10399">
        <v>14875</v>
      </c>
      <c r="B10399" t="s">
        <v>30642</v>
      </c>
      <c r="C10399" s="1">
        <v>42341</v>
      </c>
      <c r="D10399" s="1">
        <v>42345</v>
      </c>
      <c r="E10399" t="s">
        <v>23</v>
      </c>
      <c r="F10399" t="s">
        <v>11570</v>
      </c>
      <c r="G10399" t="s">
        <v>339</v>
      </c>
      <c r="H10399" t="s">
        <v>68</v>
      </c>
      <c r="I10399" t="s">
        <v>3720</v>
      </c>
      <c r="J10399" t="s">
        <v>3520</v>
      </c>
      <c r="K10399" t="s">
        <v>3521</v>
      </c>
      <c r="L10399" t="s">
        <v>9101</v>
      </c>
      <c r="M10399" t="s">
        <v>9095</v>
      </c>
      <c r="N10399" t="s">
        <v>24535</v>
      </c>
      <c r="O10399" t="s">
        <v>52</v>
      </c>
      <c r="P10399" t="s">
        <v>57</v>
      </c>
      <c r="Q10399" t="s">
        <v>1635</v>
      </c>
      <c r="R10399" s="5">
        <v>115.88999999999999</v>
      </c>
      <c r="S10399">
        <v>1</v>
      </c>
      <c r="T10399">
        <v>0</v>
      </c>
      <c r="U10399">
        <v>21.990000000000002</v>
      </c>
      <c r="V10399">
        <v>4.84</v>
      </c>
      <c r="W10399" t="s">
        <v>33</v>
      </c>
    </row>
    <row r="10400" spans="1:23" x14ac:dyDescent="0.3">
      <c r="A10400">
        <v>14874</v>
      </c>
      <c r="B10400" t="s">
        <v>30642</v>
      </c>
      <c r="C10400" s="1">
        <v>42341</v>
      </c>
      <c r="D10400" s="1">
        <v>42345</v>
      </c>
      <c r="E10400" t="s">
        <v>23</v>
      </c>
      <c r="F10400" t="s">
        <v>11570</v>
      </c>
      <c r="G10400" t="s">
        <v>339</v>
      </c>
      <c r="H10400" t="s">
        <v>68</v>
      </c>
      <c r="I10400" t="s">
        <v>3720</v>
      </c>
      <c r="J10400" t="s">
        <v>3520</v>
      </c>
      <c r="K10400" t="s">
        <v>3521</v>
      </c>
      <c r="L10400" t="s">
        <v>9101</v>
      </c>
      <c r="M10400" t="s">
        <v>9095</v>
      </c>
      <c r="N10400" t="s">
        <v>24229</v>
      </c>
      <c r="O10400" t="s">
        <v>30</v>
      </c>
      <c r="P10400" t="s">
        <v>43</v>
      </c>
      <c r="Q10400" t="s">
        <v>364</v>
      </c>
      <c r="R10400" s="5">
        <v>43.56</v>
      </c>
      <c r="S10400">
        <v>3</v>
      </c>
      <c r="T10400">
        <v>0</v>
      </c>
      <c r="U10400">
        <v>1.7100000000000002</v>
      </c>
      <c r="V10400">
        <v>4.03</v>
      </c>
      <c r="W10400" t="s">
        <v>33</v>
      </c>
    </row>
    <row r="10401" spans="1:23" x14ac:dyDescent="0.3">
      <c r="A10401">
        <v>12544</v>
      </c>
      <c r="B10401" t="s">
        <v>31096</v>
      </c>
      <c r="C10401" s="1">
        <v>41584</v>
      </c>
      <c r="D10401" s="1">
        <v>41589</v>
      </c>
      <c r="E10401" t="s">
        <v>88</v>
      </c>
      <c r="F10401" t="s">
        <v>11835</v>
      </c>
      <c r="G10401" t="s">
        <v>1602</v>
      </c>
      <c r="H10401" t="s">
        <v>25</v>
      </c>
      <c r="I10401" t="s">
        <v>3720</v>
      </c>
      <c r="J10401" t="s">
        <v>3520</v>
      </c>
      <c r="K10401" t="s">
        <v>3521</v>
      </c>
      <c r="L10401" t="s">
        <v>9101</v>
      </c>
      <c r="M10401" t="s">
        <v>9095</v>
      </c>
      <c r="N10401" t="s">
        <v>25847</v>
      </c>
      <c r="O10401" t="s">
        <v>30</v>
      </c>
      <c r="P10401" t="s">
        <v>45</v>
      </c>
      <c r="Q10401" t="s">
        <v>1323</v>
      </c>
      <c r="R10401" s="5">
        <v>44.4</v>
      </c>
      <c r="S10401">
        <v>2</v>
      </c>
      <c r="T10401">
        <v>0</v>
      </c>
      <c r="U10401">
        <v>3.96</v>
      </c>
      <c r="V10401">
        <v>3.88</v>
      </c>
      <c r="W10401" t="s">
        <v>33</v>
      </c>
    </row>
    <row r="10402" spans="1:23" x14ac:dyDescent="0.3">
      <c r="A10402">
        <v>10727</v>
      </c>
      <c r="B10402" t="s">
        <v>32598</v>
      </c>
      <c r="C10402" s="1">
        <v>42217</v>
      </c>
      <c r="D10402" s="1">
        <v>42222</v>
      </c>
      <c r="E10402" t="s">
        <v>23</v>
      </c>
      <c r="F10402" t="s">
        <v>12644</v>
      </c>
      <c r="G10402" t="s">
        <v>1835</v>
      </c>
      <c r="H10402" t="s">
        <v>25</v>
      </c>
      <c r="I10402" t="s">
        <v>3720</v>
      </c>
      <c r="J10402" t="s">
        <v>3520</v>
      </c>
      <c r="K10402" t="s">
        <v>3521</v>
      </c>
      <c r="L10402" t="s">
        <v>9101</v>
      </c>
      <c r="M10402" t="s">
        <v>9095</v>
      </c>
      <c r="N10402" t="s">
        <v>24277</v>
      </c>
      <c r="O10402" t="s">
        <v>30</v>
      </c>
      <c r="P10402" t="s">
        <v>203</v>
      </c>
      <c r="Q10402" t="s">
        <v>628</v>
      </c>
      <c r="R10402" s="5">
        <v>130.56</v>
      </c>
      <c r="S10402">
        <v>4</v>
      </c>
      <c r="T10402">
        <v>0</v>
      </c>
      <c r="U10402">
        <v>27.36</v>
      </c>
      <c r="V10402">
        <v>11.93</v>
      </c>
      <c r="W10402" t="s">
        <v>93</v>
      </c>
    </row>
    <row r="10403" spans="1:23" x14ac:dyDescent="0.3">
      <c r="A10403">
        <v>17835</v>
      </c>
      <c r="B10403" t="s">
        <v>33384</v>
      </c>
      <c r="C10403" s="1">
        <v>42300</v>
      </c>
      <c r="D10403" s="1">
        <v>42303</v>
      </c>
      <c r="E10403" t="s">
        <v>88</v>
      </c>
      <c r="F10403" t="s">
        <v>13066</v>
      </c>
      <c r="G10403" t="s">
        <v>3220</v>
      </c>
      <c r="H10403" t="s">
        <v>77</v>
      </c>
      <c r="I10403" t="s">
        <v>3720</v>
      </c>
      <c r="J10403" t="s">
        <v>3520</v>
      </c>
      <c r="K10403" t="s">
        <v>3521</v>
      </c>
      <c r="L10403" t="s">
        <v>9101</v>
      </c>
      <c r="M10403" t="s">
        <v>9095</v>
      </c>
      <c r="N10403" t="s">
        <v>25516</v>
      </c>
      <c r="O10403" t="s">
        <v>30</v>
      </c>
      <c r="P10403" t="s">
        <v>47</v>
      </c>
      <c r="Q10403" t="s">
        <v>2024</v>
      </c>
      <c r="R10403" s="5">
        <v>30.93</v>
      </c>
      <c r="S10403">
        <v>1</v>
      </c>
      <c r="T10403">
        <v>0</v>
      </c>
      <c r="U10403">
        <v>9.57</v>
      </c>
      <c r="V10403">
        <v>7.08</v>
      </c>
      <c r="W10403" t="s">
        <v>138</v>
      </c>
    </row>
    <row r="10404" spans="1:23" x14ac:dyDescent="0.3">
      <c r="A10404">
        <v>17484</v>
      </c>
      <c r="B10404" t="s">
        <v>33579</v>
      </c>
      <c r="C10404" s="1">
        <v>42268</v>
      </c>
      <c r="D10404" s="1">
        <v>42272</v>
      </c>
      <c r="E10404" t="s">
        <v>23</v>
      </c>
      <c r="F10404" t="s">
        <v>13175</v>
      </c>
      <c r="G10404" t="s">
        <v>510</v>
      </c>
      <c r="H10404" t="s">
        <v>68</v>
      </c>
      <c r="I10404" t="s">
        <v>3720</v>
      </c>
      <c r="J10404" t="s">
        <v>3520</v>
      </c>
      <c r="K10404" t="s">
        <v>3521</v>
      </c>
      <c r="L10404" t="s">
        <v>9101</v>
      </c>
      <c r="M10404" t="s">
        <v>9095</v>
      </c>
      <c r="N10404" t="s">
        <v>24059</v>
      </c>
      <c r="O10404" t="s">
        <v>52</v>
      </c>
      <c r="P10404" t="s">
        <v>105</v>
      </c>
      <c r="Q10404" t="s">
        <v>3330</v>
      </c>
      <c r="R10404" s="5">
        <v>743.58</v>
      </c>
      <c r="S10404">
        <v>6</v>
      </c>
      <c r="T10404">
        <v>0</v>
      </c>
      <c r="U10404">
        <v>118.79999999999998</v>
      </c>
      <c r="V10404">
        <v>31.04</v>
      </c>
      <c r="W10404" t="s">
        <v>33</v>
      </c>
    </row>
    <row r="10405" spans="1:23" x14ac:dyDescent="0.3">
      <c r="A10405">
        <v>17485</v>
      </c>
      <c r="B10405" t="s">
        <v>33579</v>
      </c>
      <c r="C10405" s="1">
        <v>42268</v>
      </c>
      <c r="D10405" s="1">
        <v>42272</v>
      </c>
      <c r="E10405" t="s">
        <v>23</v>
      </c>
      <c r="F10405" t="s">
        <v>13175</v>
      </c>
      <c r="G10405" t="s">
        <v>510</v>
      </c>
      <c r="H10405" t="s">
        <v>68</v>
      </c>
      <c r="I10405" t="s">
        <v>3720</v>
      </c>
      <c r="J10405" t="s">
        <v>3520</v>
      </c>
      <c r="K10405" t="s">
        <v>3521</v>
      </c>
      <c r="L10405" t="s">
        <v>9101</v>
      </c>
      <c r="M10405" t="s">
        <v>9095</v>
      </c>
      <c r="N10405" t="s">
        <v>25533</v>
      </c>
      <c r="O10405" t="s">
        <v>30</v>
      </c>
      <c r="P10405" t="s">
        <v>203</v>
      </c>
      <c r="Q10405" t="s">
        <v>1707</v>
      </c>
      <c r="R10405" s="5">
        <v>67.199999999999989</v>
      </c>
      <c r="S10405">
        <v>4</v>
      </c>
      <c r="T10405">
        <v>0</v>
      </c>
      <c r="U10405">
        <v>20.16</v>
      </c>
      <c r="V10405">
        <v>4.09</v>
      </c>
      <c r="W10405" t="s">
        <v>33</v>
      </c>
    </row>
    <row r="10406" spans="1:23" x14ac:dyDescent="0.3">
      <c r="A10406">
        <v>12592</v>
      </c>
      <c r="B10406" t="s">
        <v>33907</v>
      </c>
      <c r="C10406" s="1">
        <v>42298</v>
      </c>
      <c r="D10406" s="1">
        <v>42302</v>
      </c>
      <c r="E10406" t="s">
        <v>23</v>
      </c>
      <c r="F10406" t="s">
        <v>13353</v>
      </c>
      <c r="G10406" t="s">
        <v>951</v>
      </c>
      <c r="H10406" t="s">
        <v>25</v>
      </c>
      <c r="I10406" t="s">
        <v>3720</v>
      </c>
      <c r="J10406" t="s">
        <v>3520</v>
      </c>
      <c r="K10406" t="s">
        <v>3521</v>
      </c>
      <c r="L10406" t="s">
        <v>9101</v>
      </c>
      <c r="M10406" t="s">
        <v>9095</v>
      </c>
      <c r="N10406" t="s">
        <v>26117</v>
      </c>
      <c r="O10406" t="s">
        <v>52</v>
      </c>
      <c r="P10406" t="s">
        <v>115</v>
      </c>
      <c r="Q10406" t="s">
        <v>1577</v>
      </c>
      <c r="R10406" s="5">
        <v>504.09000000000003</v>
      </c>
      <c r="S10406">
        <v>3</v>
      </c>
      <c r="T10406">
        <v>0</v>
      </c>
      <c r="U10406">
        <v>85.679999999999993</v>
      </c>
      <c r="V10406">
        <v>47.05</v>
      </c>
      <c r="W10406" t="s">
        <v>33</v>
      </c>
    </row>
    <row r="10407" spans="1:23" x14ac:dyDescent="0.3">
      <c r="A10407">
        <v>12591</v>
      </c>
      <c r="B10407" t="s">
        <v>33907</v>
      </c>
      <c r="C10407" s="1">
        <v>42298</v>
      </c>
      <c r="D10407" s="1">
        <v>42302</v>
      </c>
      <c r="E10407" t="s">
        <v>23</v>
      </c>
      <c r="F10407" t="s">
        <v>13353</v>
      </c>
      <c r="G10407" t="s">
        <v>951</v>
      </c>
      <c r="H10407" t="s">
        <v>25</v>
      </c>
      <c r="I10407" t="s">
        <v>3720</v>
      </c>
      <c r="J10407" t="s">
        <v>3520</v>
      </c>
      <c r="K10407" t="s">
        <v>3521</v>
      </c>
      <c r="L10407" t="s">
        <v>9101</v>
      </c>
      <c r="M10407" t="s">
        <v>9095</v>
      </c>
      <c r="N10407" t="s">
        <v>26241</v>
      </c>
      <c r="O10407" t="s">
        <v>30</v>
      </c>
      <c r="P10407" t="s">
        <v>107</v>
      </c>
      <c r="Q10407" t="s">
        <v>1095</v>
      </c>
      <c r="R10407" s="5">
        <v>358.02</v>
      </c>
      <c r="S10407">
        <v>2</v>
      </c>
      <c r="T10407">
        <v>0.1</v>
      </c>
      <c r="U10407">
        <v>71.579999999999984</v>
      </c>
      <c r="V10407">
        <v>27.83</v>
      </c>
      <c r="W10407" t="s">
        <v>33</v>
      </c>
    </row>
    <row r="10408" spans="1:23" x14ac:dyDescent="0.3">
      <c r="A10408">
        <v>18379</v>
      </c>
      <c r="B10408" t="s">
        <v>33989</v>
      </c>
      <c r="C10408" s="1">
        <v>42151</v>
      </c>
      <c r="D10408" s="1">
        <v>42156</v>
      </c>
      <c r="E10408" t="s">
        <v>23</v>
      </c>
      <c r="F10408" t="s">
        <v>13388</v>
      </c>
      <c r="G10408" t="s">
        <v>343</v>
      </c>
      <c r="H10408" t="s">
        <v>77</v>
      </c>
      <c r="I10408" t="s">
        <v>3720</v>
      </c>
      <c r="J10408" t="s">
        <v>3520</v>
      </c>
      <c r="K10408" t="s">
        <v>3521</v>
      </c>
      <c r="L10408" t="s">
        <v>9101</v>
      </c>
      <c r="M10408" t="s">
        <v>9095</v>
      </c>
      <c r="N10408" t="s">
        <v>24041</v>
      </c>
      <c r="O10408" t="s">
        <v>52</v>
      </c>
      <c r="P10408" t="s">
        <v>115</v>
      </c>
      <c r="Q10408" t="s">
        <v>2774</v>
      </c>
      <c r="R10408" s="5">
        <v>916.41000000000008</v>
      </c>
      <c r="S10408">
        <v>11</v>
      </c>
      <c r="T10408">
        <v>0</v>
      </c>
      <c r="U10408">
        <v>192.39000000000001</v>
      </c>
      <c r="V10408">
        <v>75.64</v>
      </c>
      <c r="W10408" t="s">
        <v>93</v>
      </c>
    </row>
    <row r="10409" spans="1:23" x14ac:dyDescent="0.3">
      <c r="A10409">
        <v>18378</v>
      </c>
      <c r="B10409" t="s">
        <v>33989</v>
      </c>
      <c r="C10409" s="1">
        <v>42151</v>
      </c>
      <c r="D10409" s="1">
        <v>42156</v>
      </c>
      <c r="E10409" t="s">
        <v>23</v>
      </c>
      <c r="F10409" t="s">
        <v>13388</v>
      </c>
      <c r="G10409" t="s">
        <v>343</v>
      </c>
      <c r="H10409" t="s">
        <v>77</v>
      </c>
      <c r="I10409" t="s">
        <v>3720</v>
      </c>
      <c r="J10409" t="s">
        <v>3520</v>
      </c>
      <c r="K10409" t="s">
        <v>3521</v>
      </c>
      <c r="L10409" t="s">
        <v>9101</v>
      </c>
      <c r="M10409" t="s">
        <v>9095</v>
      </c>
      <c r="N10409" t="s">
        <v>27067</v>
      </c>
      <c r="O10409" t="s">
        <v>30</v>
      </c>
      <c r="P10409" t="s">
        <v>118</v>
      </c>
      <c r="Q10409" t="s">
        <v>1423</v>
      </c>
      <c r="R10409" s="5">
        <v>117.23399999999999</v>
      </c>
      <c r="S10409">
        <v>2</v>
      </c>
      <c r="T10409">
        <v>0.1</v>
      </c>
      <c r="U10409">
        <v>36.414000000000001</v>
      </c>
      <c r="V10409">
        <v>15.88</v>
      </c>
      <c r="W10409" t="s">
        <v>93</v>
      </c>
    </row>
    <row r="10410" spans="1:23" x14ac:dyDescent="0.3">
      <c r="A10410">
        <v>17881</v>
      </c>
      <c r="B10410" t="s">
        <v>34057</v>
      </c>
      <c r="C10410" s="1">
        <v>42185</v>
      </c>
      <c r="D10410" s="1">
        <v>42189</v>
      </c>
      <c r="E10410" t="s">
        <v>23</v>
      </c>
      <c r="F10410" t="s">
        <v>13429</v>
      </c>
      <c r="G10410" t="s">
        <v>806</v>
      </c>
      <c r="H10410" t="s">
        <v>68</v>
      </c>
      <c r="I10410" t="s">
        <v>3720</v>
      </c>
      <c r="J10410" t="s">
        <v>3520</v>
      </c>
      <c r="K10410" t="s">
        <v>3521</v>
      </c>
      <c r="L10410" t="s">
        <v>9101</v>
      </c>
      <c r="M10410" t="s">
        <v>9095</v>
      </c>
      <c r="N10410" t="s">
        <v>24078</v>
      </c>
      <c r="O10410" t="s">
        <v>38</v>
      </c>
      <c r="P10410" t="s">
        <v>65</v>
      </c>
      <c r="Q10410" t="s">
        <v>594</v>
      </c>
      <c r="R10410" s="5">
        <v>1227.7169999999996</v>
      </c>
      <c r="S10410">
        <v>3</v>
      </c>
      <c r="T10410">
        <v>0.1</v>
      </c>
      <c r="U10410">
        <v>13.617000000000047</v>
      </c>
      <c r="V10410">
        <v>92.09</v>
      </c>
      <c r="W10410" t="s">
        <v>33</v>
      </c>
    </row>
    <row r="10411" spans="1:23" x14ac:dyDescent="0.3">
      <c r="A10411">
        <v>16799</v>
      </c>
      <c r="B10411" t="s">
        <v>34896</v>
      </c>
      <c r="C10411" s="1">
        <v>42242</v>
      </c>
      <c r="D10411" s="1">
        <v>42246</v>
      </c>
      <c r="E10411" t="s">
        <v>23</v>
      </c>
      <c r="F10411" t="s">
        <v>13881</v>
      </c>
      <c r="G10411" t="s">
        <v>2448</v>
      </c>
      <c r="H10411" t="s">
        <v>77</v>
      </c>
      <c r="I10411" t="s">
        <v>3720</v>
      </c>
      <c r="J10411" t="s">
        <v>3520</v>
      </c>
      <c r="K10411" t="s">
        <v>3521</v>
      </c>
      <c r="L10411" t="s">
        <v>9101</v>
      </c>
      <c r="M10411" t="s">
        <v>9095</v>
      </c>
      <c r="N10411" t="s">
        <v>25588</v>
      </c>
      <c r="O10411" t="s">
        <v>38</v>
      </c>
      <c r="P10411" t="s">
        <v>39</v>
      </c>
      <c r="Q10411" t="s">
        <v>1981</v>
      </c>
      <c r="R10411" s="5">
        <v>103.62</v>
      </c>
      <c r="S10411">
        <v>2</v>
      </c>
      <c r="T10411">
        <v>0</v>
      </c>
      <c r="U10411">
        <v>37.26</v>
      </c>
      <c r="V10411">
        <v>8.16</v>
      </c>
      <c r="W10411" t="s">
        <v>33</v>
      </c>
    </row>
    <row r="10412" spans="1:23" x14ac:dyDescent="0.3">
      <c r="A10412">
        <v>19643</v>
      </c>
      <c r="B10412" t="s">
        <v>35001</v>
      </c>
      <c r="C10412" s="1">
        <v>41635</v>
      </c>
      <c r="D10412" s="1">
        <v>41640</v>
      </c>
      <c r="E10412" t="s">
        <v>23</v>
      </c>
      <c r="F10412" t="s">
        <v>13934</v>
      </c>
      <c r="G10412" t="s">
        <v>2072</v>
      </c>
      <c r="H10412" t="s">
        <v>77</v>
      </c>
      <c r="I10412" t="s">
        <v>3720</v>
      </c>
      <c r="J10412" t="s">
        <v>3520</v>
      </c>
      <c r="K10412" t="s">
        <v>3521</v>
      </c>
      <c r="L10412" t="s">
        <v>9101</v>
      </c>
      <c r="M10412" t="s">
        <v>9095</v>
      </c>
      <c r="N10412" t="s">
        <v>25919</v>
      </c>
      <c r="O10412" t="s">
        <v>52</v>
      </c>
      <c r="P10412" t="s">
        <v>53</v>
      </c>
      <c r="Q10412" t="s">
        <v>1826</v>
      </c>
      <c r="R10412" s="5">
        <v>679.8</v>
      </c>
      <c r="S10412">
        <v>4</v>
      </c>
      <c r="T10412">
        <v>0</v>
      </c>
      <c r="U10412">
        <v>95.16</v>
      </c>
      <c r="V10412">
        <v>39.049999999999997</v>
      </c>
      <c r="W10412" t="s">
        <v>33</v>
      </c>
    </row>
    <row r="10413" spans="1:23" x14ac:dyDescent="0.3">
      <c r="A10413">
        <v>19644</v>
      </c>
      <c r="B10413" t="s">
        <v>35001</v>
      </c>
      <c r="C10413" s="1">
        <v>41635</v>
      </c>
      <c r="D10413" s="1">
        <v>41640</v>
      </c>
      <c r="E10413" t="s">
        <v>23</v>
      </c>
      <c r="F10413" t="s">
        <v>13934</v>
      </c>
      <c r="G10413" t="s">
        <v>2072</v>
      </c>
      <c r="H10413" t="s">
        <v>77</v>
      </c>
      <c r="I10413" t="s">
        <v>3720</v>
      </c>
      <c r="J10413" t="s">
        <v>3520</v>
      </c>
      <c r="K10413" t="s">
        <v>3521</v>
      </c>
      <c r="L10413" t="s">
        <v>9101</v>
      </c>
      <c r="M10413" t="s">
        <v>9095</v>
      </c>
      <c r="N10413" t="s">
        <v>24180</v>
      </c>
      <c r="O10413" t="s">
        <v>30</v>
      </c>
      <c r="P10413" t="s">
        <v>107</v>
      </c>
      <c r="Q10413" t="s">
        <v>263</v>
      </c>
      <c r="R10413" s="5">
        <v>129.60000000000002</v>
      </c>
      <c r="S10413">
        <v>3</v>
      </c>
      <c r="T10413">
        <v>0.1</v>
      </c>
      <c r="U10413">
        <v>51.84</v>
      </c>
      <c r="V10413">
        <v>11.32</v>
      </c>
      <c r="W10413" t="s">
        <v>33</v>
      </c>
    </row>
    <row r="10414" spans="1:23" x14ac:dyDescent="0.3">
      <c r="A10414">
        <v>19645</v>
      </c>
      <c r="B10414" t="s">
        <v>35001</v>
      </c>
      <c r="C10414" s="1">
        <v>41635</v>
      </c>
      <c r="D10414" s="1">
        <v>41640</v>
      </c>
      <c r="E10414" t="s">
        <v>23</v>
      </c>
      <c r="F10414" t="s">
        <v>13934</v>
      </c>
      <c r="G10414" t="s">
        <v>2072</v>
      </c>
      <c r="H10414" t="s">
        <v>77</v>
      </c>
      <c r="I10414" t="s">
        <v>3720</v>
      </c>
      <c r="J10414" t="s">
        <v>3520</v>
      </c>
      <c r="K10414" t="s">
        <v>3521</v>
      </c>
      <c r="L10414" t="s">
        <v>9101</v>
      </c>
      <c r="M10414" t="s">
        <v>9095</v>
      </c>
      <c r="N10414" t="s">
        <v>25607</v>
      </c>
      <c r="O10414" t="s">
        <v>30</v>
      </c>
      <c r="P10414" t="s">
        <v>31</v>
      </c>
      <c r="Q10414" t="s">
        <v>671</v>
      </c>
      <c r="R10414" s="5">
        <v>79.59</v>
      </c>
      <c r="S10414">
        <v>7</v>
      </c>
      <c r="T10414">
        <v>0</v>
      </c>
      <c r="U10414">
        <v>22.26</v>
      </c>
      <c r="V10414">
        <v>7.16</v>
      </c>
      <c r="W10414" t="s">
        <v>33</v>
      </c>
    </row>
    <row r="10415" spans="1:23" x14ac:dyDescent="0.3">
      <c r="A10415">
        <v>15980</v>
      </c>
      <c r="B10415" t="s">
        <v>35810</v>
      </c>
      <c r="C10415" s="1">
        <v>41333</v>
      </c>
      <c r="D10415" s="1">
        <v>41339</v>
      </c>
      <c r="E10415" t="s">
        <v>23</v>
      </c>
      <c r="F10415" t="s">
        <v>14390</v>
      </c>
      <c r="G10415" t="s">
        <v>1406</v>
      </c>
      <c r="H10415" t="s">
        <v>68</v>
      </c>
      <c r="I10415" t="s">
        <v>3720</v>
      </c>
      <c r="J10415" t="s">
        <v>3520</v>
      </c>
      <c r="K10415" t="s">
        <v>3521</v>
      </c>
      <c r="L10415" t="s">
        <v>9101</v>
      </c>
      <c r="M10415" t="s">
        <v>9095</v>
      </c>
      <c r="N10415" t="s">
        <v>25418</v>
      </c>
      <c r="O10415" t="s">
        <v>30</v>
      </c>
      <c r="P10415" t="s">
        <v>43</v>
      </c>
      <c r="Q10415" t="s">
        <v>426</v>
      </c>
      <c r="R10415" s="5">
        <v>42.9</v>
      </c>
      <c r="S10415">
        <v>5</v>
      </c>
      <c r="T10415">
        <v>0</v>
      </c>
      <c r="U10415">
        <v>6.75</v>
      </c>
      <c r="V10415">
        <v>3.3</v>
      </c>
      <c r="W10415" t="s">
        <v>33</v>
      </c>
    </row>
    <row r="10416" spans="1:23" x14ac:dyDescent="0.3">
      <c r="A10416">
        <v>15979</v>
      </c>
      <c r="B10416" t="s">
        <v>35810</v>
      </c>
      <c r="C10416" s="1">
        <v>41333</v>
      </c>
      <c r="D10416" s="1">
        <v>41339</v>
      </c>
      <c r="E10416" t="s">
        <v>23</v>
      </c>
      <c r="F10416" t="s">
        <v>14390</v>
      </c>
      <c r="G10416" t="s">
        <v>1406</v>
      </c>
      <c r="H10416" t="s">
        <v>68</v>
      </c>
      <c r="I10416" t="s">
        <v>3720</v>
      </c>
      <c r="J10416" t="s">
        <v>3520</v>
      </c>
      <c r="K10416" t="s">
        <v>3521</v>
      </c>
      <c r="L10416" t="s">
        <v>9101</v>
      </c>
      <c r="M10416" t="s">
        <v>9095</v>
      </c>
      <c r="N10416" t="s">
        <v>25131</v>
      </c>
      <c r="O10416" t="s">
        <v>30</v>
      </c>
      <c r="P10416" t="s">
        <v>31</v>
      </c>
      <c r="Q10416" t="s">
        <v>1717</v>
      </c>
      <c r="R10416" s="5">
        <v>19.38</v>
      </c>
      <c r="S10416">
        <v>2</v>
      </c>
      <c r="T10416">
        <v>0</v>
      </c>
      <c r="U10416">
        <v>8.2799999999999994</v>
      </c>
      <c r="V10416">
        <v>1.42</v>
      </c>
      <c r="W10416" t="s">
        <v>33</v>
      </c>
    </row>
    <row r="10417" spans="1:23" x14ac:dyDescent="0.3">
      <c r="A10417">
        <v>16448</v>
      </c>
      <c r="B10417" t="s">
        <v>36101</v>
      </c>
      <c r="C10417" s="1">
        <v>42080</v>
      </c>
      <c r="D10417" s="1">
        <v>42084</v>
      </c>
      <c r="E10417" t="s">
        <v>23</v>
      </c>
      <c r="F10417" t="s">
        <v>14542</v>
      </c>
      <c r="G10417" t="s">
        <v>2954</v>
      </c>
      <c r="H10417" t="s">
        <v>68</v>
      </c>
      <c r="I10417" t="s">
        <v>3720</v>
      </c>
      <c r="J10417" t="s">
        <v>3520</v>
      </c>
      <c r="K10417" t="s">
        <v>3521</v>
      </c>
      <c r="L10417" t="s">
        <v>9101</v>
      </c>
      <c r="M10417" t="s">
        <v>9095</v>
      </c>
      <c r="N10417" t="s">
        <v>24112</v>
      </c>
      <c r="O10417" t="s">
        <v>30</v>
      </c>
      <c r="P10417" t="s">
        <v>63</v>
      </c>
      <c r="Q10417" t="s">
        <v>921</v>
      </c>
      <c r="R10417" s="5">
        <v>55.56</v>
      </c>
      <c r="S10417">
        <v>4</v>
      </c>
      <c r="T10417">
        <v>0</v>
      </c>
      <c r="U10417">
        <v>7.68</v>
      </c>
      <c r="V10417">
        <v>4.95</v>
      </c>
      <c r="W10417" t="s">
        <v>33</v>
      </c>
    </row>
    <row r="10418" spans="1:23" x14ac:dyDescent="0.3">
      <c r="A10418">
        <v>16447</v>
      </c>
      <c r="B10418" t="s">
        <v>36101</v>
      </c>
      <c r="C10418" s="1">
        <v>42080</v>
      </c>
      <c r="D10418" s="1">
        <v>42084</v>
      </c>
      <c r="E10418" t="s">
        <v>23</v>
      </c>
      <c r="F10418" t="s">
        <v>14542</v>
      </c>
      <c r="G10418" t="s">
        <v>2954</v>
      </c>
      <c r="H10418" t="s">
        <v>68</v>
      </c>
      <c r="I10418" t="s">
        <v>3720</v>
      </c>
      <c r="J10418" t="s">
        <v>3520</v>
      </c>
      <c r="K10418" t="s">
        <v>3521</v>
      </c>
      <c r="L10418" t="s">
        <v>9101</v>
      </c>
      <c r="M10418" t="s">
        <v>9095</v>
      </c>
      <c r="N10418" t="s">
        <v>24176</v>
      </c>
      <c r="O10418" t="s">
        <v>30</v>
      </c>
      <c r="P10418" t="s">
        <v>43</v>
      </c>
      <c r="Q10418" t="s">
        <v>1165</v>
      </c>
      <c r="R10418" s="5">
        <v>45.449999999999996</v>
      </c>
      <c r="S10418">
        <v>3</v>
      </c>
      <c r="T10418">
        <v>0</v>
      </c>
      <c r="U10418">
        <v>5.3999999999999995</v>
      </c>
      <c r="V10418">
        <v>3.84</v>
      </c>
      <c r="W10418" t="s">
        <v>33</v>
      </c>
    </row>
    <row r="10419" spans="1:23" x14ac:dyDescent="0.3">
      <c r="A10419">
        <v>19180</v>
      </c>
      <c r="B10419" t="s">
        <v>38184</v>
      </c>
      <c r="C10419" s="1">
        <v>41814</v>
      </c>
      <c r="D10419" s="1">
        <v>41820</v>
      </c>
      <c r="E10419" t="s">
        <v>23</v>
      </c>
      <c r="F10419" t="s">
        <v>15674</v>
      </c>
      <c r="G10419" t="s">
        <v>1803</v>
      </c>
      <c r="H10419" t="s">
        <v>25</v>
      </c>
      <c r="I10419" t="s">
        <v>3720</v>
      </c>
      <c r="J10419" t="s">
        <v>3520</v>
      </c>
      <c r="K10419" t="s">
        <v>3521</v>
      </c>
      <c r="L10419" t="s">
        <v>9101</v>
      </c>
      <c r="M10419" t="s">
        <v>9095</v>
      </c>
      <c r="N10419" t="s">
        <v>24733</v>
      </c>
      <c r="O10419" t="s">
        <v>30</v>
      </c>
      <c r="P10419" t="s">
        <v>47</v>
      </c>
      <c r="Q10419" t="s">
        <v>3260</v>
      </c>
      <c r="R10419" s="5">
        <v>26.099999999999998</v>
      </c>
      <c r="S10419">
        <v>3</v>
      </c>
      <c r="T10419">
        <v>0</v>
      </c>
      <c r="U10419">
        <v>6.75</v>
      </c>
      <c r="V10419">
        <v>1.61</v>
      </c>
      <c r="W10419" t="s">
        <v>33</v>
      </c>
    </row>
    <row r="10420" spans="1:23" x14ac:dyDescent="0.3">
      <c r="A10420">
        <v>18280</v>
      </c>
      <c r="B10420" t="s">
        <v>38623</v>
      </c>
      <c r="C10420" s="1">
        <v>41173</v>
      </c>
      <c r="D10420" s="1">
        <v>41178</v>
      </c>
      <c r="E10420" t="s">
        <v>23</v>
      </c>
      <c r="F10420" t="s">
        <v>15901</v>
      </c>
      <c r="G10420" t="s">
        <v>3312</v>
      </c>
      <c r="H10420" t="s">
        <v>25</v>
      </c>
      <c r="I10420" t="s">
        <v>3720</v>
      </c>
      <c r="J10420" t="s">
        <v>3520</v>
      </c>
      <c r="K10420" t="s">
        <v>3521</v>
      </c>
      <c r="L10420" t="s">
        <v>9101</v>
      </c>
      <c r="M10420" t="s">
        <v>9095</v>
      </c>
      <c r="N10420" t="s">
        <v>24486</v>
      </c>
      <c r="O10420" t="s">
        <v>30</v>
      </c>
      <c r="P10420" t="s">
        <v>107</v>
      </c>
      <c r="Q10420" t="s">
        <v>1121</v>
      </c>
      <c r="R10420" s="5">
        <v>1240.9739999999999</v>
      </c>
      <c r="S10420">
        <v>7</v>
      </c>
      <c r="T10420">
        <v>0.1</v>
      </c>
      <c r="U10420">
        <v>137.84400000000002</v>
      </c>
      <c r="V10420">
        <v>44.18</v>
      </c>
      <c r="W10420" t="s">
        <v>33</v>
      </c>
    </row>
    <row r="10421" spans="1:23" x14ac:dyDescent="0.3">
      <c r="A10421">
        <v>18279</v>
      </c>
      <c r="B10421" t="s">
        <v>38623</v>
      </c>
      <c r="C10421" s="1">
        <v>41173</v>
      </c>
      <c r="D10421" s="1">
        <v>41178</v>
      </c>
      <c r="E10421" t="s">
        <v>23</v>
      </c>
      <c r="F10421" t="s">
        <v>15901</v>
      </c>
      <c r="G10421" t="s">
        <v>3312</v>
      </c>
      <c r="H10421" t="s">
        <v>25</v>
      </c>
      <c r="I10421" t="s">
        <v>3720</v>
      </c>
      <c r="J10421" t="s">
        <v>3520</v>
      </c>
      <c r="K10421" t="s">
        <v>3521</v>
      </c>
      <c r="L10421" t="s">
        <v>9101</v>
      </c>
      <c r="M10421" t="s">
        <v>9095</v>
      </c>
      <c r="N10421" t="s">
        <v>24340</v>
      </c>
      <c r="O10421" t="s">
        <v>30</v>
      </c>
      <c r="P10421" t="s">
        <v>43</v>
      </c>
      <c r="Q10421" t="s">
        <v>2312</v>
      </c>
      <c r="R10421" s="5">
        <v>65.099999999999994</v>
      </c>
      <c r="S10421">
        <v>5</v>
      </c>
      <c r="T10421">
        <v>0</v>
      </c>
      <c r="U10421">
        <v>20.100000000000001</v>
      </c>
      <c r="V10421">
        <v>5.95</v>
      </c>
      <c r="W10421" t="s">
        <v>33</v>
      </c>
    </row>
    <row r="10422" spans="1:23" x14ac:dyDescent="0.3">
      <c r="A10422">
        <v>12052</v>
      </c>
      <c r="B10422" t="s">
        <v>38940</v>
      </c>
      <c r="C10422" s="1">
        <v>41496</v>
      </c>
      <c r="D10422" s="1">
        <v>41498</v>
      </c>
      <c r="E10422" t="s">
        <v>98</v>
      </c>
      <c r="F10422" t="s">
        <v>16079</v>
      </c>
      <c r="G10422" t="s">
        <v>1537</v>
      </c>
      <c r="H10422" t="s">
        <v>25</v>
      </c>
      <c r="I10422" t="s">
        <v>3720</v>
      </c>
      <c r="J10422" t="s">
        <v>3520</v>
      </c>
      <c r="K10422" t="s">
        <v>3521</v>
      </c>
      <c r="L10422" t="s">
        <v>9101</v>
      </c>
      <c r="M10422" t="s">
        <v>9095</v>
      </c>
      <c r="N10422" t="s">
        <v>25804</v>
      </c>
      <c r="O10422" t="s">
        <v>30</v>
      </c>
      <c r="P10422" t="s">
        <v>45</v>
      </c>
      <c r="Q10422" t="s">
        <v>598</v>
      </c>
      <c r="R10422" s="5">
        <v>73.53</v>
      </c>
      <c r="S10422">
        <v>3</v>
      </c>
      <c r="T10422">
        <v>0</v>
      </c>
      <c r="U10422">
        <v>29.339999999999996</v>
      </c>
      <c r="V10422">
        <v>8.19</v>
      </c>
      <c r="W10422" t="s">
        <v>33</v>
      </c>
    </row>
    <row r="10423" spans="1:23" x14ac:dyDescent="0.3">
      <c r="A10423">
        <v>13969</v>
      </c>
      <c r="B10423" t="s">
        <v>40128</v>
      </c>
      <c r="C10423" s="1">
        <v>42244</v>
      </c>
      <c r="D10423" s="1">
        <v>42246</v>
      </c>
      <c r="E10423" t="s">
        <v>98</v>
      </c>
      <c r="F10423" t="s">
        <v>16732</v>
      </c>
      <c r="G10423" t="s">
        <v>1299</v>
      </c>
      <c r="H10423" t="s">
        <v>25</v>
      </c>
      <c r="I10423" t="s">
        <v>3720</v>
      </c>
      <c r="J10423" t="s">
        <v>3520</v>
      </c>
      <c r="K10423" t="s">
        <v>3521</v>
      </c>
      <c r="L10423" t="s">
        <v>9101</v>
      </c>
      <c r="M10423" t="s">
        <v>9095</v>
      </c>
      <c r="N10423" t="s">
        <v>25111</v>
      </c>
      <c r="O10423" t="s">
        <v>52</v>
      </c>
      <c r="P10423" t="s">
        <v>115</v>
      </c>
      <c r="Q10423" t="s">
        <v>737</v>
      </c>
      <c r="R10423" s="5">
        <v>73.199999999999989</v>
      </c>
      <c r="S10423">
        <v>1</v>
      </c>
      <c r="T10423">
        <v>0</v>
      </c>
      <c r="U10423">
        <v>30.72</v>
      </c>
      <c r="V10423">
        <v>18.13</v>
      </c>
      <c r="W10423" t="s">
        <v>33</v>
      </c>
    </row>
    <row r="10424" spans="1:23" x14ac:dyDescent="0.3">
      <c r="A10424">
        <v>20037</v>
      </c>
      <c r="B10424" t="s">
        <v>42653</v>
      </c>
      <c r="C10424" s="1">
        <v>41179</v>
      </c>
      <c r="D10424" s="1">
        <v>41181</v>
      </c>
      <c r="E10424" t="s">
        <v>88</v>
      </c>
      <c r="F10424" t="s">
        <v>18101</v>
      </c>
      <c r="G10424" t="s">
        <v>190</v>
      </c>
      <c r="H10424" t="s">
        <v>25</v>
      </c>
      <c r="I10424" t="s">
        <v>3720</v>
      </c>
      <c r="J10424" t="s">
        <v>3520</v>
      </c>
      <c r="K10424" t="s">
        <v>3521</v>
      </c>
      <c r="L10424" t="s">
        <v>9101</v>
      </c>
      <c r="M10424" t="s">
        <v>9095</v>
      </c>
      <c r="N10424" t="s">
        <v>25116</v>
      </c>
      <c r="O10424" t="s">
        <v>30</v>
      </c>
      <c r="P10424" t="s">
        <v>47</v>
      </c>
      <c r="Q10424" t="s">
        <v>83</v>
      </c>
      <c r="R10424" s="5">
        <v>14.639999999999997</v>
      </c>
      <c r="S10424">
        <v>2</v>
      </c>
      <c r="T10424">
        <v>0</v>
      </c>
      <c r="U10424">
        <v>7.14</v>
      </c>
      <c r="V10424">
        <v>1.83</v>
      </c>
      <c r="W10424" t="s">
        <v>93</v>
      </c>
    </row>
    <row r="10425" spans="1:23" x14ac:dyDescent="0.3">
      <c r="A10425">
        <v>17623</v>
      </c>
      <c r="B10425" t="s">
        <v>45653</v>
      </c>
      <c r="C10425" s="1">
        <v>41136</v>
      </c>
      <c r="D10425" s="1">
        <v>41140</v>
      </c>
      <c r="E10425" t="s">
        <v>23</v>
      </c>
      <c r="F10425" t="s">
        <v>19765</v>
      </c>
      <c r="G10425" t="s">
        <v>2436</v>
      </c>
      <c r="H10425" t="s">
        <v>25</v>
      </c>
      <c r="I10425" t="s">
        <v>3720</v>
      </c>
      <c r="J10425" t="s">
        <v>3520</v>
      </c>
      <c r="K10425" t="s">
        <v>3521</v>
      </c>
      <c r="L10425" t="s">
        <v>9101</v>
      </c>
      <c r="M10425" t="s">
        <v>9095</v>
      </c>
      <c r="N10425" t="s">
        <v>24246</v>
      </c>
      <c r="O10425" t="s">
        <v>30</v>
      </c>
      <c r="P10425" t="s">
        <v>107</v>
      </c>
      <c r="Q10425" t="s">
        <v>547</v>
      </c>
      <c r="R10425" s="5">
        <v>509.86799999999999</v>
      </c>
      <c r="S10425">
        <v>4</v>
      </c>
      <c r="T10425">
        <v>0.1</v>
      </c>
      <c r="U10425">
        <v>90.588000000000008</v>
      </c>
      <c r="V10425">
        <v>30.04</v>
      </c>
      <c r="W10425" t="s">
        <v>33</v>
      </c>
    </row>
    <row r="10426" spans="1:23" x14ac:dyDescent="0.3">
      <c r="A10426">
        <v>17621</v>
      </c>
      <c r="B10426" t="s">
        <v>45653</v>
      </c>
      <c r="C10426" s="1">
        <v>41136</v>
      </c>
      <c r="D10426" s="1">
        <v>41140</v>
      </c>
      <c r="E10426" t="s">
        <v>23</v>
      </c>
      <c r="F10426" t="s">
        <v>19765</v>
      </c>
      <c r="G10426" t="s">
        <v>2436</v>
      </c>
      <c r="H10426" t="s">
        <v>25</v>
      </c>
      <c r="I10426" t="s">
        <v>3720</v>
      </c>
      <c r="J10426" t="s">
        <v>3520</v>
      </c>
      <c r="K10426" t="s">
        <v>3521</v>
      </c>
      <c r="L10426" t="s">
        <v>9101</v>
      </c>
      <c r="M10426" t="s">
        <v>9095</v>
      </c>
      <c r="N10426" t="s">
        <v>24428</v>
      </c>
      <c r="O10426" t="s">
        <v>30</v>
      </c>
      <c r="P10426" t="s">
        <v>45</v>
      </c>
      <c r="Q10426" t="s">
        <v>1399</v>
      </c>
      <c r="R10426" s="5">
        <v>111.72</v>
      </c>
      <c r="S10426">
        <v>4</v>
      </c>
      <c r="T10426">
        <v>0</v>
      </c>
      <c r="U10426">
        <v>12.24</v>
      </c>
      <c r="V10426">
        <v>8.26</v>
      </c>
      <c r="W10426" t="s">
        <v>33</v>
      </c>
    </row>
    <row r="10427" spans="1:23" x14ac:dyDescent="0.3">
      <c r="A10427">
        <v>17624</v>
      </c>
      <c r="B10427" t="s">
        <v>45653</v>
      </c>
      <c r="C10427" s="1">
        <v>41136</v>
      </c>
      <c r="D10427" s="1">
        <v>41140</v>
      </c>
      <c r="E10427" t="s">
        <v>23</v>
      </c>
      <c r="F10427" t="s">
        <v>19765</v>
      </c>
      <c r="G10427" t="s">
        <v>2436</v>
      </c>
      <c r="H10427" t="s">
        <v>25</v>
      </c>
      <c r="I10427" t="s">
        <v>3720</v>
      </c>
      <c r="J10427" t="s">
        <v>3520</v>
      </c>
      <c r="K10427" t="s">
        <v>3521</v>
      </c>
      <c r="L10427" t="s">
        <v>9101</v>
      </c>
      <c r="M10427" t="s">
        <v>9095</v>
      </c>
      <c r="N10427" t="s">
        <v>26688</v>
      </c>
      <c r="O10427" t="s">
        <v>30</v>
      </c>
      <c r="P10427" t="s">
        <v>63</v>
      </c>
      <c r="Q10427" t="s">
        <v>133</v>
      </c>
      <c r="R10427" s="5">
        <v>32.04</v>
      </c>
      <c r="S10427">
        <v>2</v>
      </c>
      <c r="T10427">
        <v>0</v>
      </c>
      <c r="U10427">
        <v>8.64</v>
      </c>
      <c r="V10427">
        <v>2.48</v>
      </c>
      <c r="W10427" t="s">
        <v>33</v>
      </c>
    </row>
    <row r="10428" spans="1:23" x14ac:dyDescent="0.3">
      <c r="A10428">
        <v>17622</v>
      </c>
      <c r="B10428" t="s">
        <v>45653</v>
      </c>
      <c r="C10428" s="1">
        <v>41136</v>
      </c>
      <c r="D10428" s="1">
        <v>41140</v>
      </c>
      <c r="E10428" t="s">
        <v>23</v>
      </c>
      <c r="F10428" t="s">
        <v>19765</v>
      </c>
      <c r="G10428" t="s">
        <v>2436</v>
      </c>
      <c r="H10428" t="s">
        <v>25</v>
      </c>
      <c r="I10428" t="s">
        <v>3720</v>
      </c>
      <c r="J10428" t="s">
        <v>3520</v>
      </c>
      <c r="K10428" t="s">
        <v>3521</v>
      </c>
      <c r="L10428" t="s">
        <v>9101</v>
      </c>
      <c r="M10428" t="s">
        <v>9095</v>
      </c>
      <c r="N10428" t="s">
        <v>24816</v>
      </c>
      <c r="O10428" t="s">
        <v>30</v>
      </c>
      <c r="P10428" t="s">
        <v>107</v>
      </c>
      <c r="Q10428" t="s">
        <v>2763</v>
      </c>
      <c r="R10428" s="5">
        <v>28.997999999999998</v>
      </c>
      <c r="S10428">
        <v>3</v>
      </c>
      <c r="T10428">
        <v>0.1</v>
      </c>
      <c r="U10428">
        <v>8.6579999999999995</v>
      </c>
      <c r="V10428">
        <v>1.78</v>
      </c>
      <c r="W10428" t="s">
        <v>33</v>
      </c>
    </row>
    <row r="10429" spans="1:23" x14ac:dyDescent="0.3">
      <c r="A10429">
        <v>19487</v>
      </c>
      <c r="B10429" t="s">
        <v>46365</v>
      </c>
      <c r="C10429" s="1">
        <v>42299</v>
      </c>
      <c r="D10429" s="1">
        <v>42306</v>
      </c>
      <c r="E10429" t="s">
        <v>23</v>
      </c>
      <c r="F10429" t="s">
        <v>20157</v>
      </c>
      <c r="G10429" t="s">
        <v>3339</v>
      </c>
      <c r="H10429" t="s">
        <v>77</v>
      </c>
      <c r="I10429" t="s">
        <v>3720</v>
      </c>
      <c r="J10429" t="s">
        <v>3520</v>
      </c>
      <c r="K10429" t="s">
        <v>3521</v>
      </c>
      <c r="L10429" t="s">
        <v>9101</v>
      </c>
      <c r="M10429" t="s">
        <v>9095</v>
      </c>
      <c r="N10429" t="s">
        <v>26445</v>
      </c>
      <c r="O10429" t="s">
        <v>30</v>
      </c>
      <c r="P10429" t="s">
        <v>55</v>
      </c>
      <c r="Q10429" t="s">
        <v>2607</v>
      </c>
      <c r="R10429" s="5">
        <v>141.12</v>
      </c>
      <c r="S10429">
        <v>3</v>
      </c>
      <c r="T10429">
        <v>0</v>
      </c>
      <c r="U10429">
        <v>40.86</v>
      </c>
      <c r="V10429">
        <v>12.77</v>
      </c>
      <c r="W10429" t="s">
        <v>33</v>
      </c>
    </row>
    <row r="10430" spans="1:23" x14ac:dyDescent="0.3">
      <c r="A10430">
        <v>20272</v>
      </c>
      <c r="B10430" t="s">
        <v>47114</v>
      </c>
      <c r="C10430" s="1">
        <v>41138</v>
      </c>
      <c r="D10430" s="1">
        <v>41140</v>
      </c>
      <c r="E10430" t="s">
        <v>88</v>
      </c>
      <c r="F10430" t="s">
        <v>20543</v>
      </c>
      <c r="G10430" t="s">
        <v>2838</v>
      </c>
      <c r="H10430" t="s">
        <v>68</v>
      </c>
      <c r="I10430" t="s">
        <v>3720</v>
      </c>
      <c r="J10430" t="s">
        <v>3520</v>
      </c>
      <c r="K10430" t="s">
        <v>3521</v>
      </c>
      <c r="L10430" t="s">
        <v>9101</v>
      </c>
      <c r="M10430" t="s">
        <v>9095</v>
      </c>
      <c r="N10430" t="s">
        <v>26232</v>
      </c>
      <c r="O10430" t="s">
        <v>52</v>
      </c>
      <c r="P10430" t="s">
        <v>105</v>
      </c>
      <c r="Q10430" t="s">
        <v>1240</v>
      </c>
      <c r="R10430" s="5">
        <v>639.66</v>
      </c>
      <c r="S10430">
        <v>2</v>
      </c>
      <c r="T10430">
        <v>0</v>
      </c>
      <c r="U10430">
        <v>159.89999999999998</v>
      </c>
      <c r="V10430">
        <v>67.22</v>
      </c>
      <c r="W10430" t="s">
        <v>33</v>
      </c>
    </row>
    <row r="10431" spans="1:23" x14ac:dyDescent="0.3">
      <c r="A10431">
        <v>17237</v>
      </c>
      <c r="B10431" t="s">
        <v>47890</v>
      </c>
      <c r="C10431" s="1">
        <v>42158</v>
      </c>
      <c r="D10431" s="1">
        <v>42163</v>
      </c>
      <c r="E10431" t="s">
        <v>23</v>
      </c>
      <c r="F10431" t="s">
        <v>20973</v>
      </c>
      <c r="G10431" t="s">
        <v>2304</v>
      </c>
      <c r="H10431" t="s">
        <v>25</v>
      </c>
      <c r="I10431" t="s">
        <v>3720</v>
      </c>
      <c r="J10431" t="s">
        <v>3520</v>
      </c>
      <c r="K10431" t="s">
        <v>3521</v>
      </c>
      <c r="L10431" t="s">
        <v>9101</v>
      </c>
      <c r="M10431" t="s">
        <v>9095</v>
      </c>
      <c r="N10431" t="s">
        <v>24283</v>
      </c>
      <c r="O10431" t="s">
        <v>38</v>
      </c>
      <c r="P10431" t="s">
        <v>39</v>
      </c>
      <c r="Q10431" t="s">
        <v>1589</v>
      </c>
      <c r="R10431" s="5">
        <v>47.64</v>
      </c>
      <c r="S10431">
        <v>2</v>
      </c>
      <c r="T10431">
        <v>0</v>
      </c>
      <c r="U10431">
        <v>5.6999999999999993</v>
      </c>
      <c r="V10431">
        <v>2.76</v>
      </c>
      <c r="W10431" t="s">
        <v>33</v>
      </c>
    </row>
    <row r="10432" spans="1:23" x14ac:dyDescent="0.3">
      <c r="A10432">
        <v>17236</v>
      </c>
      <c r="B10432" t="s">
        <v>47890</v>
      </c>
      <c r="C10432" s="1">
        <v>42158</v>
      </c>
      <c r="D10432" s="1">
        <v>42163</v>
      </c>
      <c r="E10432" t="s">
        <v>23</v>
      </c>
      <c r="F10432" t="s">
        <v>20973</v>
      </c>
      <c r="G10432" t="s">
        <v>2304</v>
      </c>
      <c r="H10432" t="s">
        <v>25</v>
      </c>
      <c r="I10432" t="s">
        <v>3720</v>
      </c>
      <c r="J10432" t="s">
        <v>3520</v>
      </c>
      <c r="K10432" t="s">
        <v>3521</v>
      </c>
      <c r="L10432" t="s">
        <v>9101</v>
      </c>
      <c r="M10432" t="s">
        <v>9095</v>
      </c>
      <c r="N10432" t="s">
        <v>24229</v>
      </c>
      <c r="O10432" t="s">
        <v>30</v>
      </c>
      <c r="P10432" t="s">
        <v>43</v>
      </c>
      <c r="Q10432" t="s">
        <v>364</v>
      </c>
      <c r="R10432" s="5">
        <v>29.04</v>
      </c>
      <c r="S10432">
        <v>2</v>
      </c>
      <c r="T10432">
        <v>0</v>
      </c>
      <c r="U10432">
        <v>1.1400000000000001</v>
      </c>
      <c r="V10432">
        <v>2.13</v>
      </c>
      <c r="W10432" t="s">
        <v>33</v>
      </c>
    </row>
    <row r="10433" spans="1:23" x14ac:dyDescent="0.3">
      <c r="A10433">
        <v>17238</v>
      </c>
      <c r="B10433" t="s">
        <v>47890</v>
      </c>
      <c r="C10433" s="1">
        <v>42158</v>
      </c>
      <c r="D10433" s="1">
        <v>42163</v>
      </c>
      <c r="E10433" t="s">
        <v>23</v>
      </c>
      <c r="F10433" t="s">
        <v>20973</v>
      </c>
      <c r="G10433" t="s">
        <v>2304</v>
      </c>
      <c r="H10433" t="s">
        <v>25</v>
      </c>
      <c r="I10433" t="s">
        <v>3720</v>
      </c>
      <c r="J10433" t="s">
        <v>3520</v>
      </c>
      <c r="K10433" t="s">
        <v>3521</v>
      </c>
      <c r="L10433" t="s">
        <v>9101</v>
      </c>
      <c r="M10433" t="s">
        <v>9095</v>
      </c>
      <c r="N10433" t="s">
        <v>25609</v>
      </c>
      <c r="O10433" t="s">
        <v>30</v>
      </c>
      <c r="P10433" t="s">
        <v>31</v>
      </c>
      <c r="Q10433" t="s">
        <v>1626</v>
      </c>
      <c r="R10433" s="5">
        <v>21.72</v>
      </c>
      <c r="S10433">
        <v>2</v>
      </c>
      <c r="T10433">
        <v>0</v>
      </c>
      <c r="U10433">
        <v>2.82</v>
      </c>
      <c r="V10433">
        <v>1.35</v>
      </c>
      <c r="W10433" t="s">
        <v>33</v>
      </c>
    </row>
    <row r="10434" spans="1:23" x14ac:dyDescent="0.3">
      <c r="A10434">
        <v>19179</v>
      </c>
      <c r="B10434" t="s">
        <v>49785</v>
      </c>
      <c r="C10434" s="1">
        <v>41065</v>
      </c>
      <c r="D10434" s="1">
        <v>41067</v>
      </c>
      <c r="E10434" t="s">
        <v>88</v>
      </c>
      <c r="F10434" t="s">
        <v>21980</v>
      </c>
      <c r="G10434" t="s">
        <v>1103</v>
      </c>
      <c r="H10434" t="s">
        <v>25</v>
      </c>
      <c r="I10434" t="s">
        <v>3720</v>
      </c>
      <c r="J10434" t="s">
        <v>3520</v>
      </c>
      <c r="K10434" t="s">
        <v>3521</v>
      </c>
      <c r="L10434" t="s">
        <v>9101</v>
      </c>
      <c r="M10434" t="s">
        <v>9095</v>
      </c>
      <c r="N10434" t="s">
        <v>26405</v>
      </c>
      <c r="O10434" t="s">
        <v>30</v>
      </c>
      <c r="P10434" t="s">
        <v>31</v>
      </c>
      <c r="Q10434" t="s">
        <v>1849</v>
      </c>
      <c r="R10434" s="5">
        <v>13.68</v>
      </c>
      <c r="S10434">
        <v>1</v>
      </c>
      <c r="T10434">
        <v>0</v>
      </c>
      <c r="U10434">
        <v>4.7700000000000005</v>
      </c>
      <c r="V10434">
        <v>3.65</v>
      </c>
      <c r="W10434" t="s">
        <v>138</v>
      </c>
    </row>
    <row r="10435" spans="1:23" x14ac:dyDescent="0.3">
      <c r="A10435">
        <v>17241</v>
      </c>
      <c r="B10435" t="s">
        <v>50077</v>
      </c>
      <c r="C10435" s="1">
        <v>42315</v>
      </c>
      <c r="D10435" s="1">
        <v>42319</v>
      </c>
      <c r="E10435" t="s">
        <v>88</v>
      </c>
      <c r="F10435" t="s">
        <v>22132</v>
      </c>
      <c r="G10435" t="s">
        <v>933</v>
      </c>
      <c r="H10435" t="s">
        <v>68</v>
      </c>
      <c r="I10435" t="s">
        <v>3720</v>
      </c>
      <c r="J10435" t="s">
        <v>3520</v>
      </c>
      <c r="K10435" t="s">
        <v>3521</v>
      </c>
      <c r="L10435" t="s">
        <v>9101</v>
      </c>
      <c r="M10435" t="s">
        <v>9095</v>
      </c>
      <c r="N10435" t="s">
        <v>24633</v>
      </c>
      <c r="O10435" t="s">
        <v>30</v>
      </c>
      <c r="P10435" t="s">
        <v>107</v>
      </c>
      <c r="Q10435" t="s">
        <v>975</v>
      </c>
      <c r="R10435" s="5">
        <v>349.05600000000004</v>
      </c>
      <c r="S10435">
        <v>8</v>
      </c>
      <c r="T10435">
        <v>0.1</v>
      </c>
      <c r="U10435">
        <v>11.616</v>
      </c>
      <c r="V10435">
        <v>38.799999999999997</v>
      </c>
      <c r="W10435" t="s">
        <v>33</v>
      </c>
    </row>
    <row r="10436" spans="1:23" x14ac:dyDescent="0.3">
      <c r="A10436">
        <v>17240</v>
      </c>
      <c r="B10436" t="s">
        <v>50077</v>
      </c>
      <c r="C10436" s="1">
        <v>42315</v>
      </c>
      <c r="D10436" s="1">
        <v>42319</v>
      </c>
      <c r="E10436" t="s">
        <v>88</v>
      </c>
      <c r="F10436" t="s">
        <v>22132</v>
      </c>
      <c r="G10436" t="s">
        <v>933</v>
      </c>
      <c r="H10436" t="s">
        <v>68</v>
      </c>
      <c r="I10436" t="s">
        <v>3720</v>
      </c>
      <c r="J10436" t="s">
        <v>3520</v>
      </c>
      <c r="K10436" t="s">
        <v>3521</v>
      </c>
      <c r="L10436" t="s">
        <v>9101</v>
      </c>
      <c r="M10436" t="s">
        <v>9095</v>
      </c>
      <c r="N10436" t="s">
        <v>26641</v>
      </c>
      <c r="O10436" t="s">
        <v>30</v>
      </c>
      <c r="P10436" t="s">
        <v>47</v>
      </c>
      <c r="Q10436" t="s">
        <v>1880</v>
      </c>
      <c r="R10436" s="5">
        <v>184.8</v>
      </c>
      <c r="S10436">
        <v>5</v>
      </c>
      <c r="T10436">
        <v>0</v>
      </c>
      <c r="U10436">
        <v>42.45</v>
      </c>
      <c r="V10436">
        <v>15.58</v>
      </c>
      <c r="W10436" t="s">
        <v>33</v>
      </c>
    </row>
    <row r="10437" spans="1:23" x14ac:dyDescent="0.3">
      <c r="A10437">
        <v>16909</v>
      </c>
      <c r="B10437" t="s">
        <v>50585</v>
      </c>
      <c r="C10437" s="1">
        <v>42188</v>
      </c>
      <c r="D10437" s="1">
        <v>42192</v>
      </c>
      <c r="E10437" t="s">
        <v>23</v>
      </c>
      <c r="F10437" t="s">
        <v>22417</v>
      </c>
      <c r="G10437" t="s">
        <v>2004</v>
      </c>
      <c r="H10437" t="s">
        <v>68</v>
      </c>
      <c r="I10437" t="s">
        <v>3720</v>
      </c>
      <c r="J10437" t="s">
        <v>3520</v>
      </c>
      <c r="K10437" t="s">
        <v>3521</v>
      </c>
      <c r="L10437" t="s">
        <v>9101</v>
      </c>
      <c r="M10437" t="s">
        <v>9095</v>
      </c>
      <c r="N10437" t="s">
        <v>24108</v>
      </c>
      <c r="O10437" t="s">
        <v>30</v>
      </c>
      <c r="P10437" t="s">
        <v>47</v>
      </c>
      <c r="Q10437" t="s">
        <v>860</v>
      </c>
      <c r="R10437" s="5">
        <v>202.23</v>
      </c>
      <c r="S10437">
        <v>7</v>
      </c>
      <c r="T10437">
        <v>0</v>
      </c>
      <c r="U10437">
        <v>16.170000000000002</v>
      </c>
      <c r="V10437">
        <v>21.96</v>
      </c>
      <c r="W10437" t="s">
        <v>33</v>
      </c>
    </row>
    <row r="10438" spans="1:23" x14ac:dyDescent="0.3">
      <c r="A10438">
        <v>16910</v>
      </c>
      <c r="B10438" t="s">
        <v>50585</v>
      </c>
      <c r="C10438" s="1">
        <v>42188</v>
      </c>
      <c r="D10438" s="1">
        <v>42192</v>
      </c>
      <c r="E10438" t="s">
        <v>23</v>
      </c>
      <c r="F10438" t="s">
        <v>22417</v>
      </c>
      <c r="G10438" t="s">
        <v>2004</v>
      </c>
      <c r="H10438" t="s">
        <v>68</v>
      </c>
      <c r="I10438" t="s">
        <v>3720</v>
      </c>
      <c r="J10438" t="s">
        <v>3520</v>
      </c>
      <c r="K10438" t="s">
        <v>3521</v>
      </c>
      <c r="L10438" t="s">
        <v>9101</v>
      </c>
      <c r="M10438" t="s">
        <v>9095</v>
      </c>
      <c r="N10438" t="s">
        <v>24474</v>
      </c>
      <c r="O10438" t="s">
        <v>30</v>
      </c>
      <c r="P10438" t="s">
        <v>45</v>
      </c>
      <c r="Q10438" t="s">
        <v>1629</v>
      </c>
      <c r="R10438" s="5">
        <v>61.92</v>
      </c>
      <c r="S10438">
        <v>6</v>
      </c>
      <c r="T10438">
        <v>0</v>
      </c>
      <c r="U10438">
        <v>27.18</v>
      </c>
      <c r="V10438">
        <v>4.71</v>
      </c>
      <c r="W10438" t="s">
        <v>33</v>
      </c>
    </row>
    <row r="10439" spans="1:23" x14ac:dyDescent="0.3">
      <c r="A10439">
        <v>18333</v>
      </c>
      <c r="B10439" t="s">
        <v>51309</v>
      </c>
      <c r="C10439" s="1">
        <v>42322</v>
      </c>
      <c r="D10439" s="1">
        <v>42328</v>
      </c>
      <c r="E10439" t="s">
        <v>23</v>
      </c>
      <c r="F10439" t="s">
        <v>22807</v>
      </c>
      <c r="G10439" t="s">
        <v>1070</v>
      </c>
      <c r="H10439" t="s">
        <v>77</v>
      </c>
      <c r="I10439" t="s">
        <v>3720</v>
      </c>
      <c r="J10439" t="s">
        <v>3520</v>
      </c>
      <c r="K10439" t="s">
        <v>3521</v>
      </c>
      <c r="L10439" t="s">
        <v>9101</v>
      </c>
      <c r="M10439" t="s">
        <v>9095</v>
      </c>
      <c r="N10439" t="s">
        <v>25143</v>
      </c>
      <c r="O10439" t="s">
        <v>30</v>
      </c>
      <c r="P10439" t="s">
        <v>43</v>
      </c>
      <c r="Q10439" t="s">
        <v>589</v>
      </c>
      <c r="R10439" s="5">
        <v>154.26</v>
      </c>
      <c r="S10439">
        <v>3</v>
      </c>
      <c r="T10439">
        <v>0</v>
      </c>
      <c r="U10439">
        <v>13.86</v>
      </c>
      <c r="V10439">
        <v>16.309999999999999</v>
      </c>
      <c r="W10439" t="s">
        <v>33</v>
      </c>
    </row>
    <row r="10440" spans="1:23" x14ac:dyDescent="0.3">
      <c r="A10440">
        <v>11968</v>
      </c>
      <c r="B10440" t="s">
        <v>51330</v>
      </c>
      <c r="C10440" s="1">
        <v>41282</v>
      </c>
      <c r="D10440" s="1">
        <v>41287</v>
      </c>
      <c r="E10440" t="s">
        <v>23</v>
      </c>
      <c r="F10440" t="s">
        <v>22820</v>
      </c>
      <c r="G10440" t="s">
        <v>2963</v>
      </c>
      <c r="H10440" t="s">
        <v>25</v>
      </c>
      <c r="I10440" t="s">
        <v>3720</v>
      </c>
      <c r="J10440" t="s">
        <v>3520</v>
      </c>
      <c r="K10440" t="s">
        <v>3521</v>
      </c>
      <c r="L10440" t="s">
        <v>9101</v>
      </c>
      <c r="M10440" t="s">
        <v>9095</v>
      </c>
      <c r="N10440" t="s">
        <v>27435</v>
      </c>
      <c r="O10440" t="s">
        <v>52</v>
      </c>
      <c r="P10440" t="s">
        <v>53</v>
      </c>
      <c r="Q10440" t="s">
        <v>3364</v>
      </c>
      <c r="R10440" s="5">
        <v>919.89</v>
      </c>
      <c r="S10440">
        <v>3</v>
      </c>
      <c r="T10440">
        <v>0</v>
      </c>
      <c r="U10440">
        <v>303.48</v>
      </c>
      <c r="V10440">
        <v>91.49</v>
      </c>
      <c r="W10440" t="s">
        <v>33</v>
      </c>
    </row>
    <row r="10441" spans="1:23" x14ac:dyDescent="0.3">
      <c r="A10441">
        <v>14905</v>
      </c>
      <c r="B10441" t="s">
        <v>52356</v>
      </c>
      <c r="C10441" s="1">
        <v>41439</v>
      </c>
      <c r="D10441" s="1">
        <v>41443</v>
      </c>
      <c r="E10441" t="s">
        <v>23</v>
      </c>
      <c r="F10441" t="s">
        <v>23380</v>
      </c>
      <c r="G10441" t="s">
        <v>1526</v>
      </c>
      <c r="H10441" t="s">
        <v>68</v>
      </c>
      <c r="I10441" t="s">
        <v>3720</v>
      </c>
      <c r="J10441" t="s">
        <v>3520</v>
      </c>
      <c r="K10441" t="s">
        <v>3521</v>
      </c>
      <c r="L10441" t="s">
        <v>9101</v>
      </c>
      <c r="M10441" t="s">
        <v>9095</v>
      </c>
      <c r="N10441" t="s">
        <v>24541</v>
      </c>
      <c r="O10441" t="s">
        <v>52</v>
      </c>
      <c r="P10441" t="s">
        <v>115</v>
      </c>
      <c r="Q10441" t="s">
        <v>2457</v>
      </c>
      <c r="R10441" s="5">
        <v>550.07999999999993</v>
      </c>
      <c r="S10441">
        <v>3</v>
      </c>
      <c r="T10441">
        <v>0</v>
      </c>
      <c r="U10441">
        <v>82.44</v>
      </c>
      <c r="V10441">
        <v>87.77</v>
      </c>
      <c r="W10441" t="s">
        <v>93</v>
      </c>
    </row>
    <row r="10442" spans="1:23" x14ac:dyDescent="0.3">
      <c r="A10442">
        <v>14903</v>
      </c>
      <c r="B10442" t="s">
        <v>52356</v>
      </c>
      <c r="C10442" s="1">
        <v>41439</v>
      </c>
      <c r="D10442" s="1">
        <v>41443</v>
      </c>
      <c r="E10442" t="s">
        <v>23</v>
      </c>
      <c r="F10442" t="s">
        <v>23380</v>
      </c>
      <c r="G10442" t="s">
        <v>1526</v>
      </c>
      <c r="H10442" t="s">
        <v>68</v>
      </c>
      <c r="I10442" t="s">
        <v>3720</v>
      </c>
      <c r="J10442" t="s">
        <v>3520</v>
      </c>
      <c r="K10442" t="s">
        <v>3521</v>
      </c>
      <c r="L10442" t="s">
        <v>9101</v>
      </c>
      <c r="M10442" t="s">
        <v>9095</v>
      </c>
      <c r="N10442" t="s">
        <v>25042</v>
      </c>
      <c r="O10442" t="s">
        <v>52</v>
      </c>
      <c r="P10442" t="s">
        <v>115</v>
      </c>
      <c r="Q10442" t="s">
        <v>1625</v>
      </c>
      <c r="R10442" s="5">
        <v>558.17999999999995</v>
      </c>
      <c r="S10442">
        <v>7</v>
      </c>
      <c r="T10442">
        <v>0</v>
      </c>
      <c r="U10442">
        <v>184.17</v>
      </c>
      <c r="V10442">
        <v>57.54</v>
      </c>
      <c r="W10442" t="s">
        <v>93</v>
      </c>
    </row>
    <row r="10443" spans="1:23" x14ac:dyDescent="0.3">
      <c r="A10443">
        <v>14907</v>
      </c>
      <c r="B10443" t="s">
        <v>52356</v>
      </c>
      <c r="C10443" s="1">
        <v>41439</v>
      </c>
      <c r="D10443" s="1">
        <v>41443</v>
      </c>
      <c r="E10443" t="s">
        <v>23</v>
      </c>
      <c r="F10443" t="s">
        <v>23380</v>
      </c>
      <c r="G10443" t="s">
        <v>1526</v>
      </c>
      <c r="H10443" t="s">
        <v>68</v>
      </c>
      <c r="I10443" t="s">
        <v>3720</v>
      </c>
      <c r="J10443" t="s">
        <v>3520</v>
      </c>
      <c r="K10443" t="s">
        <v>3521</v>
      </c>
      <c r="L10443" t="s">
        <v>9101</v>
      </c>
      <c r="M10443" t="s">
        <v>9095</v>
      </c>
      <c r="N10443" t="s">
        <v>24088</v>
      </c>
      <c r="O10443" t="s">
        <v>30</v>
      </c>
      <c r="P10443" t="s">
        <v>107</v>
      </c>
      <c r="Q10443" t="s">
        <v>3183</v>
      </c>
      <c r="R10443" s="5">
        <v>84.158999999999992</v>
      </c>
      <c r="S10443">
        <v>3</v>
      </c>
      <c r="T10443">
        <v>0.1</v>
      </c>
      <c r="U10443">
        <v>3.6989999999999998</v>
      </c>
      <c r="V10443">
        <v>9.81</v>
      </c>
      <c r="W10443" t="s">
        <v>93</v>
      </c>
    </row>
    <row r="10444" spans="1:23" x14ac:dyDescent="0.3">
      <c r="A10444">
        <v>14906</v>
      </c>
      <c r="B10444" t="s">
        <v>52356</v>
      </c>
      <c r="C10444" s="1">
        <v>41439</v>
      </c>
      <c r="D10444" s="1">
        <v>41443</v>
      </c>
      <c r="E10444" t="s">
        <v>23</v>
      </c>
      <c r="F10444" t="s">
        <v>23380</v>
      </c>
      <c r="G10444" t="s">
        <v>1526</v>
      </c>
      <c r="H10444" t="s">
        <v>68</v>
      </c>
      <c r="I10444" t="s">
        <v>3720</v>
      </c>
      <c r="J10444" t="s">
        <v>3520</v>
      </c>
      <c r="K10444" t="s">
        <v>3521</v>
      </c>
      <c r="L10444" t="s">
        <v>9101</v>
      </c>
      <c r="M10444" t="s">
        <v>9095</v>
      </c>
      <c r="N10444" t="s">
        <v>25296</v>
      </c>
      <c r="O10444" t="s">
        <v>30</v>
      </c>
      <c r="P10444" t="s">
        <v>31</v>
      </c>
      <c r="Q10444" t="s">
        <v>2462</v>
      </c>
      <c r="R10444" s="5">
        <v>25.08</v>
      </c>
      <c r="S10444">
        <v>4</v>
      </c>
      <c r="T10444">
        <v>0</v>
      </c>
      <c r="U10444">
        <v>11.76</v>
      </c>
      <c r="V10444">
        <v>4.38</v>
      </c>
      <c r="W10444" t="s">
        <v>93</v>
      </c>
    </row>
    <row r="10445" spans="1:23" x14ac:dyDescent="0.3">
      <c r="A10445">
        <v>14904</v>
      </c>
      <c r="B10445" t="s">
        <v>52356</v>
      </c>
      <c r="C10445" s="1">
        <v>41439</v>
      </c>
      <c r="D10445" s="1">
        <v>41443</v>
      </c>
      <c r="E10445" t="s">
        <v>23</v>
      </c>
      <c r="F10445" t="s">
        <v>23380</v>
      </c>
      <c r="G10445" t="s">
        <v>1526</v>
      </c>
      <c r="H10445" t="s">
        <v>68</v>
      </c>
      <c r="I10445" t="s">
        <v>3720</v>
      </c>
      <c r="J10445" t="s">
        <v>3520</v>
      </c>
      <c r="K10445" t="s">
        <v>3521</v>
      </c>
      <c r="L10445" t="s">
        <v>9101</v>
      </c>
      <c r="M10445" t="s">
        <v>9095</v>
      </c>
      <c r="N10445" t="s">
        <v>24989</v>
      </c>
      <c r="O10445" t="s">
        <v>30</v>
      </c>
      <c r="P10445" t="s">
        <v>63</v>
      </c>
      <c r="Q10445" t="s">
        <v>1245</v>
      </c>
      <c r="R10445" s="5">
        <v>27.96</v>
      </c>
      <c r="S10445">
        <v>2</v>
      </c>
      <c r="T10445">
        <v>0</v>
      </c>
      <c r="U10445">
        <v>10.02</v>
      </c>
      <c r="V10445">
        <v>2.99</v>
      </c>
      <c r="W10445" t="s">
        <v>93</v>
      </c>
    </row>
    <row r="10446" spans="1:23" x14ac:dyDescent="0.3">
      <c r="A10446">
        <v>13391</v>
      </c>
      <c r="B10446" t="s">
        <v>52549</v>
      </c>
      <c r="C10446" s="1">
        <v>41635</v>
      </c>
      <c r="D10446" s="1">
        <v>41640</v>
      </c>
      <c r="E10446" t="s">
        <v>88</v>
      </c>
      <c r="F10446" t="s">
        <v>23497</v>
      </c>
      <c r="G10446" t="s">
        <v>2407</v>
      </c>
      <c r="H10446" t="s">
        <v>68</v>
      </c>
      <c r="I10446" t="s">
        <v>3720</v>
      </c>
      <c r="J10446" t="s">
        <v>3520</v>
      </c>
      <c r="K10446" t="s">
        <v>3521</v>
      </c>
      <c r="L10446" t="s">
        <v>9101</v>
      </c>
      <c r="M10446" t="s">
        <v>9095</v>
      </c>
      <c r="N10446" t="s">
        <v>24647</v>
      </c>
      <c r="O10446" t="s">
        <v>38</v>
      </c>
      <c r="P10446" t="s">
        <v>65</v>
      </c>
      <c r="Q10446" t="s">
        <v>2470</v>
      </c>
      <c r="R10446" s="5">
        <v>428.27399999999994</v>
      </c>
      <c r="S10446">
        <v>1</v>
      </c>
      <c r="T10446">
        <v>0.1</v>
      </c>
      <c r="U10446">
        <v>137.994</v>
      </c>
      <c r="V10446">
        <v>32.159999999999997</v>
      </c>
      <c r="W10446" t="s">
        <v>33</v>
      </c>
    </row>
    <row r="10447" spans="1:23" x14ac:dyDescent="0.3">
      <c r="A10447">
        <v>13390</v>
      </c>
      <c r="B10447" t="s">
        <v>52549</v>
      </c>
      <c r="C10447" s="1">
        <v>41635</v>
      </c>
      <c r="D10447" s="1">
        <v>41640</v>
      </c>
      <c r="E10447" t="s">
        <v>88</v>
      </c>
      <c r="F10447" t="s">
        <v>23497</v>
      </c>
      <c r="G10447" t="s">
        <v>2407</v>
      </c>
      <c r="H10447" t="s">
        <v>68</v>
      </c>
      <c r="I10447" t="s">
        <v>3720</v>
      </c>
      <c r="J10447" t="s">
        <v>3520</v>
      </c>
      <c r="K10447" t="s">
        <v>3521</v>
      </c>
      <c r="L10447" t="s">
        <v>9101</v>
      </c>
      <c r="M10447" t="s">
        <v>9095</v>
      </c>
      <c r="N10447" t="s">
        <v>25126</v>
      </c>
      <c r="O10447" t="s">
        <v>30</v>
      </c>
      <c r="P10447" t="s">
        <v>45</v>
      </c>
      <c r="Q10447" t="s">
        <v>939</v>
      </c>
      <c r="R10447" s="5">
        <v>52.859999999999992</v>
      </c>
      <c r="S10447">
        <v>2</v>
      </c>
      <c r="T10447">
        <v>0</v>
      </c>
      <c r="U10447">
        <v>4.74</v>
      </c>
      <c r="V10447">
        <v>6.08</v>
      </c>
      <c r="W10447" t="s">
        <v>33</v>
      </c>
    </row>
    <row r="10448" spans="1:23" x14ac:dyDescent="0.3">
      <c r="A10448">
        <v>13392</v>
      </c>
      <c r="B10448" t="s">
        <v>52549</v>
      </c>
      <c r="C10448" s="1">
        <v>41635</v>
      </c>
      <c r="D10448" s="1">
        <v>41640</v>
      </c>
      <c r="E10448" t="s">
        <v>88</v>
      </c>
      <c r="F10448" t="s">
        <v>23497</v>
      </c>
      <c r="G10448" t="s">
        <v>2407</v>
      </c>
      <c r="H10448" t="s">
        <v>68</v>
      </c>
      <c r="I10448" t="s">
        <v>3720</v>
      </c>
      <c r="J10448" t="s">
        <v>3520</v>
      </c>
      <c r="K10448" t="s">
        <v>3521</v>
      </c>
      <c r="L10448" t="s">
        <v>9101</v>
      </c>
      <c r="M10448" t="s">
        <v>9095</v>
      </c>
      <c r="N10448" t="s">
        <v>24365</v>
      </c>
      <c r="O10448" t="s">
        <v>30</v>
      </c>
      <c r="P10448" t="s">
        <v>118</v>
      </c>
      <c r="Q10448" t="s">
        <v>2921</v>
      </c>
      <c r="R10448" s="5">
        <v>2039.796</v>
      </c>
      <c r="S10448">
        <v>4</v>
      </c>
      <c r="T10448">
        <v>0.1</v>
      </c>
      <c r="U10448">
        <v>-113.364</v>
      </c>
      <c r="V10448">
        <v>5.3</v>
      </c>
      <c r="W10448" t="s">
        <v>33</v>
      </c>
    </row>
    <row r="10449" spans="1:23" x14ac:dyDescent="0.3">
      <c r="A10449">
        <v>14341</v>
      </c>
      <c r="B10449" t="s">
        <v>52797</v>
      </c>
      <c r="C10449" s="1">
        <v>41032</v>
      </c>
      <c r="D10449" s="1">
        <v>41036</v>
      </c>
      <c r="E10449" t="s">
        <v>23</v>
      </c>
      <c r="F10449" t="s">
        <v>23630</v>
      </c>
      <c r="G10449" t="s">
        <v>403</v>
      </c>
      <c r="H10449" t="s">
        <v>25</v>
      </c>
      <c r="I10449" t="s">
        <v>3720</v>
      </c>
      <c r="J10449" t="s">
        <v>3520</v>
      </c>
      <c r="K10449" t="s">
        <v>3521</v>
      </c>
      <c r="L10449" t="s">
        <v>9101</v>
      </c>
      <c r="M10449" t="s">
        <v>9095</v>
      </c>
      <c r="N10449" t="s">
        <v>25991</v>
      </c>
      <c r="O10449" t="s">
        <v>52</v>
      </c>
      <c r="P10449" t="s">
        <v>53</v>
      </c>
      <c r="Q10449" t="s">
        <v>3700</v>
      </c>
      <c r="R10449" s="5">
        <v>369.09000000000003</v>
      </c>
      <c r="S10449">
        <v>3</v>
      </c>
      <c r="T10449">
        <v>0</v>
      </c>
      <c r="U10449">
        <v>14.76</v>
      </c>
      <c r="V10449">
        <v>32.71</v>
      </c>
      <c r="W10449" t="s">
        <v>93</v>
      </c>
    </row>
    <row r="10450" spans="1:23" x14ac:dyDescent="0.3">
      <c r="A10450">
        <v>14343</v>
      </c>
      <c r="B10450" t="s">
        <v>52797</v>
      </c>
      <c r="C10450" s="1">
        <v>41032</v>
      </c>
      <c r="D10450" s="1">
        <v>41036</v>
      </c>
      <c r="E10450" t="s">
        <v>23</v>
      </c>
      <c r="F10450" t="s">
        <v>23630</v>
      </c>
      <c r="G10450" t="s">
        <v>403</v>
      </c>
      <c r="H10450" t="s">
        <v>25</v>
      </c>
      <c r="I10450" t="s">
        <v>3720</v>
      </c>
      <c r="J10450" t="s">
        <v>3520</v>
      </c>
      <c r="K10450" t="s">
        <v>3521</v>
      </c>
      <c r="L10450" t="s">
        <v>9101</v>
      </c>
      <c r="M10450" t="s">
        <v>9095</v>
      </c>
      <c r="N10450" t="s">
        <v>24910</v>
      </c>
      <c r="O10450" t="s">
        <v>30</v>
      </c>
      <c r="P10450" t="s">
        <v>45</v>
      </c>
      <c r="Q10450" t="s">
        <v>1731</v>
      </c>
      <c r="R10450" s="5">
        <v>228.75</v>
      </c>
      <c r="S10450">
        <v>5</v>
      </c>
      <c r="T10450">
        <v>0</v>
      </c>
      <c r="U10450">
        <v>105.15</v>
      </c>
      <c r="V10450">
        <v>26.68</v>
      </c>
      <c r="W10450" t="s">
        <v>93</v>
      </c>
    </row>
    <row r="10451" spans="1:23" x14ac:dyDescent="0.3">
      <c r="A10451">
        <v>14342</v>
      </c>
      <c r="B10451" t="s">
        <v>52797</v>
      </c>
      <c r="C10451" s="1">
        <v>41032</v>
      </c>
      <c r="D10451" s="1">
        <v>41036</v>
      </c>
      <c r="E10451" t="s">
        <v>23</v>
      </c>
      <c r="F10451" t="s">
        <v>23630</v>
      </c>
      <c r="G10451" t="s">
        <v>403</v>
      </c>
      <c r="H10451" t="s">
        <v>25</v>
      </c>
      <c r="I10451" t="s">
        <v>3720</v>
      </c>
      <c r="J10451" t="s">
        <v>3520</v>
      </c>
      <c r="K10451" t="s">
        <v>3521</v>
      </c>
      <c r="L10451" t="s">
        <v>9101</v>
      </c>
      <c r="M10451" t="s">
        <v>9095</v>
      </c>
      <c r="N10451" t="s">
        <v>24155</v>
      </c>
      <c r="O10451" t="s">
        <v>30</v>
      </c>
      <c r="P10451" t="s">
        <v>45</v>
      </c>
      <c r="Q10451" t="s">
        <v>2195</v>
      </c>
      <c r="R10451" s="5">
        <v>187.67999999999998</v>
      </c>
      <c r="S10451">
        <v>8</v>
      </c>
      <c r="T10451">
        <v>0</v>
      </c>
      <c r="U10451">
        <v>63.599999999999994</v>
      </c>
      <c r="V10451">
        <v>20.83</v>
      </c>
      <c r="W10451" t="s">
        <v>93</v>
      </c>
    </row>
    <row r="10452" spans="1:23" x14ac:dyDescent="0.3">
      <c r="A10452">
        <v>17883</v>
      </c>
      <c r="B10452" t="s">
        <v>29594</v>
      </c>
      <c r="C10452" s="1">
        <v>42159</v>
      </c>
      <c r="D10452" s="1">
        <v>42163</v>
      </c>
      <c r="E10452" t="s">
        <v>23</v>
      </c>
      <c r="F10452" t="s">
        <v>11008</v>
      </c>
      <c r="G10452" t="s">
        <v>134</v>
      </c>
      <c r="H10452" t="s">
        <v>77</v>
      </c>
      <c r="I10452" t="s">
        <v>4410</v>
      </c>
      <c r="J10452" t="s">
        <v>3524</v>
      </c>
      <c r="K10452" t="s">
        <v>3517</v>
      </c>
      <c r="L10452" t="s">
        <v>9101</v>
      </c>
      <c r="M10452" t="s">
        <v>9095</v>
      </c>
      <c r="N10452" t="s">
        <v>24887</v>
      </c>
      <c r="O10452" t="s">
        <v>30</v>
      </c>
      <c r="P10452" t="s">
        <v>55</v>
      </c>
      <c r="Q10452" t="s">
        <v>1958</v>
      </c>
      <c r="R10452" s="5">
        <v>238.2</v>
      </c>
      <c r="S10452">
        <v>5</v>
      </c>
      <c r="T10452">
        <v>0</v>
      </c>
      <c r="U10452">
        <v>116.7</v>
      </c>
      <c r="V10452">
        <v>36.04</v>
      </c>
      <c r="W10452" t="s">
        <v>93</v>
      </c>
    </row>
    <row r="10453" spans="1:23" x14ac:dyDescent="0.3">
      <c r="A10453">
        <v>17884</v>
      </c>
      <c r="B10453" t="s">
        <v>29594</v>
      </c>
      <c r="C10453" s="1">
        <v>42159</v>
      </c>
      <c r="D10453" s="1">
        <v>42163</v>
      </c>
      <c r="E10453" t="s">
        <v>23</v>
      </c>
      <c r="F10453" t="s">
        <v>11008</v>
      </c>
      <c r="G10453" t="s">
        <v>134</v>
      </c>
      <c r="H10453" t="s">
        <v>77</v>
      </c>
      <c r="I10453" t="s">
        <v>4410</v>
      </c>
      <c r="J10453" t="s">
        <v>3524</v>
      </c>
      <c r="K10453" t="s">
        <v>3517</v>
      </c>
      <c r="L10453" t="s">
        <v>9101</v>
      </c>
      <c r="M10453" t="s">
        <v>9095</v>
      </c>
      <c r="N10453" t="s">
        <v>24862</v>
      </c>
      <c r="O10453" t="s">
        <v>30</v>
      </c>
      <c r="P10453" t="s">
        <v>107</v>
      </c>
      <c r="Q10453" t="s">
        <v>3149</v>
      </c>
      <c r="R10453" s="5">
        <v>333.07199999999995</v>
      </c>
      <c r="S10453">
        <v>6</v>
      </c>
      <c r="T10453">
        <v>0.1</v>
      </c>
      <c r="U10453">
        <v>73.872</v>
      </c>
      <c r="V10453">
        <v>21.08</v>
      </c>
      <c r="W10453" t="s">
        <v>93</v>
      </c>
    </row>
    <row r="10454" spans="1:23" x14ac:dyDescent="0.3">
      <c r="A10454">
        <v>18709</v>
      </c>
      <c r="B10454" t="s">
        <v>38650</v>
      </c>
      <c r="C10454" s="1">
        <v>42063</v>
      </c>
      <c r="D10454" s="1">
        <v>42067</v>
      </c>
      <c r="E10454" t="s">
        <v>23</v>
      </c>
      <c r="F10454" t="s">
        <v>15916</v>
      </c>
      <c r="G10454" t="s">
        <v>2756</v>
      </c>
      <c r="H10454" t="s">
        <v>25</v>
      </c>
      <c r="I10454" t="s">
        <v>4410</v>
      </c>
      <c r="J10454" t="s">
        <v>3524</v>
      </c>
      <c r="K10454" t="s">
        <v>3517</v>
      </c>
      <c r="L10454" t="s">
        <v>9101</v>
      </c>
      <c r="M10454" t="s">
        <v>9095</v>
      </c>
      <c r="N10454" t="s">
        <v>25565</v>
      </c>
      <c r="O10454" t="s">
        <v>30</v>
      </c>
      <c r="P10454" t="s">
        <v>203</v>
      </c>
      <c r="Q10454" t="s">
        <v>1996</v>
      </c>
      <c r="R10454" s="5">
        <v>59.34</v>
      </c>
      <c r="S10454">
        <v>2</v>
      </c>
      <c r="T10454">
        <v>0</v>
      </c>
      <c r="U10454">
        <v>5.34</v>
      </c>
      <c r="V10454">
        <v>5.6</v>
      </c>
      <c r="W10454" t="s">
        <v>33</v>
      </c>
    </row>
    <row r="10455" spans="1:23" x14ac:dyDescent="0.3">
      <c r="A10455">
        <v>18710</v>
      </c>
      <c r="B10455" t="s">
        <v>38650</v>
      </c>
      <c r="C10455" s="1">
        <v>42063</v>
      </c>
      <c r="D10455" s="1">
        <v>42067</v>
      </c>
      <c r="E10455" t="s">
        <v>23</v>
      </c>
      <c r="F10455" t="s">
        <v>15916</v>
      </c>
      <c r="G10455" t="s">
        <v>2756</v>
      </c>
      <c r="H10455" t="s">
        <v>25</v>
      </c>
      <c r="I10455" t="s">
        <v>4410</v>
      </c>
      <c r="J10455" t="s">
        <v>3524</v>
      </c>
      <c r="K10455" t="s">
        <v>3517</v>
      </c>
      <c r="L10455" t="s">
        <v>9101</v>
      </c>
      <c r="M10455" t="s">
        <v>9095</v>
      </c>
      <c r="N10455" t="s">
        <v>25167</v>
      </c>
      <c r="O10455" t="s">
        <v>30</v>
      </c>
      <c r="P10455" t="s">
        <v>45</v>
      </c>
      <c r="Q10455" t="s">
        <v>2735</v>
      </c>
      <c r="R10455" s="5">
        <v>43.65</v>
      </c>
      <c r="S10455">
        <v>3</v>
      </c>
      <c r="T10455">
        <v>0</v>
      </c>
      <c r="U10455">
        <v>9.5400000000000009</v>
      </c>
      <c r="V10455">
        <v>1.0900000000000001</v>
      </c>
      <c r="W10455" t="s">
        <v>33</v>
      </c>
    </row>
    <row r="10456" spans="1:23" x14ac:dyDescent="0.3">
      <c r="A10456">
        <v>14240</v>
      </c>
      <c r="B10456" t="s">
        <v>44622</v>
      </c>
      <c r="C10456" s="1">
        <v>42264</v>
      </c>
      <c r="D10456" s="1">
        <v>42269</v>
      </c>
      <c r="E10456" t="s">
        <v>23</v>
      </c>
      <c r="F10456" t="s">
        <v>19168</v>
      </c>
      <c r="G10456" t="s">
        <v>900</v>
      </c>
      <c r="H10456" t="s">
        <v>68</v>
      </c>
      <c r="I10456" t="s">
        <v>4410</v>
      </c>
      <c r="J10456" t="s">
        <v>3524</v>
      </c>
      <c r="K10456" t="s">
        <v>3517</v>
      </c>
      <c r="L10456" t="s">
        <v>9101</v>
      </c>
      <c r="M10456" t="s">
        <v>9095</v>
      </c>
      <c r="N10456" t="s">
        <v>24432</v>
      </c>
      <c r="O10456" t="s">
        <v>30</v>
      </c>
      <c r="P10456" t="s">
        <v>63</v>
      </c>
      <c r="Q10456" t="s">
        <v>2284</v>
      </c>
      <c r="R10456" s="5">
        <v>112.32</v>
      </c>
      <c r="S10456">
        <v>8</v>
      </c>
      <c r="T10456">
        <v>0</v>
      </c>
      <c r="U10456">
        <v>6.7200000000000006</v>
      </c>
      <c r="V10456">
        <v>10.01</v>
      </c>
      <c r="W10456" t="s">
        <v>33</v>
      </c>
    </row>
    <row r="10457" spans="1:23" x14ac:dyDescent="0.3">
      <c r="A10457">
        <v>4369</v>
      </c>
      <c r="B10457" t="s">
        <v>28256</v>
      </c>
      <c r="C10457" s="1">
        <v>41745</v>
      </c>
      <c r="D10457" s="1">
        <v>41748</v>
      </c>
      <c r="E10457" t="s">
        <v>98</v>
      </c>
      <c r="F10457" t="s">
        <v>10274</v>
      </c>
      <c r="G10457" t="s">
        <v>2062</v>
      </c>
      <c r="H10457" t="s">
        <v>25</v>
      </c>
      <c r="I10457" t="s">
        <v>2861</v>
      </c>
      <c r="J10457" t="s">
        <v>312</v>
      </c>
      <c r="K10457" t="s">
        <v>51</v>
      </c>
      <c r="L10457" t="s">
        <v>9099</v>
      </c>
      <c r="M10457" t="s">
        <v>29</v>
      </c>
      <c r="N10457" t="s">
        <v>24725</v>
      </c>
      <c r="O10457" t="s">
        <v>30</v>
      </c>
      <c r="P10457" t="s">
        <v>118</v>
      </c>
      <c r="Q10457" t="s">
        <v>3048</v>
      </c>
      <c r="R10457" s="5">
        <v>1403.36</v>
      </c>
      <c r="S10457">
        <v>4</v>
      </c>
      <c r="T10457">
        <v>0</v>
      </c>
      <c r="U10457">
        <v>449.03999999999996</v>
      </c>
      <c r="V10457">
        <v>250.029</v>
      </c>
      <c r="W10457" t="s">
        <v>93</v>
      </c>
    </row>
    <row r="10458" spans="1:23" x14ac:dyDescent="0.3">
      <c r="A10458">
        <v>4370</v>
      </c>
      <c r="B10458" t="s">
        <v>28256</v>
      </c>
      <c r="C10458" s="1">
        <v>41745</v>
      </c>
      <c r="D10458" s="1">
        <v>41748</v>
      </c>
      <c r="E10458" t="s">
        <v>98</v>
      </c>
      <c r="F10458" t="s">
        <v>10274</v>
      </c>
      <c r="G10458" t="s">
        <v>2062</v>
      </c>
      <c r="H10458" t="s">
        <v>25</v>
      </c>
      <c r="I10458" t="s">
        <v>2861</v>
      </c>
      <c r="J10458" t="s">
        <v>312</v>
      </c>
      <c r="K10458" t="s">
        <v>51</v>
      </c>
      <c r="L10458" t="s">
        <v>9099</v>
      </c>
      <c r="M10458" t="s">
        <v>29</v>
      </c>
      <c r="N10458" t="s">
        <v>24352</v>
      </c>
      <c r="O10458" t="s">
        <v>52</v>
      </c>
      <c r="P10458" t="s">
        <v>115</v>
      </c>
      <c r="Q10458" t="s">
        <v>620</v>
      </c>
      <c r="R10458" s="5">
        <v>429.6</v>
      </c>
      <c r="S10458">
        <v>8</v>
      </c>
      <c r="T10458">
        <v>0</v>
      </c>
      <c r="U10458">
        <v>176</v>
      </c>
      <c r="V10458">
        <v>40.488999999999997</v>
      </c>
      <c r="W10458" t="s">
        <v>93</v>
      </c>
    </row>
    <row r="10459" spans="1:23" x14ac:dyDescent="0.3">
      <c r="A10459">
        <v>4368</v>
      </c>
      <c r="B10459" t="s">
        <v>28256</v>
      </c>
      <c r="C10459" s="1">
        <v>41745</v>
      </c>
      <c r="D10459" s="1">
        <v>41748</v>
      </c>
      <c r="E10459" t="s">
        <v>98</v>
      </c>
      <c r="F10459" t="s">
        <v>10274</v>
      </c>
      <c r="G10459" t="s">
        <v>2062</v>
      </c>
      <c r="H10459" t="s">
        <v>25</v>
      </c>
      <c r="I10459" t="s">
        <v>2861</v>
      </c>
      <c r="J10459" t="s">
        <v>312</v>
      </c>
      <c r="K10459" t="s">
        <v>51</v>
      </c>
      <c r="L10459" t="s">
        <v>9099</v>
      </c>
      <c r="M10459" t="s">
        <v>29</v>
      </c>
      <c r="N10459" t="s">
        <v>24724</v>
      </c>
      <c r="O10459" t="s">
        <v>30</v>
      </c>
      <c r="P10459" t="s">
        <v>43</v>
      </c>
      <c r="Q10459" t="s">
        <v>1751</v>
      </c>
      <c r="R10459" s="5">
        <v>85.139999999999986</v>
      </c>
      <c r="S10459">
        <v>9</v>
      </c>
      <c r="T10459">
        <v>0</v>
      </c>
      <c r="U10459">
        <v>16.920000000000002</v>
      </c>
      <c r="V10459">
        <v>9.8420000000000005</v>
      </c>
      <c r="W10459" t="s">
        <v>93</v>
      </c>
    </row>
    <row r="10460" spans="1:23" x14ac:dyDescent="0.3">
      <c r="A10460">
        <v>4371</v>
      </c>
      <c r="B10460" t="s">
        <v>28256</v>
      </c>
      <c r="C10460" s="1">
        <v>41745</v>
      </c>
      <c r="D10460" s="1">
        <v>41748</v>
      </c>
      <c r="E10460" t="s">
        <v>98</v>
      </c>
      <c r="F10460" t="s">
        <v>10274</v>
      </c>
      <c r="G10460" t="s">
        <v>2062</v>
      </c>
      <c r="H10460" t="s">
        <v>25</v>
      </c>
      <c r="I10460" t="s">
        <v>2861</v>
      </c>
      <c r="J10460" t="s">
        <v>312</v>
      </c>
      <c r="K10460" t="s">
        <v>51</v>
      </c>
      <c r="L10460" t="s">
        <v>9099</v>
      </c>
      <c r="M10460" t="s">
        <v>29</v>
      </c>
      <c r="N10460" t="s">
        <v>24726</v>
      </c>
      <c r="O10460" t="s">
        <v>30</v>
      </c>
      <c r="P10460" t="s">
        <v>63</v>
      </c>
      <c r="Q10460" t="s">
        <v>713</v>
      </c>
      <c r="R10460" s="5">
        <v>28.020000000000003</v>
      </c>
      <c r="S10460">
        <v>3</v>
      </c>
      <c r="T10460">
        <v>0</v>
      </c>
      <c r="U10460">
        <v>1.38</v>
      </c>
      <c r="V10460">
        <v>2.9249999999999998</v>
      </c>
      <c r="W10460" t="s">
        <v>93</v>
      </c>
    </row>
    <row r="10461" spans="1:23" x14ac:dyDescent="0.3">
      <c r="A10461">
        <v>3539</v>
      </c>
      <c r="B10461" t="s">
        <v>31266</v>
      </c>
      <c r="C10461" s="1">
        <v>41157</v>
      </c>
      <c r="D10461" s="1">
        <v>41157</v>
      </c>
      <c r="E10461" t="s">
        <v>148</v>
      </c>
      <c r="F10461" t="s">
        <v>11923</v>
      </c>
      <c r="G10461" t="s">
        <v>2860</v>
      </c>
      <c r="H10461" t="s">
        <v>25</v>
      </c>
      <c r="I10461" t="s">
        <v>2861</v>
      </c>
      <c r="J10461" t="s">
        <v>312</v>
      </c>
      <c r="K10461" t="s">
        <v>51</v>
      </c>
      <c r="L10461" t="s">
        <v>9099</v>
      </c>
      <c r="M10461" t="s">
        <v>29</v>
      </c>
      <c r="N10461" t="s">
        <v>25622</v>
      </c>
      <c r="O10461" t="s">
        <v>52</v>
      </c>
      <c r="P10461" t="s">
        <v>105</v>
      </c>
      <c r="Q10461" t="s">
        <v>2862</v>
      </c>
      <c r="R10461" s="5">
        <v>224.35039999999995</v>
      </c>
      <c r="S10461">
        <v>2</v>
      </c>
      <c r="T10461">
        <v>2E-3</v>
      </c>
      <c r="U10461">
        <v>1.7904</v>
      </c>
      <c r="V10461">
        <v>28.810000000000002</v>
      </c>
      <c r="W10461" t="s">
        <v>93</v>
      </c>
    </row>
    <row r="10462" spans="1:23" x14ac:dyDescent="0.3">
      <c r="A10462">
        <v>22215</v>
      </c>
      <c r="B10462" t="s">
        <v>34814</v>
      </c>
      <c r="C10462" s="1">
        <v>41836</v>
      </c>
      <c r="D10462" s="1">
        <v>41840</v>
      </c>
      <c r="E10462" t="s">
        <v>23</v>
      </c>
      <c r="F10462" t="s">
        <v>13839</v>
      </c>
      <c r="G10462" t="s">
        <v>705</v>
      </c>
      <c r="H10462" t="s">
        <v>68</v>
      </c>
      <c r="I10462" t="s">
        <v>2861</v>
      </c>
      <c r="J10462" t="s">
        <v>5056</v>
      </c>
      <c r="K10462" t="s">
        <v>5057</v>
      </c>
      <c r="L10462" t="s">
        <v>9094</v>
      </c>
      <c r="M10462" t="s">
        <v>9093</v>
      </c>
      <c r="N10462" t="s">
        <v>24032</v>
      </c>
      <c r="O10462" t="s">
        <v>52</v>
      </c>
      <c r="P10462" t="s">
        <v>57</v>
      </c>
      <c r="Q10462" t="s">
        <v>3204</v>
      </c>
      <c r="R10462" s="5">
        <v>92.340000000000018</v>
      </c>
      <c r="S10462">
        <v>3</v>
      </c>
      <c r="T10462">
        <v>0</v>
      </c>
      <c r="U10462">
        <v>7.38</v>
      </c>
      <c r="V10462">
        <v>4.13</v>
      </c>
      <c r="W10462" t="s">
        <v>33</v>
      </c>
    </row>
    <row r="10463" spans="1:23" x14ac:dyDescent="0.3">
      <c r="A10463">
        <v>22214</v>
      </c>
      <c r="B10463" t="s">
        <v>34814</v>
      </c>
      <c r="C10463" s="1">
        <v>41836</v>
      </c>
      <c r="D10463" s="1">
        <v>41840</v>
      </c>
      <c r="E10463" t="s">
        <v>23</v>
      </c>
      <c r="F10463" t="s">
        <v>13839</v>
      </c>
      <c r="G10463" t="s">
        <v>705</v>
      </c>
      <c r="H10463" t="s">
        <v>68</v>
      </c>
      <c r="I10463" t="s">
        <v>2861</v>
      </c>
      <c r="J10463" t="s">
        <v>5056</v>
      </c>
      <c r="K10463" t="s">
        <v>5057</v>
      </c>
      <c r="L10463" t="s">
        <v>9094</v>
      </c>
      <c r="M10463" t="s">
        <v>9093</v>
      </c>
      <c r="N10463" t="s">
        <v>26476</v>
      </c>
      <c r="O10463" t="s">
        <v>30</v>
      </c>
      <c r="P10463" t="s">
        <v>55</v>
      </c>
      <c r="Q10463" t="s">
        <v>3126</v>
      </c>
      <c r="R10463" s="5">
        <v>74.52000000000001</v>
      </c>
      <c r="S10463">
        <v>3</v>
      </c>
      <c r="T10463">
        <v>0</v>
      </c>
      <c r="U10463">
        <v>10.35</v>
      </c>
      <c r="V10463">
        <v>3.89</v>
      </c>
      <c r="W10463" t="s">
        <v>33</v>
      </c>
    </row>
    <row r="10464" spans="1:23" x14ac:dyDescent="0.3">
      <c r="A10464">
        <v>22213</v>
      </c>
      <c r="B10464" t="s">
        <v>34814</v>
      </c>
      <c r="C10464" s="1">
        <v>41836</v>
      </c>
      <c r="D10464" s="1">
        <v>41840</v>
      </c>
      <c r="E10464" t="s">
        <v>23</v>
      </c>
      <c r="F10464" t="s">
        <v>13839</v>
      </c>
      <c r="G10464" t="s">
        <v>705</v>
      </c>
      <c r="H10464" t="s">
        <v>68</v>
      </c>
      <c r="I10464" t="s">
        <v>2861</v>
      </c>
      <c r="J10464" t="s">
        <v>5056</v>
      </c>
      <c r="K10464" t="s">
        <v>5057</v>
      </c>
      <c r="L10464" t="s">
        <v>9094</v>
      </c>
      <c r="M10464" t="s">
        <v>9093</v>
      </c>
      <c r="N10464" t="s">
        <v>25172</v>
      </c>
      <c r="O10464" t="s">
        <v>30</v>
      </c>
      <c r="P10464" t="s">
        <v>43</v>
      </c>
      <c r="Q10464" t="s">
        <v>2405</v>
      </c>
      <c r="R10464" s="5">
        <v>63.899999999999991</v>
      </c>
      <c r="S10464">
        <v>6</v>
      </c>
      <c r="T10464">
        <v>0</v>
      </c>
      <c r="U10464">
        <v>15.84</v>
      </c>
      <c r="V10464">
        <v>2.96</v>
      </c>
      <c r="W10464" t="s">
        <v>33</v>
      </c>
    </row>
    <row r="10465" spans="1:23" x14ac:dyDescent="0.3">
      <c r="A10465">
        <v>21055</v>
      </c>
      <c r="B10465" t="s">
        <v>35537</v>
      </c>
      <c r="C10465" s="1">
        <v>41621</v>
      </c>
      <c r="D10465" s="1">
        <v>41623</v>
      </c>
      <c r="E10465" t="s">
        <v>98</v>
      </c>
      <c r="F10465" t="s">
        <v>14239</v>
      </c>
      <c r="G10465" t="s">
        <v>3321</v>
      </c>
      <c r="H10465" t="s">
        <v>77</v>
      </c>
      <c r="I10465" t="s">
        <v>2861</v>
      </c>
      <c r="J10465" t="s">
        <v>5056</v>
      </c>
      <c r="K10465" t="s">
        <v>5057</v>
      </c>
      <c r="L10465" t="s">
        <v>9094</v>
      </c>
      <c r="M10465" t="s">
        <v>9093</v>
      </c>
      <c r="N10465" t="s">
        <v>24887</v>
      </c>
      <c r="O10465" t="s">
        <v>30</v>
      </c>
      <c r="P10465" t="s">
        <v>55</v>
      </c>
      <c r="Q10465" t="s">
        <v>1958</v>
      </c>
      <c r="R10465" s="5">
        <v>95.28</v>
      </c>
      <c r="S10465">
        <v>2</v>
      </c>
      <c r="T10465">
        <v>0</v>
      </c>
      <c r="U10465">
        <v>31.44</v>
      </c>
      <c r="V10465">
        <v>24.3</v>
      </c>
      <c r="W10465" t="s">
        <v>138</v>
      </c>
    </row>
    <row r="10466" spans="1:23" x14ac:dyDescent="0.3">
      <c r="A10466">
        <v>28028</v>
      </c>
      <c r="B10466" t="s">
        <v>37242</v>
      </c>
      <c r="C10466" s="1">
        <v>41945</v>
      </c>
      <c r="D10466" s="1">
        <v>41949</v>
      </c>
      <c r="E10466" t="s">
        <v>23</v>
      </c>
      <c r="F10466" t="s">
        <v>15152</v>
      </c>
      <c r="G10466" t="s">
        <v>351</v>
      </c>
      <c r="H10466" t="s">
        <v>77</v>
      </c>
      <c r="I10466" t="s">
        <v>2861</v>
      </c>
      <c r="J10466" t="s">
        <v>5056</v>
      </c>
      <c r="K10466" t="s">
        <v>5057</v>
      </c>
      <c r="L10466" t="s">
        <v>9094</v>
      </c>
      <c r="M10466" t="s">
        <v>9093</v>
      </c>
      <c r="N10466" t="s">
        <v>24138</v>
      </c>
      <c r="O10466" t="s">
        <v>38</v>
      </c>
      <c r="P10466" t="s">
        <v>65</v>
      </c>
      <c r="Q10466" t="s">
        <v>562</v>
      </c>
      <c r="R10466" s="5">
        <v>445.50000000000011</v>
      </c>
      <c r="S10466">
        <v>6</v>
      </c>
      <c r="T10466">
        <v>0</v>
      </c>
      <c r="U10466">
        <v>4.32</v>
      </c>
      <c r="V10466">
        <v>10.94</v>
      </c>
      <c r="W10466" t="s">
        <v>33</v>
      </c>
    </row>
    <row r="10467" spans="1:23" x14ac:dyDescent="0.3">
      <c r="A10467">
        <v>28029</v>
      </c>
      <c r="B10467" t="s">
        <v>37242</v>
      </c>
      <c r="C10467" s="1">
        <v>41945</v>
      </c>
      <c r="D10467" s="1">
        <v>41949</v>
      </c>
      <c r="E10467" t="s">
        <v>23</v>
      </c>
      <c r="F10467" t="s">
        <v>15152</v>
      </c>
      <c r="G10467" t="s">
        <v>351</v>
      </c>
      <c r="H10467" t="s">
        <v>77</v>
      </c>
      <c r="I10467" t="s">
        <v>2861</v>
      </c>
      <c r="J10467" t="s">
        <v>5056</v>
      </c>
      <c r="K10467" t="s">
        <v>5057</v>
      </c>
      <c r="L10467" t="s">
        <v>9094</v>
      </c>
      <c r="M10467" t="s">
        <v>9093</v>
      </c>
      <c r="N10467" t="s">
        <v>24969</v>
      </c>
      <c r="O10467" t="s">
        <v>30</v>
      </c>
      <c r="P10467" t="s">
        <v>43</v>
      </c>
      <c r="Q10467" t="s">
        <v>394</v>
      </c>
      <c r="R10467" s="5">
        <v>27.240000000000002</v>
      </c>
      <c r="S10467">
        <v>4</v>
      </c>
      <c r="T10467">
        <v>0</v>
      </c>
      <c r="U10467">
        <v>12.48</v>
      </c>
      <c r="V10467">
        <v>1.29</v>
      </c>
      <c r="W10467" t="s">
        <v>33</v>
      </c>
    </row>
    <row r="10468" spans="1:23" x14ac:dyDescent="0.3">
      <c r="A10468">
        <v>23879</v>
      </c>
      <c r="B10468" t="s">
        <v>45065</v>
      </c>
      <c r="C10468" s="1">
        <v>42230</v>
      </c>
      <c r="D10468" s="1">
        <v>42234</v>
      </c>
      <c r="E10468" t="s">
        <v>23</v>
      </c>
      <c r="F10468" t="s">
        <v>19417</v>
      </c>
      <c r="G10468" t="s">
        <v>2036</v>
      </c>
      <c r="H10468" t="s">
        <v>68</v>
      </c>
      <c r="I10468" t="s">
        <v>2861</v>
      </c>
      <c r="J10468" t="s">
        <v>5056</v>
      </c>
      <c r="K10468" t="s">
        <v>5057</v>
      </c>
      <c r="L10468" t="s">
        <v>9094</v>
      </c>
      <c r="M10468" t="s">
        <v>9093</v>
      </c>
      <c r="N10468" t="s">
        <v>24671</v>
      </c>
      <c r="O10468" t="s">
        <v>30</v>
      </c>
      <c r="P10468" t="s">
        <v>31</v>
      </c>
      <c r="Q10468" t="s">
        <v>2367</v>
      </c>
      <c r="R10468" s="5">
        <v>53.04</v>
      </c>
      <c r="S10468">
        <v>8</v>
      </c>
      <c r="T10468">
        <v>0</v>
      </c>
      <c r="U10468">
        <v>4.5600000000000005</v>
      </c>
      <c r="V10468">
        <v>2.68</v>
      </c>
      <c r="W10468" t="s">
        <v>33</v>
      </c>
    </row>
    <row r="10469" spans="1:23" x14ac:dyDescent="0.3">
      <c r="A10469">
        <v>20258</v>
      </c>
      <c r="B10469" t="s">
        <v>29553</v>
      </c>
      <c r="C10469" s="1">
        <v>41492</v>
      </c>
      <c r="D10469" s="1">
        <v>41499</v>
      </c>
      <c r="E10469" t="s">
        <v>23</v>
      </c>
      <c r="F10469" t="s">
        <v>10989</v>
      </c>
      <c r="G10469" t="s">
        <v>1489</v>
      </c>
      <c r="H10469" t="s">
        <v>77</v>
      </c>
      <c r="I10469" t="s">
        <v>3988</v>
      </c>
      <c r="J10469" t="s">
        <v>56048</v>
      </c>
      <c r="K10469" t="s">
        <v>3517</v>
      </c>
      <c r="L10469" t="s">
        <v>9101</v>
      </c>
      <c r="M10469" t="s">
        <v>9095</v>
      </c>
      <c r="N10469" t="s">
        <v>24409</v>
      </c>
      <c r="O10469" t="s">
        <v>52</v>
      </c>
      <c r="P10469" t="s">
        <v>57</v>
      </c>
      <c r="Q10469" t="s">
        <v>2558</v>
      </c>
      <c r="R10469" s="5">
        <v>406.34999999999997</v>
      </c>
      <c r="S10469">
        <v>5</v>
      </c>
      <c r="T10469">
        <v>0</v>
      </c>
      <c r="U10469">
        <v>203.1</v>
      </c>
      <c r="V10469">
        <v>38.409999999999997</v>
      </c>
      <c r="W10469" t="s">
        <v>33</v>
      </c>
    </row>
    <row r="10470" spans="1:23" x14ac:dyDescent="0.3">
      <c r="A10470">
        <v>20256</v>
      </c>
      <c r="B10470" t="s">
        <v>29553</v>
      </c>
      <c r="C10470" s="1">
        <v>41492</v>
      </c>
      <c r="D10470" s="1">
        <v>41499</v>
      </c>
      <c r="E10470" t="s">
        <v>23</v>
      </c>
      <c r="F10470" t="s">
        <v>10989</v>
      </c>
      <c r="G10470" t="s">
        <v>1489</v>
      </c>
      <c r="H10470" t="s">
        <v>77</v>
      </c>
      <c r="I10470" t="s">
        <v>3988</v>
      </c>
      <c r="J10470" t="s">
        <v>56048</v>
      </c>
      <c r="K10470" t="s">
        <v>3517</v>
      </c>
      <c r="L10470" t="s">
        <v>9101</v>
      </c>
      <c r="M10470" t="s">
        <v>9095</v>
      </c>
      <c r="N10470" t="s">
        <v>25922</v>
      </c>
      <c r="O10470" t="s">
        <v>52</v>
      </c>
      <c r="P10470" t="s">
        <v>57</v>
      </c>
      <c r="Q10470" t="s">
        <v>1990</v>
      </c>
      <c r="R10470" s="5">
        <v>207.18</v>
      </c>
      <c r="S10470">
        <v>2</v>
      </c>
      <c r="T10470">
        <v>0</v>
      </c>
      <c r="U10470">
        <v>33.119999999999997</v>
      </c>
      <c r="V10470">
        <v>12.55</v>
      </c>
      <c r="W10470" t="s">
        <v>33</v>
      </c>
    </row>
    <row r="10471" spans="1:23" x14ac:dyDescent="0.3">
      <c r="A10471">
        <v>20257</v>
      </c>
      <c r="B10471" t="s">
        <v>29553</v>
      </c>
      <c r="C10471" s="1">
        <v>41492</v>
      </c>
      <c r="D10471" s="1">
        <v>41499</v>
      </c>
      <c r="E10471" t="s">
        <v>23</v>
      </c>
      <c r="F10471" t="s">
        <v>10989</v>
      </c>
      <c r="G10471" t="s">
        <v>1489</v>
      </c>
      <c r="H10471" t="s">
        <v>77</v>
      </c>
      <c r="I10471" t="s">
        <v>3988</v>
      </c>
      <c r="J10471" t="s">
        <v>56048</v>
      </c>
      <c r="K10471" t="s">
        <v>3517</v>
      </c>
      <c r="L10471" t="s">
        <v>9101</v>
      </c>
      <c r="M10471" t="s">
        <v>9095</v>
      </c>
      <c r="N10471" t="s">
        <v>24382</v>
      </c>
      <c r="O10471" t="s">
        <v>30</v>
      </c>
      <c r="P10471" t="s">
        <v>43</v>
      </c>
      <c r="Q10471" t="s">
        <v>3277</v>
      </c>
      <c r="R10471" s="5">
        <v>118.55999999999999</v>
      </c>
      <c r="S10471">
        <v>8</v>
      </c>
      <c r="T10471">
        <v>0</v>
      </c>
      <c r="U10471">
        <v>53.28</v>
      </c>
      <c r="V10471">
        <v>5.86</v>
      </c>
      <c r="W10471" t="s">
        <v>33</v>
      </c>
    </row>
    <row r="10472" spans="1:23" x14ac:dyDescent="0.3">
      <c r="A10472">
        <v>20259</v>
      </c>
      <c r="B10472" t="s">
        <v>29553</v>
      </c>
      <c r="C10472" s="1">
        <v>41492</v>
      </c>
      <c r="D10472" s="1">
        <v>41499</v>
      </c>
      <c r="E10472" t="s">
        <v>23</v>
      </c>
      <c r="F10472" t="s">
        <v>10989</v>
      </c>
      <c r="G10472" t="s">
        <v>1489</v>
      </c>
      <c r="H10472" t="s">
        <v>77</v>
      </c>
      <c r="I10472" t="s">
        <v>3988</v>
      </c>
      <c r="J10472" t="s">
        <v>56048</v>
      </c>
      <c r="K10472" t="s">
        <v>3517</v>
      </c>
      <c r="L10472" t="s">
        <v>9101</v>
      </c>
      <c r="M10472" t="s">
        <v>9095</v>
      </c>
      <c r="N10472" t="s">
        <v>25066</v>
      </c>
      <c r="O10472" t="s">
        <v>30</v>
      </c>
      <c r="P10472" t="s">
        <v>45</v>
      </c>
      <c r="Q10472" t="s">
        <v>1512</v>
      </c>
      <c r="R10472" s="5">
        <v>57.419999999999987</v>
      </c>
      <c r="S10472">
        <v>3</v>
      </c>
      <c r="T10472">
        <v>0</v>
      </c>
      <c r="U10472">
        <v>12.599999999999998</v>
      </c>
      <c r="V10472">
        <v>4.54</v>
      </c>
      <c r="W10472" t="s">
        <v>33</v>
      </c>
    </row>
    <row r="10473" spans="1:23" x14ac:dyDescent="0.3">
      <c r="A10473">
        <v>11596</v>
      </c>
      <c r="B10473" t="s">
        <v>46721</v>
      </c>
      <c r="C10473" s="1">
        <v>41713</v>
      </c>
      <c r="D10473" s="1">
        <v>41717</v>
      </c>
      <c r="E10473" t="s">
        <v>23</v>
      </c>
      <c r="F10473" t="s">
        <v>20339</v>
      </c>
      <c r="G10473" t="s">
        <v>2630</v>
      </c>
      <c r="H10473" t="s">
        <v>68</v>
      </c>
      <c r="I10473" t="s">
        <v>3988</v>
      </c>
      <c r="J10473" t="s">
        <v>56048</v>
      </c>
      <c r="K10473" t="s">
        <v>3517</v>
      </c>
      <c r="L10473" t="s">
        <v>9101</v>
      </c>
      <c r="M10473" t="s">
        <v>9095</v>
      </c>
      <c r="N10473" t="s">
        <v>24824</v>
      </c>
      <c r="O10473" t="s">
        <v>38</v>
      </c>
      <c r="P10473" t="s">
        <v>65</v>
      </c>
      <c r="Q10473" t="s">
        <v>711</v>
      </c>
      <c r="R10473" s="5">
        <v>563.51700000000005</v>
      </c>
      <c r="S10473">
        <v>9</v>
      </c>
      <c r="T10473">
        <v>0.1</v>
      </c>
      <c r="U10473">
        <v>68.607000000000028</v>
      </c>
      <c r="V10473">
        <v>50.74</v>
      </c>
      <c r="W10473" t="s">
        <v>33</v>
      </c>
    </row>
    <row r="10474" spans="1:23" x14ac:dyDescent="0.3">
      <c r="A10474">
        <v>2403</v>
      </c>
      <c r="B10474" t="s">
        <v>30924</v>
      </c>
      <c r="C10474" s="1">
        <v>42003</v>
      </c>
      <c r="D10474" s="1">
        <v>42008</v>
      </c>
      <c r="E10474" t="s">
        <v>23</v>
      </c>
      <c r="F10474" t="s">
        <v>11728</v>
      </c>
      <c r="G10474" t="s">
        <v>1541</v>
      </c>
      <c r="H10474" t="s">
        <v>25</v>
      </c>
      <c r="I10474" t="s">
        <v>1753</v>
      </c>
      <c r="J10474" t="s">
        <v>1753</v>
      </c>
      <c r="K10474" t="s">
        <v>79</v>
      </c>
      <c r="L10474" t="s">
        <v>9109</v>
      </c>
      <c r="M10474" t="s">
        <v>29</v>
      </c>
      <c r="N10474" t="s">
        <v>25772</v>
      </c>
      <c r="O10474" t="s">
        <v>38</v>
      </c>
      <c r="P10474" t="s">
        <v>41</v>
      </c>
      <c r="Q10474" t="s">
        <v>2420</v>
      </c>
      <c r="R10474" s="5">
        <v>1564.56</v>
      </c>
      <c r="S10474">
        <v>10</v>
      </c>
      <c r="T10474">
        <v>0.4</v>
      </c>
      <c r="U10474">
        <v>-3.999999999996362E-2</v>
      </c>
      <c r="V10474">
        <v>64.37</v>
      </c>
      <c r="W10474" t="s">
        <v>33</v>
      </c>
    </row>
    <row r="10475" spans="1:23" x14ac:dyDescent="0.3">
      <c r="A10475">
        <v>2404</v>
      </c>
      <c r="B10475" t="s">
        <v>30924</v>
      </c>
      <c r="C10475" s="1">
        <v>42003</v>
      </c>
      <c r="D10475" s="1">
        <v>42008</v>
      </c>
      <c r="E10475" t="s">
        <v>23</v>
      </c>
      <c r="F10475" t="s">
        <v>11728</v>
      </c>
      <c r="G10475" t="s">
        <v>1541</v>
      </c>
      <c r="H10475" t="s">
        <v>25</v>
      </c>
      <c r="I10475" t="s">
        <v>1753</v>
      </c>
      <c r="J10475" t="s">
        <v>1753</v>
      </c>
      <c r="K10475" t="s">
        <v>79</v>
      </c>
      <c r="L10475" t="s">
        <v>9109</v>
      </c>
      <c r="M10475" t="s">
        <v>29</v>
      </c>
      <c r="N10475" t="s">
        <v>25318</v>
      </c>
      <c r="O10475" t="s">
        <v>30</v>
      </c>
      <c r="P10475" t="s">
        <v>31</v>
      </c>
      <c r="Q10475" t="s">
        <v>2161</v>
      </c>
      <c r="R10475" s="5">
        <v>13.607999999999999</v>
      </c>
      <c r="S10475">
        <v>3</v>
      </c>
      <c r="T10475">
        <v>0.4</v>
      </c>
      <c r="U10475">
        <v>-6.6120000000000001</v>
      </c>
      <c r="V10475">
        <v>1.9869999999999999</v>
      </c>
      <c r="W10475" t="s">
        <v>33</v>
      </c>
    </row>
    <row r="10476" spans="1:23" x14ac:dyDescent="0.3">
      <c r="A10476">
        <v>2185</v>
      </c>
      <c r="B10476" t="s">
        <v>35592</v>
      </c>
      <c r="C10476" s="1">
        <v>42045</v>
      </c>
      <c r="D10476" s="1">
        <v>42048</v>
      </c>
      <c r="E10476" t="s">
        <v>98</v>
      </c>
      <c r="F10476" t="s">
        <v>14267</v>
      </c>
      <c r="G10476" t="s">
        <v>415</v>
      </c>
      <c r="H10476" t="s">
        <v>25</v>
      </c>
      <c r="I10476" t="s">
        <v>1753</v>
      </c>
      <c r="J10476" t="s">
        <v>1753</v>
      </c>
      <c r="K10476" t="s">
        <v>79</v>
      </c>
      <c r="L10476" t="s">
        <v>9109</v>
      </c>
      <c r="M10476" t="s">
        <v>29</v>
      </c>
      <c r="N10476" t="s">
        <v>25807</v>
      </c>
      <c r="O10476" t="s">
        <v>30</v>
      </c>
      <c r="P10476" t="s">
        <v>55</v>
      </c>
      <c r="Q10476" t="s">
        <v>125</v>
      </c>
      <c r="R10476" s="5">
        <v>27.24</v>
      </c>
      <c r="S10476">
        <v>2</v>
      </c>
      <c r="T10476">
        <v>0.4</v>
      </c>
      <c r="U10476">
        <v>-2.2799999999999985</v>
      </c>
      <c r="V10476">
        <v>2.7250000000000001</v>
      </c>
      <c r="W10476" t="s">
        <v>33</v>
      </c>
    </row>
    <row r="10477" spans="1:23" x14ac:dyDescent="0.3">
      <c r="A10477">
        <v>8963</v>
      </c>
      <c r="B10477" t="s">
        <v>37800</v>
      </c>
      <c r="C10477" s="1">
        <v>41073</v>
      </c>
      <c r="D10477" s="1">
        <v>41075</v>
      </c>
      <c r="E10477" t="s">
        <v>88</v>
      </c>
      <c r="F10477" t="s">
        <v>15458</v>
      </c>
      <c r="G10477" t="s">
        <v>2577</v>
      </c>
      <c r="H10477" t="s">
        <v>25</v>
      </c>
      <c r="I10477" t="s">
        <v>1753</v>
      </c>
      <c r="J10477" t="s">
        <v>1753</v>
      </c>
      <c r="K10477" t="s">
        <v>79</v>
      </c>
      <c r="L10477" t="s">
        <v>9109</v>
      </c>
      <c r="M10477" t="s">
        <v>29</v>
      </c>
      <c r="N10477" t="s">
        <v>26100</v>
      </c>
      <c r="O10477" t="s">
        <v>38</v>
      </c>
      <c r="P10477" t="s">
        <v>65</v>
      </c>
      <c r="Q10477" t="s">
        <v>2049</v>
      </c>
      <c r="R10477" s="5">
        <v>340.37999999999994</v>
      </c>
      <c r="S10477">
        <v>5</v>
      </c>
      <c r="T10477">
        <v>0.4</v>
      </c>
      <c r="U10477">
        <v>-39.720000000000027</v>
      </c>
      <c r="V10477">
        <v>39.726999999999997</v>
      </c>
      <c r="W10477" t="s">
        <v>93</v>
      </c>
    </row>
    <row r="10478" spans="1:23" x14ac:dyDescent="0.3">
      <c r="A10478">
        <v>8962</v>
      </c>
      <c r="B10478" t="s">
        <v>37800</v>
      </c>
      <c r="C10478" s="1">
        <v>41073</v>
      </c>
      <c r="D10478" s="1">
        <v>41075</v>
      </c>
      <c r="E10478" t="s">
        <v>88</v>
      </c>
      <c r="F10478" t="s">
        <v>15458</v>
      </c>
      <c r="G10478" t="s">
        <v>2577</v>
      </c>
      <c r="H10478" t="s">
        <v>25</v>
      </c>
      <c r="I10478" t="s">
        <v>1753</v>
      </c>
      <c r="J10478" t="s">
        <v>1753</v>
      </c>
      <c r="K10478" t="s">
        <v>79</v>
      </c>
      <c r="L10478" t="s">
        <v>9109</v>
      </c>
      <c r="M10478" t="s">
        <v>29</v>
      </c>
      <c r="N10478" t="s">
        <v>25060</v>
      </c>
      <c r="O10478" t="s">
        <v>30</v>
      </c>
      <c r="P10478" t="s">
        <v>43</v>
      </c>
      <c r="Q10478" t="s">
        <v>1328</v>
      </c>
      <c r="R10478" s="5">
        <v>60.155999999999992</v>
      </c>
      <c r="S10478">
        <v>3</v>
      </c>
      <c r="T10478">
        <v>0.4</v>
      </c>
      <c r="U10478">
        <v>1.9559999999999946</v>
      </c>
      <c r="V10478">
        <v>13.472</v>
      </c>
      <c r="W10478" t="s">
        <v>93</v>
      </c>
    </row>
    <row r="10479" spans="1:23" x14ac:dyDescent="0.3">
      <c r="A10479">
        <v>8961</v>
      </c>
      <c r="B10479" t="s">
        <v>37800</v>
      </c>
      <c r="C10479" s="1">
        <v>41073</v>
      </c>
      <c r="D10479" s="1">
        <v>41075</v>
      </c>
      <c r="E10479" t="s">
        <v>88</v>
      </c>
      <c r="F10479" t="s">
        <v>15458</v>
      </c>
      <c r="G10479" t="s">
        <v>2577</v>
      </c>
      <c r="H10479" t="s">
        <v>25</v>
      </c>
      <c r="I10479" t="s">
        <v>1753</v>
      </c>
      <c r="J10479" t="s">
        <v>1753</v>
      </c>
      <c r="K10479" t="s">
        <v>79</v>
      </c>
      <c r="L10479" t="s">
        <v>9109</v>
      </c>
      <c r="M10479" t="s">
        <v>29</v>
      </c>
      <c r="N10479" t="s">
        <v>24972</v>
      </c>
      <c r="O10479" t="s">
        <v>30</v>
      </c>
      <c r="P10479" t="s">
        <v>31</v>
      </c>
      <c r="Q10479" t="s">
        <v>1175</v>
      </c>
      <c r="R10479" s="5">
        <v>29.051999999999992</v>
      </c>
      <c r="S10479">
        <v>9</v>
      </c>
      <c r="T10479">
        <v>0.4</v>
      </c>
      <c r="U10479">
        <v>-0.64799999999999902</v>
      </c>
      <c r="V10479">
        <v>4.4719999999999995</v>
      </c>
      <c r="W10479" t="s">
        <v>93</v>
      </c>
    </row>
    <row r="10480" spans="1:23" x14ac:dyDescent="0.3">
      <c r="A10480">
        <v>8964</v>
      </c>
      <c r="B10480" t="s">
        <v>37800</v>
      </c>
      <c r="C10480" s="1">
        <v>41073</v>
      </c>
      <c r="D10480" s="1">
        <v>41075</v>
      </c>
      <c r="E10480" t="s">
        <v>88</v>
      </c>
      <c r="F10480" t="s">
        <v>15458</v>
      </c>
      <c r="G10480" t="s">
        <v>2577</v>
      </c>
      <c r="H10480" t="s">
        <v>25</v>
      </c>
      <c r="I10480" t="s">
        <v>1753</v>
      </c>
      <c r="J10480" t="s">
        <v>1753</v>
      </c>
      <c r="K10480" t="s">
        <v>79</v>
      </c>
      <c r="L10480" t="s">
        <v>9109</v>
      </c>
      <c r="M10480" t="s">
        <v>29</v>
      </c>
      <c r="N10480" t="s">
        <v>25962</v>
      </c>
      <c r="O10480" t="s">
        <v>38</v>
      </c>
      <c r="P10480" t="s">
        <v>39</v>
      </c>
      <c r="Q10480" t="s">
        <v>750</v>
      </c>
      <c r="R10480" s="5">
        <v>28.619999999999997</v>
      </c>
      <c r="S10480">
        <v>3</v>
      </c>
      <c r="T10480">
        <v>0.4</v>
      </c>
      <c r="U10480">
        <v>-18.18</v>
      </c>
      <c r="V10480">
        <v>1.5369999999999999</v>
      </c>
      <c r="W10480" t="s">
        <v>93</v>
      </c>
    </row>
    <row r="10481" spans="1:23" x14ac:dyDescent="0.3">
      <c r="A10481">
        <v>5935</v>
      </c>
      <c r="B10481" t="s">
        <v>45426</v>
      </c>
      <c r="C10481" s="1">
        <v>42084</v>
      </c>
      <c r="D10481" s="1">
        <v>42091</v>
      </c>
      <c r="E10481" t="s">
        <v>23</v>
      </c>
      <c r="F10481" t="s">
        <v>19631</v>
      </c>
      <c r="G10481" t="s">
        <v>2444</v>
      </c>
      <c r="H10481" t="s">
        <v>68</v>
      </c>
      <c r="I10481" t="s">
        <v>1753</v>
      </c>
      <c r="J10481" t="s">
        <v>1753</v>
      </c>
      <c r="K10481" t="s">
        <v>79</v>
      </c>
      <c r="L10481" t="s">
        <v>9109</v>
      </c>
      <c r="M10481" t="s">
        <v>29</v>
      </c>
      <c r="N10481" t="s">
        <v>24688</v>
      </c>
      <c r="O10481" t="s">
        <v>30</v>
      </c>
      <c r="P10481" t="s">
        <v>31</v>
      </c>
      <c r="Q10481" t="s">
        <v>1054</v>
      </c>
      <c r="R10481" s="5">
        <v>13.823999999999998</v>
      </c>
      <c r="S10481">
        <v>4</v>
      </c>
      <c r="T10481">
        <v>0.4</v>
      </c>
      <c r="U10481">
        <v>-9.2159999999999993</v>
      </c>
      <c r="V10481">
        <v>2.0259999999999998</v>
      </c>
      <c r="W10481" t="s">
        <v>33</v>
      </c>
    </row>
    <row r="10482" spans="1:23" x14ac:dyDescent="0.3">
      <c r="A10482">
        <v>2219</v>
      </c>
      <c r="B10482" t="s">
        <v>47230</v>
      </c>
      <c r="C10482" s="1">
        <v>41797</v>
      </c>
      <c r="D10482" s="1">
        <v>41803</v>
      </c>
      <c r="E10482" t="s">
        <v>23</v>
      </c>
      <c r="F10482" t="s">
        <v>20606</v>
      </c>
      <c r="G10482" t="s">
        <v>654</v>
      </c>
      <c r="H10482" t="s">
        <v>25</v>
      </c>
      <c r="I10482" t="s">
        <v>1753</v>
      </c>
      <c r="J10482" t="s">
        <v>1753</v>
      </c>
      <c r="K10482" t="s">
        <v>79</v>
      </c>
      <c r="L10482" t="s">
        <v>9109</v>
      </c>
      <c r="M10482" t="s">
        <v>29</v>
      </c>
      <c r="N10482" t="s">
        <v>25558</v>
      </c>
      <c r="O10482" t="s">
        <v>38</v>
      </c>
      <c r="P10482" t="s">
        <v>65</v>
      </c>
      <c r="Q10482" t="s">
        <v>152</v>
      </c>
      <c r="R10482" s="5">
        <v>168.96</v>
      </c>
      <c r="S10482">
        <v>5</v>
      </c>
      <c r="T10482">
        <v>0.4</v>
      </c>
      <c r="U10482">
        <v>-45.140000000000008</v>
      </c>
      <c r="V10482">
        <v>12.004999999999999</v>
      </c>
      <c r="W10482" t="s">
        <v>33</v>
      </c>
    </row>
    <row r="10483" spans="1:23" x14ac:dyDescent="0.3">
      <c r="A10483">
        <v>2221</v>
      </c>
      <c r="B10483" t="s">
        <v>47230</v>
      </c>
      <c r="C10483" s="1">
        <v>41797</v>
      </c>
      <c r="D10483" s="1">
        <v>41803</v>
      </c>
      <c r="E10483" t="s">
        <v>23</v>
      </c>
      <c r="F10483" t="s">
        <v>20606</v>
      </c>
      <c r="G10483" t="s">
        <v>654</v>
      </c>
      <c r="H10483" t="s">
        <v>25</v>
      </c>
      <c r="I10483" t="s">
        <v>1753</v>
      </c>
      <c r="J10483" t="s">
        <v>1753</v>
      </c>
      <c r="K10483" t="s">
        <v>79</v>
      </c>
      <c r="L10483" t="s">
        <v>9109</v>
      </c>
      <c r="M10483" t="s">
        <v>29</v>
      </c>
      <c r="N10483" t="s">
        <v>25993</v>
      </c>
      <c r="O10483" t="s">
        <v>38</v>
      </c>
      <c r="P10483" t="s">
        <v>39</v>
      </c>
      <c r="Q10483" t="s">
        <v>2122</v>
      </c>
      <c r="R10483" s="5">
        <v>60.3</v>
      </c>
      <c r="S10483">
        <v>3</v>
      </c>
      <c r="T10483">
        <v>0.4</v>
      </c>
      <c r="U10483">
        <v>-14.1</v>
      </c>
      <c r="V10483">
        <v>3.7869999999999999</v>
      </c>
      <c r="W10483" t="s">
        <v>33</v>
      </c>
    </row>
    <row r="10484" spans="1:23" x14ac:dyDescent="0.3">
      <c r="A10484">
        <v>2218</v>
      </c>
      <c r="B10484" t="s">
        <v>47230</v>
      </c>
      <c r="C10484" s="1">
        <v>41797</v>
      </c>
      <c r="D10484" s="1">
        <v>41803</v>
      </c>
      <c r="E10484" t="s">
        <v>23</v>
      </c>
      <c r="F10484" t="s">
        <v>20606</v>
      </c>
      <c r="G10484" t="s">
        <v>654</v>
      </c>
      <c r="H10484" t="s">
        <v>25</v>
      </c>
      <c r="I10484" t="s">
        <v>1753</v>
      </c>
      <c r="J10484" t="s">
        <v>1753</v>
      </c>
      <c r="K10484" t="s">
        <v>79</v>
      </c>
      <c r="L10484" t="s">
        <v>9109</v>
      </c>
      <c r="M10484" t="s">
        <v>29</v>
      </c>
      <c r="N10484" t="s">
        <v>24843</v>
      </c>
      <c r="O10484" t="s">
        <v>38</v>
      </c>
      <c r="P10484" t="s">
        <v>39</v>
      </c>
      <c r="Q10484" t="s">
        <v>1001</v>
      </c>
      <c r="R10484" s="5">
        <v>60.575999999999986</v>
      </c>
      <c r="S10484">
        <v>8</v>
      </c>
      <c r="T10484">
        <v>0.4</v>
      </c>
      <c r="U10484">
        <v>-6.1440000000000001</v>
      </c>
      <c r="V10484">
        <v>3.4270000000000005</v>
      </c>
      <c r="W10484" t="s">
        <v>33</v>
      </c>
    </row>
    <row r="10485" spans="1:23" x14ac:dyDescent="0.3">
      <c r="A10485">
        <v>2220</v>
      </c>
      <c r="B10485" t="s">
        <v>47230</v>
      </c>
      <c r="C10485" s="1">
        <v>41797</v>
      </c>
      <c r="D10485" s="1">
        <v>41803</v>
      </c>
      <c r="E10485" t="s">
        <v>23</v>
      </c>
      <c r="F10485" t="s">
        <v>20606</v>
      </c>
      <c r="G10485" t="s">
        <v>654</v>
      </c>
      <c r="H10485" t="s">
        <v>25</v>
      </c>
      <c r="I10485" t="s">
        <v>1753</v>
      </c>
      <c r="J10485" t="s">
        <v>1753</v>
      </c>
      <c r="K10485" t="s">
        <v>79</v>
      </c>
      <c r="L10485" t="s">
        <v>9109</v>
      </c>
      <c r="M10485" t="s">
        <v>29</v>
      </c>
      <c r="N10485" t="s">
        <v>26245</v>
      </c>
      <c r="O10485" t="s">
        <v>30</v>
      </c>
      <c r="P10485" t="s">
        <v>43</v>
      </c>
      <c r="Q10485" t="s">
        <v>2232</v>
      </c>
      <c r="R10485" s="5">
        <v>6.7919999999999989</v>
      </c>
      <c r="S10485">
        <v>1</v>
      </c>
      <c r="T10485">
        <v>0.4</v>
      </c>
      <c r="U10485">
        <v>-1.3679999999999997</v>
      </c>
      <c r="V10485">
        <v>1.4550000000000001</v>
      </c>
      <c r="W10485" t="s">
        <v>33</v>
      </c>
    </row>
    <row r="10486" spans="1:23" x14ac:dyDescent="0.3">
      <c r="A10486">
        <v>2222</v>
      </c>
      <c r="B10486" t="s">
        <v>47230</v>
      </c>
      <c r="C10486" s="1">
        <v>41797</v>
      </c>
      <c r="D10486" s="1">
        <v>41803</v>
      </c>
      <c r="E10486" t="s">
        <v>23</v>
      </c>
      <c r="F10486" t="s">
        <v>20606</v>
      </c>
      <c r="G10486" t="s">
        <v>654</v>
      </c>
      <c r="H10486" t="s">
        <v>25</v>
      </c>
      <c r="I10486" t="s">
        <v>1753</v>
      </c>
      <c r="J10486" t="s">
        <v>1753</v>
      </c>
      <c r="K10486" t="s">
        <v>79</v>
      </c>
      <c r="L10486" t="s">
        <v>9109</v>
      </c>
      <c r="M10486" t="s">
        <v>29</v>
      </c>
      <c r="N10486" t="s">
        <v>25655</v>
      </c>
      <c r="O10486" t="s">
        <v>30</v>
      </c>
      <c r="P10486" t="s">
        <v>31</v>
      </c>
      <c r="Q10486" t="s">
        <v>2272</v>
      </c>
      <c r="R10486" s="5">
        <v>5.0039999999999996</v>
      </c>
      <c r="S10486">
        <v>3</v>
      </c>
      <c r="T10486">
        <v>0.4</v>
      </c>
      <c r="U10486">
        <v>0.38400000000000034</v>
      </c>
      <c r="V10486">
        <v>1.258</v>
      </c>
      <c r="W10486" t="s">
        <v>33</v>
      </c>
    </row>
    <row r="10487" spans="1:23" x14ac:dyDescent="0.3">
      <c r="A10487">
        <v>1289</v>
      </c>
      <c r="B10487" t="s">
        <v>51509</v>
      </c>
      <c r="C10487" s="1">
        <v>41432</v>
      </c>
      <c r="D10487" s="1">
        <v>41436</v>
      </c>
      <c r="E10487" t="s">
        <v>23</v>
      </c>
      <c r="F10487" t="s">
        <v>22914</v>
      </c>
      <c r="G10487" t="s">
        <v>1752</v>
      </c>
      <c r="H10487" t="s">
        <v>25</v>
      </c>
      <c r="I10487" t="s">
        <v>1753</v>
      </c>
      <c r="J10487" t="s">
        <v>1753</v>
      </c>
      <c r="K10487" t="s">
        <v>79</v>
      </c>
      <c r="L10487" t="s">
        <v>9109</v>
      </c>
      <c r="M10487" t="s">
        <v>29</v>
      </c>
      <c r="N10487" t="s">
        <v>26078</v>
      </c>
      <c r="O10487" t="s">
        <v>52</v>
      </c>
      <c r="P10487" t="s">
        <v>115</v>
      </c>
      <c r="Q10487" t="s">
        <v>1754</v>
      </c>
      <c r="R10487" s="5">
        <v>509.03999999999996</v>
      </c>
      <c r="S10487">
        <v>2</v>
      </c>
      <c r="T10487">
        <v>0.4</v>
      </c>
      <c r="U10487">
        <v>-8.5200000000000724</v>
      </c>
      <c r="V10487">
        <v>29.420999999999999</v>
      </c>
      <c r="W10487" t="s">
        <v>33</v>
      </c>
    </row>
    <row r="10488" spans="1:23" x14ac:dyDescent="0.3">
      <c r="A10488">
        <v>4505</v>
      </c>
      <c r="B10488" t="s">
        <v>53475</v>
      </c>
      <c r="C10488" s="1">
        <v>41842</v>
      </c>
      <c r="D10488" s="1">
        <v>41846</v>
      </c>
      <c r="E10488" t="s">
        <v>23</v>
      </c>
      <c r="F10488" t="s">
        <v>23995</v>
      </c>
      <c r="G10488" t="s">
        <v>1439</v>
      </c>
      <c r="H10488" t="s">
        <v>25</v>
      </c>
      <c r="I10488" t="s">
        <v>1753</v>
      </c>
      <c r="J10488" t="s">
        <v>1753</v>
      </c>
      <c r="K10488" t="s">
        <v>79</v>
      </c>
      <c r="L10488" t="s">
        <v>9109</v>
      </c>
      <c r="M10488" t="s">
        <v>29</v>
      </c>
      <c r="N10488" t="s">
        <v>25600</v>
      </c>
      <c r="O10488" t="s">
        <v>30</v>
      </c>
      <c r="P10488" t="s">
        <v>107</v>
      </c>
      <c r="Q10488" t="s">
        <v>484</v>
      </c>
      <c r="R10488" s="5">
        <v>53.652000000000001</v>
      </c>
      <c r="S10488">
        <v>1</v>
      </c>
      <c r="T10488">
        <v>0.4</v>
      </c>
      <c r="U10488">
        <v>-32.208000000000006</v>
      </c>
      <c r="V10488">
        <v>5.8860000000000001</v>
      </c>
      <c r="W10488" t="s">
        <v>93</v>
      </c>
    </row>
    <row r="10489" spans="1:23" x14ac:dyDescent="0.3">
      <c r="A10489">
        <v>4506</v>
      </c>
      <c r="B10489" t="s">
        <v>53475</v>
      </c>
      <c r="C10489" s="1">
        <v>41842</v>
      </c>
      <c r="D10489" s="1">
        <v>41846</v>
      </c>
      <c r="E10489" t="s">
        <v>23</v>
      </c>
      <c r="F10489" t="s">
        <v>23995</v>
      </c>
      <c r="G10489" t="s">
        <v>1439</v>
      </c>
      <c r="H10489" t="s">
        <v>25</v>
      </c>
      <c r="I10489" t="s">
        <v>1753</v>
      </c>
      <c r="J10489" t="s">
        <v>1753</v>
      </c>
      <c r="K10489" t="s">
        <v>79</v>
      </c>
      <c r="L10489" t="s">
        <v>9109</v>
      </c>
      <c r="M10489" t="s">
        <v>29</v>
      </c>
      <c r="N10489" t="s">
        <v>25930</v>
      </c>
      <c r="O10489" t="s">
        <v>30</v>
      </c>
      <c r="P10489" t="s">
        <v>107</v>
      </c>
      <c r="Q10489" t="s">
        <v>1120</v>
      </c>
      <c r="R10489" s="5">
        <v>9.3000000000000007</v>
      </c>
      <c r="S10489">
        <v>1</v>
      </c>
      <c r="T10489">
        <v>0.4</v>
      </c>
      <c r="U10489">
        <v>-5.4399999999999995</v>
      </c>
      <c r="V10489">
        <v>1.8160000000000001</v>
      </c>
      <c r="W10489" t="s">
        <v>93</v>
      </c>
    </row>
    <row r="10490" spans="1:23" x14ac:dyDescent="0.3">
      <c r="A10490">
        <v>4504</v>
      </c>
      <c r="B10490" t="s">
        <v>53475</v>
      </c>
      <c r="C10490" s="1">
        <v>41842</v>
      </c>
      <c r="D10490" s="1">
        <v>41846</v>
      </c>
      <c r="E10490" t="s">
        <v>23</v>
      </c>
      <c r="F10490" t="s">
        <v>23995</v>
      </c>
      <c r="G10490" t="s">
        <v>1439</v>
      </c>
      <c r="H10490" t="s">
        <v>25</v>
      </c>
      <c r="I10490" t="s">
        <v>1753</v>
      </c>
      <c r="J10490" t="s">
        <v>1753</v>
      </c>
      <c r="K10490" t="s">
        <v>79</v>
      </c>
      <c r="L10490" t="s">
        <v>9109</v>
      </c>
      <c r="M10490" t="s">
        <v>29</v>
      </c>
      <c r="N10490" t="s">
        <v>24081</v>
      </c>
      <c r="O10490" t="s">
        <v>30</v>
      </c>
      <c r="P10490" t="s">
        <v>63</v>
      </c>
      <c r="Q10490" t="s">
        <v>2286</v>
      </c>
      <c r="R10490" s="5">
        <v>23.724</v>
      </c>
      <c r="S10490">
        <v>3</v>
      </c>
      <c r="T10490">
        <v>0.4</v>
      </c>
      <c r="U10490">
        <v>-13.896000000000004</v>
      </c>
      <c r="V10490">
        <v>1.7789999999999999</v>
      </c>
      <c r="W10490" t="s">
        <v>93</v>
      </c>
    </row>
    <row r="10491" spans="1:23" x14ac:dyDescent="0.3">
      <c r="A10491">
        <v>36284</v>
      </c>
      <c r="B10491" t="s">
        <v>33590</v>
      </c>
      <c r="C10491" s="1">
        <v>41754</v>
      </c>
      <c r="D10491" s="1">
        <v>41758</v>
      </c>
      <c r="E10491" t="s">
        <v>23</v>
      </c>
      <c r="F10491" t="s">
        <v>54096</v>
      </c>
      <c r="G10491" t="s">
        <v>510</v>
      </c>
      <c r="H10491" t="s">
        <v>68</v>
      </c>
      <c r="I10491" t="s">
        <v>5935</v>
      </c>
      <c r="J10491" t="s">
        <v>5725</v>
      </c>
      <c r="K10491" t="s">
        <v>5570</v>
      </c>
      <c r="L10491" t="s">
        <v>9111</v>
      </c>
      <c r="M10491" t="s">
        <v>9106</v>
      </c>
      <c r="N10491" t="s">
        <v>26314</v>
      </c>
      <c r="O10491" t="s">
        <v>38</v>
      </c>
      <c r="P10491" t="s">
        <v>65</v>
      </c>
      <c r="Q10491" t="s">
        <v>5803</v>
      </c>
      <c r="R10491" s="5">
        <v>1325.76</v>
      </c>
      <c r="S10491">
        <v>6</v>
      </c>
      <c r="T10491">
        <v>0.2</v>
      </c>
      <c r="U10491">
        <v>149.14799999999991</v>
      </c>
      <c r="V10491">
        <v>123.77</v>
      </c>
      <c r="W10491" t="s">
        <v>33</v>
      </c>
    </row>
    <row r="10492" spans="1:23" x14ac:dyDescent="0.3">
      <c r="A10492">
        <v>36283</v>
      </c>
      <c r="B10492" t="s">
        <v>33590</v>
      </c>
      <c r="C10492" s="1">
        <v>41754</v>
      </c>
      <c r="D10492" s="1">
        <v>41758</v>
      </c>
      <c r="E10492" t="s">
        <v>23</v>
      </c>
      <c r="F10492" t="s">
        <v>54096</v>
      </c>
      <c r="G10492" t="s">
        <v>510</v>
      </c>
      <c r="H10492" t="s">
        <v>68</v>
      </c>
      <c r="I10492" t="s">
        <v>5935</v>
      </c>
      <c r="J10492" t="s">
        <v>5725</v>
      </c>
      <c r="K10492" t="s">
        <v>5570</v>
      </c>
      <c r="L10492" t="s">
        <v>9111</v>
      </c>
      <c r="M10492" t="s">
        <v>9106</v>
      </c>
      <c r="N10492" t="s">
        <v>25423</v>
      </c>
      <c r="O10492" t="s">
        <v>30</v>
      </c>
      <c r="P10492" t="s">
        <v>203</v>
      </c>
      <c r="Q10492" t="s">
        <v>6210</v>
      </c>
      <c r="R10492" s="5">
        <v>15.552000000000003</v>
      </c>
      <c r="S10492">
        <v>3</v>
      </c>
      <c r="T10492">
        <v>0.2</v>
      </c>
      <c r="U10492">
        <v>5.4432</v>
      </c>
      <c r="V10492">
        <v>1.56</v>
      </c>
      <c r="W10492" t="s">
        <v>33</v>
      </c>
    </row>
    <row r="10493" spans="1:23" x14ac:dyDescent="0.3">
      <c r="A10493">
        <v>36285</v>
      </c>
      <c r="B10493" t="s">
        <v>33590</v>
      </c>
      <c r="C10493" s="1">
        <v>41754</v>
      </c>
      <c r="D10493" s="1">
        <v>41758</v>
      </c>
      <c r="E10493" t="s">
        <v>23</v>
      </c>
      <c r="F10493" t="s">
        <v>54096</v>
      </c>
      <c r="G10493" t="s">
        <v>510</v>
      </c>
      <c r="H10493" t="s">
        <v>68</v>
      </c>
      <c r="I10493" t="s">
        <v>5935</v>
      </c>
      <c r="J10493" t="s">
        <v>5725</v>
      </c>
      <c r="K10493" t="s">
        <v>5570</v>
      </c>
      <c r="L10493" t="s">
        <v>9111</v>
      </c>
      <c r="M10493" t="s">
        <v>9106</v>
      </c>
      <c r="N10493" t="s">
        <v>25769</v>
      </c>
      <c r="O10493" t="s">
        <v>30</v>
      </c>
      <c r="P10493" t="s">
        <v>43</v>
      </c>
      <c r="Q10493" t="s">
        <v>7423</v>
      </c>
      <c r="R10493" s="5">
        <v>3.1080000000000001</v>
      </c>
      <c r="S10493">
        <v>2</v>
      </c>
      <c r="T10493">
        <v>0.7</v>
      </c>
      <c r="U10493">
        <v>-2.1755999999999993</v>
      </c>
      <c r="V10493">
        <v>1.1599999999999999</v>
      </c>
      <c r="W10493" t="s">
        <v>33</v>
      </c>
    </row>
    <row r="10494" spans="1:23" x14ac:dyDescent="0.3">
      <c r="A10494">
        <v>34073</v>
      </c>
      <c r="B10494" t="s">
        <v>36056</v>
      </c>
      <c r="C10494" s="1">
        <v>41629</v>
      </c>
      <c r="D10494" s="1">
        <v>41633</v>
      </c>
      <c r="E10494" t="s">
        <v>23</v>
      </c>
      <c r="F10494" t="s">
        <v>54347</v>
      </c>
      <c r="G10494" t="s">
        <v>2447</v>
      </c>
      <c r="H10494" t="s">
        <v>77</v>
      </c>
      <c r="I10494" t="s">
        <v>5935</v>
      </c>
      <c r="J10494" t="s">
        <v>5725</v>
      </c>
      <c r="K10494" t="s">
        <v>5570</v>
      </c>
      <c r="L10494" t="s">
        <v>9111</v>
      </c>
      <c r="M10494" t="s">
        <v>9106</v>
      </c>
      <c r="N10494" t="s">
        <v>25426</v>
      </c>
      <c r="O10494" t="s">
        <v>30</v>
      </c>
      <c r="P10494" t="s">
        <v>118</v>
      </c>
      <c r="Q10494" t="s">
        <v>6716</v>
      </c>
      <c r="R10494" s="5">
        <v>60.984000000000009</v>
      </c>
      <c r="S10494">
        <v>7</v>
      </c>
      <c r="T10494">
        <v>0.2</v>
      </c>
      <c r="U10494">
        <v>4.5737999999999985</v>
      </c>
      <c r="V10494">
        <v>5.75</v>
      </c>
      <c r="W10494" t="s">
        <v>93</v>
      </c>
    </row>
    <row r="10495" spans="1:23" x14ac:dyDescent="0.3">
      <c r="A10495">
        <v>35264</v>
      </c>
      <c r="B10495" t="s">
        <v>36653</v>
      </c>
      <c r="C10495" s="1">
        <v>41780</v>
      </c>
      <c r="D10495" s="1">
        <v>41783</v>
      </c>
      <c r="E10495" t="s">
        <v>98</v>
      </c>
      <c r="F10495" t="s">
        <v>54408</v>
      </c>
      <c r="G10495" t="s">
        <v>1151</v>
      </c>
      <c r="H10495" t="s">
        <v>68</v>
      </c>
      <c r="I10495" t="s">
        <v>5935</v>
      </c>
      <c r="J10495" t="s">
        <v>5725</v>
      </c>
      <c r="K10495" t="s">
        <v>5570</v>
      </c>
      <c r="L10495" t="s">
        <v>9111</v>
      </c>
      <c r="M10495" t="s">
        <v>9106</v>
      </c>
      <c r="N10495" t="s">
        <v>25221</v>
      </c>
      <c r="O10495" t="s">
        <v>30</v>
      </c>
      <c r="P10495" t="s">
        <v>43</v>
      </c>
      <c r="Q10495" t="s">
        <v>6354</v>
      </c>
      <c r="R10495" s="5">
        <v>40.635000000000012</v>
      </c>
      <c r="S10495">
        <v>7</v>
      </c>
      <c r="T10495">
        <v>0.7</v>
      </c>
      <c r="U10495">
        <v>-32.507999999999996</v>
      </c>
      <c r="V10495">
        <v>5.94</v>
      </c>
      <c r="W10495" t="s">
        <v>33</v>
      </c>
    </row>
    <row r="10496" spans="1:23" x14ac:dyDescent="0.3">
      <c r="A10496">
        <v>39922</v>
      </c>
      <c r="B10496" t="s">
        <v>38476</v>
      </c>
      <c r="C10496" s="1">
        <v>41616</v>
      </c>
      <c r="D10496" s="1">
        <v>41620</v>
      </c>
      <c r="E10496" t="s">
        <v>23</v>
      </c>
      <c r="F10496" t="s">
        <v>54577</v>
      </c>
      <c r="G10496" t="s">
        <v>2068</v>
      </c>
      <c r="H10496" t="s">
        <v>77</v>
      </c>
      <c r="I10496" t="s">
        <v>5935</v>
      </c>
      <c r="J10496" t="s">
        <v>5725</v>
      </c>
      <c r="K10496" t="s">
        <v>5570</v>
      </c>
      <c r="L10496" t="s">
        <v>9111</v>
      </c>
      <c r="M10496" t="s">
        <v>9106</v>
      </c>
      <c r="N10496" t="s">
        <v>25754</v>
      </c>
      <c r="O10496" t="s">
        <v>30</v>
      </c>
      <c r="P10496" t="s">
        <v>203</v>
      </c>
      <c r="Q10496" t="s">
        <v>7061</v>
      </c>
      <c r="R10496" s="5">
        <v>15.696000000000002</v>
      </c>
      <c r="S10496">
        <v>3</v>
      </c>
      <c r="T10496">
        <v>0.2</v>
      </c>
      <c r="U10496">
        <v>5.1011999999999995</v>
      </c>
      <c r="V10496">
        <v>1.95</v>
      </c>
      <c r="W10496" t="s">
        <v>33</v>
      </c>
    </row>
    <row r="10497" spans="1:23" x14ac:dyDescent="0.3">
      <c r="A10497">
        <v>36087</v>
      </c>
      <c r="B10497" t="s">
        <v>38688</v>
      </c>
      <c r="C10497" s="1">
        <v>41619</v>
      </c>
      <c r="D10497" s="1">
        <v>41624</v>
      </c>
      <c r="E10497" t="s">
        <v>23</v>
      </c>
      <c r="F10497" t="s">
        <v>54598</v>
      </c>
      <c r="G10497" t="s">
        <v>742</v>
      </c>
      <c r="H10497" t="s">
        <v>25</v>
      </c>
      <c r="I10497" t="s">
        <v>5935</v>
      </c>
      <c r="J10497" t="s">
        <v>5725</v>
      </c>
      <c r="K10497" t="s">
        <v>5570</v>
      </c>
      <c r="L10497" t="s">
        <v>9111</v>
      </c>
      <c r="M10497" t="s">
        <v>9106</v>
      </c>
      <c r="N10497" t="s">
        <v>27399</v>
      </c>
      <c r="O10497" t="s">
        <v>38</v>
      </c>
      <c r="P10497" t="s">
        <v>130</v>
      </c>
      <c r="Q10497" t="s">
        <v>7222</v>
      </c>
      <c r="R10497" s="5">
        <v>364.95</v>
      </c>
      <c r="S10497">
        <v>5</v>
      </c>
      <c r="T10497">
        <v>0.5</v>
      </c>
      <c r="U10497">
        <v>-248.16599999999994</v>
      </c>
      <c r="V10497">
        <v>21.53</v>
      </c>
      <c r="W10497" t="s">
        <v>33</v>
      </c>
    </row>
    <row r="10498" spans="1:23" x14ac:dyDescent="0.3">
      <c r="A10498">
        <v>36085</v>
      </c>
      <c r="B10498" t="s">
        <v>38688</v>
      </c>
      <c r="C10498" s="1">
        <v>41619</v>
      </c>
      <c r="D10498" s="1">
        <v>41624</v>
      </c>
      <c r="E10498" t="s">
        <v>23</v>
      </c>
      <c r="F10498" t="s">
        <v>54598</v>
      </c>
      <c r="G10498" t="s">
        <v>742</v>
      </c>
      <c r="H10498" t="s">
        <v>25</v>
      </c>
      <c r="I10498" t="s">
        <v>5935</v>
      </c>
      <c r="J10498" t="s">
        <v>5725</v>
      </c>
      <c r="K10498" t="s">
        <v>5570</v>
      </c>
      <c r="L10498" t="s">
        <v>9111</v>
      </c>
      <c r="M10498" t="s">
        <v>9106</v>
      </c>
      <c r="N10498" t="s">
        <v>25057</v>
      </c>
      <c r="O10498" t="s">
        <v>38</v>
      </c>
      <c r="P10498" t="s">
        <v>39</v>
      </c>
      <c r="Q10498" t="s">
        <v>6831</v>
      </c>
      <c r="R10498" s="5">
        <v>52.416000000000004</v>
      </c>
      <c r="S10498">
        <v>9</v>
      </c>
      <c r="T10498">
        <v>0.2</v>
      </c>
      <c r="U10498">
        <v>15.069600000000007</v>
      </c>
      <c r="V10498">
        <v>5.07</v>
      </c>
      <c r="W10498" t="s">
        <v>33</v>
      </c>
    </row>
    <row r="10499" spans="1:23" x14ac:dyDescent="0.3">
      <c r="A10499">
        <v>36084</v>
      </c>
      <c r="B10499" t="s">
        <v>38688</v>
      </c>
      <c r="C10499" s="1">
        <v>41619</v>
      </c>
      <c r="D10499" s="1">
        <v>41624</v>
      </c>
      <c r="E10499" t="s">
        <v>23</v>
      </c>
      <c r="F10499" t="s">
        <v>54598</v>
      </c>
      <c r="G10499" t="s">
        <v>742</v>
      </c>
      <c r="H10499" t="s">
        <v>25</v>
      </c>
      <c r="I10499" t="s">
        <v>5935</v>
      </c>
      <c r="J10499" t="s">
        <v>5725</v>
      </c>
      <c r="K10499" t="s">
        <v>5570</v>
      </c>
      <c r="L10499" t="s">
        <v>9111</v>
      </c>
      <c r="M10499" t="s">
        <v>9106</v>
      </c>
      <c r="N10499" t="s">
        <v>27574</v>
      </c>
      <c r="O10499" t="s">
        <v>52</v>
      </c>
      <c r="P10499" t="s">
        <v>57</v>
      </c>
      <c r="Q10499" t="s">
        <v>7689</v>
      </c>
      <c r="R10499" s="5">
        <v>58.08</v>
      </c>
      <c r="S10499">
        <v>4</v>
      </c>
      <c r="T10499">
        <v>0.2</v>
      </c>
      <c r="U10499">
        <v>-6.5339999999999954</v>
      </c>
      <c r="V10499">
        <v>3.28</v>
      </c>
      <c r="W10499" t="s">
        <v>33</v>
      </c>
    </row>
    <row r="10500" spans="1:23" x14ac:dyDescent="0.3">
      <c r="A10500">
        <v>36088</v>
      </c>
      <c r="B10500" t="s">
        <v>38688</v>
      </c>
      <c r="C10500" s="1">
        <v>41619</v>
      </c>
      <c r="D10500" s="1">
        <v>41624</v>
      </c>
      <c r="E10500" t="s">
        <v>23</v>
      </c>
      <c r="F10500" t="s">
        <v>54598</v>
      </c>
      <c r="G10500" t="s">
        <v>742</v>
      </c>
      <c r="H10500" t="s">
        <v>25</v>
      </c>
      <c r="I10500" t="s">
        <v>5935</v>
      </c>
      <c r="J10500" t="s">
        <v>5725</v>
      </c>
      <c r="K10500" t="s">
        <v>5570</v>
      </c>
      <c r="L10500" t="s">
        <v>9111</v>
      </c>
      <c r="M10500" t="s">
        <v>9106</v>
      </c>
      <c r="N10500" t="s">
        <v>27575</v>
      </c>
      <c r="O10500" t="s">
        <v>30</v>
      </c>
      <c r="P10500" t="s">
        <v>203</v>
      </c>
      <c r="Q10500" t="s">
        <v>7690</v>
      </c>
      <c r="R10500" s="5">
        <v>85.055999999999997</v>
      </c>
      <c r="S10500">
        <v>3</v>
      </c>
      <c r="T10500">
        <v>0.2</v>
      </c>
      <c r="U10500">
        <v>28.706399999999991</v>
      </c>
      <c r="V10500">
        <v>3.11</v>
      </c>
      <c r="W10500" t="s">
        <v>33</v>
      </c>
    </row>
    <row r="10501" spans="1:23" x14ac:dyDescent="0.3">
      <c r="A10501">
        <v>36086</v>
      </c>
      <c r="B10501" t="s">
        <v>38688</v>
      </c>
      <c r="C10501" s="1">
        <v>41619</v>
      </c>
      <c r="D10501" s="1">
        <v>41624</v>
      </c>
      <c r="E10501" t="s">
        <v>23</v>
      </c>
      <c r="F10501" t="s">
        <v>54598</v>
      </c>
      <c r="G10501" t="s">
        <v>742</v>
      </c>
      <c r="H10501" t="s">
        <v>25</v>
      </c>
      <c r="I10501" t="s">
        <v>5935</v>
      </c>
      <c r="J10501" t="s">
        <v>5725</v>
      </c>
      <c r="K10501" t="s">
        <v>5570</v>
      </c>
      <c r="L10501" t="s">
        <v>9111</v>
      </c>
      <c r="M10501" t="s">
        <v>9106</v>
      </c>
      <c r="N10501" t="s">
        <v>25344</v>
      </c>
      <c r="O10501" t="s">
        <v>38</v>
      </c>
      <c r="P10501" t="s">
        <v>39</v>
      </c>
      <c r="Q10501" t="s">
        <v>6797</v>
      </c>
      <c r="R10501" s="5">
        <v>54.920000000000009</v>
      </c>
      <c r="S10501">
        <v>5</v>
      </c>
      <c r="T10501">
        <v>0.2</v>
      </c>
      <c r="U10501">
        <v>10.983999999999996</v>
      </c>
      <c r="V10501">
        <v>2.83</v>
      </c>
      <c r="W10501" t="s">
        <v>33</v>
      </c>
    </row>
    <row r="10502" spans="1:23" x14ac:dyDescent="0.3">
      <c r="A10502">
        <v>36089</v>
      </c>
      <c r="B10502" t="s">
        <v>38688</v>
      </c>
      <c r="C10502" s="1">
        <v>41619</v>
      </c>
      <c r="D10502" s="1">
        <v>41624</v>
      </c>
      <c r="E10502" t="s">
        <v>23</v>
      </c>
      <c r="F10502" t="s">
        <v>54598</v>
      </c>
      <c r="G10502" t="s">
        <v>742</v>
      </c>
      <c r="H10502" t="s">
        <v>25</v>
      </c>
      <c r="I10502" t="s">
        <v>5935</v>
      </c>
      <c r="J10502" t="s">
        <v>5725</v>
      </c>
      <c r="K10502" t="s">
        <v>5570</v>
      </c>
      <c r="L10502" t="s">
        <v>9111</v>
      </c>
      <c r="M10502" t="s">
        <v>9106</v>
      </c>
      <c r="N10502" t="s">
        <v>27576</v>
      </c>
      <c r="O10502" t="s">
        <v>30</v>
      </c>
      <c r="P10502" t="s">
        <v>203</v>
      </c>
      <c r="Q10502" t="s">
        <v>5720</v>
      </c>
      <c r="R10502" s="5">
        <v>27.695999999999998</v>
      </c>
      <c r="S10502">
        <v>3</v>
      </c>
      <c r="T10502">
        <v>0.2</v>
      </c>
      <c r="U10502">
        <v>9.6935999999999964</v>
      </c>
      <c r="V10502">
        <v>2.57</v>
      </c>
      <c r="W10502" t="s">
        <v>33</v>
      </c>
    </row>
    <row r="10503" spans="1:23" x14ac:dyDescent="0.3">
      <c r="A10503">
        <v>36082</v>
      </c>
      <c r="B10503" t="s">
        <v>38688</v>
      </c>
      <c r="C10503" s="1">
        <v>41619</v>
      </c>
      <c r="D10503" s="1">
        <v>41624</v>
      </c>
      <c r="E10503" t="s">
        <v>23</v>
      </c>
      <c r="F10503" t="s">
        <v>54598</v>
      </c>
      <c r="G10503" t="s">
        <v>742</v>
      </c>
      <c r="H10503" t="s">
        <v>25</v>
      </c>
      <c r="I10503" t="s">
        <v>5935</v>
      </c>
      <c r="J10503" t="s">
        <v>5725</v>
      </c>
      <c r="K10503" t="s">
        <v>5570</v>
      </c>
      <c r="L10503" t="s">
        <v>9111</v>
      </c>
      <c r="M10503" t="s">
        <v>9106</v>
      </c>
      <c r="N10503" t="s">
        <v>25788</v>
      </c>
      <c r="O10503" t="s">
        <v>38</v>
      </c>
      <c r="P10503" t="s">
        <v>41</v>
      </c>
      <c r="Q10503" t="s">
        <v>7254</v>
      </c>
      <c r="R10503" s="5">
        <v>69.576000000000008</v>
      </c>
      <c r="S10503">
        <v>4</v>
      </c>
      <c r="T10503">
        <v>0.7</v>
      </c>
      <c r="U10503">
        <v>-143.79040000000001</v>
      </c>
      <c r="V10503">
        <v>1.99</v>
      </c>
      <c r="W10503" t="s">
        <v>33</v>
      </c>
    </row>
    <row r="10504" spans="1:23" x14ac:dyDescent="0.3">
      <c r="A10504">
        <v>36081</v>
      </c>
      <c r="B10504" t="s">
        <v>38688</v>
      </c>
      <c r="C10504" s="1">
        <v>41619</v>
      </c>
      <c r="D10504" s="1">
        <v>41624</v>
      </c>
      <c r="E10504" t="s">
        <v>23</v>
      </c>
      <c r="F10504" t="s">
        <v>54598</v>
      </c>
      <c r="G10504" t="s">
        <v>742</v>
      </c>
      <c r="H10504" t="s">
        <v>25</v>
      </c>
      <c r="I10504" t="s">
        <v>5935</v>
      </c>
      <c r="J10504" t="s">
        <v>5725</v>
      </c>
      <c r="K10504" t="s">
        <v>5570</v>
      </c>
      <c r="L10504" t="s">
        <v>9111</v>
      </c>
      <c r="M10504" t="s">
        <v>9106</v>
      </c>
      <c r="N10504" t="s">
        <v>27059</v>
      </c>
      <c r="O10504" t="s">
        <v>30</v>
      </c>
      <c r="P10504" t="s">
        <v>45</v>
      </c>
      <c r="Q10504" t="s">
        <v>7239</v>
      </c>
      <c r="R10504" s="5">
        <v>13.120000000000001</v>
      </c>
      <c r="S10504">
        <v>5</v>
      </c>
      <c r="T10504">
        <v>0.2</v>
      </c>
      <c r="U10504">
        <v>1.1480000000000006</v>
      </c>
      <c r="V10504">
        <v>1.9100000000000001</v>
      </c>
      <c r="W10504" t="s">
        <v>33</v>
      </c>
    </row>
    <row r="10505" spans="1:23" x14ac:dyDescent="0.3">
      <c r="A10505">
        <v>36083</v>
      </c>
      <c r="B10505" t="s">
        <v>38688</v>
      </c>
      <c r="C10505" s="1">
        <v>41619</v>
      </c>
      <c r="D10505" s="1">
        <v>41624</v>
      </c>
      <c r="E10505" t="s">
        <v>23</v>
      </c>
      <c r="F10505" t="s">
        <v>54598</v>
      </c>
      <c r="G10505" t="s">
        <v>742</v>
      </c>
      <c r="H10505" t="s">
        <v>25</v>
      </c>
      <c r="I10505" t="s">
        <v>5935</v>
      </c>
      <c r="J10505" t="s">
        <v>5725</v>
      </c>
      <c r="K10505" t="s">
        <v>5570</v>
      </c>
      <c r="L10505" t="s">
        <v>9111</v>
      </c>
      <c r="M10505" t="s">
        <v>9106</v>
      </c>
      <c r="N10505" t="s">
        <v>27573</v>
      </c>
      <c r="O10505" t="s">
        <v>30</v>
      </c>
      <c r="P10505" t="s">
        <v>45</v>
      </c>
      <c r="Q10505" t="s">
        <v>6591</v>
      </c>
      <c r="R10505" s="5">
        <v>4.2240000000000002</v>
      </c>
      <c r="S10505">
        <v>3</v>
      </c>
      <c r="T10505">
        <v>0.2</v>
      </c>
      <c r="U10505">
        <v>0.47519999999999984</v>
      </c>
      <c r="V10505">
        <v>1.23</v>
      </c>
      <c r="W10505" t="s">
        <v>33</v>
      </c>
    </row>
    <row r="10506" spans="1:23" x14ac:dyDescent="0.3">
      <c r="A10506">
        <v>32666</v>
      </c>
      <c r="B10506" t="s">
        <v>39974</v>
      </c>
      <c r="C10506" s="1">
        <v>41632</v>
      </c>
      <c r="D10506" s="1">
        <v>41636</v>
      </c>
      <c r="E10506" t="s">
        <v>23</v>
      </c>
      <c r="F10506" t="s">
        <v>54719</v>
      </c>
      <c r="G10506" t="s">
        <v>1780</v>
      </c>
      <c r="H10506" t="s">
        <v>25</v>
      </c>
      <c r="I10506" t="s">
        <v>5935</v>
      </c>
      <c r="J10506" t="s">
        <v>5725</v>
      </c>
      <c r="K10506" t="s">
        <v>5570</v>
      </c>
      <c r="L10506" t="s">
        <v>9111</v>
      </c>
      <c r="M10506" t="s">
        <v>9106</v>
      </c>
      <c r="N10506" t="s">
        <v>24205</v>
      </c>
      <c r="O10506" t="s">
        <v>38</v>
      </c>
      <c r="P10506" t="s">
        <v>41</v>
      </c>
      <c r="Q10506" t="s">
        <v>5829</v>
      </c>
      <c r="R10506" s="5">
        <v>590.05800000000011</v>
      </c>
      <c r="S10506">
        <v>7</v>
      </c>
      <c r="T10506">
        <v>0.7</v>
      </c>
      <c r="U10506">
        <v>-786.74400000000026</v>
      </c>
      <c r="V10506">
        <v>74.06</v>
      </c>
      <c r="W10506" t="s">
        <v>93</v>
      </c>
    </row>
    <row r="10507" spans="1:23" x14ac:dyDescent="0.3">
      <c r="A10507">
        <v>32667</v>
      </c>
      <c r="B10507" t="s">
        <v>39974</v>
      </c>
      <c r="C10507" s="1">
        <v>41632</v>
      </c>
      <c r="D10507" s="1">
        <v>41636</v>
      </c>
      <c r="E10507" t="s">
        <v>23</v>
      </c>
      <c r="F10507" t="s">
        <v>54719</v>
      </c>
      <c r="G10507" t="s">
        <v>1780</v>
      </c>
      <c r="H10507" t="s">
        <v>25</v>
      </c>
      <c r="I10507" t="s">
        <v>5935</v>
      </c>
      <c r="J10507" t="s">
        <v>5725</v>
      </c>
      <c r="K10507" t="s">
        <v>5570</v>
      </c>
      <c r="L10507" t="s">
        <v>9111</v>
      </c>
      <c r="M10507" t="s">
        <v>9106</v>
      </c>
      <c r="N10507" t="s">
        <v>27165</v>
      </c>
      <c r="O10507" t="s">
        <v>30</v>
      </c>
      <c r="P10507" t="s">
        <v>45</v>
      </c>
      <c r="Q10507" t="s">
        <v>6371</v>
      </c>
      <c r="R10507" s="5">
        <v>14.04</v>
      </c>
      <c r="S10507">
        <v>3</v>
      </c>
      <c r="T10507">
        <v>0.2</v>
      </c>
      <c r="U10507">
        <v>1.5794999999999986</v>
      </c>
      <c r="V10507">
        <v>1.9300000000000002</v>
      </c>
      <c r="W10507" t="s">
        <v>93</v>
      </c>
    </row>
    <row r="10508" spans="1:23" x14ac:dyDescent="0.3">
      <c r="A10508">
        <v>31591</v>
      </c>
      <c r="B10508" t="s">
        <v>41935</v>
      </c>
      <c r="C10508" s="1">
        <v>41268</v>
      </c>
      <c r="D10508" s="1">
        <v>41270</v>
      </c>
      <c r="E10508" t="s">
        <v>98</v>
      </c>
      <c r="F10508" t="s">
        <v>54913</v>
      </c>
      <c r="G10508" t="s">
        <v>2792</v>
      </c>
      <c r="H10508" t="s">
        <v>77</v>
      </c>
      <c r="I10508" t="s">
        <v>5935</v>
      </c>
      <c r="J10508" t="s">
        <v>5725</v>
      </c>
      <c r="K10508" t="s">
        <v>5570</v>
      </c>
      <c r="L10508" t="s">
        <v>9111</v>
      </c>
      <c r="M10508" t="s">
        <v>9106</v>
      </c>
      <c r="N10508" t="s">
        <v>26017</v>
      </c>
      <c r="O10508" t="s">
        <v>38</v>
      </c>
      <c r="P10508" t="s">
        <v>65</v>
      </c>
      <c r="Q10508" t="s">
        <v>5937</v>
      </c>
      <c r="R10508" s="5">
        <v>230.35200000000003</v>
      </c>
      <c r="S10508">
        <v>3</v>
      </c>
      <c r="T10508">
        <v>0.2</v>
      </c>
      <c r="U10508">
        <v>20.155800000000013</v>
      </c>
      <c r="V10508">
        <v>87.27</v>
      </c>
      <c r="W10508" t="s">
        <v>138</v>
      </c>
    </row>
    <row r="10509" spans="1:23" x14ac:dyDescent="0.3">
      <c r="A10509">
        <v>31592</v>
      </c>
      <c r="B10509" t="s">
        <v>41935</v>
      </c>
      <c r="C10509" s="1">
        <v>41268</v>
      </c>
      <c r="D10509" s="1">
        <v>41270</v>
      </c>
      <c r="E10509" t="s">
        <v>98</v>
      </c>
      <c r="F10509" t="s">
        <v>54913</v>
      </c>
      <c r="G10509" t="s">
        <v>2792</v>
      </c>
      <c r="H10509" t="s">
        <v>77</v>
      </c>
      <c r="I10509" t="s">
        <v>5935</v>
      </c>
      <c r="J10509" t="s">
        <v>5725</v>
      </c>
      <c r="K10509" t="s">
        <v>5570</v>
      </c>
      <c r="L10509" t="s">
        <v>9111</v>
      </c>
      <c r="M10509" t="s">
        <v>9106</v>
      </c>
      <c r="N10509" t="s">
        <v>26702</v>
      </c>
      <c r="O10509" t="s">
        <v>38</v>
      </c>
      <c r="P10509" t="s">
        <v>39</v>
      </c>
      <c r="Q10509" t="s">
        <v>5938</v>
      </c>
      <c r="R10509" s="5">
        <v>218.35200000000003</v>
      </c>
      <c r="S10509">
        <v>3</v>
      </c>
      <c r="T10509">
        <v>0.2</v>
      </c>
      <c r="U10509">
        <v>-24.564599999999999</v>
      </c>
      <c r="V10509">
        <v>60.56</v>
      </c>
      <c r="W10509" t="s">
        <v>138</v>
      </c>
    </row>
    <row r="10510" spans="1:23" x14ac:dyDescent="0.3">
      <c r="A10510">
        <v>31590</v>
      </c>
      <c r="B10510" t="s">
        <v>41935</v>
      </c>
      <c r="C10510" s="1">
        <v>41268</v>
      </c>
      <c r="D10510" s="1">
        <v>41270</v>
      </c>
      <c r="E10510" t="s">
        <v>98</v>
      </c>
      <c r="F10510" t="s">
        <v>54913</v>
      </c>
      <c r="G10510" t="s">
        <v>2792</v>
      </c>
      <c r="H10510" t="s">
        <v>77</v>
      </c>
      <c r="I10510" t="s">
        <v>5935</v>
      </c>
      <c r="J10510" t="s">
        <v>5725</v>
      </c>
      <c r="K10510" t="s">
        <v>5570</v>
      </c>
      <c r="L10510" t="s">
        <v>9111</v>
      </c>
      <c r="M10510" t="s">
        <v>9106</v>
      </c>
      <c r="N10510" t="s">
        <v>26674</v>
      </c>
      <c r="O10510" t="s">
        <v>38</v>
      </c>
      <c r="P10510" t="s">
        <v>39</v>
      </c>
      <c r="Q10510" t="s">
        <v>5936</v>
      </c>
      <c r="R10510" s="5">
        <v>300.416</v>
      </c>
      <c r="S10510">
        <v>8</v>
      </c>
      <c r="T10510">
        <v>0.2</v>
      </c>
      <c r="U10510">
        <v>78.859200000000001</v>
      </c>
      <c r="V10510">
        <v>54.13</v>
      </c>
      <c r="W10510" t="s">
        <v>138</v>
      </c>
    </row>
    <row r="10511" spans="1:23" x14ac:dyDescent="0.3">
      <c r="A10511">
        <v>31593</v>
      </c>
      <c r="B10511" t="s">
        <v>41935</v>
      </c>
      <c r="C10511" s="1">
        <v>41268</v>
      </c>
      <c r="D10511" s="1">
        <v>41270</v>
      </c>
      <c r="E10511" t="s">
        <v>98</v>
      </c>
      <c r="F10511" t="s">
        <v>54913</v>
      </c>
      <c r="G10511" t="s">
        <v>2792</v>
      </c>
      <c r="H10511" t="s">
        <v>77</v>
      </c>
      <c r="I10511" t="s">
        <v>5935</v>
      </c>
      <c r="J10511" t="s">
        <v>5725</v>
      </c>
      <c r="K10511" t="s">
        <v>5570</v>
      </c>
      <c r="L10511" t="s">
        <v>9111</v>
      </c>
      <c r="M10511" t="s">
        <v>9106</v>
      </c>
      <c r="N10511" t="s">
        <v>25787</v>
      </c>
      <c r="O10511" t="s">
        <v>30</v>
      </c>
      <c r="P10511" t="s">
        <v>43</v>
      </c>
      <c r="Q10511" t="s">
        <v>5939</v>
      </c>
      <c r="R10511" s="5">
        <v>78.600000000000009</v>
      </c>
      <c r="S10511">
        <v>5</v>
      </c>
      <c r="T10511">
        <v>0.7</v>
      </c>
      <c r="U10511">
        <v>-62.88000000000001</v>
      </c>
      <c r="V10511">
        <v>20.47</v>
      </c>
      <c r="W10511" t="s">
        <v>138</v>
      </c>
    </row>
    <row r="10512" spans="1:23" x14ac:dyDescent="0.3">
      <c r="A10512">
        <v>31594</v>
      </c>
      <c r="B10512" t="s">
        <v>41935</v>
      </c>
      <c r="C10512" s="1">
        <v>41268</v>
      </c>
      <c r="D10512" s="1">
        <v>41270</v>
      </c>
      <c r="E10512" t="s">
        <v>98</v>
      </c>
      <c r="F10512" t="s">
        <v>54913</v>
      </c>
      <c r="G10512" t="s">
        <v>2792</v>
      </c>
      <c r="H10512" t="s">
        <v>77</v>
      </c>
      <c r="I10512" t="s">
        <v>5935</v>
      </c>
      <c r="J10512" t="s">
        <v>5725</v>
      </c>
      <c r="K10512" t="s">
        <v>5570</v>
      </c>
      <c r="L10512" t="s">
        <v>9111</v>
      </c>
      <c r="M10512" t="s">
        <v>9106</v>
      </c>
      <c r="N10512" t="s">
        <v>26189</v>
      </c>
      <c r="O10512" t="s">
        <v>30</v>
      </c>
      <c r="P10512" t="s">
        <v>63</v>
      </c>
      <c r="Q10512" t="s">
        <v>5940</v>
      </c>
      <c r="R10512" s="5">
        <v>27.552000000000003</v>
      </c>
      <c r="S10512">
        <v>3</v>
      </c>
      <c r="T10512">
        <v>0.2</v>
      </c>
      <c r="U10512">
        <v>9.2987999999999964</v>
      </c>
      <c r="V10512">
        <v>6.23</v>
      </c>
      <c r="W10512" t="s">
        <v>138</v>
      </c>
    </row>
    <row r="10513" spans="1:23" x14ac:dyDescent="0.3">
      <c r="A10513">
        <v>35699</v>
      </c>
      <c r="B10513" t="s">
        <v>48996</v>
      </c>
      <c r="C10513" s="1">
        <v>42000</v>
      </c>
      <c r="D10513" s="1">
        <v>42001</v>
      </c>
      <c r="E10513" t="s">
        <v>98</v>
      </c>
      <c r="F10513" t="s">
        <v>55599</v>
      </c>
      <c r="G10513" t="s">
        <v>2339</v>
      </c>
      <c r="H10513" t="s">
        <v>25</v>
      </c>
      <c r="I10513" t="s">
        <v>5935</v>
      </c>
      <c r="J10513" t="s">
        <v>5725</v>
      </c>
      <c r="K10513" t="s">
        <v>5570</v>
      </c>
      <c r="L10513" t="s">
        <v>9111</v>
      </c>
      <c r="M10513" t="s">
        <v>9106</v>
      </c>
      <c r="N10513" t="s">
        <v>25520</v>
      </c>
      <c r="O10513" t="s">
        <v>30</v>
      </c>
      <c r="P10513" t="s">
        <v>45</v>
      </c>
      <c r="Q10513" t="s">
        <v>7635</v>
      </c>
      <c r="R10513" s="5">
        <v>11.328000000000001</v>
      </c>
      <c r="S10513">
        <v>2</v>
      </c>
      <c r="T10513">
        <v>0.2</v>
      </c>
      <c r="U10513">
        <v>2.5488000000000004</v>
      </c>
      <c r="V10513">
        <v>2.4900000000000002</v>
      </c>
      <c r="W10513" t="s">
        <v>93</v>
      </c>
    </row>
    <row r="10514" spans="1:23" x14ac:dyDescent="0.3">
      <c r="A10514">
        <v>39013</v>
      </c>
      <c r="B10514" t="s">
        <v>50737</v>
      </c>
      <c r="C10514" s="1">
        <v>41279</v>
      </c>
      <c r="D10514" s="1">
        <v>41285</v>
      </c>
      <c r="E10514" t="s">
        <v>23</v>
      </c>
      <c r="F10514" t="s">
        <v>55775</v>
      </c>
      <c r="G10514" t="s">
        <v>3091</v>
      </c>
      <c r="H10514" t="s">
        <v>77</v>
      </c>
      <c r="I10514" t="s">
        <v>5935</v>
      </c>
      <c r="J10514" t="s">
        <v>5725</v>
      </c>
      <c r="K10514" t="s">
        <v>5570</v>
      </c>
      <c r="L10514" t="s">
        <v>9111</v>
      </c>
      <c r="M10514" t="s">
        <v>9106</v>
      </c>
      <c r="N10514" t="s">
        <v>27223</v>
      </c>
      <c r="O10514" t="s">
        <v>30</v>
      </c>
      <c r="P10514" t="s">
        <v>203</v>
      </c>
      <c r="Q10514" t="s">
        <v>6746</v>
      </c>
      <c r="R10514" s="5">
        <v>29.600000000000005</v>
      </c>
      <c r="S10514">
        <v>5</v>
      </c>
      <c r="T10514">
        <v>0.2</v>
      </c>
      <c r="U10514">
        <v>9.2499999999999964</v>
      </c>
      <c r="V10514">
        <v>2.7</v>
      </c>
      <c r="W10514" t="s">
        <v>70</v>
      </c>
    </row>
    <row r="10515" spans="1:23" x14ac:dyDescent="0.3">
      <c r="A10515">
        <v>39014</v>
      </c>
      <c r="B10515" t="s">
        <v>50737</v>
      </c>
      <c r="C10515" s="1">
        <v>41279</v>
      </c>
      <c r="D10515" s="1">
        <v>41285</v>
      </c>
      <c r="E10515" t="s">
        <v>23</v>
      </c>
      <c r="F10515" t="s">
        <v>55775</v>
      </c>
      <c r="G10515" t="s">
        <v>3091</v>
      </c>
      <c r="H10515" t="s">
        <v>77</v>
      </c>
      <c r="I10515" t="s">
        <v>5935</v>
      </c>
      <c r="J10515" t="s">
        <v>5725</v>
      </c>
      <c r="K10515" t="s">
        <v>5570</v>
      </c>
      <c r="L10515" t="s">
        <v>9111</v>
      </c>
      <c r="M10515" t="s">
        <v>9106</v>
      </c>
      <c r="N10515" t="s">
        <v>26006</v>
      </c>
      <c r="O10515" t="s">
        <v>30</v>
      </c>
      <c r="P10515" t="s">
        <v>43</v>
      </c>
      <c r="Q10515" t="s">
        <v>6228</v>
      </c>
      <c r="R10515" s="5">
        <v>1.9380000000000002</v>
      </c>
      <c r="S10515">
        <v>2</v>
      </c>
      <c r="T10515">
        <v>0.7</v>
      </c>
      <c r="U10515">
        <v>-1.3565999999999994</v>
      </c>
      <c r="V10515">
        <v>1.1299999999999999</v>
      </c>
      <c r="W10515" t="s">
        <v>70</v>
      </c>
    </row>
    <row r="10516" spans="1:23" x14ac:dyDescent="0.3">
      <c r="A10516">
        <v>39062</v>
      </c>
      <c r="B10516" t="s">
        <v>31173</v>
      </c>
      <c r="C10516" s="1">
        <v>42229</v>
      </c>
      <c r="D10516" s="1">
        <v>42229</v>
      </c>
      <c r="E10516" t="s">
        <v>148</v>
      </c>
      <c r="F10516" t="s">
        <v>53860</v>
      </c>
      <c r="G10516" t="s">
        <v>586</v>
      </c>
      <c r="H10516" t="s">
        <v>77</v>
      </c>
      <c r="I10516" t="s">
        <v>5700</v>
      </c>
      <c r="J10516" t="s">
        <v>6454</v>
      </c>
      <c r="K10516" t="s">
        <v>5570</v>
      </c>
      <c r="L10516" t="s">
        <v>9113</v>
      </c>
      <c r="M10516" t="s">
        <v>9106</v>
      </c>
      <c r="N10516" t="s">
        <v>26285</v>
      </c>
      <c r="O10516" t="s">
        <v>38</v>
      </c>
      <c r="P10516" t="s">
        <v>65</v>
      </c>
      <c r="Q10516" t="s">
        <v>6111</v>
      </c>
      <c r="R10516" s="5">
        <v>1779.9</v>
      </c>
      <c r="S10516">
        <v>5</v>
      </c>
      <c r="T10516">
        <v>0</v>
      </c>
      <c r="U10516">
        <v>373.77899999999983</v>
      </c>
      <c r="V10516">
        <v>20.170000000000002</v>
      </c>
      <c r="W10516" t="s">
        <v>93</v>
      </c>
    </row>
    <row r="10517" spans="1:23" x14ac:dyDescent="0.3">
      <c r="A10517">
        <v>39063</v>
      </c>
      <c r="B10517" t="s">
        <v>31173</v>
      </c>
      <c r="C10517" s="1">
        <v>42229</v>
      </c>
      <c r="D10517" s="1">
        <v>42229</v>
      </c>
      <c r="E10517" t="s">
        <v>148</v>
      </c>
      <c r="F10517" t="s">
        <v>53860</v>
      </c>
      <c r="G10517" t="s">
        <v>586</v>
      </c>
      <c r="H10517" t="s">
        <v>77</v>
      </c>
      <c r="I10517" t="s">
        <v>5700</v>
      </c>
      <c r="J10517" t="s">
        <v>6454</v>
      </c>
      <c r="K10517" t="s">
        <v>5570</v>
      </c>
      <c r="L10517" t="s">
        <v>9113</v>
      </c>
      <c r="M10517" t="s">
        <v>9106</v>
      </c>
      <c r="N10517" t="s">
        <v>26627</v>
      </c>
      <c r="O10517" t="s">
        <v>30</v>
      </c>
      <c r="P10517" t="s">
        <v>45</v>
      </c>
      <c r="Q10517" t="s">
        <v>6103</v>
      </c>
      <c r="R10517" s="5">
        <v>219.89999999999998</v>
      </c>
      <c r="S10517">
        <v>5</v>
      </c>
      <c r="T10517">
        <v>0</v>
      </c>
      <c r="U10517">
        <v>59.373000000000005</v>
      </c>
      <c r="V10517">
        <v>17.36</v>
      </c>
      <c r="W10517" t="s">
        <v>93</v>
      </c>
    </row>
    <row r="10518" spans="1:23" x14ac:dyDescent="0.3">
      <c r="A10518">
        <v>39061</v>
      </c>
      <c r="B10518" t="s">
        <v>31173</v>
      </c>
      <c r="C10518" s="1">
        <v>42229</v>
      </c>
      <c r="D10518" s="1">
        <v>42229</v>
      </c>
      <c r="E10518" t="s">
        <v>148</v>
      </c>
      <c r="F10518" t="s">
        <v>53860</v>
      </c>
      <c r="G10518" t="s">
        <v>586</v>
      </c>
      <c r="H10518" t="s">
        <v>77</v>
      </c>
      <c r="I10518" t="s">
        <v>5700</v>
      </c>
      <c r="J10518" t="s">
        <v>6454</v>
      </c>
      <c r="K10518" t="s">
        <v>5570</v>
      </c>
      <c r="L10518" t="s">
        <v>9113</v>
      </c>
      <c r="M10518" t="s">
        <v>9106</v>
      </c>
      <c r="N10518" t="s">
        <v>24498</v>
      </c>
      <c r="O10518" t="s">
        <v>30</v>
      </c>
      <c r="P10518" t="s">
        <v>45</v>
      </c>
      <c r="Q10518" t="s">
        <v>6234</v>
      </c>
      <c r="R10518" s="5">
        <v>17.52</v>
      </c>
      <c r="S10518">
        <v>3</v>
      </c>
      <c r="T10518">
        <v>0</v>
      </c>
      <c r="U10518">
        <v>5.2559999999999993</v>
      </c>
      <c r="V10518">
        <v>5.34</v>
      </c>
      <c r="W10518" t="s">
        <v>93</v>
      </c>
    </row>
    <row r="10519" spans="1:23" x14ac:dyDescent="0.3">
      <c r="A10519">
        <v>34480</v>
      </c>
      <c r="B10519" t="s">
        <v>31378</v>
      </c>
      <c r="C10519" s="1">
        <v>42318</v>
      </c>
      <c r="D10519" s="1">
        <v>42321</v>
      </c>
      <c r="E10519" t="s">
        <v>88</v>
      </c>
      <c r="F10519" t="s">
        <v>53879</v>
      </c>
      <c r="G10519" t="s">
        <v>2782</v>
      </c>
      <c r="H10519" t="s">
        <v>77</v>
      </c>
      <c r="I10519" t="s">
        <v>5700</v>
      </c>
      <c r="J10519" t="s">
        <v>6454</v>
      </c>
      <c r="K10519" t="s">
        <v>5570</v>
      </c>
      <c r="L10519" t="s">
        <v>9113</v>
      </c>
      <c r="M10519" t="s">
        <v>9106</v>
      </c>
      <c r="N10519" t="s">
        <v>26683</v>
      </c>
      <c r="O10519" t="s">
        <v>30</v>
      </c>
      <c r="P10519" t="s">
        <v>107</v>
      </c>
      <c r="Q10519" t="s">
        <v>5912</v>
      </c>
      <c r="R10519" s="5">
        <v>1633.14</v>
      </c>
      <c r="S10519">
        <v>9</v>
      </c>
      <c r="T10519">
        <v>0</v>
      </c>
      <c r="U10519">
        <v>473.61059999999975</v>
      </c>
      <c r="V10519">
        <v>232.86</v>
      </c>
      <c r="W10519" t="s">
        <v>138</v>
      </c>
    </row>
    <row r="10520" spans="1:23" x14ac:dyDescent="0.3">
      <c r="A10520">
        <v>34481</v>
      </c>
      <c r="B10520" t="s">
        <v>31378</v>
      </c>
      <c r="C10520" s="1">
        <v>42318</v>
      </c>
      <c r="D10520" s="1">
        <v>42321</v>
      </c>
      <c r="E10520" t="s">
        <v>88</v>
      </c>
      <c r="F10520" t="s">
        <v>53879</v>
      </c>
      <c r="G10520" t="s">
        <v>2782</v>
      </c>
      <c r="H10520" t="s">
        <v>77</v>
      </c>
      <c r="I10520" t="s">
        <v>5700</v>
      </c>
      <c r="J10520" t="s">
        <v>6454</v>
      </c>
      <c r="K10520" t="s">
        <v>5570</v>
      </c>
      <c r="L10520" t="s">
        <v>9113</v>
      </c>
      <c r="M10520" t="s">
        <v>9106</v>
      </c>
      <c r="N10520" t="s">
        <v>26683</v>
      </c>
      <c r="O10520" t="s">
        <v>30</v>
      </c>
      <c r="P10520" t="s">
        <v>107</v>
      </c>
      <c r="Q10520" t="s">
        <v>5912</v>
      </c>
      <c r="R10520" s="5">
        <v>544.38</v>
      </c>
      <c r="S10520">
        <v>3</v>
      </c>
      <c r="T10520">
        <v>0</v>
      </c>
      <c r="U10520">
        <v>157.87019999999993</v>
      </c>
      <c r="V10520">
        <v>196.07</v>
      </c>
      <c r="W10520" t="s">
        <v>138</v>
      </c>
    </row>
    <row r="10521" spans="1:23" x14ac:dyDescent="0.3">
      <c r="A10521">
        <v>34479</v>
      </c>
      <c r="B10521" t="s">
        <v>31378</v>
      </c>
      <c r="C10521" s="1">
        <v>42318</v>
      </c>
      <c r="D10521" s="1">
        <v>42321</v>
      </c>
      <c r="E10521" t="s">
        <v>88</v>
      </c>
      <c r="F10521" t="s">
        <v>53879</v>
      </c>
      <c r="G10521" t="s">
        <v>2782</v>
      </c>
      <c r="H10521" t="s">
        <v>77</v>
      </c>
      <c r="I10521" t="s">
        <v>5700</v>
      </c>
      <c r="J10521" t="s">
        <v>6454</v>
      </c>
      <c r="K10521" t="s">
        <v>5570</v>
      </c>
      <c r="L10521" t="s">
        <v>9113</v>
      </c>
      <c r="M10521" t="s">
        <v>9106</v>
      </c>
      <c r="N10521" t="s">
        <v>26505</v>
      </c>
      <c r="O10521" t="s">
        <v>52</v>
      </c>
      <c r="P10521" t="s">
        <v>57</v>
      </c>
      <c r="Q10521" t="s">
        <v>6471</v>
      </c>
      <c r="R10521" s="5">
        <v>826.62000000000012</v>
      </c>
      <c r="S10521">
        <v>3</v>
      </c>
      <c r="T10521">
        <v>0</v>
      </c>
      <c r="U10521">
        <v>355.4466000000001</v>
      </c>
      <c r="V10521">
        <v>176.78</v>
      </c>
      <c r="W10521" t="s">
        <v>138</v>
      </c>
    </row>
    <row r="10522" spans="1:23" x14ac:dyDescent="0.3">
      <c r="A10522">
        <v>34478</v>
      </c>
      <c r="B10522" t="s">
        <v>31378</v>
      </c>
      <c r="C10522" s="1">
        <v>42318</v>
      </c>
      <c r="D10522" s="1">
        <v>42321</v>
      </c>
      <c r="E10522" t="s">
        <v>88</v>
      </c>
      <c r="F10522" t="s">
        <v>53879</v>
      </c>
      <c r="G10522" t="s">
        <v>2782</v>
      </c>
      <c r="H10522" t="s">
        <v>77</v>
      </c>
      <c r="I10522" t="s">
        <v>5700</v>
      </c>
      <c r="J10522" t="s">
        <v>6454</v>
      </c>
      <c r="K10522" t="s">
        <v>5570</v>
      </c>
      <c r="L10522" t="s">
        <v>9113</v>
      </c>
      <c r="M10522" t="s">
        <v>9106</v>
      </c>
      <c r="N10522" t="s">
        <v>26140</v>
      </c>
      <c r="O10522" t="s">
        <v>30</v>
      </c>
      <c r="P10522" t="s">
        <v>43</v>
      </c>
      <c r="Q10522" t="s">
        <v>6270</v>
      </c>
      <c r="R10522" s="5">
        <v>9.64</v>
      </c>
      <c r="S10522">
        <v>2</v>
      </c>
      <c r="T10522">
        <v>0</v>
      </c>
      <c r="U10522">
        <v>4.4344000000000001</v>
      </c>
      <c r="V10522">
        <v>2.67</v>
      </c>
      <c r="W10522" t="s">
        <v>138</v>
      </c>
    </row>
    <row r="10523" spans="1:23" x14ac:dyDescent="0.3">
      <c r="A10523">
        <v>35285</v>
      </c>
      <c r="B10523" t="s">
        <v>32468</v>
      </c>
      <c r="C10523" s="1">
        <v>41747</v>
      </c>
      <c r="D10523" s="1">
        <v>41752</v>
      </c>
      <c r="E10523" t="s">
        <v>23</v>
      </c>
      <c r="F10523" t="s">
        <v>53984</v>
      </c>
      <c r="G10523" t="s">
        <v>3261</v>
      </c>
      <c r="H10523" t="s">
        <v>77</v>
      </c>
      <c r="I10523" t="s">
        <v>5700</v>
      </c>
      <c r="J10523" t="s">
        <v>5683</v>
      </c>
      <c r="K10523" t="s">
        <v>5570</v>
      </c>
      <c r="L10523" t="s">
        <v>9112</v>
      </c>
      <c r="M10523" t="s">
        <v>9106</v>
      </c>
      <c r="N10523" t="s">
        <v>26926</v>
      </c>
      <c r="O10523" t="s">
        <v>38</v>
      </c>
      <c r="P10523" t="s">
        <v>39</v>
      </c>
      <c r="Q10523" t="s">
        <v>7572</v>
      </c>
      <c r="R10523" s="5">
        <v>79.12</v>
      </c>
      <c r="S10523">
        <v>5</v>
      </c>
      <c r="T10523">
        <v>0.2</v>
      </c>
      <c r="U10523">
        <v>13.845999999999997</v>
      </c>
      <c r="V10523">
        <v>7.47</v>
      </c>
      <c r="W10523" t="s">
        <v>93</v>
      </c>
    </row>
    <row r="10524" spans="1:23" x14ac:dyDescent="0.3">
      <c r="A10524">
        <v>36489</v>
      </c>
      <c r="B10524" t="s">
        <v>32642</v>
      </c>
      <c r="C10524" s="1">
        <v>41240</v>
      </c>
      <c r="D10524" s="1">
        <v>41243</v>
      </c>
      <c r="E10524" t="s">
        <v>88</v>
      </c>
      <c r="F10524" t="s">
        <v>54001</v>
      </c>
      <c r="G10524" t="s">
        <v>998</v>
      </c>
      <c r="H10524" t="s">
        <v>77</v>
      </c>
      <c r="I10524" t="s">
        <v>5700</v>
      </c>
      <c r="J10524" t="s">
        <v>5701</v>
      </c>
      <c r="K10524" t="s">
        <v>5570</v>
      </c>
      <c r="L10524" t="s">
        <v>9112</v>
      </c>
      <c r="M10524" t="s">
        <v>9106</v>
      </c>
      <c r="N10524" t="s">
        <v>26960</v>
      </c>
      <c r="O10524" t="s">
        <v>38</v>
      </c>
      <c r="P10524" t="s">
        <v>39</v>
      </c>
      <c r="Q10524" t="s">
        <v>5760</v>
      </c>
      <c r="R10524" s="5">
        <v>397.59999999999997</v>
      </c>
      <c r="S10524">
        <v>5</v>
      </c>
      <c r="T10524">
        <v>0</v>
      </c>
      <c r="U10524">
        <v>43.735999999999962</v>
      </c>
      <c r="V10524">
        <v>121.91</v>
      </c>
      <c r="W10524" t="s">
        <v>138</v>
      </c>
    </row>
    <row r="10525" spans="1:23" x14ac:dyDescent="0.3">
      <c r="A10525">
        <v>36490</v>
      </c>
      <c r="B10525" t="s">
        <v>32642</v>
      </c>
      <c r="C10525" s="1">
        <v>41240</v>
      </c>
      <c r="D10525" s="1">
        <v>41243</v>
      </c>
      <c r="E10525" t="s">
        <v>88</v>
      </c>
      <c r="F10525" t="s">
        <v>54001</v>
      </c>
      <c r="G10525" t="s">
        <v>998</v>
      </c>
      <c r="H10525" t="s">
        <v>77</v>
      </c>
      <c r="I10525" t="s">
        <v>5700</v>
      </c>
      <c r="J10525" t="s">
        <v>5701</v>
      </c>
      <c r="K10525" t="s">
        <v>5570</v>
      </c>
      <c r="L10525" t="s">
        <v>9112</v>
      </c>
      <c r="M10525" t="s">
        <v>9106</v>
      </c>
      <c r="N10525" t="s">
        <v>25968</v>
      </c>
      <c r="O10525" t="s">
        <v>30</v>
      </c>
      <c r="P10525" t="s">
        <v>203</v>
      </c>
      <c r="Q10525" t="s">
        <v>7604</v>
      </c>
      <c r="R10525" s="5">
        <v>85.96</v>
      </c>
      <c r="S10525">
        <v>7</v>
      </c>
      <c r="T10525">
        <v>0</v>
      </c>
      <c r="U10525">
        <v>40.401199999999996</v>
      </c>
      <c r="V10525">
        <v>13.78</v>
      </c>
      <c r="W10525" t="s">
        <v>138</v>
      </c>
    </row>
    <row r="10526" spans="1:23" x14ac:dyDescent="0.3">
      <c r="A10526">
        <v>36492</v>
      </c>
      <c r="B10526" t="s">
        <v>32642</v>
      </c>
      <c r="C10526" s="1">
        <v>41240</v>
      </c>
      <c r="D10526" s="1">
        <v>41243</v>
      </c>
      <c r="E10526" t="s">
        <v>88</v>
      </c>
      <c r="F10526" t="s">
        <v>54001</v>
      </c>
      <c r="G10526" t="s">
        <v>998</v>
      </c>
      <c r="H10526" t="s">
        <v>77</v>
      </c>
      <c r="I10526" t="s">
        <v>5700</v>
      </c>
      <c r="J10526" t="s">
        <v>5701</v>
      </c>
      <c r="K10526" t="s">
        <v>5570</v>
      </c>
      <c r="L10526" t="s">
        <v>9112</v>
      </c>
      <c r="M10526" t="s">
        <v>9106</v>
      </c>
      <c r="N10526" t="s">
        <v>25857</v>
      </c>
      <c r="O10526" t="s">
        <v>30</v>
      </c>
      <c r="P10526" t="s">
        <v>43</v>
      </c>
      <c r="Q10526" t="s">
        <v>6024</v>
      </c>
      <c r="R10526" s="5">
        <v>45.660000000000004</v>
      </c>
      <c r="S10526">
        <v>3</v>
      </c>
      <c r="T10526">
        <v>0</v>
      </c>
      <c r="U10526">
        <v>22.3734</v>
      </c>
      <c r="V10526">
        <v>8.44</v>
      </c>
      <c r="W10526" t="s">
        <v>138</v>
      </c>
    </row>
    <row r="10527" spans="1:23" x14ac:dyDescent="0.3">
      <c r="A10527">
        <v>36491</v>
      </c>
      <c r="B10527" t="s">
        <v>32642</v>
      </c>
      <c r="C10527" s="1">
        <v>41240</v>
      </c>
      <c r="D10527" s="1">
        <v>41243</v>
      </c>
      <c r="E10527" t="s">
        <v>88</v>
      </c>
      <c r="F10527" t="s">
        <v>54001</v>
      </c>
      <c r="G10527" t="s">
        <v>998</v>
      </c>
      <c r="H10527" t="s">
        <v>77</v>
      </c>
      <c r="I10527" t="s">
        <v>5700</v>
      </c>
      <c r="J10527" t="s">
        <v>5701</v>
      </c>
      <c r="K10527" t="s">
        <v>5570</v>
      </c>
      <c r="L10527" t="s">
        <v>9112</v>
      </c>
      <c r="M10527" t="s">
        <v>9106</v>
      </c>
      <c r="N10527" t="s">
        <v>24901</v>
      </c>
      <c r="O10527" t="s">
        <v>30</v>
      </c>
      <c r="P10527" t="s">
        <v>45</v>
      </c>
      <c r="Q10527" t="s">
        <v>6033</v>
      </c>
      <c r="R10527" s="5">
        <v>13.12</v>
      </c>
      <c r="S10527">
        <v>4</v>
      </c>
      <c r="T10527">
        <v>0</v>
      </c>
      <c r="U10527">
        <v>4.3295999999999992</v>
      </c>
      <c r="V10527">
        <v>4.16</v>
      </c>
      <c r="W10527" t="s">
        <v>138</v>
      </c>
    </row>
    <row r="10528" spans="1:23" x14ac:dyDescent="0.3">
      <c r="A10528">
        <v>32861</v>
      </c>
      <c r="B10528" t="s">
        <v>33298</v>
      </c>
      <c r="C10528" s="1">
        <v>40971</v>
      </c>
      <c r="D10528" s="1">
        <v>40971</v>
      </c>
      <c r="E10528" t="s">
        <v>148</v>
      </c>
      <c r="F10528" t="s">
        <v>54066</v>
      </c>
      <c r="G10528" t="s">
        <v>2351</v>
      </c>
      <c r="H10528" t="s">
        <v>25</v>
      </c>
      <c r="I10528" t="s">
        <v>5700</v>
      </c>
      <c r="J10528" t="s">
        <v>5701</v>
      </c>
      <c r="K10528" t="s">
        <v>5570</v>
      </c>
      <c r="L10528" t="s">
        <v>9112</v>
      </c>
      <c r="M10528" t="s">
        <v>9106</v>
      </c>
      <c r="N10528" t="s">
        <v>26767</v>
      </c>
      <c r="O10528" t="s">
        <v>30</v>
      </c>
      <c r="P10528" t="s">
        <v>107</v>
      </c>
      <c r="Q10528" t="s">
        <v>6852</v>
      </c>
      <c r="R10528" s="5">
        <v>354.90000000000003</v>
      </c>
      <c r="S10528">
        <v>5</v>
      </c>
      <c r="T10528">
        <v>0</v>
      </c>
      <c r="U10528">
        <v>17.744999999999962</v>
      </c>
      <c r="V10528">
        <v>74.5</v>
      </c>
      <c r="W10528" t="s">
        <v>93</v>
      </c>
    </row>
    <row r="10529" spans="1:23" x14ac:dyDescent="0.3">
      <c r="A10529">
        <v>36262</v>
      </c>
      <c r="B10529" t="s">
        <v>33684</v>
      </c>
      <c r="C10529" s="1">
        <v>41419</v>
      </c>
      <c r="D10529" s="1">
        <v>41422</v>
      </c>
      <c r="E10529" t="s">
        <v>88</v>
      </c>
      <c r="F10529" t="s">
        <v>54105</v>
      </c>
      <c r="G10529" t="s">
        <v>2608</v>
      </c>
      <c r="H10529" t="s">
        <v>77</v>
      </c>
      <c r="I10529" t="s">
        <v>5700</v>
      </c>
      <c r="J10529" t="s">
        <v>5683</v>
      </c>
      <c r="K10529" t="s">
        <v>5570</v>
      </c>
      <c r="L10529" t="s">
        <v>9112</v>
      </c>
      <c r="M10529" t="s">
        <v>9106</v>
      </c>
      <c r="N10529" t="s">
        <v>26263</v>
      </c>
      <c r="O10529" t="s">
        <v>52</v>
      </c>
      <c r="P10529" t="s">
        <v>115</v>
      </c>
      <c r="Q10529" t="s">
        <v>7151</v>
      </c>
      <c r="R10529" s="5">
        <v>467.03999999999996</v>
      </c>
      <c r="S10529">
        <v>4</v>
      </c>
      <c r="T10529">
        <v>0.2</v>
      </c>
      <c r="U10529">
        <v>58.379999999999939</v>
      </c>
      <c r="V10529">
        <v>70.67</v>
      </c>
      <c r="W10529" t="s">
        <v>93</v>
      </c>
    </row>
    <row r="10530" spans="1:23" x14ac:dyDescent="0.3">
      <c r="A10530">
        <v>37770</v>
      </c>
      <c r="B10530" t="s">
        <v>34408</v>
      </c>
      <c r="C10530" s="1">
        <v>41717</v>
      </c>
      <c r="D10530" s="1">
        <v>41719</v>
      </c>
      <c r="E10530" t="s">
        <v>88</v>
      </c>
      <c r="F10530" t="s">
        <v>54180</v>
      </c>
      <c r="G10530" t="s">
        <v>3124</v>
      </c>
      <c r="H10530" t="s">
        <v>25</v>
      </c>
      <c r="I10530" t="s">
        <v>5700</v>
      </c>
      <c r="J10530" t="s">
        <v>5683</v>
      </c>
      <c r="K10530" t="s">
        <v>5570</v>
      </c>
      <c r="L10530" t="s">
        <v>9112</v>
      </c>
      <c r="M10530" t="s">
        <v>9106</v>
      </c>
      <c r="N10530" t="s">
        <v>27221</v>
      </c>
      <c r="O10530" t="s">
        <v>30</v>
      </c>
      <c r="P10530" t="s">
        <v>118</v>
      </c>
      <c r="Q10530" t="s">
        <v>6756</v>
      </c>
      <c r="R10530" s="5">
        <v>871.80000000000007</v>
      </c>
      <c r="S10530">
        <v>3</v>
      </c>
      <c r="T10530">
        <v>0.2</v>
      </c>
      <c r="U10530">
        <v>87.180000000000092</v>
      </c>
      <c r="V10530">
        <v>52.99</v>
      </c>
      <c r="W10530" t="s">
        <v>33</v>
      </c>
    </row>
    <row r="10531" spans="1:23" x14ac:dyDescent="0.3">
      <c r="A10531">
        <v>37539</v>
      </c>
      <c r="B10531" t="s">
        <v>35111</v>
      </c>
      <c r="C10531" s="1">
        <v>41263</v>
      </c>
      <c r="D10531" s="1">
        <v>41270</v>
      </c>
      <c r="E10531" t="s">
        <v>23</v>
      </c>
      <c r="F10531" t="s">
        <v>54252</v>
      </c>
      <c r="G10531" t="s">
        <v>2124</v>
      </c>
      <c r="H10531" t="s">
        <v>68</v>
      </c>
      <c r="I10531" t="s">
        <v>5700</v>
      </c>
      <c r="J10531" t="s">
        <v>5683</v>
      </c>
      <c r="K10531" t="s">
        <v>5570</v>
      </c>
      <c r="L10531" t="s">
        <v>9112</v>
      </c>
      <c r="M10531" t="s">
        <v>9106</v>
      </c>
      <c r="N10531" t="s">
        <v>27109</v>
      </c>
      <c r="O10531" t="s">
        <v>30</v>
      </c>
      <c r="P10531" t="s">
        <v>43</v>
      </c>
      <c r="Q10531" t="s">
        <v>6793</v>
      </c>
      <c r="R10531" s="5">
        <v>18.240000000000002</v>
      </c>
      <c r="S10531">
        <v>2</v>
      </c>
      <c r="T10531">
        <v>0.7</v>
      </c>
      <c r="U10531">
        <v>-14.591999999999999</v>
      </c>
      <c r="V10531">
        <v>2.31</v>
      </c>
      <c r="W10531" t="s">
        <v>70</v>
      </c>
    </row>
    <row r="10532" spans="1:23" x14ac:dyDescent="0.3">
      <c r="A10532">
        <v>36534</v>
      </c>
      <c r="B10532" t="s">
        <v>35725</v>
      </c>
      <c r="C10532" s="1">
        <v>41171</v>
      </c>
      <c r="D10532" s="1">
        <v>41175</v>
      </c>
      <c r="E10532" t="s">
        <v>23</v>
      </c>
      <c r="F10532" t="s">
        <v>54314</v>
      </c>
      <c r="G10532" t="s">
        <v>624</v>
      </c>
      <c r="H10532" t="s">
        <v>25</v>
      </c>
      <c r="I10532" t="s">
        <v>5700</v>
      </c>
      <c r="J10532" t="s">
        <v>6454</v>
      </c>
      <c r="K10532" t="s">
        <v>5570</v>
      </c>
      <c r="L10532" t="s">
        <v>9113</v>
      </c>
      <c r="M10532" t="s">
        <v>9106</v>
      </c>
      <c r="N10532" t="s">
        <v>27362</v>
      </c>
      <c r="O10532" t="s">
        <v>38</v>
      </c>
      <c r="P10532" t="s">
        <v>41</v>
      </c>
      <c r="Q10532" t="s">
        <v>6137</v>
      </c>
      <c r="R10532" s="5">
        <v>362.94</v>
      </c>
      <c r="S10532">
        <v>3</v>
      </c>
      <c r="T10532">
        <v>0</v>
      </c>
      <c r="U10532">
        <v>36.293999999999997</v>
      </c>
      <c r="V10532">
        <v>33.18</v>
      </c>
      <c r="W10532" t="s">
        <v>33</v>
      </c>
    </row>
    <row r="10533" spans="1:23" x14ac:dyDescent="0.3">
      <c r="A10533">
        <v>36533</v>
      </c>
      <c r="B10533" t="s">
        <v>35725</v>
      </c>
      <c r="C10533" s="1">
        <v>41171</v>
      </c>
      <c r="D10533" s="1">
        <v>41175</v>
      </c>
      <c r="E10533" t="s">
        <v>23</v>
      </c>
      <c r="F10533" t="s">
        <v>54314</v>
      </c>
      <c r="G10533" t="s">
        <v>624</v>
      </c>
      <c r="H10533" t="s">
        <v>25</v>
      </c>
      <c r="I10533" t="s">
        <v>5700</v>
      </c>
      <c r="J10533" t="s">
        <v>6454</v>
      </c>
      <c r="K10533" t="s">
        <v>5570</v>
      </c>
      <c r="L10533" t="s">
        <v>9113</v>
      </c>
      <c r="M10533" t="s">
        <v>9106</v>
      </c>
      <c r="N10533" t="s">
        <v>27056</v>
      </c>
      <c r="O10533" t="s">
        <v>38</v>
      </c>
      <c r="P10533" t="s">
        <v>39</v>
      </c>
      <c r="Q10533" t="s">
        <v>6635</v>
      </c>
      <c r="R10533" s="5">
        <v>164.22</v>
      </c>
      <c r="S10533">
        <v>3</v>
      </c>
      <c r="T10533">
        <v>0</v>
      </c>
      <c r="U10533">
        <v>50.908200000000001</v>
      </c>
      <c r="V10533">
        <v>12.86</v>
      </c>
      <c r="W10533" t="s">
        <v>33</v>
      </c>
    </row>
    <row r="10534" spans="1:23" x14ac:dyDescent="0.3">
      <c r="A10534">
        <v>36535</v>
      </c>
      <c r="B10534" t="s">
        <v>35725</v>
      </c>
      <c r="C10534" s="1">
        <v>41171</v>
      </c>
      <c r="D10534" s="1">
        <v>41175</v>
      </c>
      <c r="E10534" t="s">
        <v>23</v>
      </c>
      <c r="F10534" t="s">
        <v>54314</v>
      </c>
      <c r="G10534" t="s">
        <v>624</v>
      </c>
      <c r="H10534" t="s">
        <v>25</v>
      </c>
      <c r="I10534" t="s">
        <v>5700</v>
      </c>
      <c r="J10534" t="s">
        <v>6454</v>
      </c>
      <c r="K10534" t="s">
        <v>5570</v>
      </c>
      <c r="L10534" t="s">
        <v>9113</v>
      </c>
      <c r="M10534" t="s">
        <v>9106</v>
      </c>
      <c r="N10534" t="s">
        <v>24393</v>
      </c>
      <c r="O10534" t="s">
        <v>52</v>
      </c>
      <c r="P10534" t="s">
        <v>57</v>
      </c>
      <c r="Q10534" t="s">
        <v>5913</v>
      </c>
      <c r="R10534" s="5">
        <v>59.98</v>
      </c>
      <c r="S10534">
        <v>2</v>
      </c>
      <c r="T10534">
        <v>0</v>
      </c>
      <c r="U10534">
        <v>26.391200000000005</v>
      </c>
      <c r="V10534">
        <v>4.24</v>
      </c>
      <c r="W10534" t="s">
        <v>33</v>
      </c>
    </row>
    <row r="10535" spans="1:23" x14ac:dyDescent="0.3">
      <c r="A10535">
        <v>32184</v>
      </c>
      <c r="B10535" t="s">
        <v>35819</v>
      </c>
      <c r="C10535" s="1">
        <v>42292</v>
      </c>
      <c r="D10535" s="1">
        <v>42297</v>
      </c>
      <c r="E10535" t="s">
        <v>23</v>
      </c>
      <c r="F10535" t="s">
        <v>54323</v>
      </c>
      <c r="G10535" t="s">
        <v>1406</v>
      </c>
      <c r="H10535" t="s">
        <v>68</v>
      </c>
      <c r="I10535" t="s">
        <v>5700</v>
      </c>
      <c r="J10535" t="s">
        <v>6454</v>
      </c>
      <c r="K10535" t="s">
        <v>5570</v>
      </c>
      <c r="L10535" t="s">
        <v>9113</v>
      </c>
      <c r="M10535" t="s">
        <v>9106</v>
      </c>
      <c r="N10535" t="s">
        <v>26853</v>
      </c>
      <c r="O10535" t="s">
        <v>30</v>
      </c>
      <c r="P10535" t="s">
        <v>43</v>
      </c>
      <c r="Q10535" t="s">
        <v>5667</v>
      </c>
      <c r="R10535" s="5">
        <v>37.659999999999997</v>
      </c>
      <c r="S10535">
        <v>7</v>
      </c>
      <c r="T10535">
        <v>0</v>
      </c>
      <c r="U10535">
        <v>18.453400000000002</v>
      </c>
      <c r="V10535">
        <v>4.9400000000000004</v>
      </c>
      <c r="W10535" t="s">
        <v>93</v>
      </c>
    </row>
    <row r="10536" spans="1:23" x14ac:dyDescent="0.3">
      <c r="A10536">
        <v>32082</v>
      </c>
      <c r="B10536" t="s">
        <v>36469</v>
      </c>
      <c r="C10536" s="1">
        <v>41417</v>
      </c>
      <c r="D10536" s="1">
        <v>41422</v>
      </c>
      <c r="E10536" t="s">
        <v>23</v>
      </c>
      <c r="F10536" t="s">
        <v>54389</v>
      </c>
      <c r="G10536" t="s">
        <v>2435</v>
      </c>
      <c r="H10536" t="s">
        <v>77</v>
      </c>
      <c r="I10536" t="s">
        <v>5700</v>
      </c>
      <c r="J10536" t="s">
        <v>5701</v>
      </c>
      <c r="K10536" t="s">
        <v>5570</v>
      </c>
      <c r="L10536" t="s">
        <v>9112</v>
      </c>
      <c r="M10536" t="s">
        <v>9106</v>
      </c>
      <c r="N10536" t="s">
        <v>26786</v>
      </c>
      <c r="O10536" t="s">
        <v>30</v>
      </c>
      <c r="P10536" t="s">
        <v>47</v>
      </c>
      <c r="Q10536" t="s">
        <v>6376</v>
      </c>
      <c r="R10536" s="5">
        <v>186.69</v>
      </c>
      <c r="S10536">
        <v>3</v>
      </c>
      <c r="T10536">
        <v>0</v>
      </c>
      <c r="U10536">
        <v>87.744299999999981</v>
      </c>
      <c r="V10536">
        <v>11.65</v>
      </c>
      <c r="W10536" t="s">
        <v>33</v>
      </c>
    </row>
    <row r="10537" spans="1:23" x14ac:dyDescent="0.3">
      <c r="A10537">
        <v>40187</v>
      </c>
      <c r="B10537" t="s">
        <v>36923</v>
      </c>
      <c r="C10537" s="1">
        <v>41930</v>
      </c>
      <c r="D10537" s="1">
        <v>41934</v>
      </c>
      <c r="E10537" t="s">
        <v>88</v>
      </c>
      <c r="F10537" t="s">
        <v>54429</v>
      </c>
      <c r="G10537" t="s">
        <v>904</v>
      </c>
      <c r="H10537" t="s">
        <v>68</v>
      </c>
      <c r="I10537" t="s">
        <v>5700</v>
      </c>
      <c r="J10537" t="s">
        <v>5774</v>
      </c>
      <c r="K10537" t="s">
        <v>5570</v>
      </c>
      <c r="L10537" t="s">
        <v>5594</v>
      </c>
      <c r="M10537" t="s">
        <v>9106</v>
      </c>
      <c r="N10537" t="s">
        <v>27459</v>
      </c>
      <c r="O10537" t="s">
        <v>30</v>
      </c>
      <c r="P10537" t="s">
        <v>118</v>
      </c>
      <c r="Q10537" t="s">
        <v>7221</v>
      </c>
      <c r="R10537" s="5">
        <v>1927.5900000000001</v>
      </c>
      <c r="S10537">
        <v>7</v>
      </c>
      <c r="T10537">
        <v>0</v>
      </c>
      <c r="U10537">
        <v>751.76010000000008</v>
      </c>
      <c r="V10537">
        <v>274.82</v>
      </c>
      <c r="W10537" t="s">
        <v>93</v>
      </c>
    </row>
    <row r="10538" spans="1:23" x14ac:dyDescent="0.3">
      <c r="A10538">
        <v>40186</v>
      </c>
      <c r="B10538" t="s">
        <v>36923</v>
      </c>
      <c r="C10538" s="1">
        <v>41930</v>
      </c>
      <c r="D10538" s="1">
        <v>41934</v>
      </c>
      <c r="E10538" t="s">
        <v>88</v>
      </c>
      <c r="F10538" t="s">
        <v>54429</v>
      </c>
      <c r="G10538" t="s">
        <v>904</v>
      </c>
      <c r="H10538" t="s">
        <v>68</v>
      </c>
      <c r="I10538" t="s">
        <v>5700</v>
      </c>
      <c r="J10538" t="s">
        <v>5774</v>
      </c>
      <c r="K10538" t="s">
        <v>5570</v>
      </c>
      <c r="L10538" t="s">
        <v>5594</v>
      </c>
      <c r="M10538" t="s">
        <v>9106</v>
      </c>
      <c r="N10538" t="s">
        <v>27458</v>
      </c>
      <c r="O10538" t="s">
        <v>52</v>
      </c>
      <c r="P10538" t="s">
        <v>115</v>
      </c>
      <c r="Q10538" t="s">
        <v>7209</v>
      </c>
      <c r="R10538" s="5">
        <v>449.97</v>
      </c>
      <c r="S10538">
        <v>3</v>
      </c>
      <c r="T10538">
        <v>0</v>
      </c>
      <c r="U10538">
        <v>220.48530000000002</v>
      </c>
      <c r="V10538">
        <v>59.13</v>
      </c>
      <c r="W10538" t="s">
        <v>93</v>
      </c>
    </row>
    <row r="10539" spans="1:23" x14ac:dyDescent="0.3">
      <c r="A10539">
        <v>35697</v>
      </c>
      <c r="B10539" t="s">
        <v>37427</v>
      </c>
      <c r="C10539" s="1">
        <v>41716</v>
      </c>
      <c r="D10539" s="1">
        <v>41716</v>
      </c>
      <c r="E10539" t="s">
        <v>148</v>
      </c>
      <c r="F10539" t="s">
        <v>54479</v>
      </c>
      <c r="G10539" t="s">
        <v>214</v>
      </c>
      <c r="H10539" t="s">
        <v>25</v>
      </c>
      <c r="I10539" t="s">
        <v>5700</v>
      </c>
      <c r="J10539" t="s">
        <v>6454</v>
      </c>
      <c r="K10539" t="s">
        <v>5570</v>
      </c>
      <c r="L10539" t="s">
        <v>9113</v>
      </c>
      <c r="M10539" t="s">
        <v>9106</v>
      </c>
      <c r="N10539" t="s">
        <v>27210</v>
      </c>
      <c r="O10539" t="s">
        <v>30</v>
      </c>
      <c r="P10539" t="s">
        <v>118</v>
      </c>
      <c r="Q10539" t="s">
        <v>5889</v>
      </c>
      <c r="R10539" s="5">
        <v>901.94999999999993</v>
      </c>
      <c r="S10539">
        <v>3</v>
      </c>
      <c r="T10539">
        <v>0</v>
      </c>
      <c r="U10539">
        <v>297.64349999999996</v>
      </c>
      <c r="V10539">
        <v>214.01</v>
      </c>
      <c r="W10539" t="s">
        <v>93</v>
      </c>
    </row>
    <row r="10540" spans="1:23" x14ac:dyDescent="0.3">
      <c r="A10540">
        <v>35698</v>
      </c>
      <c r="B10540" t="s">
        <v>37427</v>
      </c>
      <c r="C10540" s="1">
        <v>41716</v>
      </c>
      <c r="D10540" s="1">
        <v>41716</v>
      </c>
      <c r="E10540" t="s">
        <v>148</v>
      </c>
      <c r="F10540" t="s">
        <v>54479</v>
      </c>
      <c r="G10540" t="s">
        <v>214</v>
      </c>
      <c r="H10540" t="s">
        <v>25</v>
      </c>
      <c r="I10540" t="s">
        <v>5700</v>
      </c>
      <c r="J10540" t="s">
        <v>6454</v>
      </c>
      <c r="K10540" t="s">
        <v>5570</v>
      </c>
      <c r="L10540" t="s">
        <v>9113</v>
      </c>
      <c r="M10540" t="s">
        <v>9106</v>
      </c>
      <c r="N10540" t="s">
        <v>25896</v>
      </c>
      <c r="O10540" t="s">
        <v>38</v>
      </c>
      <c r="P10540" t="s">
        <v>39</v>
      </c>
      <c r="Q10540" t="s">
        <v>6365</v>
      </c>
      <c r="R10540" s="5">
        <v>971.5</v>
      </c>
      <c r="S10540">
        <v>5</v>
      </c>
      <c r="T10540">
        <v>0</v>
      </c>
      <c r="U10540">
        <v>252.59</v>
      </c>
      <c r="V10540">
        <v>111.76</v>
      </c>
      <c r="W10540" t="s">
        <v>93</v>
      </c>
    </row>
    <row r="10541" spans="1:23" x14ac:dyDescent="0.3">
      <c r="A10541">
        <v>35696</v>
      </c>
      <c r="B10541" t="s">
        <v>37427</v>
      </c>
      <c r="C10541" s="1">
        <v>41716</v>
      </c>
      <c r="D10541" s="1">
        <v>41716</v>
      </c>
      <c r="E10541" t="s">
        <v>148</v>
      </c>
      <c r="F10541" t="s">
        <v>54479</v>
      </c>
      <c r="G10541" t="s">
        <v>214</v>
      </c>
      <c r="H10541" t="s">
        <v>25</v>
      </c>
      <c r="I10541" t="s">
        <v>5700</v>
      </c>
      <c r="J10541" t="s">
        <v>6454</v>
      </c>
      <c r="K10541" t="s">
        <v>5570</v>
      </c>
      <c r="L10541" t="s">
        <v>9113</v>
      </c>
      <c r="M10541" t="s">
        <v>9106</v>
      </c>
      <c r="N10541" t="s">
        <v>27284</v>
      </c>
      <c r="O10541" t="s">
        <v>30</v>
      </c>
      <c r="P10541" t="s">
        <v>47</v>
      </c>
      <c r="Q10541" t="s">
        <v>6667</v>
      </c>
      <c r="R10541" s="5">
        <v>199.89999999999998</v>
      </c>
      <c r="S10541">
        <v>5</v>
      </c>
      <c r="T10541">
        <v>0</v>
      </c>
      <c r="U10541">
        <v>89.954999999999984</v>
      </c>
      <c r="V10541">
        <v>38.17</v>
      </c>
      <c r="W10541" t="s">
        <v>93</v>
      </c>
    </row>
    <row r="10542" spans="1:23" x14ac:dyDescent="0.3">
      <c r="A10542">
        <v>37472</v>
      </c>
      <c r="B10542" t="s">
        <v>37635</v>
      </c>
      <c r="C10542" s="1">
        <v>41538</v>
      </c>
      <c r="D10542" s="1">
        <v>41543</v>
      </c>
      <c r="E10542" t="s">
        <v>23</v>
      </c>
      <c r="F10542" t="s">
        <v>54500</v>
      </c>
      <c r="G10542" t="s">
        <v>1547</v>
      </c>
      <c r="H10542" t="s">
        <v>25</v>
      </c>
      <c r="I10542" t="s">
        <v>5700</v>
      </c>
      <c r="J10542" t="s">
        <v>5701</v>
      </c>
      <c r="K10542" t="s">
        <v>5570</v>
      </c>
      <c r="L10542" t="s">
        <v>9112</v>
      </c>
      <c r="M10542" t="s">
        <v>9106</v>
      </c>
      <c r="N10542" t="s">
        <v>27261</v>
      </c>
      <c r="O10542" t="s">
        <v>38</v>
      </c>
      <c r="P10542" t="s">
        <v>65</v>
      </c>
      <c r="Q10542" t="s">
        <v>6537</v>
      </c>
      <c r="R10542" s="5">
        <v>1690.04</v>
      </c>
      <c r="S10542">
        <v>4</v>
      </c>
      <c r="T10542">
        <v>0</v>
      </c>
      <c r="U10542">
        <v>422.51</v>
      </c>
      <c r="V10542">
        <v>126.03</v>
      </c>
      <c r="W10542" t="s">
        <v>33</v>
      </c>
    </row>
    <row r="10543" spans="1:23" x14ac:dyDescent="0.3">
      <c r="A10543">
        <v>37480</v>
      </c>
      <c r="B10543" t="s">
        <v>37635</v>
      </c>
      <c r="C10543" s="1">
        <v>41538</v>
      </c>
      <c r="D10543" s="1">
        <v>41543</v>
      </c>
      <c r="E10543" t="s">
        <v>23</v>
      </c>
      <c r="F10543" t="s">
        <v>54500</v>
      </c>
      <c r="G10543" t="s">
        <v>1547</v>
      </c>
      <c r="H10543" t="s">
        <v>25</v>
      </c>
      <c r="I10543" t="s">
        <v>5700</v>
      </c>
      <c r="J10543" t="s">
        <v>5701</v>
      </c>
      <c r="K10543" t="s">
        <v>5570</v>
      </c>
      <c r="L10543" t="s">
        <v>9112</v>
      </c>
      <c r="M10543" t="s">
        <v>9106</v>
      </c>
      <c r="N10543" t="s">
        <v>26931</v>
      </c>
      <c r="O10543" t="s">
        <v>30</v>
      </c>
      <c r="P10543" t="s">
        <v>107</v>
      </c>
      <c r="Q10543" t="s">
        <v>5599</v>
      </c>
      <c r="R10543" s="5">
        <v>887.84</v>
      </c>
      <c r="S10543">
        <v>8</v>
      </c>
      <c r="T10543">
        <v>0</v>
      </c>
      <c r="U10543">
        <v>17.756799999999998</v>
      </c>
      <c r="V10543">
        <v>68.78</v>
      </c>
      <c r="W10543" t="s">
        <v>33</v>
      </c>
    </row>
    <row r="10544" spans="1:23" x14ac:dyDescent="0.3">
      <c r="A10544">
        <v>37477</v>
      </c>
      <c r="B10544" t="s">
        <v>37635</v>
      </c>
      <c r="C10544" s="1">
        <v>41538</v>
      </c>
      <c r="D10544" s="1">
        <v>41543</v>
      </c>
      <c r="E10544" t="s">
        <v>23</v>
      </c>
      <c r="F10544" t="s">
        <v>54500</v>
      </c>
      <c r="G10544" t="s">
        <v>1547</v>
      </c>
      <c r="H10544" t="s">
        <v>25</v>
      </c>
      <c r="I10544" t="s">
        <v>5700</v>
      </c>
      <c r="J10544" t="s">
        <v>5701</v>
      </c>
      <c r="K10544" t="s">
        <v>5570</v>
      </c>
      <c r="L10544" t="s">
        <v>9112</v>
      </c>
      <c r="M10544" t="s">
        <v>9106</v>
      </c>
      <c r="N10544" t="s">
        <v>27514</v>
      </c>
      <c r="O10544" t="s">
        <v>52</v>
      </c>
      <c r="P10544" t="s">
        <v>115</v>
      </c>
      <c r="Q10544" t="s">
        <v>7257</v>
      </c>
      <c r="R10544" s="5">
        <v>629.94999999999993</v>
      </c>
      <c r="S10544">
        <v>5</v>
      </c>
      <c r="T10544">
        <v>0</v>
      </c>
      <c r="U10544">
        <v>176.38600000000002</v>
      </c>
      <c r="V10544">
        <v>35.450000000000003</v>
      </c>
      <c r="W10544" t="s">
        <v>33</v>
      </c>
    </row>
    <row r="10545" spans="1:23" x14ac:dyDescent="0.3">
      <c r="A10545">
        <v>37478</v>
      </c>
      <c r="B10545" t="s">
        <v>37635</v>
      </c>
      <c r="C10545" s="1">
        <v>41538</v>
      </c>
      <c r="D10545" s="1">
        <v>41543</v>
      </c>
      <c r="E10545" t="s">
        <v>23</v>
      </c>
      <c r="F10545" t="s">
        <v>54500</v>
      </c>
      <c r="G10545" t="s">
        <v>1547</v>
      </c>
      <c r="H10545" t="s">
        <v>25</v>
      </c>
      <c r="I10545" t="s">
        <v>5700</v>
      </c>
      <c r="J10545" t="s">
        <v>5701</v>
      </c>
      <c r="K10545" t="s">
        <v>5570</v>
      </c>
      <c r="L10545" t="s">
        <v>9112</v>
      </c>
      <c r="M10545" t="s">
        <v>9106</v>
      </c>
      <c r="N10545" t="s">
        <v>27180</v>
      </c>
      <c r="O10545" t="s">
        <v>52</v>
      </c>
      <c r="P10545" t="s">
        <v>115</v>
      </c>
      <c r="Q10545" t="s">
        <v>6252</v>
      </c>
      <c r="R10545" s="5">
        <v>113.72999999999999</v>
      </c>
      <c r="S10545">
        <v>3</v>
      </c>
      <c r="T10545">
        <v>0</v>
      </c>
      <c r="U10545">
        <v>32.981699999999989</v>
      </c>
      <c r="V10545">
        <v>12.25</v>
      </c>
      <c r="W10545" t="s">
        <v>33</v>
      </c>
    </row>
    <row r="10546" spans="1:23" x14ac:dyDescent="0.3">
      <c r="A10546">
        <v>37474</v>
      </c>
      <c r="B10546" t="s">
        <v>37635</v>
      </c>
      <c r="C10546" s="1">
        <v>41538</v>
      </c>
      <c r="D10546" s="1">
        <v>41543</v>
      </c>
      <c r="E10546" t="s">
        <v>23</v>
      </c>
      <c r="F10546" t="s">
        <v>54500</v>
      </c>
      <c r="G10546" t="s">
        <v>1547</v>
      </c>
      <c r="H10546" t="s">
        <v>25</v>
      </c>
      <c r="I10546" t="s">
        <v>5700</v>
      </c>
      <c r="J10546" t="s">
        <v>5701</v>
      </c>
      <c r="K10546" t="s">
        <v>5570</v>
      </c>
      <c r="L10546" t="s">
        <v>9112</v>
      </c>
      <c r="M10546" t="s">
        <v>9106</v>
      </c>
      <c r="N10546" t="s">
        <v>27374</v>
      </c>
      <c r="O10546" t="s">
        <v>30</v>
      </c>
      <c r="P10546" t="s">
        <v>47</v>
      </c>
      <c r="Q10546" t="s">
        <v>7685</v>
      </c>
      <c r="R10546" s="5">
        <v>121.96</v>
      </c>
      <c r="S10546">
        <v>2</v>
      </c>
      <c r="T10546">
        <v>0</v>
      </c>
      <c r="U10546">
        <v>57.32119999999999</v>
      </c>
      <c r="V10546">
        <v>7.32</v>
      </c>
      <c r="W10546" t="s">
        <v>33</v>
      </c>
    </row>
    <row r="10547" spans="1:23" x14ac:dyDescent="0.3">
      <c r="A10547">
        <v>37473</v>
      </c>
      <c r="B10547" t="s">
        <v>37635</v>
      </c>
      <c r="C10547" s="1">
        <v>41538</v>
      </c>
      <c r="D10547" s="1">
        <v>41543</v>
      </c>
      <c r="E10547" t="s">
        <v>23</v>
      </c>
      <c r="F10547" t="s">
        <v>54500</v>
      </c>
      <c r="G10547" t="s">
        <v>1547</v>
      </c>
      <c r="H10547" t="s">
        <v>25</v>
      </c>
      <c r="I10547" t="s">
        <v>5700</v>
      </c>
      <c r="J10547" t="s">
        <v>5701</v>
      </c>
      <c r="K10547" t="s">
        <v>5570</v>
      </c>
      <c r="L10547" t="s">
        <v>9112</v>
      </c>
      <c r="M10547" t="s">
        <v>9106</v>
      </c>
      <c r="N10547" t="s">
        <v>27038</v>
      </c>
      <c r="O10547" t="s">
        <v>30</v>
      </c>
      <c r="P10547" t="s">
        <v>107</v>
      </c>
      <c r="Q10547" t="s">
        <v>6311</v>
      </c>
      <c r="R10547" s="5">
        <v>85.96</v>
      </c>
      <c r="S10547">
        <v>7</v>
      </c>
      <c r="T10547">
        <v>0</v>
      </c>
      <c r="U10547">
        <v>24.068799999999996</v>
      </c>
      <c r="V10547">
        <v>5.61</v>
      </c>
      <c r="W10547" t="s">
        <v>33</v>
      </c>
    </row>
    <row r="10548" spans="1:23" x14ac:dyDescent="0.3">
      <c r="A10548">
        <v>37476</v>
      </c>
      <c r="B10548" t="s">
        <v>37635</v>
      </c>
      <c r="C10548" s="1">
        <v>41538</v>
      </c>
      <c r="D10548" s="1">
        <v>41543</v>
      </c>
      <c r="E10548" t="s">
        <v>23</v>
      </c>
      <c r="F10548" t="s">
        <v>54500</v>
      </c>
      <c r="G10548" t="s">
        <v>1547</v>
      </c>
      <c r="H10548" t="s">
        <v>25</v>
      </c>
      <c r="I10548" t="s">
        <v>5700</v>
      </c>
      <c r="J10548" t="s">
        <v>5701</v>
      </c>
      <c r="K10548" t="s">
        <v>5570</v>
      </c>
      <c r="L10548" t="s">
        <v>9112</v>
      </c>
      <c r="M10548" t="s">
        <v>9106</v>
      </c>
      <c r="N10548" t="s">
        <v>25260</v>
      </c>
      <c r="O10548" t="s">
        <v>30</v>
      </c>
      <c r="P10548" t="s">
        <v>107</v>
      </c>
      <c r="Q10548" t="s">
        <v>6692</v>
      </c>
      <c r="R10548" s="5">
        <v>63.96</v>
      </c>
      <c r="S10548">
        <v>2</v>
      </c>
      <c r="T10548">
        <v>0</v>
      </c>
      <c r="U10548">
        <v>6.3960000000000008</v>
      </c>
      <c r="V10548">
        <v>4.12</v>
      </c>
      <c r="W10548" t="s">
        <v>33</v>
      </c>
    </row>
    <row r="10549" spans="1:23" x14ac:dyDescent="0.3">
      <c r="A10549">
        <v>37479</v>
      </c>
      <c r="B10549" t="s">
        <v>37635</v>
      </c>
      <c r="C10549" s="1">
        <v>41538</v>
      </c>
      <c r="D10549" s="1">
        <v>41543</v>
      </c>
      <c r="E10549" t="s">
        <v>23</v>
      </c>
      <c r="F10549" t="s">
        <v>54500</v>
      </c>
      <c r="G10549" t="s">
        <v>1547</v>
      </c>
      <c r="H10549" t="s">
        <v>25</v>
      </c>
      <c r="I10549" t="s">
        <v>5700</v>
      </c>
      <c r="J10549" t="s">
        <v>5701</v>
      </c>
      <c r="K10549" t="s">
        <v>5570</v>
      </c>
      <c r="L10549" t="s">
        <v>9112</v>
      </c>
      <c r="M10549" t="s">
        <v>9106</v>
      </c>
      <c r="N10549" t="s">
        <v>27247</v>
      </c>
      <c r="O10549" t="s">
        <v>30</v>
      </c>
      <c r="P10549" t="s">
        <v>43</v>
      </c>
      <c r="Q10549" t="s">
        <v>6034</v>
      </c>
      <c r="R10549" s="5">
        <v>14.6</v>
      </c>
      <c r="S10549">
        <v>2</v>
      </c>
      <c r="T10549">
        <v>0</v>
      </c>
      <c r="U10549">
        <v>6.8619999999999992</v>
      </c>
      <c r="V10549">
        <v>2.04</v>
      </c>
      <c r="W10549" t="s">
        <v>33</v>
      </c>
    </row>
    <row r="10550" spans="1:23" x14ac:dyDescent="0.3">
      <c r="A10550">
        <v>37475</v>
      </c>
      <c r="B10550" t="s">
        <v>37635</v>
      </c>
      <c r="C10550" s="1">
        <v>41538</v>
      </c>
      <c r="D10550" s="1">
        <v>41543</v>
      </c>
      <c r="E10550" t="s">
        <v>23</v>
      </c>
      <c r="F10550" t="s">
        <v>54500</v>
      </c>
      <c r="G10550" t="s">
        <v>1547</v>
      </c>
      <c r="H10550" t="s">
        <v>25</v>
      </c>
      <c r="I10550" t="s">
        <v>5700</v>
      </c>
      <c r="J10550" t="s">
        <v>5701</v>
      </c>
      <c r="K10550" t="s">
        <v>5570</v>
      </c>
      <c r="L10550" t="s">
        <v>9112</v>
      </c>
      <c r="M10550" t="s">
        <v>9106</v>
      </c>
      <c r="N10550" t="s">
        <v>27311</v>
      </c>
      <c r="O10550" t="s">
        <v>30</v>
      </c>
      <c r="P10550" t="s">
        <v>203</v>
      </c>
      <c r="Q10550" t="s">
        <v>7816</v>
      </c>
      <c r="R10550" s="5">
        <v>23.92</v>
      </c>
      <c r="S10550">
        <v>4</v>
      </c>
      <c r="T10550">
        <v>0</v>
      </c>
      <c r="U10550">
        <v>11.720800000000001</v>
      </c>
      <c r="V10550">
        <v>1.37</v>
      </c>
      <c r="W10550" t="s">
        <v>33</v>
      </c>
    </row>
    <row r="10551" spans="1:23" x14ac:dyDescent="0.3">
      <c r="A10551">
        <v>40554</v>
      </c>
      <c r="B10551" t="s">
        <v>37954</v>
      </c>
      <c r="C10551" s="1">
        <v>40951</v>
      </c>
      <c r="D10551" s="1">
        <v>40955</v>
      </c>
      <c r="E10551" t="s">
        <v>88</v>
      </c>
      <c r="F10551" t="s">
        <v>54529</v>
      </c>
      <c r="G10551" t="s">
        <v>2916</v>
      </c>
      <c r="H10551" t="s">
        <v>25</v>
      </c>
      <c r="I10551" t="s">
        <v>5700</v>
      </c>
      <c r="J10551" t="s">
        <v>5774</v>
      </c>
      <c r="K10551" t="s">
        <v>5570</v>
      </c>
      <c r="L10551" t="s">
        <v>5594</v>
      </c>
      <c r="M10551" t="s">
        <v>9106</v>
      </c>
      <c r="N10551" t="s">
        <v>27222</v>
      </c>
      <c r="O10551" t="s">
        <v>38</v>
      </c>
      <c r="P10551" t="s">
        <v>39</v>
      </c>
      <c r="Q10551" t="s">
        <v>7193</v>
      </c>
      <c r="R10551" s="5">
        <v>332.94</v>
      </c>
      <c r="S10551">
        <v>3</v>
      </c>
      <c r="T10551">
        <v>0</v>
      </c>
      <c r="U10551">
        <v>53.270399999999995</v>
      </c>
      <c r="V10551">
        <v>18.55</v>
      </c>
      <c r="W10551" t="s">
        <v>33</v>
      </c>
    </row>
    <row r="10552" spans="1:23" x14ac:dyDescent="0.3">
      <c r="A10552">
        <v>40551</v>
      </c>
      <c r="B10552" t="s">
        <v>37954</v>
      </c>
      <c r="C10552" s="1">
        <v>40951</v>
      </c>
      <c r="D10552" s="1">
        <v>40955</v>
      </c>
      <c r="E10552" t="s">
        <v>88</v>
      </c>
      <c r="F10552" t="s">
        <v>54529</v>
      </c>
      <c r="G10552" t="s">
        <v>2916</v>
      </c>
      <c r="H10552" t="s">
        <v>25</v>
      </c>
      <c r="I10552" t="s">
        <v>5700</v>
      </c>
      <c r="J10552" t="s">
        <v>5774</v>
      </c>
      <c r="K10552" t="s">
        <v>5570</v>
      </c>
      <c r="L10552" t="s">
        <v>5594</v>
      </c>
      <c r="M10552" t="s">
        <v>9106</v>
      </c>
      <c r="N10552" t="s">
        <v>26663</v>
      </c>
      <c r="O10552" t="s">
        <v>38</v>
      </c>
      <c r="P10552" t="s">
        <v>65</v>
      </c>
      <c r="Q10552" t="s">
        <v>5671</v>
      </c>
      <c r="R10552" s="5">
        <v>60.89</v>
      </c>
      <c r="S10552">
        <v>1</v>
      </c>
      <c r="T10552">
        <v>0</v>
      </c>
      <c r="U10552">
        <v>15.222499999999997</v>
      </c>
      <c r="V10552">
        <v>10.07</v>
      </c>
      <c r="W10552" t="s">
        <v>33</v>
      </c>
    </row>
    <row r="10553" spans="1:23" x14ac:dyDescent="0.3">
      <c r="A10553">
        <v>40556</v>
      </c>
      <c r="B10553" t="s">
        <v>37954</v>
      </c>
      <c r="C10553" s="1">
        <v>40951</v>
      </c>
      <c r="D10553" s="1">
        <v>40955</v>
      </c>
      <c r="E10553" t="s">
        <v>88</v>
      </c>
      <c r="F10553" t="s">
        <v>54529</v>
      </c>
      <c r="G10553" t="s">
        <v>2916</v>
      </c>
      <c r="H10553" t="s">
        <v>25</v>
      </c>
      <c r="I10553" t="s">
        <v>5700</v>
      </c>
      <c r="J10553" t="s">
        <v>5774</v>
      </c>
      <c r="K10553" t="s">
        <v>5570</v>
      </c>
      <c r="L10553" t="s">
        <v>5594</v>
      </c>
      <c r="M10553" t="s">
        <v>9106</v>
      </c>
      <c r="N10553" t="s">
        <v>25634</v>
      </c>
      <c r="O10553" t="s">
        <v>30</v>
      </c>
      <c r="P10553" t="s">
        <v>107</v>
      </c>
      <c r="Q10553" t="s">
        <v>6304</v>
      </c>
      <c r="R10553" s="5">
        <v>64.959999999999994</v>
      </c>
      <c r="S10553">
        <v>2</v>
      </c>
      <c r="T10553">
        <v>0</v>
      </c>
      <c r="U10553">
        <v>2.598399999999998</v>
      </c>
      <c r="V10553">
        <v>6.78</v>
      </c>
      <c r="W10553" t="s">
        <v>33</v>
      </c>
    </row>
    <row r="10554" spans="1:23" x14ac:dyDescent="0.3">
      <c r="A10554">
        <v>40555</v>
      </c>
      <c r="B10554" t="s">
        <v>37954</v>
      </c>
      <c r="C10554" s="1">
        <v>40951</v>
      </c>
      <c r="D10554" s="1">
        <v>40955</v>
      </c>
      <c r="E10554" t="s">
        <v>88</v>
      </c>
      <c r="F10554" t="s">
        <v>54529</v>
      </c>
      <c r="G10554" t="s">
        <v>2916</v>
      </c>
      <c r="H10554" t="s">
        <v>25</v>
      </c>
      <c r="I10554" t="s">
        <v>5700</v>
      </c>
      <c r="J10554" t="s">
        <v>5774</v>
      </c>
      <c r="K10554" t="s">
        <v>5570</v>
      </c>
      <c r="L10554" t="s">
        <v>5594</v>
      </c>
      <c r="M10554" t="s">
        <v>9106</v>
      </c>
      <c r="N10554" t="s">
        <v>25814</v>
      </c>
      <c r="O10554" t="s">
        <v>30</v>
      </c>
      <c r="P10554" t="s">
        <v>43</v>
      </c>
      <c r="Q10554" t="s">
        <v>7379</v>
      </c>
      <c r="R10554" s="5">
        <v>51.900000000000006</v>
      </c>
      <c r="S10554">
        <v>3</v>
      </c>
      <c r="T10554">
        <v>0</v>
      </c>
      <c r="U10554">
        <v>24.393000000000001</v>
      </c>
      <c r="V10554">
        <v>3.52</v>
      </c>
      <c r="W10554" t="s">
        <v>33</v>
      </c>
    </row>
    <row r="10555" spans="1:23" x14ac:dyDescent="0.3">
      <c r="A10555">
        <v>40553</v>
      </c>
      <c r="B10555" t="s">
        <v>37954</v>
      </c>
      <c r="C10555" s="1">
        <v>40951</v>
      </c>
      <c r="D10555" s="1">
        <v>40955</v>
      </c>
      <c r="E10555" t="s">
        <v>88</v>
      </c>
      <c r="F10555" t="s">
        <v>54529</v>
      </c>
      <c r="G10555" t="s">
        <v>2916</v>
      </c>
      <c r="H10555" t="s">
        <v>25</v>
      </c>
      <c r="I10555" t="s">
        <v>5700</v>
      </c>
      <c r="J10555" t="s">
        <v>5774</v>
      </c>
      <c r="K10555" t="s">
        <v>5570</v>
      </c>
      <c r="L10555" t="s">
        <v>5594</v>
      </c>
      <c r="M10555" t="s">
        <v>9106</v>
      </c>
      <c r="N10555" t="s">
        <v>26140</v>
      </c>
      <c r="O10555" t="s">
        <v>30</v>
      </c>
      <c r="P10555" t="s">
        <v>43</v>
      </c>
      <c r="Q10555" t="s">
        <v>6270</v>
      </c>
      <c r="R10555" s="5">
        <v>9.64</v>
      </c>
      <c r="S10555">
        <v>2</v>
      </c>
      <c r="T10555">
        <v>0</v>
      </c>
      <c r="U10555">
        <v>4.4344000000000001</v>
      </c>
      <c r="V10555">
        <v>1.33</v>
      </c>
      <c r="W10555" t="s">
        <v>33</v>
      </c>
    </row>
    <row r="10556" spans="1:23" x14ac:dyDescent="0.3">
      <c r="A10556">
        <v>40552</v>
      </c>
      <c r="B10556" t="s">
        <v>37954</v>
      </c>
      <c r="C10556" s="1">
        <v>40951</v>
      </c>
      <c r="D10556" s="1">
        <v>40955</v>
      </c>
      <c r="E10556" t="s">
        <v>88</v>
      </c>
      <c r="F10556" t="s">
        <v>54529</v>
      </c>
      <c r="G10556" t="s">
        <v>2916</v>
      </c>
      <c r="H10556" t="s">
        <v>25</v>
      </c>
      <c r="I10556" t="s">
        <v>5700</v>
      </c>
      <c r="J10556" t="s">
        <v>5774</v>
      </c>
      <c r="K10556" t="s">
        <v>5570</v>
      </c>
      <c r="L10556" t="s">
        <v>5594</v>
      </c>
      <c r="M10556" t="s">
        <v>9106</v>
      </c>
      <c r="N10556" t="s">
        <v>26997</v>
      </c>
      <c r="O10556" t="s">
        <v>30</v>
      </c>
      <c r="P10556" t="s">
        <v>31</v>
      </c>
      <c r="Q10556" t="s">
        <v>6442</v>
      </c>
      <c r="R10556" s="5">
        <v>14.940000000000001</v>
      </c>
      <c r="S10556">
        <v>3</v>
      </c>
      <c r="T10556">
        <v>0</v>
      </c>
      <c r="U10556">
        <v>6.8723999999999998</v>
      </c>
      <c r="V10556">
        <v>1.1200000000000001</v>
      </c>
      <c r="W10556" t="s">
        <v>33</v>
      </c>
    </row>
    <row r="10557" spans="1:23" x14ac:dyDescent="0.3">
      <c r="A10557">
        <v>32134</v>
      </c>
      <c r="B10557" t="s">
        <v>38924</v>
      </c>
      <c r="C10557" s="1">
        <v>42313</v>
      </c>
      <c r="D10557" s="1">
        <v>42320</v>
      </c>
      <c r="E10557" t="s">
        <v>23</v>
      </c>
      <c r="F10557" t="s">
        <v>54621</v>
      </c>
      <c r="G10557" t="s">
        <v>1791</v>
      </c>
      <c r="H10557" t="s">
        <v>68</v>
      </c>
      <c r="I10557" t="s">
        <v>5700</v>
      </c>
      <c r="J10557" t="s">
        <v>5683</v>
      </c>
      <c r="K10557" t="s">
        <v>5570</v>
      </c>
      <c r="L10557" t="s">
        <v>9112</v>
      </c>
      <c r="M10557" t="s">
        <v>9106</v>
      </c>
      <c r="N10557" t="s">
        <v>27078</v>
      </c>
      <c r="O10557" t="s">
        <v>30</v>
      </c>
      <c r="P10557" t="s">
        <v>203</v>
      </c>
      <c r="Q10557" t="s">
        <v>6419</v>
      </c>
      <c r="R10557" s="5">
        <v>9.6640000000000015</v>
      </c>
      <c r="S10557">
        <v>2</v>
      </c>
      <c r="T10557">
        <v>0.2</v>
      </c>
      <c r="U10557">
        <v>3.2615999999999996</v>
      </c>
      <c r="V10557">
        <v>1.47</v>
      </c>
      <c r="W10557" t="s">
        <v>33</v>
      </c>
    </row>
    <row r="10558" spans="1:23" x14ac:dyDescent="0.3">
      <c r="A10558">
        <v>35471</v>
      </c>
      <c r="B10558" t="s">
        <v>39299</v>
      </c>
      <c r="C10558" s="1">
        <v>41822</v>
      </c>
      <c r="D10558" s="1">
        <v>41822</v>
      </c>
      <c r="E10558" t="s">
        <v>148</v>
      </c>
      <c r="F10558" t="s">
        <v>54657</v>
      </c>
      <c r="G10558" t="s">
        <v>1214</v>
      </c>
      <c r="H10558" t="s">
        <v>25</v>
      </c>
      <c r="I10558" t="s">
        <v>5700</v>
      </c>
      <c r="J10558" t="s">
        <v>5701</v>
      </c>
      <c r="K10558" t="s">
        <v>5570</v>
      </c>
      <c r="L10558" t="s">
        <v>9112</v>
      </c>
      <c r="M10558" t="s">
        <v>9106</v>
      </c>
      <c r="N10558" t="s">
        <v>27331</v>
      </c>
      <c r="O10558" t="s">
        <v>30</v>
      </c>
      <c r="P10558" t="s">
        <v>43</v>
      </c>
      <c r="Q10558" t="s">
        <v>6459</v>
      </c>
      <c r="R10558" s="5">
        <v>58.34</v>
      </c>
      <c r="S10558">
        <v>2</v>
      </c>
      <c r="T10558">
        <v>0</v>
      </c>
      <c r="U10558">
        <v>28.0032</v>
      </c>
      <c r="V10558">
        <v>5.0199999999999996</v>
      </c>
      <c r="W10558" t="s">
        <v>93</v>
      </c>
    </row>
    <row r="10559" spans="1:23" x14ac:dyDescent="0.3">
      <c r="A10559">
        <v>35469</v>
      </c>
      <c r="B10559" t="s">
        <v>39299</v>
      </c>
      <c r="C10559" s="1">
        <v>41822</v>
      </c>
      <c r="D10559" s="1">
        <v>41822</v>
      </c>
      <c r="E10559" t="s">
        <v>148</v>
      </c>
      <c r="F10559" t="s">
        <v>54657</v>
      </c>
      <c r="G10559" t="s">
        <v>1214</v>
      </c>
      <c r="H10559" t="s">
        <v>25</v>
      </c>
      <c r="I10559" t="s">
        <v>5700</v>
      </c>
      <c r="J10559" t="s">
        <v>5701</v>
      </c>
      <c r="K10559" t="s">
        <v>5570</v>
      </c>
      <c r="L10559" t="s">
        <v>9112</v>
      </c>
      <c r="M10559" t="s">
        <v>9106</v>
      </c>
      <c r="N10559" t="s">
        <v>27071</v>
      </c>
      <c r="O10559" t="s">
        <v>30</v>
      </c>
      <c r="P10559" t="s">
        <v>43</v>
      </c>
      <c r="Q10559" t="s">
        <v>5606</v>
      </c>
      <c r="R10559" s="5">
        <v>14.2</v>
      </c>
      <c r="S10559">
        <v>2</v>
      </c>
      <c r="T10559">
        <v>0</v>
      </c>
      <c r="U10559">
        <v>6.5319999999999991</v>
      </c>
      <c r="V10559">
        <v>3.32</v>
      </c>
      <c r="W10559" t="s">
        <v>93</v>
      </c>
    </row>
    <row r="10560" spans="1:23" x14ac:dyDescent="0.3">
      <c r="A10560">
        <v>35470</v>
      </c>
      <c r="B10560" t="s">
        <v>39299</v>
      </c>
      <c r="C10560" s="1">
        <v>41822</v>
      </c>
      <c r="D10560" s="1">
        <v>41822</v>
      </c>
      <c r="E10560" t="s">
        <v>148</v>
      </c>
      <c r="F10560" t="s">
        <v>54657</v>
      </c>
      <c r="G10560" t="s">
        <v>1214</v>
      </c>
      <c r="H10560" t="s">
        <v>25</v>
      </c>
      <c r="I10560" t="s">
        <v>5700</v>
      </c>
      <c r="J10560" t="s">
        <v>5701</v>
      </c>
      <c r="K10560" t="s">
        <v>5570</v>
      </c>
      <c r="L10560" t="s">
        <v>9112</v>
      </c>
      <c r="M10560" t="s">
        <v>9106</v>
      </c>
      <c r="N10560" t="s">
        <v>25956</v>
      </c>
      <c r="O10560" t="s">
        <v>30</v>
      </c>
      <c r="P10560" t="s">
        <v>203</v>
      </c>
      <c r="Q10560" t="s">
        <v>6497</v>
      </c>
      <c r="R10560" s="5">
        <v>12.96</v>
      </c>
      <c r="S10560">
        <v>2</v>
      </c>
      <c r="T10560">
        <v>0</v>
      </c>
      <c r="U10560">
        <v>6.2208000000000006</v>
      </c>
      <c r="V10560">
        <v>2.73</v>
      </c>
      <c r="W10560" t="s">
        <v>93</v>
      </c>
    </row>
    <row r="10561" spans="1:23" x14ac:dyDescent="0.3">
      <c r="A10561">
        <v>38264</v>
      </c>
      <c r="B10561" t="s">
        <v>40482</v>
      </c>
      <c r="C10561" s="1">
        <v>41837</v>
      </c>
      <c r="D10561" s="1">
        <v>41841</v>
      </c>
      <c r="E10561" t="s">
        <v>88</v>
      </c>
      <c r="F10561" t="s">
        <v>54768</v>
      </c>
      <c r="G10561" t="s">
        <v>1400</v>
      </c>
      <c r="H10561" t="s">
        <v>77</v>
      </c>
      <c r="I10561" t="s">
        <v>5700</v>
      </c>
      <c r="J10561" t="s">
        <v>5701</v>
      </c>
      <c r="K10561" t="s">
        <v>5570</v>
      </c>
      <c r="L10561" t="s">
        <v>9112</v>
      </c>
      <c r="M10561" t="s">
        <v>9106</v>
      </c>
      <c r="N10561" t="s">
        <v>27642</v>
      </c>
      <c r="O10561" t="s">
        <v>30</v>
      </c>
      <c r="P10561" t="s">
        <v>203</v>
      </c>
      <c r="Q10561" t="s">
        <v>7563</v>
      </c>
      <c r="R10561" s="5">
        <v>60.12</v>
      </c>
      <c r="S10561">
        <v>9</v>
      </c>
      <c r="T10561">
        <v>0</v>
      </c>
      <c r="U10561">
        <v>28.857599999999998</v>
      </c>
      <c r="V10561">
        <v>9.52</v>
      </c>
      <c r="W10561" t="s">
        <v>33</v>
      </c>
    </row>
    <row r="10562" spans="1:23" x14ac:dyDescent="0.3">
      <c r="A10562">
        <v>38262</v>
      </c>
      <c r="B10562" t="s">
        <v>40482</v>
      </c>
      <c r="C10562" s="1">
        <v>41837</v>
      </c>
      <c r="D10562" s="1">
        <v>41841</v>
      </c>
      <c r="E10562" t="s">
        <v>88</v>
      </c>
      <c r="F10562" t="s">
        <v>54768</v>
      </c>
      <c r="G10562" t="s">
        <v>1400</v>
      </c>
      <c r="H10562" t="s">
        <v>77</v>
      </c>
      <c r="I10562" t="s">
        <v>5700</v>
      </c>
      <c r="J10562" t="s">
        <v>5701</v>
      </c>
      <c r="K10562" t="s">
        <v>5570</v>
      </c>
      <c r="L10562" t="s">
        <v>9112</v>
      </c>
      <c r="M10562" t="s">
        <v>9106</v>
      </c>
      <c r="N10562" t="s">
        <v>26633</v>
      </c>
      <c r="O10562" t="s">
        <v>52</v>
      </c>
      <c r="P10562" t="s">
        <v>57</v>
      </c>
      <c r="Q10562" t="s">
        <v>7172</v>
      </c>
      <c r="R10562" s="5">
        <v>75.98</v>
      </c>
      <c r="S10562">
        <v>2</v>
      </c>
      <c r="T10562">
        <v>0</v>
      </c>
      <c r="U10562">
        <v>18.235199999999999</v>
      </c>
      <c r="V10562">
        <v>7.54</v>
      </c>
      <c r="W10562" t="s">
        <v>33</v>
      </c>
    </row>
    <row r="10563" spans="1:23" x14ac:dyDescent="0.3">
      <c r="A10563">
        <v>38260</v>
      </c>
      <c r="B10563" t="s">
        <v>40482</v>
      </c>
      <c r="C10563" s="1">
        <v>41837</v>
      </c>
      <c r="D10563" s="1">
        <v>41841</v>
      </c>
      <c r="E10563" t="s">
        <v>88</v>
      </c>
      <c r="F10563" t="s">
        <v>54768</v>
      </c>
      <c r="G10563" t="s">
        <v>1400</v>
      </c>
      <c r="H10563" t="s">
        <v>77</v>
      </c>
      <c r="I10563" t="s">
        <v>5700</v>
      </c>
      <c r="J10563" t="s">
        <v>5701</v>
      </c>
      <c r="K10563" t="s">
        <v>5570</v>
      </c>
      <c r="L10563" t="s">
        <v>9112</v>
      </c>
      <c r="M10563" t="s">
        <v>9106</v>
      </c>
      <c r="N10563" t="s">
        <v>25119</v>
      </c>
      <c r="O10563" t="s">
        <v>30</v>
      </c>
      <c r="P10563" t="s">
        <v>45</v>
      </c>
      <c r="Q10563" t="s">
        <v>7363</v>
      </c>
      <c r="R10563" s="5">
        <v>22.32</v>
      </c>
      <c r="S10563">
        <v>3</v>
      </c>
      <c r="T10563">
        <v>0</v>
      </c>
      <c r="U10563">
        <v>5.580000000000001</v>
      </c>
      <c r="V10563">
        <v>3.63</v>
      </c>
      <c r="W10563" t="s">
        <v>33</v>
      </c>
    </row>
    <row r="10564" spans="1:23" x14ac:dyDescent="0.3">
      <c r="A10564">
        <v>38259</v>
      </c>
      <c r="B10564" t="s">
        <v>40482</v>
      </c>
      <c r="C10564" s="1">
        <v>41837</v>
      </c>
      <c r="D10564" s="1">
        <v>41841</v>
      </c>
      <c r="E10564" t="s">
        <v>88</v>
      </c>
      <c r="F10564" t="s">
        <v>54768</v>
      </c>
      <c r="G10564" t="s">
        <v>1400</v>
      </c>
      <c r="H10564" t="s">
        <v>77</v>
      </c>
      <c r="I10564" t="s">
        <v>5700</v>
      </c>
      <c r="J10564" t="s">
        <v>5701</v>
      </c>
      <c r="K10564" t="s">
        <v>5570</v>
      </c>
      <c r="L10564" t="s">
        <v>9112</v>
      </c>
      <c r="M10564" t="s">
        <v>9106</v>
      </c>
      <c r="N10564" t="s">
        <v>26871</v>
      </c>
      <c r="O10564" t="s">
        <v>30</v>
      </c>
      <c r="P10564" t="s">
        <v>47</v>
      </c>
      <c r="Q10564" t="s">
        <v>5620</v>
      </c>
      <c r="R10564" s="5">
        <v>10.199999999999999</v>
      </c>
      <c r="S10564">
        <v>5</v>
      </c>
      <c r="T10564">
        <v>0</v>
      </c>
      <c r="U10564">
        <v>4.7939999999999996</v>
      </c>
      <c r="V10564">
        <v>1.8199999999999998</v>
      </c>
      <c r="W10564" t="s">
        <v>33</v>
      </c>
    </row>
    <row r="10565" spans="1:23" x14ac:dyDescent="0.3">
      <c r="A10565">
        <v>38263</v>
      </c>
      <c r="B10565" t="s">
        <v>40482</v>
      </c>
      <c r="C10565" s="1">
        <v>41837</v>
      </c>
      <c r="D10565" s="1">
        <v>41841</v>
      </c>
      <c r="E10565" t="s">
        <v>88</v>
      </c>
      <c r="F10565" t="s">
        <v>54768</v>
      </c>
      <c r="G10565" t="s">
        <v>1400</v>
      </c>
      <c r="H10565" t="s">
        <v>77</v>
      </c>
      <c r="I10565" t="s">
        <v>5700</v>
      </c>
      <c r="J10565" t="s">
        <v>5701</v>
      </c>
      <c r="K10565" t="s">
        <v>5570</v>
      </c>
      <c r="L10565" t="s">
        <v>9112</v>
      </c>
      <c r="M10565" t="s">
        <v>9106</v>
      </c>
      <c r="N10565" t="s">
        <v>26006</v>
      </c>
      <c r="O10565" t="s">
        <v>30</v>
      </c>
      <c r="P10565" t="s">
        <v>43</v>
      </c>
      <c r="Q10565" t="s">
        <v>6228</v>
      </c>
      <c r="R10565" s="5">
        <v>6.46</v>
      </c>
      <c r="S10565">
        <v>2</v>
      </c>
      <c r="T10565">
        <v>0</v>
      </c>
      <c r="U10565">
        <v>3.1654</v>
      </c>
      <c r="V10565">
        <v>1.54</v>
      </c>
      <c r="W10565" t="s">
        <v>33</v>
      </c>
    </row>
    <row r="10566" spans="1:23" x14ac:dyDescent="0.3">
      <c r="A10566">
        <v>38261</v>
      </c>
      <c r="B10566" t="s">
        <v>40482</v>
      </c>
      <c r="C10566" s="1">
        <v>41837</v>
      </c>
      <c r="D10566" s="1">
        <v>41841</v>
      </c>
      <c r="E10566" t="s">
        <v>88</v>
      </c>
      <c r="F10566" t="s">
        <v>54768</v>
      </c>
      <c r="G10566" t="s">
        <v>1400</v>
      </c>
      <c r="H10566" t="s">
        <v>77</v>
      </c>
      <c r="I10566" t="s">
        <v>5700</v>
      </c>
      <c r="J10566" t="s">
        <v>5701</v>
      </c>
      <c r="K10566" t="s">
        <v>5570</v>
      </c>
      <c r="L10566" t="s">
        <v>9112</v>
      </c>
      <c r="M10566" t="s">
        <v>9106</v>
      </c>
      <c r="N10566" t="s">
        <v>26140</v>
      </c>
      <c r="O10566" t="s">
        <v>30</v>
      </c>
      <c r="P10566" t="s">
        <v>43</v>
      </c>
      <c r="Q10566" t="s">
        <v>6270</v>
      </c>
      <c r="R10566" s="5">
        <v>24.1</v>
      </c>
      <c r="S10566">
        <v>5</v>
      </c>
      <c r="T10566">
        <v>0</v>
      </c>
      <c r="U10566">
        <v>11.086</v>
      </c>
      <c r="V10566">
        <v>1.22</v>
      </c>
      <c r="W10566" t="s">
        <v>33</v>
      </c>
    </row>
    <row r="10567" spans="1:23" x14ac:dyDescent="0.3">
      <c r="A10567">
        <v>39218</v>
      </c>
      <c r="B10567" t="s">
        <v>40728</v>
      </c>
      <c r="C10567" s="1">
        <v>42077</v>
      </c>
      <c r="D10567" s="1">
        <v>42081</v>
      </c>
      <c r="E10567" t="s">
        <v>23</v>
      </c>
      <c r="F10567" t="s">
        <v>54790</v>
      </c>
      <c r="G10567" t="s">
        <v>1441</v>
      </c>
      <c r="H10567" t="s">
        <v>25</v>
      </c>
      <c r="I10567" t="s">
        <v>5700</v>
      </c>
      <c r="J10567" t="s">
        <v>6454</v>
      </c>
      <c r="K10567" t="s">
        <v>5570</v>
      </c>
      <c r="L10567" t="s">
        <v>9113</v>
      </c>
      <c r="M10567" t="s">
        <v>9106</v>
      </c>
      <c r="N10567" t="s">
        <v>26374</v>
      </c>
      <c r="O10567" t="s">
        <v>30</v>
      </c>
      <c r="P10567" t="s">
        <v>43</v>
      </c>
      <c r="Q10567" t="s">
        <v>6703</v>
      </c>
      <c r="R10567" s="5">
        <v>174.3</v>
      </c>
      <c r="S10567">
        <v>3</v>
      </c>
      <c r="T10567">
        <v>0</v>
      </c>
      <c r="U10567">
        <v>81.920999999999992</v>
      </c>
      <c r="V10567">
        <v>10.82</v>
      </c>
      <c r="W10567" t="s">
        <v>33</v>
      </c>
    </row>
    <row r="10568" spans="1:23" x14ac:dyDescent="0.3">
      <c r="A10568">
        <v>40054</v>
      </c>
      <c r="B10568" t="s">
        <v>44325</v>
      </c>
      <c r="C10568" s="1">
        <v>41843</v>
      </c>
      <c r="D10568" s="1">
        <v>41847</v>
      </c>
      <c r="E10568" t="s">
        <v>23</v>
      </c>
      <c r="F10568" t="s">
        <v>55150</v>
      </c>
      <c r="G10568" t="s">
        <v>888</v>
      </c>
      <c r="H10568" t="s">
        <v>77</v>
      </c>
      <c r="I10568" t="s">
        <v>5700</v>
      </c>
      <c r="J10568" t="s">
        <v>6454</v>
      </c>
      <c r="K10568" t="s">
        <v>5570</v>
      </c>
      <c r="L10568" t="s">
        <v>9113</v>
      </c>
      <c r="M10568" t="s">
        <v>9106</v>
      </c>
      <c r="N10568" t="s">
        <v>27193</v>
      </c>
      <c r="O10568" t="s">
        <v>30</v>
      </c>
      <c r="P10568" t="s">
        <v>203</v>
      </c>
      <c r="Q10568" t="s">
        <v>5927</v>
      </c>
      <c r="R10568" s="5">
        <v>51.84</v>
      </c>
      <c r="S10568">
        <v>8</v>
      </c>
      <c r="T10568">
        <v>0</v>
      </c>
      <c r="U10568">
        <v>24.883200000000002</v>
      </c>
      <c r="V10568">
        <v>3.99</v>
      </c>
      <c r="W10568" t="s">
        <v>33</v>
      </c>
    </row>
    <row r="10569" spans="1:23" x14ac:dyDescent="0.3">
      <c r="A10569">
        <v>40053</v>
      </c>
      <c r="B10569" t="s">
        <v>44325</v>
      </c>
      <c r="C10569" s="1">
        <v>41843</v>
      </c>
      <c r="D10569" s="1">
        <v>41847</v>
      </c>
      <c r="E10569" t="s">
        <v>23</v>
      </c>
      <c r="F10569" t="s">
        <v>55150</v>
      </c>
      <c r="G10569" t="s">
        <v>888</v>
      </c>
      <c r="H10569" t="s">
        <v>77</v>
      </c>
      <c r="I10569" t="s">
        <v>5700</v>
      </c>
      <c r="J10569" t="s">
        <v>6454</v>
      </c>
      <c r="K10569" t="s">
        <v>5570</v>
      </c>
      <c r="L10569" t="s">
        <v>9113</v>
      </c>
      <c r="M10569" t="s">
        <v>9106</v>
      </c>
      <c r="N10569" t="s">
        <v>26157</v>
      </c>
      <c r="O10569" t="s">
        <v>30</v>
      </c>
      <c r="P10569" t="s">
        <v>118</v>
      </c>
      <c r="Q10569" t="s">
        <v>6280</v>
      </c>
      <c r="R10569" s="5">
        <v>37.68</v>
      </c>
      <c r="S10569">
        <v>2</v>
      </c>
      <c r="T10569">
        <v>0</v>
      </c>
      <c r="U10569">
        <v>10.5504</v>
      </c>
      <c r="V10569">
        <v>2.52</v>
      </c>
      <c r="W10569" t="s">
        <v>33</v>
      </c>
    </row>
    <row r="10570" spans="1:23" x14ac:dyDescent="0.3">
      <c r="A10570">
        <v>40055</v>
      </c>
      <c r="B10570" t="s">
        <v>44325</v>
      </c>
      <c r="C10570" s="1">
        <v>41843</v>
      </c>
      <c r="D10570" s="1">
        <v>41847</v>
      </c>
      <c r="E10570" t="s">
        <v>23</v>
      </c>
      <c r="F10570" t="s">
        <v>55150</v>
      </c>
      <c r="G10570" t="s">
        <v>888</v>
      </c>
      <c r="H10570" t="s">
        <v>77</v>
      </c>
      <c r="I10570" t="s">
        <v>5700</v>
      </c>
      <c r="J10570" t="s">
        <v>6454</v>
      </c>
      <c r="K10570" t="s">
        <v>5570</v>
      </c>
      <c r="L10570" t="s">
        <v>9113</v>
      </c>
      <c r="M10570" t="s">
        <v>9106</v>
      </c>
      <c r="N10570" t="s">
        <v>26088</v>
      </c>
      <c r="O10570" t="s">
        <v>38</v>
      </c>
      <c r="P10570" t="s">
        <v>39</v>
      </c>
      <c r="Q10570" t="s">
        <v>6391</v>
      </c>
      <c r="R10570" s="5">
        <v>27.42</v>
      </c>
      <c r="S10570">
        <v>3</v>
      </c>
      <c r="T10570">
        <v>0</v>
      </c>
      <c r="U10570">
        <v>9.3227999999999991</v>
      </c>
      <c r="V10570">
        <v>1.45</v>
      </c>
      <c r="W10570" t="s">
        <v>33</v>
      </c>
    </row>
    <row r="10571" spans="1:23" x14ac:dyDescent="0.3">
      <c r="A10571">
        <v>40056</v>
      </c>
      <c r="B10571" t="s">
        <v>44325</v>
      </c>
      <c r="C10571" s="1">
        <v>41843</v>
      </c>
      <c r="D10571" s="1">
        <v>41847</v>
      </c>
      <c r="E10571" t="s">
        <v>23</v>
      </c>
      <c r="F10571" t="s">
        <v>55150</v>
      </c>
      <c r="G10571" t="s">
        <v>888</v>
      </c>
      <c r="H10571" t="s">
        <v>77</v>
      </c>
      <c r="I10571" t="s">
        <v>5700</v>
      </c>
      <c r="J10571" t="s">
        <v>6454</v>
      </c>
      <c r="K10571" t="s">
        <v>5570</v>
      </c>
      <c r="L10571" t="s">
        <v>9113</v>
      </c>
      <c r="M10571" t="s">
        <v>9106</v>
      </c>
      <c r="N10571" t="s">
        <v>26222</v>
      </c>
      <c r="O10571" t="s">
        <v>30</v>
      </c>
      <c r="P10571" t="s">
        <v>43</v>
      </c>
      <c r="Q10571" t="s">
        <v>6510</v>
      </c>
      <c r="R10571" s="5">
        <v>5.4</v>
      </c>
      <c r="S10571">
        <v>3</v>
      </c>
      <c r="T10571">
        <v>0</v>
      </c>
      <c r="U10571">
        <v>2.5920000000000001</v>
      </c>
      <c r="V10571">
        <v>1.27</v>
      </c>
      <c r="W10571" t="s">
        <v>33</v>
      </c>
    </row>
    <row r="10572" spans="1:23" x14ac:dyDescent="0.3">
      <c r="A10572">
        <v>33850</v>
      </c>
      <c r="B10572" t="s">
        <v>46743</v>
      </c>
      <c r="C10572" s="1">
        <v>41897</v>
      </c>
      <c r="D10572" s="1">
        <v>41901</v>
      </c>
      <c r="E10572" t="s">
        <v>23</v>
      </c>
      <c r="F10572" t="s">
        <v>55384</v>
      </c>
      <c r="G10572" t="s">
        <v>2630</v>
      </c>
      <c r="H10572" t="s">
        <v>68</v>
      </c>
      <c r="I10572" t="s">
        <v>5700</v>
      </c>
      <c r="J10572" t="s">
        <v>5701</v>
      </c>
      <c r="K10572" t="s">
        <v>5570</v>
      </c>
      <c r="L10572" t="s">
        <v>9112</v>
      </c>
      <c r="M10572" t="s">
        <v>9106</v>
      </c>
      <c r="N10572" t="s">
        <v>26682</v>
      </c>
      <c r="O10572" t="s">
        <v>30</v>
      </c>
      <c r="P10572" t="s">
        <v>203</v>
      </c>
      <c r="Q10572" t="s">
        <v>6580</v>
      </c>
      <c r="R10572" s="5">
        <v>25.92</v>
      </c>
      <c r="S10572">
        <v>4</v>
      </c>
      <c r="T10572">
        <v>0</v>
      </c>
      <c r="U10572">
        <v>12.441600000000001</v>
      </c>
      <c r="V10572">
        <v>1.7</v>
      </c>
      <c r="W10572" t="s">
        <v>33</v>
      </c>
    </row>
    <row r="10573" spans="1:23" x14ac:dyDescent="0.3">
      <c r="A10573">
        <v>31382</v>
      </c>
      <c r="B10573" t="s">
        <v>46948</v>
      </c>
      <c r="C10573" s="1">
        <v>42153</v>
      </c>
      <c r="D10573" s="1">
        <v>42155</v>
      </c>
      <c r="E10573" t="s">
        <v>88</v>
      </c>
      <c r="F10573" t="s">
        <v>55404</v>
      </c>
      <c r="G10573" t="s">
        <v>1986</v>
      </c>
      <c r="H10573" t="s">
        <v>25</v>
      </c>
      <c r="I10573" t="s">
        <v>5700</v>
      </c>
      <c r="J10573" t="s">
        <v>5701</v>
      </c>
      <c r="K10573" t="s">
        <v>5570</v>
      </c>
      <c r="L10573" t="s">
        <v>9112</v>
      </c>
      <c r="M10573" t="s">
        <v>9106</v>
      </c>
      <c r="N10573" t="s">
        <v>26104</v>
      </c>
      <c r="O10573" t="s">
        <v>38</v>
      </c>
      <c r="P10573" t="s">
        <v>65</v>
      </c>
      <c r="Q10573" t="s">
        <v>5702</v>
      </c>
      <c r="R10573" s="5">
        <v>301.95999999999998</v>
      </c>
      <c r="S10573">
        <v>2</v>
      </c>
      <c r="T10573">
        <v>0</v>
      </c>
      <c r="U10573">
        <v>33.215599999999995</v>
      </c>
      <c r="V10573">
        <v>32.46</v>
      </c>
      <c r="W10573" t="s">
        <v>93</v>
      </c>
    </row>
    <row r="10574" spans="1:23" x14ac:dyDescent="0.3">
      <c r="A10574">
        <v>34467</v>
      </c>
      <c r="B10574" t="s">
        <v>47378</v>
      </c>
      <c r="C10574" s="1">
        <v>42360</v>
      </c>
      <c r="D10574" s="1">
        <v>42365</v>
      </c>
      <c r="E10574" t="s">
        <v>88</v>
      </c>
      <c r="F10574" t="s">
        <v>55449</v>
      </c>
      <c r="G10574" t="s">
        <v>618</v>
      </c>
      <c r="H10574" t="s">
        <v>25</v>
      </c>
      <c r="I10574" t="s">
        <v>5700</v>
      </c>
      <c r="J10574" t="s">
        <v>5701</v>
      </c>
      <c r="K10574" t="s">
        <v>5570</v>
      </c>
      <c r="L10574" t="s">
        <v>9112</v>
      </c>
      <c r="M10574" t="s">
        <v>9106</v>
      </c>
      <c r="N10574" t="s">
        <v>26332</v>
      </c>
      <c r="O10574" t="s">
        <v>30</v>
      </c>
      <c r="P10574" t="s">
        <v>43</v>
      </c>
      <c r="Q10574" t="s">
        <v>7302</v>
      </c>
      <c r="R10574" s="5">
        <v>23.88</v>
      </c>
      <c r="S10574">
        <v>6</v>
      </c>
      <c r="T10574">
        <v>0</v>
      </c>
      <c r="U10574">
        <v>11.223600000000001</v>
      </c>
      <c r="V10574">
        <v>1.68</v>
      </c>
      <c r="W10574" t="s">
        <v>33</v>
      </c>
    </row>
    <row r="10575" spans="1:23" x14ac:dyDescent="0.3">
      <c r="A10575">
        <v>38577</v>
      </c>
      <c r="B10575" t="s">
        <v>47745</v>
      </c>
      <c r="C10575" s="1">
        <v>41325</v>
      </c>
      <c r="D10575" s="1">
        <v>41331</v>
      </c>
      <c r="E10575" t="s">
        <v>23</v>
      </c>
      <c r="F10575" t="s">
        <v>55479</v>
      </c>
      <c r="G10575" t="s">
        <v>179</v>
      </c>
      <c r="H10575" t="s">
        <v>25</v>
      </c>
      <c r="I10575" t="s">
        <v>5700</v>
      </c>
      <c r="J10575" t="s">
        <v>6454</v>
      </c>
      <c r="K10575" t="s">
        <v>5570</v>
      </c>
      <c r="L10575" t="s">
        <v>9113</v>
      </c>
      <c r="M10575" t="s">
        <v>9106</v>
      </c>
      <c r="N10575" t="s">
        <v>26358</v>
      </c>
      <c r="O10575" t="s">
        <v>30</v>
      </c>
      <c r="P10575" t="s">
        <v>43</v>
      </c>
      <c r="Q10575" t="s">
        <v>6164</v>
      </c>
      <c r="R10575" s="5">
        <v>2541.98</v>
      </c>
      <c r="S10575">
        <v>2</v>
      </c>
      <c r="T10575">
        <v>0</v>
      </c>
      <c r="U10575">
        <v>1270.99</v>
      </c>
      <c r="V10575">
        <v>91.36</v>
      </c>
      <c r="W10575" t="s">
        <v>33</v>
      </c>
    </row>
    <row r="10576" spans="1:23" x14ac:dyDescent="0.3">
      <c r="A10576">
        <v>33302</v>
      </c>
      <c r="B10576" t="s">
        <v>48584</v>
      </c>
      <c r="C10576" s="1">
        <v>41273</v>
      </c>
      <c r="D10576" s="1">
        <v>41277</v>
      </c>
      <c r="E10576" t="s">
        <v>23</v>
      </c>
      <c r="F10576" t="s">
        <v>55558</v>
      </c>
      <c r="G10576" t="s">
        <v>465</v>
      </c>
      <c r="H10576" t="s">
        <v>77</v>
      </c>
      <c r="I10576" t="s">
        <v>5700</v>
      </c>
      <c r="J10576" t="s">
        <v>5774</v>
      </c>
      <c r="K10576" t="s">
        <v>5570</v>
      </c>
      <c r="L10576" t="s">
        <v>5594</v>
      </c>
      <c r="M10576" t="s">
        <v>9106</v>
      </c>
      <c r="N10576" t="s">
        <v>26972</v>
      </c>
      <c r="O10576" t="s">
        <v>30</v>
      </c>
      <c r="P10576" t="s">
        <v>45</v>
      </c>
      <c r="Q10576" t="s">
        <v>6512</v>
      </c>
      <c r="R10576" s="5">
        <v>29.68</v>
      </c>
      <c r="S10576">
        <v>7</v>
      </c>
      <c r="T10576">
        <v>0</v>
      </c>
      <c r="U10576">
        <v>11.575199999999999</v>
      </c>
      <c r="V10576">
        <v>5.6</v>
      </c>
      <c r="W10576" t="s">
        <v>93</v>
      </c>
    </row>
    <row r="10577" spans="1:23" x14ac:dyDescent="0.3">
      <c r="A10577">
        <v>33303</v>
      </c>
      <c r="B10577" t="s">
        <v>48584</v>
      </c>
      <c r="C10577" s="1">
        <v>41273</v>
      </c>
      <c r="D10577" s="1">
        <v>41277</v>
      </c>
      <c r="E10577" t="s">
        <v>23</v>
      </c>
      <c r="F10577" t="s">
        <v>55558</v>
      </c>
      <c r="G10577" t="s">
        <v>465</v>
      </c>
      <c r="H10577" t="s">
        <v>77</v>
      </c>
      <c r="I10577" t="s">
        <v>5700</v>
      </c>
      <c r="J10577" t="s">
        <v>5774</v>
      </c>
      <c r="K10577" t="s">
        <v>5570</v>
      </c>
      <c r="L10577" t="s">
        <v>5594</v>
      </c>
      <c r="M10577" t="s">
        <v>9106</v>
      </c>
      <c r="N10577" t="s">
        <v>24253</v>
      </c>
      <c r="O10577" t="s">
        <v>52</v>
      </c>
      <c r="P10577" t="s">
        <v>57</v>
      </c>
      <c r="Q10577" t="s">
        <v>5897</v>
      </c>
      <c r="R10577" s="5">
        <v>47.53</v>
      </c>
      <c r="S10577">
        <v>7</v>
      </c>
      <c r="T10577">
        <v>0</v>
      </c>
      <c r="U10577">
        <v>16.160200000000003</v>
      </c>
      <c r="V10577">
        <v>3.61</v>
      </c>
      <c r="W10577" t="s">
        <v>93</v>
      </c>
    </row>
    <row r="10578" spans="1:23" x14ac:dyDescent="0.3">
      <c r="A10578">
        <v>35069</v>
      </c>
      <c r="B10578" t="s">
        <v>48792</v>
      </c>
      <c r="C10578" s="1">
        <v>41126</v>
      </c>
      <c r="D10578" s="1">
        <v>41131</v>
      </c>
      <c r="E10578" t="s">
        <v>88</v>
      </c>
      <c r="F10578" t="s">
        <v>55581</v>
      </c>
      <c r="G10578" t="s">
        <v>3141</v>
      </c>
      <c r="H10578" t="s">
        <v>25</v>
      </c>
      <c r="I10578" t="s">
        <v>5700</v>
      </c>
      <c r="J10578" t="s">
        <v>5701</v>
      </c>
      <c r="K10578" t="s">
        <v>5570</v>
      </c>
      <c r="L10578" t="s">
        <v>9112</v>
      </c>
      <c r="M10578" t="s">
        <v>9106</v>
      </c>
      <c r="N10578" t="s">
        <v>27643</v>
      </c>
      <c r="O10578" t="s">
        <v>52</v>
      </c>
      <c r="P10578" t="s">
        <v>57</v>
      </c>
      <c r="Q10578" t="s">
        <v>6699</v>
      </c>
      <c r="R10578" s="5">
        <v>62.91</v>
      </c>
      <c r="S10578">
        <v>3</v>
      </c>
      <c r="T10578">
        <v>0</v>
      </c>
      <c r="U10578">
        <v>22.647599999999997</v>
      </c>
      <c r="V10578">
        <v>6.14</v>
      </c>
      <c r="W10578" t="s">
        <v>33</v>
      </c>
    </row>
    <row r="10579" spans="1:23" x14ac:dyDescent="0.3">
      <c r="A10579">
        <v>35473</v>
      </c>
      <c r="B10579" t="s">
        <v>48846</v>
      </c>
      <c r="C10579" s="1">
        <v>41005</v>
      </c>
      <c r="D10579" s="1">
        <v>41010</v>
      </c>
      <c r="E10579" t="s">
        <v>23</v>
      </c>
      <c r="F10579" t="s">
        <v>55585</v>
      </c>
      <c r="G10579" t="s">
        <v>786</v>
      </c>
      <c r="H10579" t="s">
        <v>77</v>
      </c>
      <c r="I10579" t="s">
        <v>5700</v>
      </c>
      <c r="J10579" t="s">
        <v>5701</v>
      </c>
      <c r="K10579" t="s">
        <v>5570</v>
      </c>
      <c r="L10579" t="s">
        <v>9112</v>
      </c>
      <c r="M10579" t="s">
        <v>9106</v>
      </c>
      <c r="N10579" t="s">
        <v>25940</v>
      </c>
      <c r="O10579" t="s">
        <v>52</v>
      </c>
      <c r="P10579" t="s">
        <v>115</v>
      </c>
      <c r="Q10579" t="s">
        <v>5820</v>
      </c>
      <c r="R10579" s="5">
        <v>629.94999999999993</v>
      </c>
      <c r="S10579">
        <v>5</v>
      </c>
      <c r="T10579">
        <v>0</v>
      </c>
      <c r="U10579">
        <v>163.78700000000003</v>
      </c>
      <c r="V10579">
        <v>43.12</v>
      </c>
      <c r="W10579" t="s">
        <v>33</v>
      </c>
    </row>
    <row r="10580" spans="1:23" x14ac:dyDescent="0.3">
      <c r="A10580">
        <v>35474</v>
      </c>
      <c r="B10580" t="s">
        <v>48846</v>
      </c>
      <c r="C10580" s="1">
        <v>41005</v>
      </c>
      <c r="D10580" s="1">
        <v>41010</v>
      </c>
      <c r="E10580" t="s">
        <v>23</v>
      </c>
      <c r="F10580" t="s">
        <v>55585</v>
      </c>
      <c r="G10580" t="s">
        <v>786</v>
      </c>
      <c r="H10580" t="s">
        <v>77</v>
      </c>
      <c r="I10580" t="s">
        <v>5700</v>
      </c>
      <c r="J10580" t="s">
        <v>5701</v>
      </c>
      <c r="K10580" t="s">
        <v>5570</v>
      </c>
      <c r="L10580" t="s">
        <v>9112</v>
      </c>
      <c r="M10580" t="s">
        <v>9106</v>
      </c>
      <c r="N10580" t="s">
        <v>26651</v>
      </c>
      <c r="O10580" t="s">
        <v>30</v>
      </c>
      <c r="P10580" t="s">
        <v>203</v>
      </c>
      <c r="Q10580" t="s">
        <v>6607</v>
      </c>
      <c r="R10580" s="5">
        <v>122.97</v>
      </c>
      <c r="S10580">
        <v>3</v>
      </c>
      <c r="T10580">
        <v>0</v>
      </c>
      <c r="U10580">
        <v>60.255300000000005</v>
      </c>
      <c r="V10580">
        <v>8.91</v>
      </c>
      <c r="W10580" t="s">
        <v>33</v>
      </c>
    </row>
    <row r="10581" spans="1:23" x14ac:dyDescent="0.3">
      <c r="A10581">
        <v>38564</v>
      </c>
      <c r="B10581" t="s">
        <v>49869</v>
      </c>
      <c r="C10581" s="1">
        <v>42233</v>
      </c>
      <c r="D10581" s="1">
        <v>42233</v>
      </c>
      <c r="E10581" t="s">
        <v>148</v>
      </c>
      <c r="F10581" t="s">
        <v>55685</v>
      </c>
      <c r="G10581" t="s">
        <v>99</v>
      </c>
      <c r="H10581" t="s">
        <v>25</v>
      </c>
      <c r="I10581" t="s">
        <v>5700</v>
      </c>
      <c r="J10581" t="s">
        <v>5683</v>
      </c>
      <c r="K10581" t="s">
        <v>5570</v>
      </c>
      <c r="L10581" t="s">
        <v>9112</v>
      </c>
      <c r="M10581" t="s">
        <v>9106</v>
      </c>
      <c r="N10581" t="s">
        <v>27104</v>
      </c>
      <c r="O10581" t="s">
        <v>30</v>
      </c>
      <c r="P10581" t="s">
        <v>107</v>
      </c>
      <c r="Q10581" t="s">
        <v>6819</v>
      </c>
      <c r="R10581" s="5">
        <v>67.13600000000001</v>
      </c>
      <c r="S10581">
        <v>4</v>
      </c>
      <c r="T10581">
        <v>0.2</v>
      </c>
      <c r="U10581">
        <v>-0.83920000000000172</v>
      </c>
      <c r="V10581">
        <v>11.8</v>
      </c>
      <c r="W10581" t="s">
        <v>33</v>
      </c>
    </row>
    <row r="10582" spans="1:23" x14ac:dyDescent="0.3">
      <c r="A10582">
        <v>38563</v>
      </c>
      <c r="B10582" t="s">
        <v>49869</v>
      </c>
      <c r="C10582" s="1">
        <v>42233</v>
      </c>
      <c r="D10582" s="1">
        <v>42233</v>
      </c>
      <c r="E10582" t="s">
        <v>148</v>
      </c>
      <c r="F10582" t="s">
        <v>55685</v>
      </c>
      <c r="G10582" t="s">
        <v>99</v>
      </c>
      <c r="H10582" t="s">
        <v>25</v>
      </c>
      <c r="I10582" t="s">
        <v>5700</v>
      </c>
      <c r="J10582" t="s">
        <v>5683</v>
      </c>
      <c r="K10582" t="s">
        <v>5570</v>
      </c>
      <c r="L10582" t="s">
        <v>9112</v>
      </c>
      <c r="M10582" t="s">
        <v>9106</v>
      </c>
      <c r="N10582" t="s">
        <v>26604</v>
      </c>
      <c r="O10582" t="s">
        <v>30</v>
      </c>
      <c r="P10582" t="s">
        <v>43</v>
      </c>
      <c r="Q10582" t="s">
        <v>6251</v>
      </c>
      <c r="R10582" s="5">
        <v>13.428000000000003</v>
      </c>
      <c r="S10582">
        <v>3</v>
      </c>
      <c r="T10582">
        <v>0.7</v>
      </c>
      <c r="U10582">
        <v>-11.190000000000001</v>
      </c>
      <c r="V10582">
        <v>1.35</v>
      </c>
      <c r="W10582" t="s">
        <v>33</v>
      </c>
    </row>
    <row r="10583" spans="1:23" x14ac:dyDescent="0.3">
      <c r="A10583">
        <v>35921</v>
      </c>
      <c r="B10583" t="s">
        <v>50118</v>
      </c>
      <c r="C10583" s="1">
        <v>42257</v>
      </c>
      <c r="D10583" s="1">
        <v>42262</v>
      </c>
      <c r="E10583" t="s">
        <v>23</v>
      </c>
      <c r="F10583" t="s">
        <v>55712</v>
      </c>
      <c r="G10583" t="s">
        <v>1883</v>
      </c>
      <c r="H10583" t="s">
        <v>25</v>
      </c>
      <c r="I10583" t="s">
        <v>5700</v>
      </c>
      <c r="J10583" t="s">
        <v>5683</v>
      </c>
      <c r="K10583" t="s">
        <v>5570</v>
      </c>
      <c r="L10583" t="s">
        <v>9112</v>
      </c>
      <c r="M10583" t="s">
        <v>9106</v>
      </c>
      <c r="N10583" t="s">
        <v>24151</v>
      </c>
      <c r="O10583" t="s">
        <v>30</v>
      </c>
      <c r="P10583" t="s">
        <v>107</v>
      </c>
      <c r="Q10583" t="s">
        <v>6527</v>
      </c>
      <c r="R10583" s="5">
        <v>258.48</v>
      </c>
      <c r="S10583">
        <v>2</v>
      </c>
      <c r="T10583">
        <v>0.2</v>
      </c>
      <c r="U10583">
        <v>-3.2309999999999945</v>
      </c>
      <c r="V10583">
        <v>15.64</v>
      </c>
      <c r="W10583" t="s">
        <v>33</v>
      </c>
    </row>
    <row r="10584" spans="1:23" x14ac:dyDescent="0.3">
      <c r="A10584">
        <v>35920</v>
      </c>
      <c r="B10584" t="s">
        <v>50118</v>
      </c>
      <c r="C10584" s="1">
        <v>42257</v>
      </c>
      <c r="D10584" s="1">
        <v>42262</v>
      </c>
      <c r="E10584" t="s">
        <v>23</v>
      </c>
      <c r="F10584" t="s">
        <v>55712</v>
      </c>
      <c r="G10584" t="s">
        <v>1883</v>
      </c>
      <c r="H10584" t="s">
        <v>25</v>
      </c>
      <c r="I10584" t="s">
        <v>5700</v>
      </c>
      <c r="J10584" t="s">
        <v>5683</v>
      </c>
      <c r="K10584" t="s">
        <v>5570</v>
      </c>
      <c r="L10584" t="s">
        <v>9112</v>
      </c>
      <c r="M10584" t="s">
        <v>9106</v>
      </c>
      <c r="N10584" t="s">
        <v>26676</v>
      </c>
      <c r="O10584" t="s">
        <v>30</v>
      </c>
      <c r="P10584" t="s">
        <v>203</v>
      </c>
      <c r="Q10584" t="s">
        <v>7091</v>
      </c>
      <c r="R10584" s="5">
        <v>177.536</v>
      </c>
      <c r="S10584">
        <v>4</v>
      </c>
      <c r="T10584">
        <v>0.2</v>
      </c>
      <c r="U10584">
        <v>62.137599999999992</v>
      </c>
      <c r="V10584">
        <v>10.55</v>
      </c>
      <c r="W10584" t="s">
        <v>33</v>
      </c>
    </row>
    <row r="10585" spans="1:23" x14ac:dyDescent="0.3">
      <c r="A10585">
        <v>35919</v>
      </c>
      <c r="B10585" t="s">
        <v>50118</v>
      </c>
      <c r="C10585" s="1">
        <v>42257</v>
      </c>
      <c r="D10585" s="1">
        <v>42262</v>
      </c>
      <c r="E10585" t="s">
        <v>23</v>
      </c>
      <c r="F10585" t="s">
        <v>55712</v>
      </c>
      <c r="G10585" t="s">
        <v>1883</v>
      </c>
      <c r="H10585" t="s">
        <v>25</v>
      </c>
      <c r="I10585" t="s">
        <v>5700</v>
      </c>
      <c r="J10585" t="s">
        <v>5683</v>
      </c>
      <c r="K10585" t="s">
        <v>5570</v>
      </c>
      <c r="L10585" t="s">
        <v>9112</v>
      </c>
      <c r="M10585" t="s">
        <v>9106</v>
      </c>
      <c r="N10585" t="s">
        <v>24147</v>
      </c>
      <c r="O10585" t="s">
        <v>30</v>
      </c>
      <c r="P10585" t="s">
        <v>63</v>
      </c>
      <c r="Q10585" t="s">
        <v>5625</v>
      </c>
      <c r="R10585" s="5">
        <v>8.8320000000000007</v>
      </c>
      <c r="S10585">
        <v>3</v>
      </c>
      <c r="T10585">
        <v>0.2</v>
      </c>
      <c r="U10585">
        <v>-1.9872000000000005</v>
      </c>
      <c r="V10585">
        <v>1.54</v>
      </c>
      <c r="W10585" t="s">
        <v>33</v>
      </c>
    </row>
    <row r="10586" spans="1:23" x14ac:dyDescent="0.3">
      <c r="A10586">
        <v>35922</v>
      </c>
      <c r="B10586" t="s">
        <v>50118</v>
      </c>
      <c r="C10586" s="1">
        <v>42257</v>
      </c>
      <c r="D10586" s="1">
        <v>42262</v>
      </c>
      <c r="E10586" t="s">
        <v>23</v>
      </c>
      <c r="F10586" t="s">
        <v>55712</v>
      </c>
      <c r="G10586" t="s">
        <v>1883</v>
      </c>
      <c r="H10586" t="s">
        <v>25</v>
      </c>
      <c r="I10586" t="s">
        <v>5700</v>
      </c>
      <c r="J10586" t="s">
        <v>5683</v>
      </c>
      <c r="K10586" t="s">
        <v>5570</v>
      </c>
      <c r="L10586" t="s">
        <v>9112</v>
      </c>
      <c r="M10586" t="s">
        <v>9106</v>
      </c>
      <c r="N10586" t="s">
        <v>25758</v>
      </c>
      <c r="O10586" t="s">
        <v>38</v>
      </c>
      <c r="P10586" t="s">
        <v>39</v>
      </c>
      <c r="Q10586" t="s">
        <v>6009</v>
      </c>
      <c r="R10586" s="5">
        <v>14.135999999999999</v>
      </c>
      <c r="S10586">
        <v>3</v>
      </c>
      <c r="T10586">
        <v>0.2</v>
      </c>
      <c r="U10586">
        <v>4.240800000000001</v>
      </c>
      <c r="V10586">
        <v>1.3900000000000001</v>
      </c>
      <c r="W10586" t="s">
        <v>33</v>
      </c>
    </row>
    <row r="10587" spans="1:23" x14ac:dyDescent="0.3">
      <c r="A10587">
        <v>34616</v>
      </c>
      <c r="B10587" t="s">
        <v>52634</v>
      </c>
      <c r="C10587" s="1">
        <v>41262</v>
      </c>
      <c r="D10587" s="1">
        <v>41267</v>
      </c>
      <c r="E10587" t="s">
        <v>23</v>
      </c>
      <c r="F10587" t="s">
        <v>55959</v>
      </c>
      <c r="G10587" t="s">
        <v>1675</v>
      </c>
      <c r="H10587" t="s">
        <v>25</v>
      </c>
      <c r="I10587" t="s">
        <v>5700</v>
      </c>
      <c r="J10587" t="s">
        <v>5683</v>
      </c>
      <c r="K10587" t="s">
        <v>5570</v>
      </c>
      <c r="L10587" t="s">
        <v>9112</v>
      </c>
      <c r="M10587" t="s">
        <v>9106</v>
      </c>
      <c r="N10587" t="s">
        <v>25020</v>
      </c>
      <c r="O10587" t="s">
        <v>30</v>
      </c>
      <c r="P10587" t="s">
        <v>118</v>
      </c>
      <c r="Q10587" t="s">
        <v>6845</v>
      </c>
      <c r="R10587" s="5">
        <v>43.512</v>
      </c>
      <c r="S10587">
        <v>7</v>
      </c>
      <c r="T10587">
        <v>0.2</v>
      </c>
      <c r="U10587">
        <v>3.8073000000000015</v>
      </c>
      <c r="V10587">
        <v>5.38</v>
      </c>
      <c r="W10587" t="s">
        <v>93</v>
      </c>
    </row>
    <row r="10588" spans="1:23" x14ac:dyDescent="0.3">
      <c r="A10588">
        <v>34618</v>
      </c>
      <c r="B10588" t="s">
        <v>52634</v>
      </c>
      <c r="C10588" s="1">
        <v>41262</v>
      </c>
      <c r="D10588" s="1">
        <v>41267</v>
      </c>
      <c r="E10588" t="s">
        <v>23</v>
      </c>
      <c r="F10588" t="s">
        <v>55959</v>
      </c>
      <c r="G10588" t="s">
        <v>1675</v>
      </c>
      <c r="H10588" t="s">
        <v>25</v>
      </c>
      <c r="I10588" t="s">
        <v>5700</v>
      </c>
      <c r="J10588" t="s">
        <v>5683</v>
      </c>
      <c r="K10588" t="s">
        <v>5570</v>
      </c>
      <c r="L10588" t="s">
        <v>9112</v>
      </c>
      <c r="M10588" t="s">
        <v>9106</v>
      </c>
      <c r="N10588" t="s">
        <v>27594</v>
      </c>
      <c r="O10588" t="s">
        <v>30</v>
      </c>
      <c r="P10588" t="s">
        <v>203</v>
      </c>
      <c r="Q10588" t="s">
        <v>6893</v>
      </c>
      <c r="R10588" s="5">
        <v>25.920000000000005</v>
      </c>
      <c r="S10588">
        <v>5</v>
      </c>
      <c r="T10588">
        <v>0.2</v>
      </c>
      <c r="U10588">
        <v>9.0719999999999992</v>
      </c>
      <c r="V10588">
        <v>5.24</v>
      </c>
      <c r="W10588" t="s">
        <v>93</v>
      </c>
    </row>
    <row r="10589" spans="1:23" x14ac:dyDescent="0.3">
      <c r="A10589">
        <v>34617</v>
      </c>
      <c r="B10589" t="s">
        <v>52634</v>
      </c>
      <c r="C10589" s="1">
        <v>41262</v>
      </c>
      <c r="D10589" s="1">
        <v>41267</v>
      </c>
      <c r="E10589" t="s">
        <v>23</v>
      </c>
      <c r="F10589" t="s">
        <v>55959</v>
      </c>
      <c r="G10589" t="s">
        <v>1675</v>
      </c>
      <c r="H10589" t="s">
        <v>25</v>
      </c>
      <c r="I10589" t="s">
        <v>5700</v>
      </c>
      <c r="J10589" t="s">
        <v>5683</v>
      </c>
      <c r="K10589" t="s">
        <v>5570</v>
      </c>
      <c r="L10589" t="s">
        <v>9112</v>
      </c>
      <c r="M10589" t="s">
        <v>9106</v>
      </c>
      <c r="N10589" t="s">
        <v>26314</v>
      </c>
      <c r="O10589" t="s">
        <v>38</v>
      </c>
      <c r="P10589" t="s">
        <v>65</v>
      </c>
      <c r="Q10589" t="s">
        <v>5803</v>
      </c>
      <c r="R10589" s="5">
        <v>662.88</v>
      </c>
      <c r="S10589">
        <v>3</v>
      </c>
      <c r="T10589">
        <v>0.2</v>
      </c>
      <c r="U10589">
        <v>74.573999999999955</v>
      </c>
      <c r="V10589">
        <v>1.56</v>
      </c>
      <c r="W10589" t="s">
        <v>93</v>
      </c>
    </row>
    <row r="10590" spans="1:23" x14ac:dyDescent="0.3">
      <c r="A10590">
        <v>34900</v>
      </c>
      <c r="B10590" t="s">
        <v>52746</v>
      </c>
      <c r="C10590" s="1">
        <v>42238</v>
      </c>
      <c r="D10590" s="1">
        <v>42244</v>
      </c>
      <c r="E10590" t="s">
        <v>23</v>
      </c>
      <c r="F10590" t="s">
        <v>55968</v>
      </c>
      <c r="G10590" t="s">
        <v>1344</v>
      </c>
      <c r="H10590" t="s">
        <v>68</v>
      </c>
      <c r="I10590" t="s">
        <v>5700</v>
      </c>
      <c r="J10590" t="s">
        <v>6454</v>
      </c>
      <c r="K10590" t="s">
        <v>5570</v>
      </c>
      <c r="L10590" t="s">
        <v>9113</v>
      </c>
      <c r="M10590" t="s">
        <v>9106</v>
      </c>
      <c r="N10590" t="s">
        <v>26676</v>
      </c>
      <c r="O10590" t="s">
        <v>30</v>
      </c>
      <c r="P10590" t="s">
        <v>203</v>
      </c>
      <c r="Q10590" t="s">
        <v>7091</v>
      </c>
      <c r="R10590" s="5">
        <v>277.39999999999998</v>
      </c>
      <c r="S10590">
        <v>5</v>
      </c>
      <c r="T10590">
        <v>0</v>
      </c>
      <c r="U10590">
        <v>133.15199999999999</v>
      </c>
      <c r="V10590">
        <v>19.53</v>
      </c>
      <c r="W10590" t="s">
        <v>33</v>
      </c>
    </row>
    <row r="10591" spans="1:23" x14ac:dyDescent="0.3">
      <c r="A10591">
        <v>34902</v>
      </c>
      <c r="B10591" t="s">
        <v>52746</v>
      </c>
      <c r="C10591" s="1">
        <v>42238</v>
      </c>
      <c r="D10591" s="1">
        <v>42244</v>
      </c>
      <c r="E10591" t="s">
        <v>23</v>
      </c>
      <c r="F10591" t="s">
        <v>55968</v>
      </c>
      <c r="G10591" t="s">
        <v>1344</v>
      </c>
      <c r="H10591" t="s">
        <v>68</v>
      </c>
      <c r="I10591" t="s">
        <v>5700</v>
      </c>
      <c r="J10591" t="s">
        <v>6454</v>
      </c>
      <c r="K10591" t="s">
        <v>5570</v>
      </c>
      <c r="L10591" t="s">
        <v>9113</v>
      </c>
      <c r="M10591" t="s">
        <v>9106</v>
      </c>
      <c r="N10591" t="s">
        <v>26605</v>
      </c>
      <c r="O10591" t="s">
        <v>38</v>
      </c>
      <c r="P10591" t="s">
        <v>39</v>
      </c>
      <c r="Q10591" t="s">
        <v>6721</v>
      </c>
      <c r="R10591" s="5">
        <v>91.92</v>
      </c>
      <c r="S10591">
        <v>4</v>
      </c>
      <c r="T10591">
        <v>0</v>
      </c>
      <c r="U10591">
        <v>31.252800000000001</v>
      </c>
      <c r="V10591">
        <v>3.42</v>
      </c>
      <c r="W10591" t="s">
        <v>33</v>
      </c>
    </row>
    <row r="10592" spans="1:23" x14ac:dyDescent="0.3">
      <c r="A10592">
        <v>34901</v>
      </c>
      <c r="B10592" t="s">
        <v>52746</v>
      </c>
      <c r="C10592" s="1">
        <v>42238</v>
      </c>
      <c r="D10592" s="1">
        <v>42244</v>
      </c>
      <c r="E10592" t="s">
        <v>23</v>
      </c>
      <c r="F10592" t="s">
        <v>55968</v>
      </c>
      <c r="G10592" t="s">
        <v>1344</v>
      </c>
      <c r="H10592" t="s">
        <v>68</v>
      </c>
      <c r="I10592" t="s">
        <v>5700</v>
      </c>
      <c r="J10592" t="s">
        <v>6454</v>
      </c>
      <c r="K10592" t="s">
        <v>5570</v>
      </c>
      <c r="L10592" t="s">
        <v>9113</v>
      </c>
      <c r="M10592" t="s">
        <v>9106</v>
      </c>
      <c r="N10592" t="s">
        <v>26469</v>
      </c>
      <c r="O10592" t="s">
        <v>38</v>
      </c>
      <c r="P10592" t="s">
        <v>39</v>
      </c>
      <c r="Q10592" t="s">
        <v>6774</v>
      </c>
      <c r="R10592" s="5">
        <v>25.16</v>
      </c>
      <c r="S10592">
        <v>2</v>
      </c>
      <c r="T10592">
        <v>0</v>
      </c>
      <c r="U10592">
        <v>8.5543999999999976</v>
      </c>
      <c r="V10592">
        <v>1.72</v>
      </c>
      <c r="W10592" t="s">
        <v>33</v>
      </c>
    </row>
    <row r="10593" spans="1:23" x14ac:dyDescent="0.3">
      <c r="A10593">
        <v>31526</v>
      </c>
      <c r="B10593" t="s">
        <v>53000</v>
      </c>
      <c r="C10593" s="1">
        <v>41332</v>
      </c>
      <c r="D10593" s="1">
        <v>41337</v>
      </c>
      <c r="E10593" t="s">
        <v>23</v>
      </c>
      <c r="F10593" t="s">
        <v>55990</v>
      </c>
      <c r="G10593" t="s">
        <v>2841</v>
      </c>
      <c r="H10593" t="s">
        <v>25</v>
      </c>
      <c r="I10593" t="s">
        <v>5700</v>
      </c>
      <c r="J10593" t="s">
        <v>5683</v>
      </c>
      <c r="K10593" t="s">
        <v>5570</v>
      </c>
      <c r="L10593" t="s">
        <v>9112</v>
      </c>
      <c r="M10593" t="s">
        <v>9106</v>
      </c>
      <c r="N10593" t="s">
        <v>24094</v>
      </c>
      <c r="O10593" t="s">
        <v>38</v>
      </c>
      <c r="P10593" t="s">
        <v>65</v>
      </c>
      <c r="Q10593" t="s">
        <v>5873</v>
      </c>
      <c r="R10593" s="5">
        <v>389.69600000000003</v>
      </c>
      <c r="S10593">
        <v>8</v>
      </c>
      <c r="T10593">
        <v>0.2</v>
      </c>
      <c r="U10593">
        <v>43.840799999999973</v>
      </c>
      <c r="V10593">
        <v>28.62</v>
      </c>
      <c r="W10593" t="s">
        <v>33</v>
      </c>
    </row>
    <row r="10594" spans="1:23" x14ac:dyDescent="0.3">
      <c r="A10594">
        <v>31525</v>
      </c>
      <c r="B10594" t="s">
        <v>53000</v>
      </c>
      <c r="C10594" s="1">
        <v>41332</v>
      </c>
      <c r="D10594" s="1">
        <v>41337</v>
      </c>
      <c r="E10594" t="s">
        <v>23</v>
      </c>
      <c r="F10594" t="s">
        <v>55990</v>
      </c>
      <c r="G10594" t="s">
        <v>2841</v>
      </c>
      <c r="H10594" t="s">
        <v>25</v>
      </c>
      <c r="I10594" t="s">
        <v>5700</v>
      </c>
      <c r="J10594" t="s">
        <v>5683</v>
      </c>
      <c r="K10594" t="s">
        <v>5570</v>
      </c>
      <c r="L10594" t="s">
        <v>9112</v>
      </c>
      <c r="M10594" t="s">
        <v>9106</v>
      </c>
      <c r="N10594" t="s">
        <v>26851</v>
      </c>
      <c r="O10594" t="s">
        <v>38</v>
      </c>
      <c r="P10594" t="s">
        <v>65</v>
      </c>
      <c r="Q10594" t="s">
        <v>5872</v>
      </c>
      <c r="R10594" s="5">
        <v>161.56800000000001</v>
      </c>
      <c r="S10594">
        <v>2</v>
      </c>
      <c r="T10594">
        <v>0.2</v>
      </c>
      <c r="U10594">
        <v>-28.274400000000021</v>
      </c>
      <c r="V10594">
        <v>4.8899999999999997</v>
      </c>
      <c r="W10594" t="s">
        <v>33</v>
      </c>
    </row>
    <row r="10595" spans="1:23" x14ac:dyDescent="0.3">
      <c r="A10595">
        <v>40290</v>
      </c>
      <c r="B10595" t="s">
        <v>53195</v>
      </c>
      <c r="C10595" s="1">
        <v>42294</v>
      </c>
      <c r="D10595" s="1">
        <v>42299</v>
      </c>
      <c r="E10595" t="s">
        <v>23</v>
      </c>
      <c r="F10595" t="s">
        <v>56006</v>
      </c>
      <c r="G10595" t="s">
        <v>2599</v>
      </c>
      <c r="H10595" t="s">
        <v>77</v>
      </c>
      <c r="I10595" t="s">
        <v>5700</v>
      </c>
      <c r="J10595" t="s">
        <v>5683</v>
      </c>
      <c r="K10595" t="s">
        <v>5570</v>
      </c>
      <c r="L10595" t="s">
        <v>9112</v>
      </c>
      <c r="M10595" t="s">
        <v>9106</v>
      </c>
      <c r="N10595" t="s">
        <v>24982</v>
      </c>
      <c r="O10595" t="s">
        <v>38</v>
      </c>
      <c r="P10595" t="s">
        <v>130</v>
      </c>
      <c r="Q10595" t="s">
        <v>7166</v>
      </c>
      <c r="R10595" s="5">
        <v>1875.258</v>
      </c>
      <c r="S10595">
        <v>7</v>
      </c>
      <c r="T10595">
        <v>0.4</v>
      </c>
      <c r="U10595">
        <v>-968.88329999999996</v>
      </c>
      <c r="V10595">
        <v>48.15</v>
      </c>
      <c r="W10595" t="s">
        <v>33</v>
      </c>
    </row>
    <row r="10596" spans="1:23" x14ac:dyDescent="0.3">
      <c r="A10596">
        <v>40289</v>
      </c>
      <c r="B10596" t="s">
        <v>53195</v>
      </c>
      <c r="C10596" s="1">
        <v>42294</v>
      </c>
      <c r="D10596" s="1">
        <v>42299</v>
      </c>
      <c r="E10596" t="s">
        <v>23</v>
      </c>
      <c r="F10596" t="s">
        <v>56006</v>
      </c>
      <c r="G10596" t="s">
        <v>2599</v>
      </c>
      <c r="H10596" t="s">
        <v>77</v>
      </c>
      <c r="I10596" t="s">
        <v>5700</v>
      </c>
      <c r="J10596" t="s">
        <v>5683</v>
      </c>
      <c r="K10596" t="s">
        <v>5570</v>
      </c>
      <c r="L10596" t="s">
        <v>9112</v>
      </c>
      <c r="M10596" t="s">
        <v>9106</v>
      </c>
      <c r="N10596" t="s">
        <v>27560</v>
      </c>
      <c r="O10596" t="s">
        <v>52</v>
      </c>
      <c r="P10596" t="s">
        <v>57</v>
      </c>
      <c r="Q10596" t="s">
        <v>5730</v>
      </c>
      <c r="R10596" s="5">
        <v>18.528000000000002</v>
      </c>
      <c r="S10596">
        <v>2</v>
      </c>
      <c r="T10596">
        <v>0.2</v>
      </c>
      <c r="U10596">
        <v>4.4004000000000003</v>
      </c>
      <c r="V10596">
        <v>1.6800000000000002</v>
      </c>
      <c r="W10596" t="s">
        <v>33</v>
      </c>
    </row>
    <row r="10597" spans="1:23" x14ac:dyDescent="0.3">
      <c r="A10597">
        <v>39051</v>
      </c>
      <c r="B10597" t="s">
        <v>27987</v>
      </c>
      <c r="C10597" s="1">
        <v>41629</v>
      </c>
      <c r="D10597" s="1">
        <v>41631</v>
      </c>
      <c r="E10597" t="s">
        <v>88</v>
      </c>
      <c r="F10597" t="s">
        <v>53557</v>
      </c>
      <c r="G10597" t="s">
        <v>261</v>
      </c>
      <c r="H10597" t="s">
        <v>77</v>
      </c>
      <c r="I10597" t="s">
        <v>5740</v>
      </c>
      <c r="J10597" t="s">
        <v>5741</v>
      </c>
      <c r="K10597" t="s">
        <v>5570</v>
      </c>
      <c r="L10597" t="s">
        <v>9113</v>
      </c>
      <c r="M10597" t="s">
        <v>9106</v>
      </c>
      <c r="N10597" t="s">
        <v>24321</v>
      </c>
      <c r="O10597" t="s">
        <v>30</v>
      </c>
      <c r="P10597" t="s">
        <v>45</v>
      </c>
      <c r="Q10597" t="s">
        <v>6645</v>
      </c>
      <c r="R10597" s="5">
        <v>3.008</v>
      </c>
      <c r="S10597">
        <v>2</v>
      </c>
      <c r="T10597">
        <v>0.2</v>
      </c>
      <c r="U10597">
        <v>0.33839999999999981</v>
      </c>
      <c r="V10597">
        <v>1.38</v>
      </c>
      <c r="W10597" t="s">
        <v>93</v>
      </c>
    </row>
    <row r="10598" spans="1:23" x14ac:dyDescent="0.3">
      <c r="A10598">
        <v>37121</v>
      </c>
      <c r="B10598" t="s">
        <v>28934</v>
      </c>
      <c r="C10598" s="1">
        <v>41030</v>
      </c>
      <c r="D10598" s="1">
        <v>41030</v>
      </c>
      <c r="E10598" t="s">
        <v>148</v>
      </c>
      <c r="F10598" t="s">
        <v>53651</v>
      </c>
      <c r="G10598" t="s">
        <v>2184</v>
      </c>
      <c r="H10598" t="s">
        <v>25</v>
      </c>
      <c r="I10598" t="s">
        <v>5740</v>
      </c>
      <c r="J10598" t="s">
        <v>5741</v>
      </c>
      <c r="K10598" t="s">
        <v>5570</v>
      </c>
      <c r="L10598" t="s">
        <v>9113</v>
      </c>
      <c r="M10598" t="s">
        <v>9106</v>
      </c>
      <c r="N10598" t="s">
        <v>25426</v>
      </c>
      <c r="O10598" t="s">
        <v>30</v>
      </c>
      <c r="P10598" t="s">
        <v>118</v>
      </c>
      <c r="Q10598" t="s">
        <v>6716</v>
      </c>
      <c r="R10598" s="5">
        <v>26.136000000000003</v>
      </c>
      <c r="S10598">
        <v>3</v>
      </c>
      <c r="T10598">
        <v>0.2</v>
      </c>
      <c r="U10598">
        <v>1.9602000000000004</v>
      </c>
      <c r="V10598">
        <v>6.94</v>
      </c>
      <c r="W10598" t="s">
        <v>93</v>
      </c>
    </row>
    <row r="10599" spans="1:23" x14ac:dyDescent="0.3">
      <c r="A10599">
        <v>38254</v>
      </c>
      <c r="B10599" t="s">
        <v>29039</v>
      </c>
      <c r="C10599" s="1">
        <v>41835</v>
      </c>
      <c r="D10599" s="1">
        <v>41840</v>
      </c>
      <c r="E10599" t="s">
        <v>23</v>
      </c>
      <c r="F10599" t="s">
        <v>53662</v>
      </c>
      <c r="G10599" t="s">
        <v>1076</v>
      </c>
      <c r="H10599" t="s">
        <v>25</v>
      </c>
      <c r="I10599" t="s">
        <v>5740</v>
      </c>
      <c r="J10599" t="s">
        <v>6004</v>
      </c>
      <c r="K10599" t="s">
        <v>5570</v>
      </c>
      <c r="L10599" t="s">
        <v>9112</v>
      </c>
      <c r="M10599" t="s">
        <v>9106</v>
      </c>
      <c r="N10599" t="s">
        <v>25501</v>
      </c>
      <c r="O10599" t="s">
        <v>38</v>
      </c>
      <c r="P10599" t="s">
        <v>39</v>
      </c>
      <c r="Q10599" t="s">
        <v>5619</v>
      </c>
      <c r="R10599" s="5">
        <v>51.75</v>
      </c>
      <c r="S10599">
        <v>1</v>
      </c>
      <c r="T10599">
        <v>0</v>
      </c>
      <c r="U10599">
        <v>15.524999999999999</v>
      </c>
      <c r="V10599">
        <v>4.1100000000000003</v>
      </c>
      <c r="W10599" t="s">
        <v>33</v>
      </c>
    </row>
    <row r="10600" spans="1:23" x14ac:dyDescent="0.3">
      <c r="A10600">
        <v>38253</v>
      </c>
      <c r="B10600" t="s">
        <v>29039</v>
      </c>
      <c r="C10600" s="1">
        <v>41835</v>
      </c>
      <c r="D10600" s="1">
        <v>41840</v>
      </c>
      <c r="E10600" t="s">
        <v>23</v>
      </c>
      <c r="F10600" t="s">
        <v>53662</v>
      </c>
      <c r="G10600" t="s">
        <v>1076</v>
      </c>
      <c r="H10600" t="s">
        <v>25</v>
      </c>
      <c r="I10600" t="s">
        <v>5740</v>
      </c>
      <c r="J10600" t="s">
        <v>6004</v>
      </c>
      <c r="K10600" t="s">
        <v>5570</v>
      </c>
      <c r="L10600" t="s">
        <v>9112</v>
      </c>
      <c r="M10600" t="s">
        <v>9106</v>
      </c>
      <c r="N10600" t="s">
        <v>25500</v>
      </c>
      <c r="O10600" t="s">
        <v>30</v>
      </c>
      <c r="P10600" t="s">
        <v>43</v>
      </c>
      <c r="Q10600" t="s">
        <v>7226</v>
      </c>
      <c r="R10600" s="5">
        <v>36.4</v>
      </c>
      <c r="S10600">
        <v>5</v>
      </c>
      <c r="T10600">
        <v>0</v>
      </c>
      <c r="U10600">
        <v>17.107999999999997</v>
      </c>
      <c r="V10600">
        <v>2.73</v>
      </c>
      <c r="W10600" t="s">
        <v>33</v>
      </c>
    </row>
    <row r="10601" spans="1:23" x14ac:dyDescent="0.3">
      <c r="A10601">
        <v>36480</v>
      </c>
      <c r="B10601" t="s">
        <v>29262</v>
      </c>
      <c r="C10601" s="1">
        <v>42272</v>
      </c>
      <c r="D10601" s="1">
        <v>42275</v>
      </c>
      <c r="E10601" t="s">
        <v>98</v>
      </c>
      <c r="F10601" t="s">
        <v>53684</v>
      </c>
      <c r="G10601" t="s">
        <v>3069</v>
      </c>
      <c r="H10601" t="s">
        <v>25</v>
      </c>
      <c r="I10601" t="s">
        <v>5740</v>
      </c>
      <c r="J10601" t="s">
        <v>6004</v>
      </c>
      <c r="K10601" t="s">
        <v>5570</v>
      </c>
      <c r="L10601" t="s">
        <v>9112</v>
      </c>
      <c r="M10601" t="s">
        <v>9106</v>
      </c>
      <c r="N10601" t="s">
        <v>25684</v>
      </c>
      <c r="O10601" t="s">
        <v>30</v>
      </c>
      <c r="P10601" t="s">
        <v>107</v>
      </c>
      <c r="Q10601" t="s">
        <v>7660</v>
      </c>
      <c r="R10601" s="5">
        <v>40.29</v>
      </c>
      <c r="S10601">
        <v>3</v>
      </c>
      <c r="T10601">
        <v>0</v>
      </c>
      <c r="U10601">
        <v>10.0725</v>
      </c>
      <c r="V10601">
        <v>5.87</v>
      </c>
      <c r="W10601" t="s">
        <v>93</v>
      </c>
    </row>
    <row r="10602" spans="1:23" x14ac:dyDescent="0.3">
      <c r="A10602">
        <v>36481</v>
      </c>
      <c r="B10602" t="s">
        <v>29262</v>
      </c>
      <c r="C10602" s="1">
        <v>42272</v>
      </c>
      <c r="D10602" s="1">
        <v>42275</v>
      </c>
      <c r="E10602" t="s">
        <v>98</v>
      </c>
      <c r="F10602" t="s">
        <v>53684</v>
      </c>
      <c r="G10602" t="s">
        <v>3069</v>
      </c>
      <c r="H10602" t="s">
        <v>25</v>
      </c>
      <c r="I10602" t="s">
        <v>5740</v>
      </c>
      <c r="J10602" t="s">
        <v>6004</v>
      </c>
      <c r="K10602" t="s">
        <v>5570</v>
      </c>
      <c r="L10602" t="s">
        <v>9112</v>
      </c>
      <c r="M10602" t="s">
        <v>9106</v>
      </c>
      <c r="N10602" t="s">
        <v>25685</v>
      </c>
      <c r="O10602" t="s">
        <v>30</v>
      </c>
      <c r="P10602" t="s">
        <v>43</v>
      </c>
      <c r="Q10602" t="s">
        <v>6285</v>
      </c>
      <c r="R10602" s="5">
        <v>38.71</v>
      </c>
      <c r="S10602">
        <v>7</v>
      </c>
      <c r="T10602">
        <v>0</v>
      </c>
      <c r="U10602">
        <v>17.8066</v>
      </c>
      <c r="V10602">
        <v>3.57</v>
      </c>
      <c r="W10602" t="s">
        <v>93</v>
      </c>
    </row>
    <row r="10603" spans="1:23" x14ac:dyDescent="0.3">
      <c r="A10603">
        <v>37554</v>
      </c>
      <c r="B10603" t="s">
        <v>29606</v>
      </c>
      <c r="C10603" s="1">
        <v>42311</v>
      </c>
      <c r="D10603" s="1">
        <v>42315</v>
      </c>
      <c r="E10603" t="s">
        <v>88</v>
      </c>
      <c r="F10603" t="s">
        <v>53715</v>
      </c>
      <c r="G10603" t="s">
        <v>134</v>
      </c>
      <c r="H10603" t="s">
        <v>77</v>
      </c>
      <c r="I10603" t="s">
        <v>5740</v>
      </c>
      <c r="J10603" t="s">
        <v>5741</v>
      </c>
      <c r="K10603" t="s">
        <v>5570</v>
      </c>
      <c r="L10603" t="s">
        <v>9113</v>
      </c>
      <c r="M10603" t="s">
        <v>9106</v>
      </c>
      <c r="N10603" t="s">
        <v>24704</v>
      </c>
      <c r="O10603" t="s">
        <v>30</v>
      </c>
      <c r="P10603" t="s">
        <v>55</v>
      </c>
      <c r="Q10603" t="s">
        <v>5930</v>
      </c>
      <c r="R10603" s="5">
        <v>384.59200000000004</v>
      </c>
      <c r="S10603">
        <v>2</v>
      </c>
      <c r="T10603">
        <v>0.2</v>
      </c>
      <c r="U10603">
        <v>-81.725799999999978</v>
      </c>
      <c r="V10603">
        <v>46.97</v>
      </c>
      <c r="W10603" t="s">
        <v>33</v>
      </c>
    </row>
    <row r="10604" spans="1:23" x14ac:dyDescent="0.3">
      <c r="A10604">
        <v>35456</v>
      </c>
      <c r="B10604" t="s">
        <v>29817</v>
      </c>
      <c r="C10604" s="1">
        <v>41746</v>
      </c>
      <c r="D10604" s="1">
        <v>41753</v>
      </c>
      <c r="E10604" t="s">
        <v>23</v>
      </c>
      <c r="F10604" t="s">
        <v>53733</v>
      </c>
      <c r="G10604" t="s">
        <v>608</v>
      </c>
      <c r="H10604" t="s">
        <v>25</v>
      </c>
      <c r="I10604" t="s">
        <v>5740</v>
      </c>
      <c r="J10604" t="s">
        <v>6004</v>
      </c>
      <c r="K10604" t="s">
        <v>5570</v>
      </c>
      <c r="L10604" t="s">
        <v>9112</v>
      </c>
      <c r="M10604" t="s">
        <v>9106</v>
      </c>
      <c r="N10604" t="s">
        <v>26063</v>
      </c>
      <c r="O10604" t="s">
        <v>30</v>
      </c>
      <c r="P10604" t="s">
        <v>45</v>
      </c>
      <c r="Q10604" t="s">
        <v>5604</v>
      </c>
      <c r="R10604" s="5">
        <v>12.84</v>
      </c>
      <c r="S10604">
        <v>3</v>
      </c>
      <c r="T10604">
        <v>0</v>
      </c>
      <c r="U10604">
        <v>3.7235999999999989</v>
      </c>
      <c r="V10604">
        <v>2</v>
      </c>
      <c r="W10604" t="s">
        <v>33</v>
      </c>
    </row>
    <row r="10605" spans="1:23" x14ac:dyDescent="0.3">
      <c r="A10605">
        <v>35704</v>
      </c>
      <c r="B10605" t="s">
        <v>29935</v>
      </c>
      <c r="C10605" s="1">
        <v>41964</v>
      </c>
      <c r="D10605" s="1">
        <v>41969</v>
      </c>
      <c r="E10605" t="s">
        <v>23</v>
      </c>
      <c r="F10605" t="s">
        <v>53743</v>
      </c>
      <c r="G10605" t="s">
        <v>1366</v>
      </c>
      <c r="H10605" t="s">
        <v>77</v>
      </c>
      <c r="I10605" t="s">
        <v>5740</v>
      </c>
      <c r="J10605" t="s">
        <v>5650</v>
      </c>
      <c r="K10605" t="s">
        <v>5570</v>
      </c>
      <c r="L10605" t="s">
        <v>5594</v>
      </c>
      <c r="M10605" t="s">
        <v>9106</v>
      </c>
      <c r="N10605" t="s">
        <v>26142</v>
      </c>
      <c r="O10605" t="s">
        <v>30</v>
      </c>
      <c r="P10605" t="s">
        <v>203</v>
      </c>
      <c r="Q10605" t="s">
        <v>6771</v>
      </c>
      <c r="R10605" s="5">
        <v>314.54999999999995</v>
      </c>
      <c r="S10605">
        <v>3</v>
      </c>
      <c r="T10605">
        <v>0</v>
      </c>
      <c r="U10605">
        <v>150.98399999999998</v>
      </c>
      <c r="V10605">
        <v>16.52</v>
      </c>
      <c r="W10605" t="s">
        <v>33</v>
      </c>
    </row>
    <row r="10606" spans="1:23" x14ac:dyDescent="0.3">
      <c r="A10606">
        <v>35703</v>
      </c>
      <c r="B10606" t="s">
        <v>29935</v>
      </c>
      <c r="C10606" s="1">
        <v>41964</v>
      </c>
      <c r="D10606" s="1">
        <v>41969</v>
      </c>
      <c r="E10606" t="s">
        <v>23</v>
      </c>
      <c r="F10606" t="s">
        <v>53743</v>
      </c>
      <c r="G10606" t="s">
        <v>1366</v>
      </c>
      <c r="H10606" t="s">
        <v>77</v>
      </c>
      <c r="I10606" t="s">
        <v>5740</v>
      </c>
      <c r="J10606" t="s">
        <v>5650</v>
      </c>
      <c r="K10606" t="s">
        <v>5570</v>
      </c>
      <c r="L10606" t="s">
        <v>5594</v>
      </c>
      <c r="M10606" t="s">
        <v>9106</v>
      </c>
      <c r="N10606" t="s">
        <v>26141</v>
      </c>
      <c r="O10606" t="s">
        <v>30</v>
      </c>
      <c r="P10606" t="s">
        <v>203</v>
      </c>
      <c r="Q10606" t="s">
        <v>6456</v>
      </c>
      <c r="R10606" s="5">
        <v>9.08</v>
      </c>
      <c r="S10606">
        <v>2</v>
      </c>
      <c r="T10606">
        <v>0</v>
      </c>
      <c r="U10606">
        <v>4.0859999999999994</v>
      </c>
      <c r="V10606">
        <v>1.69</v>
      </c>
      <c r="W10606" t="s">
        <v>33</v>
      </c>
    </row>
    <row r="10607" spans="1:23" x14ac:dyDescent="0.3">
      <c r="A10607">
        <v>35705</v>
      </c>
      <c r="B10607" t="s">
        <v>29935</v>
      </c>
      <c r="C10607" s="1">
        <v>41964</v>
      </c>
      <c r="D10607" s="1">
        <v>41969</v>
      </c>
      <c r="E10607" t="s">
        <v>23</v>
      </c>
      <c r="F10607" t="s">
        <v>53743</v>
      </c>
      <c r="G10607" t="s">
        <v>1366</v>
      </c>
      <c r="H10607" t="s">
        <v>77</v>
      </c>
      <c r="I10607" t="s">
        <v>5740</v>
      </c>
      <c r="J10607" t="s">
        <v>5650</v>
      </c>
      <c r="K10607" t="s">
        <v>5570</v>
      </c>
      <c r="L10607" t="s">
        <v>5594</v>
      </c>
      <c r="M10607" t="s">
        <v>9106</v>
      </c>
      <c r="N10607" t="s">
        <v>24980</v>
      </c>
      <c r="O10607" t="s">
        <v>30</v>
      </c>
      <c r="P10607" t="s">
        <v>43</v>
      </c>
      <c r="Q10607" t="s">
        <v>5839</v>
      </c>
      <c r="R10607" s="5">
        <v>4.91</v>
      </c>
      <c r="S10607">
        <v>1</v>
      </c>
      <c r="T10607">
        <v>0</v>
      </c>
      <c r="U10607">
        <v>2.3077000000000001</v>
      </c>
      <c r="V10607">
        <v>1.1000000000000001</v>
      </c>
      <c r="W10607" t="s">
        <v>33</v>
      </c>
    </row>
    <row r="10608" spans="1:23" x14ac:dyDescent="0.3">
      <c r="A10608">
        <v>34223</v>
      </c>
      <c r="B10608" t="s">
        <v>30327</v>
      </c>
      <c r="C10608" s="1">
        <v>42196</v>
      </c>
      <c r="D10608" s="1">
        <v>42200</v>
      </c>
      <c r="E10608" t="s">
        <v>88</v>
      </c>
      <c r="F10608" t="s">
        <v>53780</v>
      </c>
      <c r="G10608" t="s">
        <v>2927</v>
      </c>
      <c r="H10608" t="s">
        <v>25</v>
      </c>
      <c r="I10608" t="s">
        <v>5740</v>
      </c>
      <c r="J10608" t="s">
        <v>6004</v>
      </c>
      <c r="K10608" t="s">
        <v>5570</v>
      </c>
      <c r="L10608" t="s">
        <v>9112</v>
      </c>
      <c r="M10608" t="s">
        <v>9106</v>
      </c>
      <c r="N10608" t="s">
        <v>26328</v>
      </c>
      <c r="O10608" t="s">
        <v>38</v>
      </c>
      <c r="P10608" t="s">
        <v>39</v>
      </c>
      <c r="Q10608" t="s">
        <v>7356</v>
      </c>
      <c r="R10608" s="5">
        <v>18.84</v>
      </c>
      <c r="S10608">
        <v>3</v>
      </c>
      <c r="T10608">
        <v>0</v>
      </c>
      <c r="U10608">
        <v>7.9128000000000007</v>
      </c>
      <c r="V10608">
        <v>2.0300000000000002</v>
      </c>
      <c r="W10608" t="s">
        <v>93</v>
      </c>
    </row>
    <row r="10609" spans="1:23" x14ac:dyDescent="0.3">
      <c r="A10609">
        <v>39334</v>
      </c>
      <c r="B10609" t="s">
        <v>30589</v>
      </c>
      <c r="C10609" s="1">
        <v>42196</v>
      </c>
      <c r="D10609" s="1">
        <v>42200</v>
      </c>
      <c r="E10609" t="s">
        <v>23</v>
      </c>
      <c r="F10609" t="s">
        <v>53807</v>
      </c>
      <c r="G10609" t="s">
        <v>940</v>
      </c>
      <c r="H10609" t="s">
        <v>77</v>
      </c>
      <c r="I10609" t="s">
        <v>5740</v>
      </c>
      <c r="J10609" t="s">
        <v>6004</v>
      </c>
      <c r="K10609" t="s">
        <v>5570</v>
      </c>
      <c r="L10609" t="s">
        <v>9112</v>
      </c>
      <c r="M10609" t="s">
        <v>9106</v>
      </c>
      <c r="N10609" t="s">
        <v>24401</v>
      </c>
      <c r="O10609" t="s">
        <v>30</v>
      </c>
      <c r="P10609" t="s">
        <v>118</v>
      </c>
      <c r="Q10609" t="s">
        <v>7862</v>
      </c>
      <c r="R10609" s="5">
        <v>41.910000000000004</v>
      </c>
      <c r="S10609">
        <v>3</v>
      </c>
      <c r="T10609">
        <v>0</v>
      </c>
      <c r="U10609">
        <v>10.896600000000003</v>
      </c>
      <c r="V10609">
        <v>9.75</v>
      </c>
      <c r="W10609" t="s">
        <v>93</v>
      </c>
    </row>
    <row r="10610" spans="1:23" x14ac:dyDescent="0.3">
      <c r="A10610">
        <v>40143</v>
      </c>
      <c r="B10610" t="s">
        <v>30623</v>
      </c>
      <c r="C10610" s="1">
        <v>42357</v>
      </c>
      <c r="D10610" s="1">
        <v>42362</v>
      </c>
      <c r="E10610" t="s">
        <v>23</v>
      </c>
      <c r="F10610" t="s">
        <v>53810</v>
      </c>
      <c r="G10610" t="s">
        <v>1854</v>
      </c>
      <c r="H10610" t="s">
        <v>25</v>
      </c>
      <c r="I10610" t="s">
        <v>5740</v>
      </c>
      <c r="J10610" t="s">
        <v>5741</v>
      </c>
      <c r="K10610" t="s">
        <v>5570</v>
      </c>
      <c r="L10610" t="s">
        <v>9113</v>
      </c>
      <c r="M10610" t="s">
        <v>9106</v>
      </c>
      <c r="N10610" t="s">
        <v>26455</v>
      </c>
      <c r="O10610" t="s">
        <v>30</v>
      </c>
      <c r="P10610" t="s">
        <v>203</v>
      </c>
      <c r="Q10610" t="s">
        <v>6096</v>
      </c>
      <c r="R10610" s="5">
        <v>91.360000000000014</v>
      </c>
      <c r="S10610">
        <v>5</v>
      </c>
      <c r="T10610">
        <v>0.2</v>
      </c>
      <c r="U10610">
        <v>29.691999999999993</v>
      </c>
      <c r="V10610">
        <v>6.44</v>
      </c>
      <c r="W10610" t="s">
        <v>33</v>
      </c>
    </row>
    <row r="10611" spans="1:23" x14ac:dyDescent="0.3">
      <c r="A10611">
        <v>40144</v>
      </c>
      <c r="B10611" t="s">
        <v>30623</v>
      </c>
      <c r="C10611" s="1">
        <v>42357</v>
      </c>
      <c r="D10611" s="1">
        <v>42362</v>
      </c>
      <c r="E10611" t="s">
        <v>23</v>
      </c>
      <c r="F10611" t="s">
        <v>53810</v>
      </c>
      <c r="G10611" t="s">
        <v>1854</v>
      </c>
      <c r="H10611" t="s">
        <v>25</v>
      </c>
      <c r="I10611" t="s">
        <v>5740</v>
      </c>
      <c r="J10611" t="s">
        <v>5741</v>
      </c>
      <c r="K10611" t="s">
        <v>5570</v>
      </c>
      <c r="L10611" t="s">
        <v>9113</v>
      </c>
      <c r="M10611" t="s">
        <v>9106</v>
      </c>
      <c r="N10611" t="s">
        <v>26456</v>
      </c>
      <c r="O10611" t="s">
        <v>30</v>
      </c>
      <c r="P10611" t="s">
        <v>118</v>
      </c>
      <c r="Q10611" t="s">
        <v>6478</v>
      </c>
      <c r="R10611" s="5">
        <v>130.11199999999999</v>
      </c>
      <c r="S10611">
        <v>2</v>
      </c>
      <c r="T10611">
        <v>0.2</v>
      </c>
      <c r="U10611">
        <v>13.011199999999995</v>
      </c>
      <c r="V10611">
        <v>3.87</v>
      </c>
      <c r="W10611" t="s">
        <v>33</v>
      </c>
    </row>
    <row r="10612" spans="1:23" x14ac:dyDescent="0.3">
      <c r="A10612">
        <v>40141</v>
      </c>
      <c r="B10612" t="s">
        <v>30623</v>
      </c>
      <c r="C10612" s="1">
        <v>42357</v>
      </c>
      <c r="D10612" s="1">
        <v>42362</v>
      </c>
      <c r="E10612" t="s">
        <v>23</v>
      </c>
      <c r="F10612" t="s">
        <v>53810</v>
      </c>
      <c r="G10612" t="s">
        <v>1854</v>
      </c>
      <c r="H10612" t="s">
        <v>25</v>
      </c>
      <c r="I10612" t="s">
        <v>5740</v>
      </c>
      <c r="J10612" t="s">
        <v>5741</v>
      </c>
      <c r="K10612" t="s">
        <v>5570</v>
      </c>
      <c r="L10612" t="s">
        <v>9113</v>
      </c>
      <c r="M10612" t="s">
        <v>9106</v>
      </c>
      <c r="N10612" t="s">
        <v>25384</v>
      </c>
      <c r="O10612" t="s">
        <v>30</v>
      </c>
      <c r="P10612" t="s">
        <v>43</v>
      </c>
      <c r="Q10612" t="s">
        <v>7075</v>
      </c>
      <c r="R10612" s="5">
        <v>7.2359999999999998</v>
      </c>
      <c r="S10612">
        <v>3</v>
      </c>
      <c r="T10612">
        <v>0.7</v>
      </c>
      <c r="U10612">
        <v>-6.0299999999999976</v>
      </c>
      <c r="V10612">
        <v>1.5699999999999998</v>
      </c>
      <c r="W10612" t="s">
        <v>33</v>
      </c>
    </row>
    <row r="10613" spans="1:23" x14ac:dyDescent="0.3">
      <c r="A10613">
        <v>40142</v>
      </c>
      <c r="B10613" t="s">
        <v>30623</v>
      </c>
      <c r="C10613" s="1">
        <v>42357</v>
      </c>
      <c r="D10613" s="1">
        <v>42362</v>
      </c>
      <c r="E10613" t="s">
        <v>23</v>
      </c>
      <c r="F10613" t="s">
        <v>53810</v>
      </c>
      <c r="G10613" t="s">
        <v>1854</v>
      </c>
      <c r="H10613" t="s">
        <v>25</v>
      </c>
      <c r="I10613" t="s">
        <v>5740</v>
      </c>
      <c r="J10613" t="s">
        <v>5741</v>
      </c>
      <c r="K10613" t="s">
        <v>5570</v>
      </c>
      <c r="L10613" t="s">
        <v>9113</v>
      </c>
      <c r="M10613" t="s">
        <v>9106</v>
      </c>
      <c r="N10613" t="s">
        <v>26454</v>
      </c>
      <c r="O10613" t="s">
        <v>30</v>
      </c>
      <c r="P10613" t="s">
        <v>63</v>
      </c>
      <c r="Q10613" t="s">
        <v>5767</v>
      </c>
      <c r="R10613" s="5">
        <v>4.8239999999999998</v>
      </c>
      <c r="S10613">
        <v>3</v>
      </c>
      <c r="T10613">
        <v>0.2</v>
      </c>
      <c r="U10613">
        <v>1.7486999999999999</v>
      </c>
      <c r="V10613">
        <v>1.53</v>
      </c>
      <c r="W10613" t="s">
        <v>33</v>
      </c>
    </row>
    <row r="10614" spans="1:23" x14ac:dyDescent="0.3">
      <c r="A10614">
        <v>39542</v>
      </c>
      <c r="B10614" t="s">
        <v>30795</v>
      </c>
      <c r="C10614" s="1">
        <v>41139</v>
      </c>
      <c r="D10614" s="1">
        <v>41143</v>
      </c>
      <c r="E10614" t="s">
        <v>23</v>
      </c>
      <c r="F10614" t="s">
        <v>53824</v>
      </c>
      <c r="G10614" t="s">
        <v>1584</v>
      </c>
      <c r="H10614" t="s">
        <v>77</v>
      </c>
      <c r="I10614" t="s">
        <v>5740</v>
      </c>
      <c r="J10614" t="s">
        <v>6004</v>
      </c>
      <c r="K10614" t="s">
        <v>5570</v>
      </c>
      <c r="L10614" t="s">
        <v>9112</v>
      </c>
      <c r="M10614" t="s">
        <v>9106</v>
      </c>
      <c r="N10614" t="s">
        <v>26313</v>
      </c>
      <c r="O10614" t="s">
        <v>30</v>
      </c>
      <c r="P10614" t="s">
        <v>107</v>
      </c>
      <c r="Q10614" t="s">
        <v>5802</v>
      </c>
      <c r="R10614" s="5">
        <v>344.90999999999997</v>
      </c>
      <c r="S10614">
        <v>3</v>
      </c>
      <c r="T10614">
        <v>0</v>
      </c>
      <c r="U10614">
        <v>10.347300000000004</v>
      </c>
      <c r="V10614">
        <v>18.21</v>
      </c>
      <c r="W10614" t="s">
        <v>33</v>
      </c>
    </row>
    <row r="10615" spans="1:23" x14ac:dyDescent="0.3">
      <c r="A10615">
        <v>39609</v>
      </c>
      <c r="B10615" t="s">
        <v>31081</v>
      </c>
      <c r="C10615" s="1">
        <v>42031</v>
      </c>
      <c r="D10615" s="1">
        <v>42036</v>
      </c>
      <c r="E10615" t="s">
        <v>23</v>
      </c>
      <c r="F10615" t="s">
        <v>53849</v>
      </c>
      <c r="G10615" t="s">
        <v>1355</v>
      </c>
      <c r="H10615" t="s">
        <v>25</v>
      </c>
      <c r="I10615" t="s">
        <v>5740</v>
      </c>
      <c r="J10615" t="s">
        <v>6004</v>
      </c>
      <c r="K10615" t="s">
        <v>5570</v>
      </c>
      <c r="L10615" t="s">
        <v>9112</v>
      </c>
      <c r="M10615" t="s">
        <v>9106</v>
      </c>
      <c r="N10615" t="s">
        <v>25977</v>
      </c>
      <c r="O10615" t="s">
        <v>52</v>
      </c>
      <c r="P10615" t="s">
        <v>115</v>
      </c>
      <c r="Q10615" t="s">
        <v>7372</v>
      </c>
      <c r="R10615" s="5">
        <v>2939.9300000000003</v>
      </c>
      <c r="S10615">
        <v>7</v>
      </c>
      <c r="T10615">
        <v>0</v>
      </c>
      <c r="U10615">
        <v>764.38180000000011</v>
      </c>
      <c r="V10615">
        <v>343.25</v>
      </c>
      <c r="W10615" t="s">
        <v>93</v>
      </c>
    </row>
    <row r="10616" spans="1:23" x14ac:dyDescent="0.3">
      <c r="A10616">
        <v>39608</v>
      </c>
      <c r="B10616" t="s">
        <v>31081</v>
      </c>
      <c r="C10616" s="1">
        <v>42031</v>
      </c>
      <c r="D10616" s="1">
        <v>42036</v>
      </c>
      <c r="E10616" t="s">
        <v>23</v>
      </c>
      <c r="F10616" t="s">
        <v>53849</v>
      </c>
      <c r="G10616" t="s">
        <v>1355</v>
      </c>
      <c r="H10616" t="s">
        <v>25</v>
      </c>
      <c r="I10616" t="s">
        <v>5740</v>
      </c>
      <c r="J10616" t="s">
        <v>6004</v>
      </c>
      <c r="K10616" t="s">
        <v>5570</v>
      </c>
      <c r="L10616" t="s">
        <v>9112</v>
      </c>
      <c r="M10616" t="s">
        <v>9106</v>
      </c>
      <c r="N10616" t="s">
        <v>26593</v>
      </c>
      <c r="O10616" t="s">
        <v>38</v>
      </c>
      <c r="P10616" t="s">
        <v>39</v>
      </c>
      <c r="Q10616" t="s">
        <v>5749</v>
      </c>
      <c r="R10616" s="5">
        <v>62.72</v>
      </c>
      <c r="S10616">
        <v>4</v>
      </c>
      <c r="T10616">
        <v>0</v>
      </c>
      <c r="U10616">
        <v>24.460799999999999</v>
      </c>
      <c r="V10616">
        <v>4.71</v>
      </c>
      <c r="W10616" t="s">
        <v>93</v>
      </c>
    </row>
    <row r="10617" spans="1:23" x14ac:dyDescent="0.3">
      <c r="A10617">
        <v>35016</v>
      </c>
      <c r="B10617" t="s">
        <v>31256</v>
      </c>
      <c r="C10617" s="1">
        <v>41900</v>
      </c>
      <c r="D10617" s="1">
        <v>41906</v>
      </c>
      <c r="E10617" t="s">
        <v>23</v>
      </c>
      <c r="F10617" t="s">
        <v>53869</v>
      </c>
      <c r="G10617" t="s">
        <v>2718</v>
      </c>
      <c r="H10617" t="s">
        <v>77</v>
      </c>
      <c r="I10617" t="s">
        <v>5740</v>
      </c>
      <c r="J10617" t="s">
        <v>5650</v>
      </c>
      <c r="K10617" t="s">
        <v>5570</v>
      </c>
      <c r="L10617" t="s">
        <v>5594</v>
      </c>
      <c r="M10617" t="s">
        <v>9106</v>
      </c>
      <c r="N10617" t="s">
        <v>26315</v>
      </c>
      <c r="O10617" t="s">
        <v>30</v>
      </c>
      <c r="P10617" t="s">
        <v>45</v>
      </c>
      <c r="Q10617" t="s">
        <v>5804</v>
      </c>
      <c r="R10617" s="5">
        <v>33.4</v>
      </c>
      <c r="S10617">
        <v>5</v>
      </c>
      <c r="T10617">
        <v>0</v>
      </c>
      <c r="U10617">
        <v>12.357999999999997</v>
      </c>
      <c r="V10617">
        <v>2.2799999999999998</v>
      </c>
      <c r="W10617" t="s">
        <v>33</v>
      </c>
    </row>
    <row r="10618" spans="1:23" x14ac:dyDescent="0.3">
      <c r="A10618">
        <v>40183</v>
      </c>
      <c r="B10618" t="s">
        <v>31259</v>
      </c>
      <c r="C10618" s="1">
        <v>41145</v>
      </c>
      <c r="D10618" s="1">
        <v>41150</v>
      </c>
      <c r="E10618" t="s">
        <v>23</v>
      </c>
      <c r="F10618" t="s">
        <v>53868</v>
      </c>
      <c r="G10618" t="s">
        <v>2718</v>
      </c>
      <c r="H10618" t="s">
        <v>77</v>
      </c>
      <c r="I10618" t="s">
        <v>5740</v>
      </c>
      <c r="J10618" t="s">
        <v>5741</v>
      </c>
      <c r="K10618" t="s">
        <v>5570</v>
      </c>
      <c r="L10618" t="s">
        <v>9113</v>
      </c>
      <c r="M10618" t="s">
        <v>9106</v>
      </c>
      <c r="N10618" t="s">
        <v>26649</v>
      </c>
      <c r="O10618" t="s">
        <v>30</v>
      </c>
      <c r="P10618" t="s">
        <v>43</v>
      </c>
      <c r="Q10618" t="s">
        <v>6253</v>
      </c>
      <c r="R10618" s="5">
        <v>20.856000000000002</v>
      </c>
      <c r="S10618">
        <v>8</v>
      </c>
      <c r="T10618">
        <v>0.7</v>
      </c>
      <c r="U10618">
        <v>-16.684799999999996</v>
      </c>
      <c r="V10618">
        <v>2.16</v>
      </c>
      <c r="W10618" t="s">
        <v>33</v>
      </c>
    </row>
    <row r="10619" spans="1:23" x14ac:dyDescent="0.3">
      <c r="A10619">
        <v>40181</v>
      </c>
      <c r="B10619" t="s">
        <v>31259</v>
      </c>
      <c r="C10619" s="1">
        <v>41145</v>
      </c>
      <c r="D10619" s="1">
        <v>41150</v>
      </c>
      <c r="E10619" t="s">
        <v>23</v>
      </c>
      <c r="F10619" t="s">
        <v>53868</v>
      </c>
      <c r="G10619" t="s">
        <v>2718</v>
      </c>
      <c r="H10619" t="s">
        <v>77</v>
      </c>
      <c r="I10619" t="s">
        <v>5740</v>
      </c>
      <c r="J10619" t="s">
        <v>5741</v>
      </c>
      <c r="K10619" t="s">
        <v>5570</v>
      </c>
      <c r="L10619" t="s">
        <v>9113</v>
      </c>
      <c r="M10619" t="s">
        <v>9106</v>
      </c>
      <c r="N10619" t="s">
        <v>26032</v>
      </c>
      <c r="O10619" t="s">
        <v>30</v>
      </c>
      <c r="P10619" t="s">
        <v>43</v>
      </c>
      <c r="Q10619" t="s">
        <v>5983</v>
      </c>
      <c r="R10619" s="5">
        <v>6.5280000000000014</v>
      </c>
      <c r="S10619">
        <v>4</v>
      </c>
      <c r="T10619">
        <v>0.7</v>
      </c>
      <c r="U10619">
        <v>-4.5695999999999994</v>
      </c>
      <c r="V10619">
        <v>1.5</v>
      </c>
      <c r="W10619" t="s">
        <v>33</v>
      </c>
    </row>
    <row r="10620" spans="1:23" x14ac:dyDescent="0.3">
      <c r="A10620">
        <v>40182</v>
      </c>
      <c r="B10620" t="s">
        <v>31259</v>
      </c>
      <c r="C10620" s="1">
        <v>41145</v>
      </c>
      <c r="D10620" s="1">
        <v>41150</v>
      </c>
      <c r="E10620" t="s">
        <v>23</v>
      </c>
      <c r="F10620" t="s">
        <v>53868</v>
      </c>
      <c r="G10620" t="s">
        <v>2718</v>
      </c>
      <c r="H10620" t="s">
        <v>77</v>
      </c>
      <c r="I10620" t="s">
        <v>5740</v>
      </c>
      <c r="J10620" t="s">
        <v>5741</v>
      </c>
      <c r="K10620" t="s">
        <v>5570</v>
      </c>
      <c r="L10620" t="s">
        <v>9113</v>
      </c>
      <c r="M10620" t="s">
        <v>9106</v>
      </c>
      <c r="N10620" t="s">
        <v>24398</v>
      </c>
      <c r="O10620" t="s">
        <v>30</v>
      </c>
      <c r="P10620" t="s">
        <v>43</v>
      </c>
      <c r="Q10620" t="s">
        <v>7183</v>
      </c>
      <c r="R10620" s="5">
        <v>2.8620000000000005</v>
      </c>
      <c r="S10620">
        <v>3</v>
      </c>
      <c r="T10620">
        <v>0.7</v>
      </c>
      <c r="U10620">
        <v>-2.2896000000000001</v>
      </c>
      <c r="V10620">
        <v>1.17</v>
      </c>
      <c r="W10620" t="s">
        <v>33</v>
      </c>
    </row>
    <row r="10621" spans="1:23" x14ac:dyDescent="0.3">
      <c r="A10621">
        <v>37316</v>
      </c>
      <c r="B10621" t="s">
        <v>31349</v>
      </c>
      <c r="C10621" s="1">
        <v>41186</v>
      </c>
      <c r="D10621" s="1">
        <v>41191</v>
      </c>
      <c r="E10621" t="s">
        <v>88</v>
      </c>
      <c r="F10621" t="s">
        <v>53877</v>
      </c>
      <c r="G10621" t="s">
        <v>2898</v>
      </c>
      <c r="H10621" t="s">
        <v>25</v>
      </c>
      <c r="I10621" t="s">
        <v>5740</v>
      </c>
      <c r="J10621" t="s">
        <v>5741</v>
      </c>
      <c r="K10621" t="s">
        <v>5570</v>
      </c>
      <c r="L10621" t="s">
        <v>9113</v>
      </c>
      <c r="M10621" t="s">
        <v>9106</v>
      </c>
      <c r="N10621" t="s">
        <v>25821</v>
      </c>
      <c r="O10621" t="s">
        <v>30</v>
      </c>
      <c r="P10621" t="s">
        <v>118</v>
      </c>
      <c r="Q10621" t="s">
        <v>5584</v>
      </c>
      <c r="R10621" s="5">
        <v>91.92</v>
      </c>
      <c r="S10621">
        <v>5</v>
      </c>
      <c r="T10621">
        <v>0.2</v>
      </c>
      <c r="U10621">
        <v>11.489999999999991</v>
      </c>
      <c r="V10621">
        <v>7.85</v>
      </c>
      <c r="W10621" t="s">
        <v>33</v>
      </c>
    </row>
    <row r="10622" spans="1:23" x14ac:dyDescent="0.3">
      <c r="A10622">
        <v>33892</v>
      </c>
      <c r="B10622" t="s">
        <v>31376</v>
      </c>
      <c r="C10622" s="1">
        <v>42138</v>
      </c>
      <c r="D10622" s="1">
        <v>42142</v>
      </c>
      <c r="E10622" t="s">
        <v>23</v>
      </c>
      <c r="F10622" t="s">
        <v>53880</v>
      </c>
      <c r="G10622" t="s">
        <v>2782</v>
      </c>
      <c r="H10622" t="s">
        <v>77</v>
      </c>
      <c r="I10622" t="s">
        <v>5740</v>
      </c>
      <c r="J10622" t="s">
        <v>5650</v>
      </c>
      <c r="K10622" t="s">
        <v>5570</v>
      </c>
      <c r="L10622" t="s">
        <v>5594</v>
      </c>
      <c r="M10622" t="s">
        <v>9106</v>
      </c>
      <c r="N10622" t="s">
        <v>25303</v>
      </c>
      <c r="O10622" t="s">
        <v>30</v>
      </c>
      <c r="P10622" t="s">
        <v>43</v>
      </c>
      <c r="Q10622" t="s">
        <v>6302</v>
      </c>
      <c r="R10622" s="5">
        <v>914.97</v>
      </c>
      <c r="S10622">
        <v>3</v>
      </c>
      <c r="T10622">
        <v>0</v>
      </c>
      <c r="U10622">
        <v>411.73649999999998</v>
      </c>
      <c r="V10622">
        <v>41.63</v>
      </c>
      <c r="W10622" t="s">
        <v>33</v>
      </c>
    </row>
    <row r="10623" spans="1:23" x14ac:dyDescent="0.3">
      <c r="A10623">
        <v>33893</v>
      </c>
      <c r="B10623" t="s">
        <v>31376</v>
      </c>
      <c r="C10623" s="1">
        <v>42138</v>
      </c>
      <c r="D10623" s="1">
        <v>42142</v>
      </c>
      <c r="E10623" t="s">
        <v>23</v>
      </c>
      <c r="F10623" t="s">
        <v>53880</v>
      </c>
      <c r="G10623" t="s">
        <v>2782</v>
      </c>
      <c r="H10623" t="s">
        <v>77</v>
      </c>
      <c r="I10623" t="s">
        <v>5740</v>
      </c>
      <c r="J10623" t="s">
        <v>5650</v>
      </c>
      <c r="K10623" t="s">
        <v>5570</v>
      </c>
      <c r="L10623" t="s">
        <v>5594</v>
      </c>
      <c r="M10623" t="s">
        <v>9106</v>
      </c>
      <c r="N10623" t="s">
        <v>26679</v>
      </c>
      <c r="O10623" t="s">
        <v>52</v>
      </c>
      <c r="P10623" t="s">
        <v>115</v>
      </c>
      <c r="Q10623" t="s">
        <v>7276</v>
      </c>
      <c r="R10623" s="5">
        <v>587.97</v>
      </c>
      <c r="S10623">
        <v>3</v>
      </c>
      <c r="T10623">
        <v>0</v>
      </c>
      <c r="U10623">
        <v>158.75190000000003</v>
      </c>
      <c r="V10623">
        <v>41.34</v>
      </c>
      <c r="W10623" t="s">
        <v>33</v>
      </c>
    </row>
    <row r="10624" spans="1:23" x14ac:dyDescent="0.3">
      <c r="A10624">
        <v>33894</v>
      </c>
      <c r="B10624" t="s">
        <v>31376</v>
      </c>
      <c r="C10624" s="1">
        <v>42138</v>
      </c>
      <c r="D10624" s="1">
        <v>42142</v>
      </c>
      <c r="E10624" t="s">
        <v>23</v>
      </c>
      <c r="F10624" t="s">
        <v>53880</v>
      </c>
      <c r="G10624" t="s">
        <v>2782</v>
      </c>
      <c r="H10624" t="s">
        <v>77</v>
      </c>
      <c r="I10624" t="s">
        <v>5740</v>
      </c>
      <c r="J10624" t="s">
        <v>5650</v>
      </c>
      <c r="K10624" t="s">
        <v>5570</v>
      </c>
      <c r="L10624" t="s">
        <v>5594</v>
      </c>
      <c r="M10624" t="s">
        <v>9106</v>
      </c>
      <c r="N10624" t="s">
        <v>25348</v>
      </c>
      <c r="O10624" t="s">
        <v>30</v>
      </c>
      <c r="P10624" t="s">
        <v>107</v>
      </c>
      <c r="Q10624" t="s">
        <v>7090</v>
      </c>
      <c r="R10624" s="5">
        <v>530.34</v>
      </c>
      <c r="S10624">
        <v>2</v>
      </c>
      <c r="T10624">
        <v>0</v>
      </c>
      <c r="U10624">
        <v>95.461199999999963</v>
      </c>
      <c r="V10624">
        <v>35.840000000000003</v>
      </c>
      <c r="W10624" t="s">
        <v>33</v>
      </c>
    </row>
    <row r="10625" spans="1:23" x14ac:dyDescent="0.3">
      <c r="A10625">
        <v>33891</v>
      </c>
      <c r="B10625" t="s">
        <v>31376</v>
      </c>
      <c r="C10625" s="1">
        <v>42138</v>
      </c>
      <c r="D10625" s="1">
        <v>42142</v>
      </c>
      <c r="E10625" t="s">
        <v>23</v>
      </c>
      <c r="F10625" t="s">
        <v>53880</v>
      </c>
      <c r="G10625" t="s">
        <v>2782</v>
      </c>
      <c r="H10625" t="s">
        <v>77</v>
      </c>
      <c r="I10625" t="s">
        <v>5740</v>
      </c>
      <c r="J10625" t="s">
        <v>5650</v>
      </c>
      <c r="K10625" t="s">
        <v>5570</v>
      </c>
      <c r="L10625" t="s">
        <v>5594</v>
      </c>
      <c r="M10625" t="s">
        <v>9106</v>
      </c>
      <c r="N10625" t="s">
        <v>26678</v>
      </c>
      <c r="O10625" t="s">
        <v>30</v>
      </c>
      <c r="P10625" t="s">
        <v>47</v>
      </c>
      <c r="Q10625" t="s">
        <v>5894</v>
      </c>
      <c r="R10625" s="5">
        <v>180.96</v>
      </c>
      <c r="S10625">
        <v>2</v>
      </c>
      <c r="T10625">
        <v>0</v>
      </c>
      <c r="U10625">
        <v>81.432000000000002</v>
      </c>
      <c r="V10625">
        <v>6.58</v>
      </c>
      <c r="W10625" t="s">
        <v>33</v>
      </c>
    </row>
    <row r="10626" spans="1:23" x14ac:dyDescent="0.3">
      <c r="A10626">
        <v>33895</v>
      </c>
      <c r="B10626" t="s">
        <v>31376</v>
      </c>
      <c r="C10626" s="1">
        <v>42138</v>
      </c>
      <c r="D10626" s="1">
        <v>42142</v>
      </c>
      <c r="E10626" t="s">
        <v>23</v>
      </c>
      <c r="F10626" t="s">
        <v>53880</v>
      </c>
      <c r="G10626" t="s">
        <v>2782</v>
      </c>
      <c r="H10626" t="s">
        <v>77</v>
      </c>
      <c r="I10626" t="s">
        <v>5740</v>
      </c>
      <c r="J10626" t="s">
        <v>5650</v>
      </c>
      <c r="K10626" t="s">
        <v>5570</v>
      </c>
      <c r="L10626" t="s">
        <v>5594</v>
      </c>
      <c r="M10626" t="s">
        <v>9106</v>
      </c>
      <c r="N10626" t="s">
        <v>26680</v>
      </c>
      <c r="O10626" t="s">
        <v>30</v>
      </c>
      <c r="P10626" t="s">
        <v>203</v>
      </c>
      <c r="Q10626" t="s">
        <v>7277</v>
      </c>
      <c r="R10626" s="5">
        <v>14.940000000000001</v>
      </c>
      <c r="S10626">
        <v>3</v>
      </c>
      <c r="T10626">
        <v>0</v>
      </c>
      <c r="U10626">
        <v>7.3206000000000007</v>
      </c>
      <c r="V10626">
        <v>1.6800000000000002</v>
      </c>
      <c r="W10626" t="s">
        <v>33</v>
      </c>
    </row>
    <row r="10627" spans="1:23" x14ac:dyDescent="0.3">
      <c r="A10627">
        <v>39576</v>
      </c>
      <c r="B10627" t="s">
        <v>31543</v>
      </c>
      <c r="C10627" s="1">
        <v>42117</v>
      </c>
      <c r="D10627" s="1">
        <v>42121</v>
      </c>
      <c r="E10627" t="s">
        <v>23</v>
      </c>
      <c r="F10627" t="s">
        <v>53896</v>
      </c>
      <c r="G10627" t="s">
        <v>1154</v>
      </c>
      <c r="H10627" t="s">
        <v>25</v>
      </c>
      <c r="I10627" t="s">
        <v>5740</v>
      </c>
      <c r="J10627" t="s">
        <v>6004</v>
      </c>
      <c r="K10627" t="s">
        <v>5570</v>
      </c>
      <c r="L10627" t="s">
        <v>9112</v>
      </c>
      <c r="M10627" t="s">
        <v>9106</v>
      </c>
      <c r="N10627" t="s">
        <v>25755</v>
      </c>
      <c r="O10627" t="s">
        <v>30</v>
      </c>
      <c r="P10627" t="s">
        <v>107</v>
      </c>
      <c r="Q10627" t="s">
        <v>6686</v>
      </c>
      <c r="R10627" s="5">
        <v>675.06000000000006</v>
      </c>
      <c r="S10627">
        <v>3</v>
      </c>
      <c r="T10627">
        <v>0</v>
      </c>
      <c r="U10627">
        <v>87.757800000000003</v>
      </c>
      <c r="V10627">
        <v>51.19</v>
      </c>
      <c r="W10627" t="s">
        <v>33</v>
      </c>
    </row>
    <row r="10628" spans="1:23" x14ac:dyDescent="0.3">
      <c r="A10628">
        <v>32079</v>
      </c>
      <c r="B10628" t="s">
        <v>31675</v>
      </c>
      <c r="C10628" s="1">
        <v>41550</v>
      </c>
      <c r="D10628" s="1">
        <v>41553</v>
      </c>
      <c r="E10628" t="s">
        <v>88</v>
      </c>
      <c r="F10628" t="s">
        <v>53912</v>
      </c>
      <c r="G10628" t="s">
        <v>3011</v>
      </c>
      <c r="H10628" t="s">
        <v>25</v>
      </c>
      <c r="I10628" t="s">
        <v>5740</v>
      </c>
      <c r="J10628" t="s">
        <v>5741</v>
      </c>
      <c r="K10628" t="s">
        <v>5570</v>
      </c>
      <c r="L10628" t="s">
        <v>9113</v>
      </c>
      <c r="M10628" t="s">
        <v>9106</v>
      </c>
      <c r="N10628" t="s">
        <v>26774</v>
      </c>
      <c r="O10628" t="s">
        <v>52</v>
      </c>
      <c r="P10628" t="s">
        <v>57</v>
      </c>
      <c r="Q10628" t="s">
        <v>5647</v>
      </c>
      <c r="R10628" s="5">
        <v>24</v>
      </c>
      <c r="S10628">
        <v>2</v>
      </c>
      <c r="T10628">
        <v>0.2</v>
      </c>
      <c r="U10628">
        <v>-2.6999999999999993</v>
      </c>
      <c r="V10628">
        <v>2.94</v>
      </c>
      <c r="W10628" t="s">
        <v>33</v>
      </c>
    </row>
    <row r="10629" spans="1:23" x14ac:dyDescent="0.3">
      <c r="A10629">
        <v>32081</v>
      </c>
      <c r="B10629" t="s">
        <v>31675</v>
      </c>
      <c r="C10629" s="1">
        <v>41550</v>
      </c>
      <c r="D10629" s="1">
        <v>41553</v>
      </c>
      <c r="E10629" t="s">
        <v>88</v>
      </c>
      <c r="F10629" t="s">
        <v>53912</v>
      </c>
      <c r="G10629" t="s">
        <v>3011</v>
      </c>
      <c r="H10629" t="s">
        <v>25</v>
      </c>
      <c r="I10629" t="s">
        <v>5740</v>
      </c>
      <c r="J10629" t="s">
        <v>5741</v>
      </c>
      <c r="K10629" t="s">
        <v>5570</v>
      </c>
      <c r="L10629" t="s">
        <v>9113</v>
      </c>
      <c r="M10629" t="s">
        <v>9106</v>
      </c>
      <c r="N10629" t="s">
        <v>26775</v>
      </c>
      <c r="O10629" t="s">
        <v>52</v>
      </c>
      <c r="P10629" t="s">
        <v>57</v>
      </c>
      <c r="Q10629" t="s">
        <v>6375</v>
      </c>
      <c r="R10629" s="5">
        <v>47.984000000000002</v>
      </c>
      <c r="S10629">
        <v>2</v>
      </c>
      <c r="T10629">
        <v>0.2</v>
      </c>
      <c r="U10629">
        <v>0.59979999999999656</v>
      </c>
      <c r="V10629">
        <v>2.5499999999999998</v>
      </c>
      <c r="W10629" t="s">
        <v>33</v>
      </c>
    </row>
    <row r="10630" spans="1:23" x14ac:dyDescent="0.3">
      <c r="A10630">
        <v>32078</v>
      </c>
      <c r="B10630" t="s">
        <v>31675</v>
      </c>
      <c r="C10630" s="1">
        <v>41550</v>
      </c>
      <c r="D10630" s="1">
        <v>41553</v>
      </c>
      <c r="E10630" t="s">
        <v>88</v>
      </c>
      <c r="F10630" t="s">
        <v>53912</v>
      </c>
      <c r="G10630" t="s">
        <v>3011</v>
      </c>
      <c r="H10630" t="s">
        <v>25</v>
      </c>
      <c r="I10630" t="s">
        <v>5740</v>
      </c>
      <c r="J10630" t="s">
        <v>5741</v>
      </c>
      <c r="K10630" t="s">
        <v>5570</v>
      </c>
      <c r="L10630" t="s">
        <v>9113</v>
      </c>
      <c r="M10630" t="s">
        <v>9106</v>
      </c>
      <c r="N10630" t="s">
        <v>26084</v>
      </c>
      <c r="O10630" t="s">
        <v>30</v>
      </c>
      <c r="P10630" t="s">
        <v>43</v>
      </c>
      <c r="Q10630" t="s">
        <v>6114</v>
      </c>
      <c r="R10630" s="5">
        <v>32.07</v>
      </c>
      <c r="S10630">
        <v>5</v>
      </c>
      <c r="T10630">
        <v>0.7</v>
      </c>
      <c r="U10630">
        <v>-22.448999999999991</v>
      </c>
      <c r="V10630">
        <v>2.2200000000000002</v>
      </c>
      <c r="W10630" t="s">
        <v>33</v>
      </c>
    </row>
    <row r="10631" spans="1:23" x14ac:dyDescent="0.3">
      <c r="A10631">
        <v>32080</v>
      </c>
      <c r="B10631" t="s">
        <v>31675</v>
      </c>
      <c r="C10631" s="1">
        <v>41550</v>
      </c>
      <c r="D10631" s="1">
        <v>41553</v>
      </c>
      <c r="E10631" t="s">
        <v>88</v>
      </c>
      <c r="F10631" t="s">
        <v>53912</v>
      </c>
      <c r="G10631" t="s">
        <v>3011</v>
      </c>
      <c r="H10631" t="s">
        <v>25</v>
      </c>
      <c r="I10631" t="s">
        <v>5740</v>
      </c>
      <c r="J10631" t="s">
        <v>5741</v>
      </c>
      <c r="K10631" t="s">
        <v>5570</v>
      </c>
      <c r="L10631" t="s">
        <v>9113</v>
      </c>
      <c r="M10631" t="s">
        <v>9106</v>
      </c>
      <c r="N10631" t="s">
        <v>26761</v>
      </c>
      <c r="O10631" t="s">
        <v>38</v>
      </c>
      <c r="P10631" t="s">
        <v>41</v>
      </c>
      <c r="Q10631" t="s">
        <v>6374</v>
      </c>
      <c r="R10631" s="5">
        <v>35.49</v>
      </c>
      <c r="S10631">
        <v>1</v>
      </c>
      <c r="T10631">
        <v>0.5</v>
      </c>
      <c r="U10631">
        <v>-15.615600000000001</v>
      </c>
      <c r="V10631">
        <v>1.64</v>
      </c>
      <c r="W10631" t="s">
        <v>33</v>
      </c>
    </row>
    <row r="10632" spans="1:23" x14ac:dyDescent="0.3">
      <c r="A10632">
        <v>36058</v>
      </c>
      <c r="B10632" t="s">
        <v>31678</v>
      </c>
      <c r="C10632" s="1">
        <v>42004</v>
      </c>
      <c r="D10632" s="1">
        <v>42009</v>
      </c>
      <c r="E10632" t="s">
        <v>23</v>
      </c>
      <c r="F10632" t="s">
        <v>53912</v>
      </c>
      <c r="G10632" t="s">
        <v>3011</v>
      </c>
      <c r="H10632" t="s">
        <v>25</v>
      </c>
      <c r="I10632" t="s">
        <v>5740</v>
      </c>
      <c r="J10632" t="s">
        <v>5741</v>
      </c>
      <c r="K10632" t="s">
        <v>5570</v>
      </c>
      <c r="L10632" t="s">
        <v>9113</v>
      </c>
      <c r="M10632" t="s">
        <v>9106</v>
      </c>
      <c r="N10632" t="s">
        <v>24447</v>
      </c>
      <c r="O10632" t="s">
        <v>30</v>
      </c>
      <c r="P10632" t="s">
        <v>31</v>
      </c>
      <c r="Q10632" t="s">
        <v>7615</v>
      </c>
      <c r="R10632" s="5">
        <v>5.9039999999999999</v>
      </c>
      <c r="S10632">
        <v>2</v>
      </c>
      <c r="T10632">
        <v>0.2</v>
      </c>
      <c r="U10632">
        <v>1.9925999999999999</v>
      </c>
      <c r="V10632">
        <v>1.23</v>
      </c>
      <c r="W10632" t="s">
        <v>33</v>
      </c>
    </row>
    <row r="10633" spans="1:23" x14ac:dyDescent="0.3">
      <c r="A10633">
        <v>36059</v>
      </c>
      <c r="B10633" t="s">
        <v>31678</v>
      </c>
      <c r="C10633" s="1">
        <v>42004</v>
      </c>
      <c r="D10633" s="1">
        <v>42009</v>
      </c>
      <c r="E10633" t="s">
        <v>23</v>
      </c>
      <c r="F10633" t="s">
        <v>53912</v>
      </c>
      <c r="G10633" t="s">
        <v>3011</v>
      </c>
      <c r="H10633" t="s">
        <v>25</v>
      </c>
      <c r="I10633" t="s">
        <v>5740</v>
      </c>
      <c r="J10633" t="s">
        <v>5741</v>
      </c>
      <c r="K10633" t="s">
        <v>5570</v>
      </c>
      <c r="L10633" t="s">
        <v>9113</v>
      </c>
      <c r="M10633" t="s">
        <v>9106</v>
      </c>
      <c r="N10633" t="s">
        <v>26356</v>
      </c>
      <c r="O10633" t="s">
        <v>30</v>
      </c>
      <c r="P10633" t="s">
        <v>55</v>
      </c>
      <c r="Q10633" t="s">
        <v>7108</v>
      </c>
      <c r="R10633" s="5">
        <v>13.712000000000002</v>
      </c>
      <c r="S10633">
        <v>2</v>
      </c>
      <c r="T10633">
        <v>0.2</v>
      </c>
      <c r="U10633">
        <v>1.0284</v>
      </c>
      <c r="V10633">
        <v>1.1200000000000001</v>
      </c>
      <c r="W10633" t="s">
        <v>33</v>
      </c>
    </row>
    <row r="10634" spans="1:23" x14ac:dyDescent="0.3">
      <c r="A10634">
        <v>32373</v>
      </c>
      <c r="B10634" t="s">
        <v>32323</v>
      </c>
      <c r="C10634" s="1">
        <v>41912</v>
      </c>
      <c r="D10634" s="1">
        <v>41913</v>
      </c>
      <c r="E10634" t="s">
        <v>98</v>
      </c>
      <c r="F10634" t="s">
        <v>53971</v>
      </c>
      <c r="G10634" t="s">
        <v>1866</v>
      </c>
      <c r="H10634" t="s">
        <v>68</v>
      </c>
      <c r="I10634" t="s">
        <v>5740</v>
      </c>
      <c r="J10634" t="s">
        <v>5650</v>
      </c>
      <c r="K10634" t="s">
        <v>5570</v>
      </c>
      <c r="L10634" t="s">
        <v>5594</v>
      </c>
      <c r="M10634" t="s">
        <v>9106</v>
      </c>
      <c r="N10634" t="s">
        <v>26907</v>
      </c>
      <c r="O10634" t="s">
        <v>30</v>
      </c>
      <c r="P10634" t="s">
        <v>45</v>
      </c>
      <c r="Q10634" t="s">
        <v>6575</v>
      </c>
      <c r="R10634" s="5">
        <v>40.879999999999995</v>
      </c>
      <c r="S10634">
        <v>7</v>
      </c>
      <c r="T10634">
        <v>0</v>
      </c>
      <c r="U10634">
        <v>10.628799999999998</v>
      </c>
      <c r="V10634">
        <v>7.51</v>
      </c>
      <c r="W10634" t="s">
        <v>33</v>
      </c>
    </row>
    <row r="10635" spans="1:23" x14ac:dyDescent="0.3">
      <c r="A10635">
        <v>36121</v>
      </c>
      <c r="B10635" t="s">
        <v>32537</v>
      </c>
      <c r="C10635" s="1">
        <v>41965</v>
      </c>
      <c r="D10635" s="1">
        <v>41970</v>
      </c>
      <c r="E10635" t="s">
        <v>23</v>
      </c>
      <c r="F10635" t="s">
        <v>53989</v>
      </c>
      <c r="G10635" t="s">
        <v>2493</v>
      </c>
      <c r="H10635" t="s">
        <v>25</v>
      </c>
      <c r="I10635" t="s">
        <v>5740</v>
      </c>
      <c r="J10635" t="s">
        <v>5741</v>
      </c>
      <c r="K10635" t="s">
        <v>5570</v>
      </c>
      <c r="L10635" t="s">
        <v>9113</v>
      </c>
      <c r="M10635" t="s">
        <v>9106</v>
      </c>
      <c r="N10635" t="s">
        <v>25475</v>
      </c>
      <c r="O10635" t="s">
        <v>38</v>
      </c>
      <c r="P10635" t="s">
        <v>65</v>
      </c>
      <c r="Q10635" t="s">
        <v>5809</v>
      </c>
      <c r="R10635" s="5">
        <v>127.554</v>
      </c>
      <c r="S10635">
        <v>3</v>
      </c>
      <c r="T10635">
        <v>0.3</v>
      </c>
      <c r="U10635">
        <v>-9.1109999999999971</v>
      </c>
      <c r="V10635">
        <v>9.6</v>
      </c>
      <c r="W10635" t="s">
        <v>33</v>
      </c>
    </row>
    <row r="10636" spans="1:23" x14ac:dyDescent="0.3">
      <c r="A10636">
        <v>36122</v>
      </c>
      <c r="B10636" t="s">
        <v>32537</v>
      </c>
      <c r="C10636" s="1">
        <v>41965</v>
      </c>
      <c r="D10636" s="1">
        <v>41970</v>
      </c>
      <c r="E10636" t="s">
        <v>23</v>
      </c>
      <c r="F10636" t="s">
        <v>53989</v>
      </c>
      <c r="G10636" t="s">
        <v>2493</v>
      </c>
      <c r="H10636" t="s">
        <v>25</v>
      </c>
      <c r="I10636" t="s">
        <v>5740</v>
      </c>
      <c r="J10636" t="s">
        <v>5741</v>
      </c>
      <c r="K10636" t="s">
        <v>5570</v>
      </c>
      <c r="L10636" t="s">
        <v>9113</v>
      </c>
      <c r="M10636" t="s">
        <v>9106</v>
      </c>
      <c r="N10636" t="s">
        <v>24402</v>
      </c>
      <c r="O10636" t="s">
        <v>38</v>
      </c>
      <c r="P10636" t="s">
        <v>39</v>
      </c>
      <c r="Q10636" t="s">
        <v>7313</v>
      </c>
      <c r="R10636" s="5">
        <v>77.951999999999998</v>
      </c>
      <c r="S10636">
        <v>3</v>
      </c>
      <c r="T10636">
        <v>0.2</v>
      </c>
      <c r="U10636">
        <v>15.590399999999995</v>
      </c>
      <c r="V10636">
        <v>5.81</v>
      </c>
      <c r="W10636" t="s">
        <v>33</v>
      </c>
    </row>
    <row r="10637" spans="1:23" x14ac:dyDescent="0.3">
      <c r="A10637">
        <v>32838</v>
      </c>
      <c r="B10637" t="s">
        <v>32533</v>
      </c>
      <c r="C10637" s="1">
        <v>40978</v>
      </c>
      <c r="D10637" s="1">
        <v>40983</v>
      </c>
      <c r="E10637" t="s">
        <v>88</v>
      </c>
      <c r="F10637" t="s">
        <v>53989</v>
      </c>
      <c r="G10637" t="s">
        <v>2493</v>
      </c>
      <c r="H10637" t="s">
        <v>25</v>
      </c>
      <c r="I10637" t="s">
        <v>5740</v>
      </c>
      <c r="J10637" t="s">
        <v>5741</v>
      </c>
      <c r="K10637" t="s">
        <v>5570</v>
      </c>
      <c r="L10637" t="s">
        <v>9113</v>
      </c>
      <c r="M10637" t="s">
        <v>9106</v>
      </c>
      <c r="N10637" t="s">
        <v>25758</v>
      </c>
      <c r="O10637" t="s">
        <v>38</v>
      </c>
      <c r="P10637" t="s">
        <v>39</v>
      </c>
      <c r="Q10637" t="s">
        <v>6009</v>
      </c>
      <c r="R10637" s="5">
        <v>8.32</v>
      </c>
      <c r="S10637">
        <v>5</v>
      </c>
      <c r="T10637">
        <v>0.2</v>
      </c>
      <c r="U10637">
        <v>2.2880000000000003</v>
      </c>
      <c r="V10637">
        <v>1.9100000000000001</v>
      </c>
      <c r="W10637" t="s">
        <v>33</v>
      </c>
    </row>
    <row r="10638" spans="1:23" x14ac:dyDescent="0.3">
      <c r="A10638">
        <v>36120</v>
      </c>
      <c r="B10638" t="s">
        <v>32537</v>
      </c>
      <c r="C10638" s="1">
        <v>41965</v>
      </c>
      <c r="D10638" s="1">
        <v>41970</v>
      </c>
      <c r="E10638" t="s">
        <v>23</v>
      </c>
      <c r="F10638" t="s">
        <v>53989</v>
      </c>
      <c r="G10638" t="s">
        <v>2493</v>
      </c>
      <c r="H10638" t="s">
        <v>25</v>
      </c>
      <c r="I10638" t="s">
        <v>5740</v>
      </c>
      <c r="J10638" t="s">
        <v>5741</v>
      </c>
      <c r="K10638" t="s">
        <v>5570</v>
      </c>
      <c r="L10638" t="s">
        <v>9113</v>
      </c>
      <c r="M10638" t="s">
        <v>9106</v>
      </c>
      <c r="N10638" t="s">
        <v>26938</v>
      </c>
      <c r="O10638" t="s">
        <v>52</v>
      </c>
      <c r="P10638" t="s">
        <v>53</v>
      </c>
      <c r="Q10638" t="s">
        <v>7695</v>
      </c>
      <c r="R10638" s="5">
        <v>30.345000000000006</v>
      </c>
      <c r="S10638">
        <v>7</v>
      </c>
      <c r="T10638">
        <v>0.7</v>
      </c>
      <c r="U10638">
        <v>-24.275999999999996</v>
      </c>
      <c r="V10638">
        <v>1.86</v>
      </c>
      <c r="W10638" t="s">
        <v>33</v>
      </c>
    </row>
    <row r="10639" spans="1:23" x14ac:dyDescent="0.3">
      <c r="A10639">
        <v>32839</v>
      </c>
      <c r="B10639" t="s">
        <v>32533</v>
      </c>
      <c r="C10639" s="1">
        <v>40978</v>
      </c>
      <c r="D10639" s="1">
        <v>40983</v>
      </c>
      <c r="E10639" t="s">
        <v>88</v>
      </c>
      <c r="F10639" t="s">
        <v>53989</v>
      </c>
      <c r="G10639" t="s">
        <v>2493</v>
      </c>
      <c r="H10639" t="s">
        <v>25</v>
      </c>
      <c r="I10639" t="s">
        <v>5740</v>
      </c>
      <c r="J10639" t="s">
        <v>5741</v>
      </c>
      <c r="K10639" t="s">
        <v>5570</v>
      </c>
      <c r="L10639" t="s">
        <v>9113</v>
      </c>
      <c r="M10639" t="s">
        <v>9106</v>
      </c>
      <c r="N10639" t="s">
        <v>26057</v>
      </c>
      <c r="O10639" t="s">
        <v>30</v>
      </c>
      <c r="P10639" t="s">
        <v>63</v>
      </c>
      <c r="Q10639" t="s">
        <v>6616</v>
      </c>
      <c r="R10639" s="5">
        <v>10.464000000000002</v>
      </c>
      <c r="S10639">
        <v>6</v>
      </c>
      <c r="T10639">
        <v>0.2</v>
      </c>
      <c r="U10639">
        <v>1.7003999999999992</v>
      </c>
      <c r="V10639">
        <v>1.1100000000000001</v>
      </c>
      <c r="W10639" t="s">
        <v>33</v>
      </c>
    </row>
    <row r="10640" spans="1:23" x14ac:dyDescent="0.3">
      <c r="A10640">
        <v>33283</v>
      </c>
      <c r="B10640" t="s">
        <v>32998</v>
      </c>
      <c r="C10640" s="1">
        <v>41846</v>
      </c>
      <c r="D10640" s="1">
        <v>41848</v>
      </c>
      <c r="E10640" t="s">
        <v>98</v>
      </c>
      <c r="F10640" t="s">
        <v>54037</v>
      </c>
      <c r="G10640" t="s">
        <v>1676</v>
      </c>
      <c r="H10640" t="s">
        <v>25</v>
      </c>
      <c r="I10640" t="s">
        <v>5740</v>
      </c>
      <c r="J10640" t="s">
        <v>5741</v>
      </c>
      <c r="K10640" t="s">
        <v>5570</v>
      </c>
      <c r="L10640" t="s">
        <v>9113</v>
      </c>
      <c r="M10640" t="s">
        <v>9106</v>
      </c>
      <c r="N10640" t="s">
        <v>27016</v>
      </c>
      <c r="O10640" t="s">
        <v>52</v>
      </c>
      <c r="P10640" t="s">
        <v>105</v>
      </c>
      <c r="Q10640" t="s">
        <v>5985</v>
      </c>
      <c r="R10640" s="5">
        <v>1439.9759999999999</v>
      </c>
      <c r="S10640">
        <v>4</v>
      </c>
      <c r="T10640">
        <v>0.4</v>
      </c>
      <c r="U10640">
        <v>191.99680000000001</v>
      </c>
      <c r="V10640">
        <v>408.79</v>
      </c>
      <c r="W10640" t="s">
        <v>138</v>
      </c>
    </row>
    <row r="10641" spans="1:23" x14ac:dyDescent="0.3">
      <c r="A10641">
        <v>31942</v>
      </c>
      <c r="B10641" t="s">
        <v>33029</v>
      </c>
      <c r="C10641" s="1">
        <v>42369</v>
      </c>
      <c r="D10641" s="1">
        <v>42375</v>
      </c>
      <c r="E10641" t="s">
        <v>23</v>
      </c>
      <c r="F10641" t="s">
        <v>54042</v>
      </c>
      <c r="G10641" t="s">
        <v>2057</v>
      </c>
      <c r="H10641" t="s">
        <v>68</v>
      </c>
      <c r="I10641" t="s">
        <v>5740</v>
      </c>
      <c r="J10641" t="s">
        <v>5650</v>
      </c>
      <c r="K10641" t="s">
        <v>5570</v>
      </c>
      <c r="L10641" t="s">
        <v>5594</v>
      </c>
      <c r="M10641" t="s">
        <v>9106</v>
      </c>
      <c r="N10641" t="s">
        <v>27024</v>
      </c>
      <c r="O10641" t="s">
        <v>30</v>
      </c>
      <c r="P10641" t="s">
        <v>118</v>
      </c>
      <c r="Q10641" t="s">
        <v>6278</v>
      </c>
      <c r="R10641" s="5">
        <v>209.3</v>
      </c>
      <c r="S10641">
        <v>2</v>
      </c>
      <c r="T10641">
        <v>0</v>
      </c>
      <c r="U10641">
        <v>56.510999999999996</v>
      </c>
      <c r="V10641">
        <v>8.32</v>
      </c>
      <c r="W10641" t="s">
        <v>33</v>
      </c>
    </row>
    <row r="10642" spans="1:23" x14ac:dyDescent="0.3">
      <c r="A10642">
        <v>32601</v>
      </c>
      <c r="B10642" t="s">
        <v>33091</v>
      </c>
      <c r="C10642" s="1">
        <v>42189</v>
      </c>
      <c r="D10642" s="1">
        <v>42193</v>
      </c>
      <c r="E10642" t="s">
        <v>23</v>
      </c>
      <c r="F10642" t="s">
        <v>54045</v>
      </c>
      <c r="G10642" t="s">
        <v>690</v>
      </c>
      <c r="H10642" t="s">
        <v>25</v>
      </c>
      <c r="I10642" t="s">
        <v>5740</v>
      </c>
      <c r="J10642" t="s">
        <v>6004</v>
      </c>
      <c r="K10642" t="s">
        <v>5570</v>
      </c>
      <c r="L10642" t="s">
        <v>9112</v>
      </c>
      <c r="M10642" t="s">
        <v>9106</v>
      </c>
      <c r="N10642" t="s">
        <v>26732</v>
      </c>
      <c r="O10642" t="s">
        <v>52</v>
      </c>
      <c r="P10642" t="s">
        <v>115</v>
      </c>
      <c r="Q10642" t="s">
        <v>6413</v>
      </c>
      <c r="R10642" s="5">
        <v>287.96999999999997</v>
      </c>
      <c r="S10642">
        <v>3</v>
      </c>
      <c r="T10642">
        <v>0</v>
      </c>
      <c r="U10642">
        <v>77.751899999999992</v>
      </c>
      <c r="V10642">
        <v>43.98</v>
      </c>
      <c r="W10642" t="s">
        <v>93</v>
      </c>
    </row>
    <row r="10643" spans="1:23" x14ac:dyDescent="0.3">
      <c r="A10643">
        <v>32600</v>
      </c>
      <c r="B10643" t="s">
        <v>33091</v>
      </c>
      <c r="C10643" s="1">
        <v>42189</v>
      </c>
      <c r="D10643" s="1">
        <v>42193</v>
      </c>
      <c r="E10643" t="s">
        <v>23</v>
      </c>
      <c r="F10643" t="s">
        <v>54045</v>
      </c>
      <c r="G10643" t="s">
        <v>690</v>
      </c>
      <c r="H10643" t="s">
        <v>25</v>
      </c>
      <c r="I10643" t="s">
        <v>5740</v>
      </c>
      <c r="J10643" t="s">
        <v>6004</v>
      </c>
      <c r="K10643" t="s">
        <v>5570</v>
      </c>
      <c r="L10643" t="s">
        <v>9112</v>
      </c>
      <c r="M10643" t="s">
        <v>9106</v>
      </c>
      <c r="N10643" t="s">
        <v>26348</v>
      </c>
      <c r="O10643" t="s">
        <v>38</v>
      </c>
      <c r="P10643" t="s">
        <v>39</v>
      </c>
      <c r="Q10643" t="s">
        <v>6714</v>
      </c>
      <c r="R10643" s="5">
        <v>23.99</v>
      </c>
      <c r="S10643">
        <v>1</v>
      </c>
      <c r="T10643">
        <v>0</v>
      </c>
      <c r="U10643">
        <v>5.5176999999999978</v>
      </c>
      <c r="V10643">
        <v>2.0300000000000002</v>
      </c>
      <c r="W10643" t="s">
        <v>93</v>
      </c>
    </row>
    <row r="10644" spans="1:23" x14ac:dyDescent="0.3">
      <c r="A10644">
        <v>32804</v>
      </c>
      <c r="B10644" t="s">
        <v>33182</v>
      </c>
      <c r="C10644" s="1">
        <v>41900</v>
      </c>
      <c r="D10644" s="1">
        <v>41906</v>
      </c>
      <c r="E10644" t="s">
        <v>23</v>
      </c>
      <c r="F10644" t="s">
        <v>54054</v>
      </c>
      <c r="G10644" t="s">
        <v>2401</v>
      </c>
      <c r="H10644" t="s">
        <v>25</v>
      </c>
      <c r="I10644" t="s">
        <v>5740</v>
      </c>
      <c r="J10644" t="s">
        <v>6004</v>
      </c>
      <c r="K10644" t="s">
        <v>5570</v>
      </c>
      <c r="L10644" t="s">
        <v>9112</v>
      </c>
      <c r="M10644" t="s">
        <v>9106</v>
      </c>
      <c r="N10644" t="s">
        <v>27050</v>
      </c>
      <c r="O10644" t="s">
        <v>52</v>
      </c>
      <c r="P10644" t="s">
        <v>53</v>
      </c>
      <c r="Q10644" t="s">
        <v>6823</v>
      </c>
      <c r="R10644" s="5">
        <v>396</v>
      </c>
      <c r="S10644">
        <v>4</v>
      </c>
      <c r="T10644">
        <v>0</v>
      </c>
      <c r="U10644">
        <v>190.07999999999998</v>
      </c>
      <c r="V10644">
        <v>68.48</v>
      </c>
      <c r="W10644" t="s">
        <v>70</v>
      </c>
    </row>
    <row r="10645" spans="1:23" x14ac:dyDescent="0.3">
      <c r="A10645">
        <v>34927</v>
      </c>
      <c r="B10645" t="s">
        <v>33400</v>
      </c>
      <c r="C10645" s="1">
        <v>42335</v>
      </c>
      <c r="D10645" s="1">
        <v>42339</v>
      </c>
      <c r="E10645" t="s">
        <v>23</v>
      </c>
      <c r="F10645" t="s">
        <v>54076</v>
      </c>
      <c r="G10645" t="s">
        <v>3220</v>
      </c>
      <c r="H10645" t="s">
        <v>77</v>
      </c>
      <c r="I10645" t="s">
        <v>5740</v>
      </c>
      <c r="J10645" t="s">
        <v>5741</v>
      </c>
      <c r="K10645" t="s">
        <v>5570</v>
      </c>
      <c r="L10645" t="s">
        <v>9113</v>
      </c>
      <c r="M10645" t="s">
        <v>9106</v>
      </c>
      <c r="N10645" t="s">
        <v>27001</v>
      </c>
      <c r="O10645" t="s">
        <v>30</v>
      </c>
      <c r="P10645" t="s">
        <v>118</v>
      </c>
      <c r="Q10645" t="s">
        <v>6235</v>
      </c>
      <c r="R10645" s="5">
        <v>213.13600000000002</v>
      </c>
      <c r="S10645">
        <v>7</v>
      </c>
      <c r="T10645">
        <v>0.2</v>
      </c>
      <c r="U10645">
        <v>23.977799999999988</v>
      </c>
      <c r="V10645">
        <v>10.78</v>
      </c>
      <c r="W10645" t="s">
        <v>33</v>
      </c>
    </row>
    <row r="10646" spans="1:23" x14ac:dyDescent="0.3">
      <c r="A10646">
        <v>34926</v>
      </c>
      <c r="B10646" t="s">
        <v>33400</v>
      </c>
      <c r="C10646" s="1">
        <v>42335</v>
      </c>
      <c r="D10646" s="1">
        <v>42339</v>
      </c>
      <c r="E10646" t="s">
        <v>23</v>
      </c>
      <c r="F10646" t="s">
        <v>54076</v>
      </c>
      <c r="G10646" t="s">
        <v>3220</v>
      </c>
      <c r="H10646" t="s">
        <v>77</v>
      </c>
      <c r="I10646" t="s">
        <v>5740</v>
      </c>
      <c r="J10646" t="s">
        <v>5741</v>
      </c>
      <c r="K10646" t="s">
        <v>5570</v>
      </c>
      <c r="L10646" t="s">
        <v>9113</v>
      </c>
      <c r="M10646" t="s">
        <v>9106</v>
      </c>
      <c r="N10646" t="s">
        <v>25679</v>
      </c>
      <c r="O10646" t="s">
        <v>30</v>
      </c>
      <c r="P10646" t="s">
        <v>118</v>
      </c>
      <c r="Q10646" t="s">
        <v>6932</v>
      </c>
      <c r="R10646" s="5">
        <v>52.272000000000006</v>
      </c>
      <c r="S10646">
        <v>3</v>
      </c>
      <c r="T10646">
        <v>0.2</v>
      </c>
      <c r="U10646">
        <v>9.8009999999999984</v>
      </c>
      <c r="V10646">
        <v>4.12</v>
      </c>
      <c r="W10646" t="s">
        <v>33</v>
      </c>
    </row>
    <row r="10647" spans="1:23" x14ac:dyDescent="0.3">
      <c r="A10647">
        <v>40188</v>
      </c>
      <c r="B10647" t="s">
        <v>33434</v>
      </c>
      <c r="C10647" s="1">
        <v>41899</v>
      </c>
      <c r="D10647" s="1">
        <v>41901</v>
      </c>
      <c r="E10647" t="s">
        <v>98</v>
      </c>
      <c r="F10647" t="s">
        <v>54079</v>
      </c>
      <c r="G10647" t="s">
        <v>764</v>
      </c>
      <c r="H10647" t="s">
        <v>68</v>
      </c>
      <c r="I10647" t="s">
        <v>5740</v>
      </c>
      <c r="J10647" t="s">
        <v>6004</v>
      </c>
      <c r="K10647" t="s">
        <v>5570</v>
      </c>
      <c r="L10647" t="s">
        <v>9112</v>
      </c>
      <c r="M10647" t="s">
        <v>9106</v>
      </c>
      <c r="N10647" t="s">
        <v>26663</v>
      </c>
      <c r="O10647" t="s">
        <v>38</v>
      </c>
      <c r="P10647" t="s">
        <v>65</v>
      </c>
      <c r="Q10647" t="s">
        <v>5671</v>
      </c>
      <c r="R10647" s="5">
        <v>121.78</v>
      </c>
      <c r="S10647">
        <v>2</v>
      </c>
      <c r="T10647">
        <v>0</v>
      </c>
      <c r="U10647">
        <v>30.444999999999993</v>
      </c>
      <c r="V10647">
        <v>13.89</v>
      </c>
      <c r="W10647" t="s">
        <v>93</v>
      </c>
    </row>
    <row r="10648" spans="1:23" x14ac:dyDescent="0.3">
      <c r="A10648">
        <v>31953</v>
      </c>
      <c r="B10648" t="s">
        <v>33644</v>
      </c>
      <c r="C10648" s="1">
        <v>41874</v>
      </c>
      <c r="D10648" s="1">
        <v>41880</v>
      </c>
      <c r="E10648" t="s">
        <v>23</v>
      </c>
      <c r="F10648" t="s">
        <v>54103</v>
      </c>
      <c r="G10648" t="s">
        <v>446</v>
      </c>
      <c r="H10648" t="s">
        <v>25</v>
      </c>
      <c r="I10648" t="s">
        <v>5740</v>
      </c>
      <c r="J10648" t="s">
        <v>5741</v>
      </c>
      <c r="K10648" t="s">
        <v>5570</v>
      </c>
      <c r="L10648" t="s">
        <v>9113</v>
      </c>
      <c r="M10648" t="s">
        <v>9106</v>
      </c>
      <c r="N10648" t="s">
        <v>26552</v>
      </c>
      <c r="O10648" t="s">
        <v>30</v>
      </c>
      <c r="P10648" t="s">
        <v>47</v>
      </c>
      <c r="Q10648" t="s">
        <v>6286</v>
      </c>
      <c r="R10648" s="5">
        <v>134.28800000000001</v>
      </c>
      <c r="S10648">
        <v>2</v>
      </c>
      <c r="T10648">
        <v>0.2</v>
      </c>
      <c r="U10648">
        <v>45.322199999999995</v>
      </c>
      <c r="V10648">
        <v>10.119999999999999</v>
      </c>
      <c r="W10648" t="s">
        <v>33</v>
      </c>
    </row>
    <row r="10649" spans="1:23" x14ac:dyDescent="0.3">
      <c r="A10649">
        <v>31951</v>
      </c>
      <c r="B10649" t="s">
        <v>33644</v>
      </c>
      <c r="C10649" s="1">
        <v>41874</v>
      </c>
      <c r="D10649" s="1">
        <v>41880</v>
      </c>
      <c r="E10649" t="s">
        <v>23</v>
      </c>
      <c r="F10649" t="s">
        <v>54103</v>
      </c>
      <c r="G10649" t="s">
        <v>446</v>
      </c>
      <c r="H10649" t="s">
        <v>25</v>
      </c>
      <c r="I10649" t="s">
        <v>5740</v>
      </c>
      <c r="J10649" t="s">
        <v>5741</v>
      </c>
      <c r="K10649" t="s">
        <v>5570</v>
      </c>
      <c r="L10649" t="s">
        <v>9113</v>
      </c>
      <c r="M10649" t="s">
        <v>9106</v>
      </c>
      <c r="N10649" t="s">
        <v>26103</v>
      </c>
      <c r="O10649" t="s">
        <v>30</v>
      </c>
      <c r="P10649" t="s">
        <v>118</v>
      </c>
      <c r="Q10649" t="s">
        <v>6284</v>
      </c>
      <c r="R10649" s="5">
        <v>113.55200000000001</v>
      </c>
      <c r="S10649">
        <v>2</v>
      </c>
      <c r="T10649">
        <v>0.2</v>
      </c>
      <c r="U10649">
        <v>8.5163999999999938</v>
      </c>
      <c r="V10649">
        <v>7.66</v>
      </c>
      <c r="W10649" t="s">
        <v>33</v>
      </c>
    </row>
    <row r="10650" spans="1:23" x14ac:dyDescent="0.3">
      <c r="A10650">
        <v>31952</v>
      </c>
      <c r="B10650" t="s">
        <v>33644</v>
      </c>
      <c r="C10650" s="1">
        <v>41874</v>
      </c>
      <c r="D10650" s="1">
        <v>41880</v>
      </c>
      <c r="E10650" t="s">
        <v>23</v>
      </c>
      <c r="F10650" t="s">
        <v>54103</v>
      </c>
      <c r="G10650" t="s">
        <v>446</v>
      </c>
      <c r="H10650" t="s">
        <v>25</v>
      </c>
      <c r="I10650" t="s">
        <v>5740</v>
      </c>
      <c r="J10650" t="s">
        <v>5741</v>
      </c>
      <c r="K10650" t="s">
        <v>5570</v>
      </c>
      <c r="L10650" t="s">
        <v>9113</v>
      </c>
      <c r="M10650" t="s">
        <v>9106</v>
      </c>
      <c r="N10650" t="s">
        <v>25685</v>
      </c>
      <c r="O10650" t="s">
        <v>30</v>
      </c>
      <c r="P10650" t="s">
        <v>43</v>
      </c>
      <c r="Q10650" t="s">
        <v>6285</v>
      </c>
      <c r="R10650" s="5">
        <v>3.3180000000000005</v>
      </c>
      <c r="S10650">
        <v>2</v>
      </c>
      <c r="T10650">
        <v>0.7</v>
      </c>
      <c r="U10650">
        <v>-2.6543999999999999</v>
      </c>
      <c r="V10650">
        <v>1.24</v>
      </c>
      <c r="W10650" t="s">
        <v>33</v>
      </c>
    </row>
    <row r="10651" spans="1:23" x14ac:dyDescent="0.3">
      <c r="A10651">
        <v>34198</v>
      </c>
      <c r="B10651" t="s">
        <v>34064</v>
      </c>
      <c r="C10651" s="1">
        <v>42259</v>
      </c>
      <c r="D10651" s="1">
        <v>42263</v>
      </c>
      <c r="E10651" t="s">
        <v>23</v>
      </c>
      <c r="F10651" t="s">
        <v>54144</v>
      </c>
      <c r="G10651" t="s">
        <v>806</v>
      </c>
      <c r="H10651" t="s">
        <v>68</v>
      </c>
      <c r="I10651" t="s">
        <v>5740</v>
      </c>
      <c r="J10651" t="s">
        <v>6004</v>
      </c>
      <c r="K10651" t="s">
        <v>5570</v>
      </c>
      <c r="L10651" t="s">
        <v>9112</v>
      </c>
      <c r="M10651" t="s">
        <v>9106</v>
      </c>
      <c r="N10651" t="s">
        <v>27182</v>
      </c>
      <c r="O10651" t="s">
        <v>30</v>
      </c>
      <c r="P10651" t="s">
        <v>203</v>
      </c>
      <c r="Q10651" t="s">
        <v>6542</v>
      </c>
      <c r="R10651" s="5">
        <v>184.66</v>
      </c>
      <c r="S10651">
        <v>7</v>
      </c>
      <c r="T10651">
        <v>0</v>
      </c>
      <c r="U10651">
        <v>84.943599999999989</v>
      </c>
      <c r="V10651">
        <v>17.96</v>
      </c>
      <c r="W10651" t="s">
        <v>93</v>
      </c>
    </row>
    <row r="10652" spans="1:23" x14ac:dyDescent="0.3">
      <c r="A10652">
        <v>36939</v>
      </c>
      <c r="B10652" t="s">
        <v>34067</v>
      </c>
      <c r="C10652" s="1">
        <v>41731</v>
      </c>
      <c r="D10652" s="1">
        <v>41735</v>
      </c>
      <c r="E10652" t="s">
        <v>88</v>
      </c>
      <c r="F10652" t="s">
        <v>54144</v>
      </c>
      <c r="G10652" t="s">
        <v>806</v>
      </c>
      <c r="H10652" t="s">
        <v>68</v>
      </c>
      <c r="I10652" t="s">
        <v>5740</v>
      </c>
      <c r="J10652" t="s">
        <v>6004</v>
      </c>
      <c r="K10652" t="s">
        <v>5570</v>
      </c>
      <c r="L10652" t="s">
        <v>9112</v>
      </c>
      <c r="M10652" t="s">
        <v>9106</v>
      </c>
      <c r="N10652" t="s">
        <v>25765</v>
      </c>
      <c r="O10652" t="s">
        <v>38</v>
      </c>
      <c r="P10652" t="s">
        <v>39</v>
      </c>
      <c r="Q10652" t="s">
        <v>5914</v>
      </c>
      <c r="R10652" s="5">
        <v>7.04</v>
      </c>
      <c r="S10652">
        <v>4</v>
      </c>
      <c r="T10652">
        <v>0</v>
      </c>
      <c r="U10652">
        <v>3.0976000000000004</v>
      </c>
      <c r="V10652">
        <v>1.62</v>
      </c>
      <c r="W10652" t="s">
        <v>93</v>
      </c>
    </row>
    <row r="10653" spans="1:23" x14ac:dyDescent="0.3">
      <c r="A10653">
        <v>39842</v>
      </c>
      <c r="B10653" t="s">
        <v>34662</v>
      </c>
      <c r="C10653" s="1">
        <v>41726</v>
      </c>
      <c r="D10653" s="1">
        <v>41730</v>
      </c>
      <c r="E10653" t="s">
        <v>23</v>
      </c>
      <c r="F10653" t="s">
        <v>54207</v>
      </c>
      <c r="G10653" t="s">
        <v>885</v>
      </c>
      <c r="H10653" t="s">
        <v>77</v>
      </c>
      <c r="I10653" t="s">
        <v>5740</v>
      </c>
      <c r="J10653" t="s">
        <v>6004</v>
      </c>
      <c r="K10653" t="s">
        <v>5570</v>
      </c>
      <c r="L10653" t="s">
        <v>9112</v>
      </c>
      <c r="M10653" t="s">
        <v>9106</v>
      </c>
      <c r="N10653" t="s">
        <v>26352</v>
      </c>
      <c r="O10653" t="s">
        <v>38</v>
      </c>
      <c r="P10653" t="s">
        <v>39</v>
      </c>
      <c r="Q10653" t="s">
        <v>7570</v>
      </c>
      <c r="R10653" s="5">
        <v>39.92</v>
      </c>
      <c r="S10653">
        <v>4</v>
      </c>
      <c r="T10653">
        <v>0</v>
      </c>
      <c r="U10653">
        <v>11.177600000000002</v>
      </c>
      <c r="V10653">
        <v>2.54</v>
      </c>
      <c r="W10653" t="s">
        <v>33</v>
      </c>
    </row>
    <row r="10654" spans="1:23" x14ac:dyDescent="0.3">
      <c r="A10654">
        <v>39843</v>
      </c>
      <c r="B10654" t="s">
        <v>34662</v>
      </c>
      <c r="C10654" s="1">
        <v>41726</v>
      </c>
      <c r="D10654" s="1">
        <v>41730</v>
      </c>
      <c r="E10654" t="s">
        <v>23</v>
      </c>
      <c r="F10654" t="s">
        <v>54207</v>
      </c>
      <c r="G10654" t="s">
        <v>885</v>
      </c>
      <c r="H10654" t="s">
        <v>77</v>
      </c>
      <c r="I10654" t="s">
        <v>5740</v>
      </c>
      <c r="J10654" t="s">
        <v>6004</v>
      </c>
      <c r="K10654" t="s">
        <v>5570</v>
      </c>
      <c r="L10654" t="s">
        <v>9112</v>
      </c>
      <c r="M10654" t="s">
        <v>9106</v>
      </c>
      <c r="N10654" t="s">
        <v>26885</v>
      </c>
      <c r="O10654" t="s">
        <v>30</v>
      </c>
      <c r="P10654" t="s">
        <v>43</v>
      </c>
      <c r="Q10654" t="s">
        <v>7457</v>
      </c>
      <c r="R10654" s="5">
        <v>32.54</v>
      </c>
      <c r="S10654">
        <v>2</v>
      </c>
      <c r="T10654">
        <v>0</v>
      </c>
      <c r="U10654">
        <v>15.944599999999998</v>
      </c>
      <c r="V10654">
        <v>2.0099999999999998</v>
      </c>
      <c r="W10654" t="s">
        <v>33</v>
      </c>
    </row>
    <row r="10655" spans="1:23" x14ac:dyDescent="0.3">
      <c r="A10655">
        <v>39841</v>
      </c>
      <c r="B10655" t="s">
        <v>34662</v>
      </c>
      <c r="C10655" s="1">
        <v>41726</v>
      </c>
      <c r="D10655" s="1">
        <v>41730</v>
      </c>
      <c r="E10655" t="s">
        <v>23</v>
      </c>
      <c r="F10655" t="s">
        <v>54207</v>
      </c>
      <c r="G10655" t="s">
        <v>885</v>
      </c>
      <c r="H10655" t="s">
        <v>77</v>
      </c>
      <c r="I10655" t="s">
        <v>5740</v>
      </c>
      <c r="J10655" t="s">
        <v>6004</v>
      </c>
      <c r="K10655" t="s">
        <v>5570</v>
      </c>
      <c r="L10655" t="s">
        <v>9112</v>
      </c>
      <c r="M10655" t="s">
        <v>9106</v>
      </c>
      <c r="N10655" t="s">
        <v>27253</v>
      </c>
      <c r="O10655" t="s">
        <v>38</v>
      </c>
      <c r="P10655" t="s">
        <v>39</v>
      </c>
      <c r="Q10655" t="s">
        <v>7627</v>
      </c>
      <c r="R10655" s="5">
        <v>20.239999999999998</v>
      </c>
      <c r="S10655">
        <v>1</v>
      </c>
      <c r="T10655">
        <v>0</v>
      </c>
      <c r="U10655">
        <v>8.7032000000000007</v>
      </c>
      <c r="V10655">
        <v>1.44</v>
      </c>
      <c r="W10655" t="s">
        <v>33</v>
      </c>
    </row>
    <row r="10656" spans="1:23" x14ac:dyDescent="0.3">
      <c r="A10656">
        <v>36898</v>
      </c>
      <c r="B10656" t="s">
        <v>35209</v>
      </c>
      <c r="C10656" s="1">
        <v>41184</v>
      </c>
      <c r="D10656" s="1">
        <v>41184</v>
      </c>
      <c r="E10656" t="s">
        <v>148</v>
      </c>
      <c r="F10656" t="s">
        <v>54261</v>
      </c>
      <c r="G10656" t="s">
        <v>493</v>
      </c>
      <c r="H10656" t="s">
        <v>25</v>
      </c>
      <c r="I10656" t="s">
        <v>5740</v>
      </c>
      <c r="J10656" t="s">
        <v>5741</v>
      </c>
      <c r="K10656" t="s">
        <v>5570</v>
      </c>
      <c r="L10656" t="s">
        <v>9113</v>
      </c>
      <c r="M10656" t="s">
        <v>9106</v>
      </c>
      <c r="N10656" t="s">
        <v>27321</v>
      </c>
      <c r="O10656" t="s">
        <v>52</v>
      </c>
      <c r="P10656" t="s">
        <v>57</v>
      </c>
      <c r="Q10656" t="s">
        <v>6907</v>
      </c>
      <c r="R10656" s="5">
        <v>142.488</v>
      </c>
      <c r="S10656">
        <v>3</v>
      </c>
      <c r="T10656">
        <v>0.2</v>
      </c>
      <c r="U10656">
        <v>-3.5622000000000043</v>
      </c>
      <c r="V10656">
        <v>21.68</v>
      </c>
      <c r="W10656" t="s">
        <v>93</v>
      </c>
    </row>
    <row r="10657" spans="1:23" x14ac:dyDescent="0.3">
      <c r="A10657">
        <v>36896</v>
      </c>
      <c r="B10657" t="s">
        <v>35209</v>
      </c>
      <c r="C10657" s="1">
        <v>41184</v>
      </c>
      <c r="D10657" s="1">
        <v>41184</v>
      </c>
      <c r="E10657" t="s">
        <v>148</v>
      </c>
      <c r="F10657" t="s">
        <v>54261</v>
      </c>
      <c r="G10657" t="s">
        <v>493</v>
      </c>
      <c r="H10657" t="s">
        <v>25</v>
      </c>
      <c r="I10657" t="s">
        <v>5740</v>
      </c>
      <c r="J10657" t="s">
        <v>5741</v>
      </c>
      <c r="K10657" t="s">
        <v>5570</v>
      </c>
      <c r="L10657" t="s">
        <v>9113</v>
      </c>
      <c r="M10657" t="s">
        <v>9106</v>
      </c>
      <c r="N10657" t="s">
        <v>26898</v>
      </c>
      <c r="O10657" t="s">
        <v>30</v>
      </c>
      <c r="P10657" t="s">
        <v>45</v>
      </c>
      <c r="Q10657" t="s">
        <v>7772</v>
      </c>
      <c r="R10657" s="5">
        <v>55.984000000000009</v>
      </c>
      <c r="S10657">
        <v>2</v>
      </c>
      <c r="T10657">
        <v>0.2</v>
      </c>
      <c r="U10657">
        <v>4.1987999999999985</v>
      </c>
      <c r="V10657">
        <v>14.44</v>
      </c>
      <c r="W10657" t="s">
        <v>93</v>
      </c>
    </row>
    <row r="10658" spans="1:23" x14ac:dyDescent="0.3">
      <c r="A10658">
        <v>36897</v>
      </c>
      <c r="B10658" t="s">
        <v>35209</v>
      </c>
      <c r="C10658" s="1">
        <v>41184</v>
      </c>
      <c r="D10658" s="1">
        <v>41184</v>
      </c>
      <c r="E10658" t="s">
        <v>148</v>
      </c>
      <c r="F10658" t="s">
        <v>54261</v>
      </c>
      <c r="G10658" t="s">
        <v>493</v>
      </c>
      <c r="H10658" t="s">
        <v>25</v>
      </c>
      <c r="I10658" t="s">
        <v>5740</v>
      </c>
      <c r="J10658" t="s">
        <v>5741</v>
      </c>
      <c r="K10658" t="s">
        <v>5570</v>
      </c>
      <c r="L10658" t="s">
        <v>9113</v>
      </c>
      <c r="M10658" t="s">
        <v>9106</v>
      </c>
      <c r="N10658" t="s">
        <v>26947</v>
      </c>
      <c r="O10658" t="s">
        <v>30</v>
      </c>
      <c r="P10658" t="s">
        <v>47</v>
      </c>
      <c r="Q10658" t="s">
        <v>5771</v>
      </c>
      <c r="R10658" s="5">
        <v>14.480000000000002</v>
      </c>
      <c r="S10658">
        <v>5</v>
      </c>
      <c r="T10658">
        <v>0.2</v>
      </c>
      <c r="U10658">
        <v>4.8869999999999987</v>
      </c>
      <c r="V10658">
        <v>3.17</v>
      </c>
      <c r="W10658" t="s">
        <v>93</v>
      </c>
    </row>
    <row r="10659" spans="1:23" x14ac:dyDescent="0.3">
      <c r="A10659">
        <v>33599</v>
      </c>
      <c r="B10659" t="s">
        <v>35333</v>
      </c>
      <c r="C10659" s="1">
        <v>41656</v>
      </c>
      <c r="D10659" s="1">
        <v>41660</v>
      </c>
      <c r="E10659" t="s">
        <v>23</v>
      </c>
      <c r="F10659" t="s">
        <v>54274</v>
      </c>
      <c r="G10659" t="s">
        <v>2710</v>
      </c>
      <c r="H10659" t="s">
        <v>77</v>
      </c>
      <c r="I10659" t="s">
        <v>5740</v>
      </c>
      <c r="J10659" t="s">
        <v>6004</v>
      </c>
      <c r="K10659" t="s">
        <v>5570</v>
      </c>
      <c r="L10659" t="s">
        <v>9112</v>
      </c>
      <c r="M10659" t="s">
        <v>9106</v>
      </c>
      <c r="N10659" t="s">
        <v>25941</v>
      </c>
      <c r="O10659" t="s">
        <v>52</v>
      </c>
      <c r="P10659" t="s">
        <v>57</v>
      </c>
      <c r="Q10659" t="s">
        <v>6282</v>
      </c>
      <c r="R10659" s="5">
        <v>316</v>
      </c>
      <c r="S10659">
        <v>4</v>
      </c>
      <c r="T10659">
        <v>0</v>
      </c>
      <c r="U10659">
        <v>31.599999999999966</v>
      </c>
      <c r="V10659">
        <v>21.85</v>
      </c>
      <c r="W10659" t="s">
        <v>33</v>
      </c>
    </row>
    <row r="10660" spans="1:23" x14ac:dyDescent="0.3">
      <c r="A10660">
        <v>31428</v>
      </c>
      <c r="B10660" t="s">
        <v>35518</v>
      </c>
      <c r="C10660" s="1">
        <v>42038</v>
      </c>
      <c r="D10660" s="1">
        <v>42041</v>
      </c>
      <c r="E10660" t="s">
        <v>98</v>
      </c>
      <c r="F10660" t="s">
        <v>54293</v>
      </c>
      <c r="G10660" t="s">
        <v>1964</v>
      </c>
      <c r="H10660" t="s">
        <v>77</v>
      </c>
      <c r="I10660" t="s">
        <v>5740</v>
      </c>
      <c r="J10660" t="s">
        <v>5741</v>
      </c>
      <c r="K10660" t="s">
        <v>5570</v>
      </c>
      <c r="L10660" t="s">
        <v>9113</v>
      </c>
      <c r="M10660" t="s">
        <v>9106</v>
      </c>
      <c r="N10660" t="s">
        <v>26138</v>
      </c>
      <c r="O10660" t="s">
        <v>30</v>
      </c>
      <c r="P10660" t="s">
        <v>203</v>
      </c>
      <c r="Q10660" t="s">
        <v>5762</v>
      </c>
      <c r="R10660" s="5">
        <v>78.304000000000002</v>
      </c>
      <c r="S10660">
        <v>2</v>
      </c>
      <c r="T10660">
        <v>0.2</v>
      </c>
      <c r="U10660">
        <v>29.363999999999997</v>
      </c>
      <c r="V10660">
        <v>14.78</v>
      </c>
      <c r="W10660" t="s">
        <v>33</v>
      </c>
    </row>
    <row r="10661" spans="1:23" x14ac:dyDescent="0.3">
      <c r="A10661">
        <v>31427</v>
      </c>
      <c r="B10661" t="s">
        <v>35518</v>
      </c>
      <c r="C10661" s="1">
        <v>42038</v>
      </c>
      <c r="D10661" s="1">
        <v>42041</v>
      </c>
      <c r="E10661" t="s">
        <v>98</v>
      </c>
      <c r="F10661" t="s">
        <v>54293</v>
      </c>
      <c r="G10661" t="s">
        <v>1964</v>
      </c>
      <c r="H10661" t="s">
        <v>77</v>
      </c>
      <c r="I10661" t="s">
        <v>5740</v>
      </c>
      <c r="J10661" t="s">
        <v>5741</v>
      </c>
      <c r="K10661" t="s">
        <v>5570</v>
      </c>
      <c r="L10661" t="s">
        <v>9113</v>
      </c>
      <c r="M10661" t="s">
        <v>9106</v>
      </c>
      <c r="N10661" t="s">
        <v>25824</v>
      </c>
      <c r="O10661" t="s">
        <v>52</v>
      </c>
      <c r="P10661" t="s">
        <v>115</v>
      </c>
      <c r="Q10661" t="s">
        <v>5761</v>
      </c>
      <c r="R10661" s="5">
        <v>59.969999999999992</v>
      </c>
      <c r="S10661">
        <v>5</v>
      </c>
      <c r="T10661">
        <v>0.4</v>
      </c>
      <c r="U10661">
        <v>-11.993999999999993</v>
      </c>
      <c r="V10661">
        <v>4.0999999999999996</v>
      </c>
      <c r="W10661" t="s">
        <v>33</v>
      </c>
    </row>
    <row r="10662" spans="1:23" x14ac:dyDescent="0.3">
      <c r="A10662">
        <v>31429</v>
      </c>
      <c r="B10662" t="s">
        <v>35518</v>
      </c>
      <c r="C10662" s="1">
        <v>42038</v>
      </c>
      <c r="D10662" s="1">
        <v>42041</v>
      </c>
      <c r="E10662" t="s">
        <v>98</v>
      </c>
      <c r="F10662" t="s">
        <v>54293</v>
      </c>
      <c r="G10662" t="s">
        <v>1964</v>
      </c>
      <c r="H10662" t="s">
        <v>77</v>
      </c>
      <c r="I10662" t="s">
        <v>5740</v>
      </c>
      <c r="J10662" t="s">
        <v>5741</v>
      </c>
      <c r="K10662" t="s">
        <v>5570</v>
      </c>
      <c r="L10662" t="s">
        <v>9113</v>
      </c>
      <c r="M10662" t="s">
        <v>9106</v>
      </c>
      <c r="N10662" t="s">
        <v>24147</v>
      </c>
      <c r="O10662" t="s">
        <v>30</v>
      </c>
      <c r="P10662" t="s">
        <v>63</v>
      </c>
      <c r="Q10662" t="s">
        <v>5625</v>
      </c>
      <c r="R10662" s="5">
        <v>21.456</v>
      </c>
      <c r="S10662">
        <v>9</v>
      </c>
      <c r="T10662">
        <v>0.2</v>
      </c>
      <c r="U10662">
        <v>6.9731999999999976</v>
      </c>
      <c r="V10662">
        <v>1.58</v>
      </c>
      <c r="W10662" t="s">
        <v>33</v>
      </c>
    </row>
    <row r="10663" spans="1:23" x14ac:dyDescent="0.3">
      <c r="A10663">
        <v>36872</v>
      </c>
      <c r="B10663" t="s">
        <v>36474</v>
      </c>
      <c r="C10663" s="1">
        <v>41247</v>
      </c>
      <c r="D10663" s="1">
        <v>41251</v>
      </c>
      <c r="E10663" t="s">
        <v>23</v>
      </c>
      <c r="F10663" t="s">
        <v>54387</v>
      </c>
      <c r="G10663" t="s">
        <v>2435</v>
      </c>
      <c r="H10663" t="s">
        <v>77</v>
      </c>
      <c r="I10663" t="s">
        <v>5740</v>
      </c>
      <c r="J10663" t="s">
        <v>5741</v>
      </c>
      <c r="K10663" t="s">
        <v>5570</v>
      </c>
      <c r="L10663" t="s">
        <v>9113</v>
      </c>
      <c r="M10663" t="s">
        <v>9106</v>
      </c>
      <c r="N10663" t="s">
        <v>26892</v>
      </c>
      <c r="O10663" t="s">
        <v>52</v>
      </c>
      <c r="P10663" t="s">
        <v>115</v>
      </c>
      <c r="Q10663" t="s">
        <v>7023</v>
      </c>
      <c r="R10663" s="5">
        <v>179.93999999999997</v>
      </c>
      <c r="S10663">
        <v>2</v>
      </c>
      <c r="T10663">
        <v>0.4</v>
      </c>
      <c r="U10663">
        <v>-44.984999999999999</v>
      </c>
      <c r="V10663">
        <v>12.68</v>
      </c>
      <c r="W10663" t="s">
        <v>33</v>
      </c>
    </row>
    <row r="10664" spans="1:23" x14ac:dyDescent="0.3">
      <c r="A10664">
        <v>36868</v>
      </c>
      <c r="B10664" t="s">
        <v>36474</v>
      </c>
      <c r="C10664" s="1">
        <v>41247</v>
      </c>
      <c r="D10664" s="1">
        <v>41251</v>
      </c>
      <c r="E10664" t="s">
        <v>23</v>
      </c>
      <c r="F10664" t="s">
        <v>54387</v>
      </c>
      <c r="G10664" t="s">
        <v>2435</v>
      </c>
      <c r="H10664" t="s">
        <v>77</v>
      </c>
      <c r="I10664" t="s">
        <v>5740</v>
      </c>
      <c r="J10664" t="s">
        <v>5741</v>
      </c>
      <c r="K10664" t="s">
        <v>5570</v>
      </c>
      <c r="L10664" t="s">
        <v>9113</v>
      </c>
      <c r="M10664" t="s">
        <v>9106</v>
      </c>
      <c r="N10664" t="s">
        <v>24622</v>
      </c>
      <c r="O10664" t="s">
        <v>30</v>
      </c>
      <c r="P10664" t="s">
        <v>203</v>
      </c>
      <c r="Q10664" t="s">
        <v>7453</v>
      </c>
      <c r="R10664" s="5">
        <v>98.376000000000005</v>
      </c>
      <c r="S10664">
        <v>3</v>
      </c>
      <c r="T10664">
        <v>0.2</v>
      </c>
      <c r="U10664">
        <v>35.661300000000004</v>
      </c>
      <c r="V10664">
        <v>6.88</v>
      </c>
      <c r="W10664" t="s">
        <v>33</v>
      </c>
    </row>
    <row r="10665" spans="1:23" x14ac:dyDescent="0.3">
      <c r="A10665">
        <v>36870</v>
      </c>
      <c r="B10665" t="s">
        <v>36474</v>
      </c>
      <c r="C10665" s="1">
        <v>41247</v>
      </c>
      <c r="D10665" s="1">
        <v>41251</v>
      </c>
      <c r="E10665" t="s">
        <v>23</v>
      </c>
      <c r="F10665" t="s">
        <v>54387</v>
      </c>
      <c r="G10665" t="s">
        <v>2435</v>
      </c>
      <c r="H10665" t="s">
        <v>77</v>
      </c>
      <c r="I10665" t="s">
        <v>5740</v>
      </c>
      <c r="J10665" t="s">
        <v>5741</v>
      </c>
      <c r="K10665" t="s">
        <v>5570</v>
      </c>
      <c r="L10665" t="s">
        <v>9113</v>
      </c>
      <c r="M10665" t="s">
        <v>9106</v>
      </c>
      <c r="N10665" t="s">
        <v>24499</v>
      </c>
      <c r="O10665" t="s">
        <v>30</v>
      </c>
      <c r="P10665" t="s">
        <v>203</v>
      </c>
      <c r="Q10665" t="s">
        <v>7768</v>
      </c>
      <c r="R10665" s="5">
        <v>17.472000000000001</v>
      </c>
      <c r="S10665">
        <v>3</v>
      </c>
      <c r="T10665">
        <v>0.2</v>
      </c>
      <c r="U10665">
        <v>5.6783999999999981</v>
      </c>
      <c r="V10665">
        <v>2.33</v>
      </c>
      <c r="W10665" t="s">
        <v>33</v>
      </c>
    </row>
    <row r="10666" spans="1:23" x14ac:dyDescent="0.3">
      <c r="A10666">
        <v>36871</v>
      </c>
      <c r="B10666" t="s">
        <v>36474</v>
      </c>
      <c r="C10666" s="1">
        <v>41247</v>
      </c>
      <c r="D10666" s="1">
        <v>41251</v>
      </c>
      <c r="E10666" t="s">
        <v>23</v>
      </c>
      <c r="F10666" t="s">
        <v>54387</v>
      </c>
      <c r="G10666" t="s">
        <v>2435</v>
      </c>
      <c r="H10666" t="s">
        <v>77</v>
      </c>
      <c r="I10666" t="s">
        <v>5740</v>
      </c>
      <c r="J10666" t="s">
        <v>5741</v>
      </c>
      <c r="K10666" t="s">
        <v>5570</v>
      </c>
      <c r="L10666" t="s">
        <v>9113</v>
      </c>
      <c r="M10666" t="s">
        <v>9106</v>
      </c>
      <c r="N10666" t="s">
        <v>27422</v>
      </c>
      <c r="O10666" t="s">
        <v>52</v>
      </c>
      <c r="P10666" t="s">
        <v>115</v>
      </c>
      <c r="Q10666" t="s">
        <v>7769</v>
      </c>
      <c r="R10666" s="5">
        <v>36.738</v>
      </c>
      <c r="S10666">
        <v>1</v>
      </c>
      <c r="T10666">
        <v>0.4</v>
      </c>
      <c r="U10666">
        <v>-9.1845000000000034</v>
      </c>
      <c r="V10666">
        <v>2.1</v>
      </c>
      <c r="W10666" t="s">
        <v>33</v>
      </c>
    </row>
    <row r="10667" spans="1:23" x14ac:dyDescent="0.3">
      <c r="A10667">
        <v>36869</v>
      </c>
      <c r="B10667" t="s">
        <v>36474</v>
      </c>
      <c r="C10667" s="1">
        <v>41247</v>
      </c>
      <c r="D10667" s="1">
        <v>41251</v>
      </c>
      <c r="E10667" t="s">
        <v>23</v>
      </c>
      <c r="F10667" t="s">
        <v>54387</v>
      </c>
      <c r="G10667" t="s">
        <v>2435</v>
      </c>
      <c r="H10667" t="s">
        <v>77</v>
      </c>
      <c r="I10667" t="s">
        <v>5740</v>
      </c>
      <c r="J10667" t="s">
        <v>5741</v>
      </c>
      <c r="K10667" t="s">
        <v>5570</v>
      </c>
      <c r="L10667" t="s">
        <v>9113</v>
      </c>
      <c r="M10667" t="s">
        <v>9106</v>
      </c>
      <c r="N10667" t="s">
        <v>26557</v>
      </c>
      <c r="O10667" t="s">
        <v>30</v>
      </c>
      <c r="P10667" t="s">
        <v>43</v>
      </c>
      <c r="Q10667" t="s">
        <v>6443</v>
      </c>
      <c r="R10667" s="5">
        <v>29.940000000000005</v>
      </c>
      <c r="S10667">
        <v>4</v>
      </c>
      <c r="T10667">
        <v>0.7</v>
      </c>
      <c r="U10667">
        <v>-23.952000000000005</v>
      </c>
      <c r="V10667">
        <v>1.63</v>
      </c>
      <c r="W10667" t="s">
        <v>33</v>
      </c>
    </row>
    <row r="10668" spans="1:23" x14ac:dyDescent="0.3">
      <c r="A10668">
        <v>36547</v>
      </c>
      <c r="B10668" t="s">
        <v>36500</v>
      </c>
      <c r="C10668" s="1">
        <v>41986</v>
      </c>
      <c r="D10668" s="1">
        <v>41992</v>
      </c>
      <c r="E10668" t="s">
        <v>23</v>
      </c>
      <c r="F10668" t="s">
        <v>54390</v>
      </c>
      <c r="G10668" t="s">
        <v>2269</v>
      </c>
      <c r="H10668" t="s">
        <v>25</v>
      </c>
      <c r="I10668" t="s">
        <v>5740</v>
      </c>
      <c r="J10668" t="s">
        <v>6004</v>
      </c>
      <c r="K10668" t="s">
        <v>5570</v>
      </c>
      <c r="L10668" t="s">
        <v>9112</v>
      </c>
      <c r="M10668" t="s">
        <v>9106</v>
      </c>
      <c r="N10668" t="s">
        <v>24942</v>
      </c>
      <c r="O10668" t="s">
        <v>52</v>
      </c>
      <c r="P10668" t="s">
        <v>57</v>
      </c>
      <c r="Q10668" t="s">
        <v>6749</v>
      </c>
      <c r="R10668" s="5">
        <v>249.95000000000002</v>
      </c>
      <c r="S10668">
        <v>5</v>
      </c>
      <c r="T10668">
        <v>0</v>
      </c>
      <c r="U10668">
        <v>19.995999999999974</v>
      </c>
      <c r="V10668">
        <v>22.11</v>
      </c>
      <c r="W10668" t="s">
        <v>33</v>
      </c>
    </row>
    <row r="10669" spans="1:23" x14ac:dyDescent="0.3">
      <c r="A10669">
        <v>36548</v>
      </c>
      <c r="B10669" t="s">
        <v>36500</v>
      </c>
      <c r="C10669" s="1">
        <v>41986</v>
      </c>
      <c r="D10669" s="1">
        <v>41992</v>
      </c>
      <c r="E10669" t="s">
        <v>23</v>
      </c>
      <c r="F10669" t="s">
        <v>54390</v>
      </c>
      <c r="G10669" t="s">
        <v>2269</v>
      </c>
      <c r="H10669" t="s">
        <v>25</v>
      </c>
      <c r="I10669" t="s">
        <v>5740</v>
      </c>
      <c r="J10669" t="s">
        <v>6004</v>
      </c>
      <c r="K10669" t="s">
        <v>5570</v>
      </c>
      <c r="L10669" t="s">
        <v>9112</v>
      </c>
      <c r="M10669" t="s">
        <v>9106</v>
      </c>
      <c r="N10669" t="s">
        <v>26329</v>
      </c>
      <c r="O10669" t="s">
        <v>30</v>
      </c>
      <c r="P10669" t="s">
        <v>203</v>
      </c>
      <c r="Q10669" t="s">
        <v>7416</v>
      </c>
      <c r="R10669" s="5">
        <v>49.12</v>
      </c>
      <c r="S10669">
        <v>4</v>
      </c>
      <c r="T10669">
        <v>0</v>
      </c>
      <c r="U10669">
        <v>23.086399999999998</v>
      </c>
      <c r="V10669">
        <v>4.91</v>
      </c>
      <c r="W10669" t="s">
        <v>33</v>
      </c>
    </row>
    <row r="10670" spans="1:23" x14ac:dyDescent="0.3">
      <c r="A10670">
        <v>35716</v>
      </c>
      <c r="B10670" t="s">
        <v>36499</v>
      </c>
      <c r="C10670" s="1">
        <v>41259</v>
      </c>
      <c r="D10670" s="1">
        <v>41266</v>
      </c>
      <c r="E10670" t="s">
        <v>23</v>
      </c>
      <c r="F10670" t="s">
        <v>54393</v>
      </c>
      <c r="G10670" t="s">
        <v>2269</v>
      </c>
      <c r="H10670" t="s">
        <v>25</v>
      </c>
      <c r="I10670" t="s">
        <v>5740</v>
      </c>
      <c r="J10670" t="s">
        <v>5741</v>
      </c>
      <c r="K10670" t="s">
        <v>5570</v>
      </c>
      <c r="L10670" t="s">
        <v>9113</v>
      </c>
      <c r="M10670" t="s">
        <v>9106</v>
      </c>
      <c r="N10670" t="s">
        <v>27426</v>
      </c>
      <c r="O10670" t="s">
        <v>30</v>
      </c>
      <c r="P10670" t="s">
        <v>43</v>
      </c>
      <c r="Q10670" t="s">
        <v>7039</v>
      </c>
      <c r="R10670" s="5">
        <v>5.4840000000000009</v>
      </c>
      <c r="S10670">
        <v>4</v>
      </c>
      <c r="T10670">
        <v>0.7</v>
      </c>
      <c r="U10670">
        <v>-4.0215999999999994</v>
      </c>
      <c r="V10670">
        <v>1.43</v>
      </c>
      <c r="W10670" t="s">
        <v>33</v>
      </c>
    </row>
    <row r="10671" spans="1:23" x14ac:dyDescent="0.3">
      <c r="A10671">
        <v>40851</v>
      </c>
      <c r="B10671" t="s">
        <v>36618</v>
      </c>
      <c r="C10671" s="1">
        <v>41606</v>
      </c>
      <c r="D10671" s="1">
        <v>41610</v>
      </c>
      <c r="E10671" t="s">
        <v>23</v>
      </c>
      <c r="F10671" t="s">
        <v>54403</v>
      </c>
      <c r="G10671" t="s">
        <v>2815</v>
      </c>
      <c r="H10671" t="s">
        <v>25</v>
      </c>
      <c r="I10671" t="s">
        <v>5740</v>
      </c>
      <c r="J10671" t="s">
        <v>5741</v>
      </c>
      <c r="K10671" t="s">
        <v>5570</v>
      </c>
      <c r="L10671" t="s">
        <v>9113</v>
      </c>
      <c r="M10671" t="s">
        <v>9106</v>
      </c>
      <c r="N10671" t="s">
        <v>27434</v>
      </c>
      <c r="O10671" t="s">
        <v>38</v>
      </c>
      <c r="P10671" t="s">
        <v>39</v>
      </c>
      <c r="Q10671" t="s">
        <v>5711</v>
      </c>
      <c r="R10671" s="5">
        <v>71.12</v>
      </c>
      <c r="S10671">
        <v>5</v>
      </c>
      <c r="T10671">
        <v>0.2</v>
      </c>
      <c r="U10671">
        <v>9.7789999999999964</v>
      </c>
      <c r="V10671">
        <v>6.67</v>
      </c>
      <c r="W10671" t="s">
        <v>33</v>
      </c>
    </row>
    <row r="10672" spans="1:23" x14ac:dyDescent="0.3">
      <c r="A10672">
        <v>40852</v>
      </c>
      <c r="B10672" t="s">
        <v>36618</v>
      </c>
      <c r="C10672" s="1">
        <v>41606</v>
      </c>
      <c r="D10672" s="1">
        <v>41610</v>
      </c>
      <c r="E10672" t="s">
        <v>23</v>
      </c>
      <c r="F10672" t="s">
        <v>54403</v>
      </c>
      <c r="G10672" t="s">
        <v>2815</v>
      </c>
      <c r="H10672" t="s">
        <v>25</v>
      </c>
      <c r="I10672" t="s">
        <v>5740</v>
      </c>
      <c r="J10672" t="s">
        <v>5741</v>
      </c>
      <c r="K10672" t="s">
        <v>5570</v>
      </c>
      <c r="L10672" t="s">
        <v>9113</v>
      </c>
      <c r="M10672" t="s">
        <v>9106</v>
      </c>
      <c r="N10672" t="s">
        <v>24147</v>
      </c>
      <c r="O10672" t="s">
        <v>30</v>
      </c>
      <c r="P10672" t="s">
        <v>63</v>
      </c>
      <c r="Q10672" t="s">
        <v>5625</v>
      </c>
      <c r="R10672" s="5">
        <v>3.008</v>
      </c>
      <c r="S10672">
        <v>2</v>
      </c>
      <c r="T10672">
        <v>0.2</v>
      </c>
      <c r="U10672">
        <v>0.56399999999999983</v>
      </c>
      <c r="V10672">
        <v>1.1100000000000001</v>
      </c>
      <c r="W10672" t="s">
        <v>33</v>
      </c>
    </row>
    <row r="10673" spans="1:23" x14ac:dyDescent="0.3">
      <c r="A10673">
        <v>39060</v>
      </c>
      <c r="B10673" t="s">
        <v>37056</v>
      </c>
      <c r="C10673" s="1">
        <v>41307</v>
      </c>
      <c r="D10673" s="1">
        <v>41311</v>
      </c>
      <c r="E10673" t="s">
        <v>23</v>
      </c>
      <c r="F10673" t="s">
        <v>54445</v>
      </c>
      <c r="G10673" t="s">
        <v>1313</v>
      </c>
      <c r="H10673" t="s">
        <v>25</v>
      </c>
      <c r="I10673" t="s">
        <v>5740</v>
      </c>
      <c r="J10673" t="s">
        <v>6004</v>
      </c>
      <c r="K10673" t="s">
        <v>5570</v>
      </c>
      <c r="L10673" t="s">
        <v>9112</v>
      </c>
      <c r="M10673" t="s">
        <v>9106</v>
      </c>
      <c r="N10673" t="s">
        <v>24147</v>
      </c>
      <c r="O10673" t="s">
        <v>30</v>
      </c>
      <c r="P10673" t="s">
        <v>63</v>
      </c>
      <c r="Q10673" t="s">
        <v>5625</v>
      </c>
      <c r="R10673" s="5">
        <v>74.52</v>
      </c>
      <c r="S10673">
        <v>9</v>
      </c>
      <c r="T10673">
        <v>0</v>
      </c>
      <c r="U10673">
        <v>35.024399999999993</v>
      </c>
      <c r="V10673">
        <v>8.44</v>
      </c>
      <c r="W10673" t="s">
        <v>93</v>
      </c>
    </row>
    <row r="10674" spans="1:23" x14ac:dyDescent="0.3">
      <c r="A10674">
        <v>32700</v>
      </c>
      <c r="B10674" t="s">
        <v>37387</v>
      </c>
      <c r="C10674" s="1">
        <v>41749</v>
      </c>
      <c r="D10674" s="1">
        <v>41755</v>
      </c>
      <c r="E10674" t="s">
        <v>23</v>
      </c>
      <c r="F10674" t="s">
        <v>54478</v>
      </c>
      <c r="G10674" t="s">
        <v>1380</v>
      </c>
      <c r="H10674" t="s">
        <v>68</v>
      </c>
      <c r="I10674" t="s">
        <v>5740</v>
      </c>
      <c r="J10674" t="s">
        <v>5741</v>
      </c>
      <c r="K10674" t="s">
        <v>5570</v>
      </c>
      <c r="L10674" t="s">
        <v>9113</v>
      </c>
      <c r="M10674" t="s">
        <v>9106</v>
      </c>
      <c r="N10674" t="s">
        <v>26142</v>
      </c>
      <c r="O10674" t="s">
        <v>30</v>
      </c>
      <c r="P10674" t="s">
        <v>203</v>
      </c>
      <c r="Q10674" t="s">
        <v>6771</v>
      </c>
      <c r="R10674" s="5">
        <v>419.4</v>
      </c>
      <c r="S10674">
        <v>5</v>
      </c>
      <c r="T10674">
        <v>0.2</v>
      </c>
      <c r="U10674">
        <v>146.79</v>
      </c>
      <c r="V10674">
        <v>12.21</v>
      </c>
      <c r="W10674" t="s">
        <v>33</v>
      </c>
    </row>
    <row r="10675" spans="1:23" x14ac:dyDescent="0.3">
      <c r="A10675">
        <v>32699</v>
      </c>
      <c r="B10675" t="s">
        <v>37387</v>
      </c>
      <c r="C10675" s="1">
        <v>41749</v>
      </c>
      <c r="D10675" s="1">
        <v>41755</v>
      </c>
      <c r="E10675" t="s">
        <v>23</v>
      </c>
      <c r="F10675" t="s">
        <v>54478</v>
      </c>
      <c r="G10675" t="s">
        <v>1380</v>
      </c>
      <c r="H10675" t="s">
        <v>68</v>
      </c>
      <c r="I10675" t="s">
        <v>5740</v>
      </c>
      <c r="J10675" t="s">
        <v>5741</v>
      </c>
      <c r="K10675" t="s">
        <v>5570</v>
      </c>
      <c r="L10675" t="s">
        <v>9113</v>
      </c>
      <c r="M10675" t="s">
        <v>9106</v>
      </c>
      <c r="N10675" t="s">
        <v>27196</v>
      </c>
      <c r="O10675" t="s">
        <v>38</v>
      </c>
      <c r="P10675" t="s">
        <v>130</v>
      </c>
      <c r="Q10675" t="s">
        <v>6770</v>
      </c>
      <c r="R10675" s="5">
        <v>205.17599999999999</v>
      </c>
      <c r="S10675">
        <v>2</v>
      </c>
      <c r="T10675">
        <v>0.4</v>
      </c>
      <c r="U10675">
        <v>-58.133199999999988</v>
      </c>
      <c r="V10675">
        <v>11.41</v>
      </c>
      <c r="W10675" t="s">
        <v>33</v>
      </c>
    </row>
    <row r="10676" spans="1:23" x14ac:dyDescent="0.3">
      <c r="A10676">
        <v>41153</v>
      </c>
      <c r="B10676" t="s">
        <v>37515</v>
      </c>
      <c r="C10676" s="1">
        <v>41218</v>
      </c>
      <c r="D10676" s="1">
        <v>41223</v>
      </c>
      <c r="E10676" t="s">
        <v>23</v>
      </c>
      <c r="F10676" t="s">
        <v>54491</v>
      </c>
      <c r="G10676" t="s">
        <v>3062</v>
      </c>
      <c r="H10676" t="s">
        <v>25</v>
      </c>
      <c r="I10676" t="s">
        <v>5740</v>
      </c>
      <c r="J10676" t="s">
        <v>6004</v>
      </c>
      <c r="K10676" t="s">
        <v>5570</v>
      </c>
      <c r="L10676" t="s">
        <v>9112</v>
      </c>
      <c r="M10676" t="s">
        <v>9106</v>
      </c>
      <c r="N10676" t="s">
        <v>27507</v>
      </c>
      <c r="O10676" t="s">
        <v>30</v>
      </c>
      <c r="P10676" t="s">
        <v>203</v>
      </c>
      <c r="Q10676" t="s">
        <v>5663</v>
      </c>
      <c r="R10676" s="5">
        <v>43.68</v>
      </c>
      <c r="S10676">
        <v>6</v>
      </c>
      <c r="T10676">
        <v>0</v>
      </c>
      <c r="U10676">
        <v>20.9664</v>
      </c>
      <c r="V10676">
        <v>2.4500000000000002</v>
      </c>
      <c r="W10676" t="s">
        <v>33</v>
      </c>
    </row>
    <row r="10677" spans="1:23" x14ac:dyDescent="0.3">
      <c r="A10677">
        <v>37893</v>
      </c>
      <c r="B10677" t="s">
        <v>37788</v>
      </c>
      <c r="C10677" s="1">
        <v>42118</v>
      </c>
      <c r="D10677" s="1">
        <v>42121</v>
      </c>
      <c r="E10677" t="s">
        <v>98</v>
      </c>
      <c r="F10677" t="s">
        <v>54519</v>
      </c>
      <c r="G10677" t="s">
        <v>1532</v>
      </c>
      <c r="H10677" t="s">
        <v>77</v>
      </c>
      <c r="I10677" t="s">
        <v>5740</v>
      </c>
      <c r="J10677" t="s">
        <v>5741</v>
      </c>
      <c r="K10677" t="s">
        <v>5570</v>
      </c>
      <c r="L10677" t="s">
        <v>9113</v>
      </c>
      <c r="M10677" t="s">
        <v>9106</v>
      </c>
      <c r="N10677" t="s">
        <v>27323</v>
      </c>
      <c r="O10677" t="s">
        <v>30</v>
      </c>
      <c r="P10677" t="s">
        <v>203</v>
      </c>
      <c r="Q10677" t="s">
        <v>5764</v>
      </c>
      <c r="R10677" s="5">
        <v>5.3440000000000003</v>
      </c>
      <c r="S10677">
        <v>1</v>
      </c>
      <c r="T10677">
        <v>0.2</v>
      </c>
      <c r="U10677">
        <v>1.8703999999999998</v>
      </c>
      <c r="V10677">
        <v>1.74</v>
      </c>
      <c r="W10677" t="s">
        <v>138</v>
      </c>
    </row>
    <row r="10678" spans="1:23" x14ac:dyDescent="0.3">
      <c r="A10678">
        <v>37892</v>
      </c>
      <c r="B10678" t="s">
        <v>37788</v>
      </c>
      <c r="C10678" s="1">
        <v>42118</v>
      </c>
      <c r="D10678" s="1">
        <v>42121</v>
      </c>
      <c r="E10678" t="s">
        <v>98</v>
      </c>
      <c r="F10678" t="s">
        <v>54519</v>
      </c>
      <c r="G10678" t="s">
        <v>1532</v>
      </c>
      <c r="H10678" t="s">
        <v>77</v>
      </c>
      <c r="I10678" t="s">
        <v>5740</v>
      </c>
      <c r="J10678" t="s">
        <v>5741</v>
      </c>
      <c r="K10678" t="s">
        <v>5570</v>
      </c>
      <c r="L10678" t="s">
        <v>9113</v>
      </c>
      <c r="M10678" t="s">
        <v>9106</v>
      </c>
      <c r="N10678" t="s">
        <v>26187</v>
      </c>
      <c r="O10678" t="s">
        <v>30</v>
      </c>
      <c r="P10678" t="s">
        <v>43</v>
      </c>
      <c r="Q10678" t="s">
        <v>6176</v>
      </c>
      <c r="R10678" s="5">
        <v>11.760000000000002</v>
      </c>
      <c r="S10678">
        <v>5</v>
      </c>
      <c r="T10678">
        <v>0.7</v>
      </c>
      <c r="U10678">
        <v>-7.8399999999999963</v>
      </c>
      <c r="V10678">
        <v>1.43</v>
      </c>
      <c r="W10678" t="s">
        <v>138</v>
      </c>
    </row>
    <row r="10679" spans="1:23" x14ac:dyDescent="0.3">
      <c r="A10679">
        <v>32989</v>
      </c>
      <c r="B10679" t="s">
        <v>38434</v>
      </c>
      <c r="C10679" s="1">
        <v>41713</v>
      </c>
      <c r="D10679" s="1">
        <v>41718</v>
      </c>
      <c r="E10679" t="s">
        <v>23</v>
      </c>
      <c r="F10679" t="s">
        <v>54575</v>
      </c>
      <c r="G10679" t="s">
        <v>2545</v>
      </c>
      <c r="H10679" t="s">
        <v>25</v>
      </c>
      <c r="I10679" t="s">
        <v>5740</v>
      </c>
      <c r="J10679" t="s">
        <v>5741</v>
      </c>
      <c r="K10679" t="s">
        <v>5570</v>
      </c>
      <c r="L10679" t="s">
        <v>9113</v>
      </c>
      <c r="M10679" t="s">
        <v>9106</v>
      </c>
      <c r="N10679" t="s">
        <v>27131</v>
      </c>
      <c r="O10679" t="s">
        <v>38</v>
      </c>
      <c r="P10679" t="s">
        <v>39</v>
      </c>
      <c r="Q10679" t="s">
        <v>6213</v>
      </c>
      <c r="R10679" s="5">
        <v>21.880000000000003</v>
      </c>
      <c r="S10679">
        <v>5</v>
      </c>
      <c r="T10679">
        <v>0.2</v>
      </c>
      <c r="U10679">
        <v>6.2904999999999998</v>
      </c>
      <c r="V10679">
        <v>1.31</v>
      </c>
      <c r="W10679" t="s">
        <v>33</v>
      </c>
    </row>
    <row r="10680" spans="1:23" x14ac:dyDescent="0.3">
      <c r="A10680">
        <v>33486</v>
      </c>
      <c r="B10680" t="s">
        <v>38753</v>
      </c>
      <c r="C10680" s="1">
        <v>42227</v>
      </c>
      <c r="D10680" s="1">
        <v>42232</v>
      </c>
      <c r="E10680" t="s">
        <v>23</v>
      </c>
      <c r="F10680" t="s">
        <v>54603</v>
      </c>
      <c r="G10680" t="s">
        <v>927</v>
      </c>
      <c r="H10680" t="s">
        <v>25</v>
      </c>
      <c r="I10680" t="s">
        <v>5740</v>
      </c>
      <c r="J10680" t="s">
        <v>5650</v>
      </c>
      <c r="K10680" t="s">
        <v>5570</v>
      </c>
      <c r="L10680" t="s">
        <v>5594</v>
      </c>
      <c r="M10680" t="s">
        <v>9106</v>
      </c>
      <c r="N10680" t="s">
        <v>26544</v>
      </c>
      <c r="O10680" t="s">
        <v>52</v>
      </c>
      <c r="P10680" t="s">
        <v>115</v>
      </c>
      <c r="Q10680" t="s">
        <v>5976</v>
      </c>
      <c r="R10680" s="5">
        <v>1454.4900000000002</v>
      </c>
      <c r="S10680">
        <v>9</v>
      </c>
      <c r="T10680">
        <v>0</v>
      </c>
      <c r="U10680">
        <v>378.16740000000004</v>
      </c>
      <c r="V10680">
        <v>141.37</v>
      </c>
      <c r="W10680" t="s">
        <v>33</v>
      </c>
    </row>
    <row r="10681" spans="1:23" x14ac:dyDescent="0.3">
      <c r="A10681">
        <v>40065</v>
      </c>
      <c r="B10681" t="s">
        <v>38758</v>
      </c>
      <c r="C10681" s="1">
        <v>41552</v>
      </c>
      <c r="D10681" s="1">
        <v>41556</v>
      </c>
      <c r="E10681" t="s">
        <v>23</v>
      </c>
      <c r="F10681" t="s">
        <v>54605</v>
      </c>
      <c r="G10681" t="s">
        <v>927</v>
      </c>
      <c r="H10681" t="s">
        <v>25</v>
      </c>
      <c r="I10681" t="s">
        <v>5740</v>
      </c>
      <c r="J10681" t="s">
        <v>5741</v>
      </c>
      <c r="K10681" t="s">
        <v>5570</v>
      </c>
      <c r="L10681" t="s">
        <v>9113</v>
      </c>
      <c r="M10681" t="s">
        <v>9106</v>
      </c>
      <c r="N10681" t="s">
        <v>27392</v>
      </c>
      <c r="O10681" t="s">
        <v>52</v>
      </c>
      <c r="P10681" t="s">
        <v>57</v>
      </c>
      <c r="Q10681" t="s">
        <v>5969</v>
      </c>
      <c r="R10681" s="5">
        <v>288</v>
      </c>
      <c r="S10681">
        <v>4</v>
      </c>
      <c r="T10681">
        <v>0.2</v>
      </c>
      <c r="U10681">
        <v>57.599999999999994</v>
      </c>
      <c r="V10681">
        <v>27.89</v>
      </c>
      <c r="W10681" t="s">
        <v>33</v>
      </c>
    </row>
    <row r="10682" spans="1:23" x14ac:dyDescent="0.3">
      <c r="A10682">
        <v>33485</v>
      </c>
      <c r="B10682" t="s">
        <v>38753</v>
      </c>
      <c r="C10682" s="1">
        <v>42227</v>
      </c>
      <c r="D10682" s="1">
        <v>42232</v>
      </c>
      <c r="E10682" t="s">
        <v>23</v>
      </c>
      <c r="F10682" t="s">
        <v>54603</v>
      </c>
      <c r="G10682" t="s">
        <v>927</v>
      </c>
      <c r="H10682" t="s">
        <v>25</v>
      </c>
      <c r="I10682" t="s">
        <v>5740</v>
      </c>
      <c r="J10682" t="s">
        <v>5650</v>
      </c>
      <c r="K10682" t="s">
        <v>5570</v>
      </c>
      <c r="L10682" t="s">
        <v>5594</v>
      </c>
      <c r="M10682" t="s">
        <v>9106</v>
      </c>
      <c r="N10682" t="s">
        <v>26472</v>
      </c>
      <c r="O10682" t="s">
        <v>38</v>
      </c>
      <c r="P10682" t="s">
        <v>39</v>
      </c>
      <c r="Q10682" t="s">
        <v>5685</v>
      </c>
      <c r="R10682" s="5">
        <v>121.3</v>
      </c>
      <c r="S10682">
        <v>2</v>
      </c>
      <c r="T10682">
        <v>0</v>
      </c>
      <c r="U10682">
        <v>25.472999999999999</v>
      </c>
      <c r="V10682">
        <v>11.92</v>
      </c>
      <c r="W10682" t="s">
        <v>33</v>
      </c>
    </row>
    <row r="10683" spans="1:23" x14ac:dyDescent="0.3">
      <c r="A10683">
        <v>33484</v>
      </c>
      <c r="B10683" t="s">
        <v>38753</v>
      </c>
      <c r="C10683" s="1">
        <v>42227</v>
      </c>
      <c r="D10683" s="1">
        <v>42232</v>
      </c>
      <c r="E10683" t="s">
        <v>23</v>
      </c>
      <c r="F10683" t="s">
        <v>54603</v>
      </c>
      <c r="G10683" t="s">
        <v>927</v>
      </c>
      <c r="H10683" t="s">
        <v>25</v>
      </c>
      <c r="I10683" t="s">
        <v>5740</v>
      </c>
      <c r="J10683" t="s">
        <v>5650</v>
      </c>
      <c r="K10683" t="s">
        <v>5570</v>
      </c>
      <c r="L10683" t="s">
        <v>5594</v>
      </c>
      <c r="M10683" t="s">
        <v>9106</v>
      </c>
      <c r="N10683" t="s">
        <v>24147</v>
      </c>
      <c r="O10683" t="s">
        <v>30</v>
      </c>
      <c r="P10683" t="s">
        <v>63</v>
      </c>
      <c r="Q10683" t="s">
        <v>5625</v>
      </c>
      <c r="R10683" s="5">
        <v>70.08</v>
      </c>
      <c r="S10683">
        <v>6</v>
      </c>
      <c r="T10683">
        <v>0</v>
      </c>
      <c r="U10683">
        <v>35.04</v>
      </c>
      <c r="V10683">
        <v>4.54</v>
      </c>
      <c r="W10683" t="s">
        <v>33</v>
      </c>
    </row>
    <row r="10684" spans="1:23" x14ac:dyDescent="0.3">
      <c r="A10684">
        <v>34706</v>
      </c>
      <c r="B10684" t="s">
        <v>39606</v>
      </c>
      <c r="C10684" s="1">
        <v>42125</v>
      </c>
      <c r="D10684" s="1">
        <v>42131</v>
      </c>
      <c r="E10684" t="s">
        <v>23</v>
      </c>
      <c r="F10684" t="s">
        <v>54684</v>
      </c>
      <c r="G10684" t="s">
        <v>1745</v>
      </c>
      <c r="H10684" t="s">
        <v>25</v>
      </c>
      <c r="I10684" t="s">
        <v>5740</v>
      </c>
      <c r="J10684" t="s">
        <v>5741</v>
      </c>
      <c r="K10684" t="s">
        <v>5570</v>
      </c>
      <c r="L10684" t="s">
        <v>9113</v>
      </c>
      <c r="M10684" t="s">
        <v>9106</v>
      </c>
      <c r="N10684" t="s">
        <v>26654</v>
      </c>
      <c r="O10684" t="s">
        <v>30</v>
      </c>
      <c r="P10684" t="s">
        <v>203</v>
      </c>
      <c r="Q10684" t="s">
        <v>6218</v>
      </c>
      <c r="R10684" s="5">
        <v>10.368000000000002</v>
      </c>
      <c r="S10684">
        <v>2</v>
      </c>
      <c r="T10684">
        <v>0.2</v>
      </c>
      <c r="U10684">
        <v>3.6288</v>
      </c>
      <c r="V10684">
        <v>1.47</v>
      </c>
      <c r="W10684" t="s">
        <v>33</v>
      </c>
    </row>
    <row r="10685" spans="1:23" x14ac:dyDescent="0.3">
      <c r="A10685">
        <v>38544</v>
      </c>
      <c r="B10685" t="s">
        <v>39809</v>
      </c>
      <c r="C10685" s="1">
        <v>40970</v>
      </c>
      <c r="D10685" s="1">
        <v>40975</v>
      </c>
      <c r="E10685" t="s">
        <v>23</v>
      </c>
      <c r="F10685" t="s">
        <v>54705</v>
      </c>
      <c r="G10685" t="s">
        <v>1767</v>
      </c>
      <c r="H10685" t="s">
        <v>77</v>
      </c>
      <c r="I10685" t="s">
        <v>5740</v>
      </c>
      <c r="J10685" t="s">
        <v>5741</v>
      </c>
      <c r="K10685" t="s">
        <v>5570</v>
      </c>
      <c r="L10685" t="s">
        <v>9113</v>
      </c>
      <c r="M10685" t="s">
        <v>9106</v>
      </c>
      <c r="N10685" t="s">
        <v>27417</v>
      </c>
      <c r="O10685" t="s">
        <v>38</v>
      </c>
      <c r="P10685" t="s">
        <v>41</v>
      </c>
      <c r="Q10685" t="s">
        <v>6060</v>
      </c>
      <c r="R10685" s="5">
        <v>302.45</v>
      </c>
      <c r="S10685">
        <v>5</v>
      </c>
      <c r="T10685">
        <v>0.5</v>
      </c>
      <c r="U10685">
        <v>-199.61700000000002</v>
      </c>
      <c r="V10685">
        <v>34.51</v>
      </c>
      <c r="W10685" t="s">
        <v>33</v>
      </c>
    </row>
    <row r="10686" spans="1:23" x14ac:dyDescent="0.3">
      <c r="A10686">
        <v>38545</v>
      </c>
      <c r="B10686" t="s">
        <v>39809</v>
      </c>
      <c r="C10686" s="1">
        <v>40970</v>
      </c>
      <c r="D10686" s="1">
        <v>40975</v>
      </c>
      <c r="E10686" t="s">
        <v>23</v>
      </c>
      <c r="F10686" t="s">
        <v>54705</v>
      </c>
      <c r="G10686" t="s">
        <v>1767</v>
      </c>
      <c r="H10686" t="s">
        <v>77</v>
      </c>
      <c r="I10686" t="s">
        <v>5740</v>
      </c>
      <c r="J10686" t="s">
        <v>5741</v>
      </c>
      <c r="K10686" t="s">
        <v>5570</v>
      </c>
      <c r="L10686" t="s">
        <v>9113</v>
      </c>
      <c r="M10686" t="s">
        <v>9106</v>
      </c>
      <c r="N10686" t="s">
        <v>25632</v>
      </c>
      <c r="O10686" t="s">
        <v>30</v>
      </c>
      <c r="P10686" t="s">
        <v>107</v>
      </c>
      <c r="Q10686" t="s">
        <v>6453</v>
      </c>
      <c r="R10686" s="5">
        <v>44.672000000000004</v>
      </c>
      <c r="S10686">
        <v>8</v>
      </c>
      <c r="T10686">
        <v>0.2</v>
      </c>
      <c r="U10686">
        <v>-10.051200000000003</v>
      </c>
      <c r="V10686">
        <v>1.94</v>
      </c>
      <c r="W10686" t="s">
        <v>33</v>
      </c>
    </row>
    <row r="10687" spans="1:23" x14ac:dyDescent="0.3">
      <c r="A10687">
        <v>38543</v>
      </c>
      <c r="B10687" t="s">
        <v>39809</v>
      </c>
      <c r="C10687" s="1">
        <v>40970</v>
      </c>
      <c r="D10687" s="1">
        <v>40975</v>
      </c>
      <c r="E10687" t="s">
        <v>23</v>
      </c>
      <c r="F10687" t="s">
        <v>54705</v>
      </c>
      <c r="G10687" t="s">
        <v>1767</v>
      </c>
      <c r="H10687" t="s">
        <v>77</v>
      </c>
      <c r="I10687" t="s">
        <v>5740</v>
      </c>
      <c r="J10687" t="s">
        <v>5741</v>
      </c>
      <c r="K10687" t="s">
        <v>5570</v>
      </c>
      <c r="L10687" t="s">
        <v>9113</v>
      </c>
      <c r="M10687" t="s">
        <v>9106</v>
      </c>
      <c r="N10687" t="s">
        <v>26516</v>
      </c>
      <c r="O10687" t="s">
        <v>30</v>
      </c>
      <c r="P10687" t="s">
        <v>31</v>
      </c>
      <c r="Q10687" t="s">
        <v>7736</v>
      </c>
      <c r="R10687" s="5">
        <v>15.120000000000001</v>
      </c>
      <c r="S10687">
        <v>3</v>
      </c>
      <c r="T10687">
        <v>0.2</v>
      </c>
      <c r="U10687">
        <v>4.9139999999999988</v>
      </c>
      <c r="V10687">
        <v>1.37</v>
      </c>
      <c r="W10687" t="s">
        <v>33</v>
      </c>
    </row>
    <row r="10688" spans="1:23" x14ac:dyDescent="0.3">
      <c r="A10688">
        <v>33636</v>
      </c>
      <c r="B10688" t="s">
        <v>39869</v>
      </c>
      <c r="C10688" s="1">
        <v>41139</v>
      </c>
      <c r="D10688" s="1">
        <v>41144</v>
      </c>
      <c r="E10688" t="s">
        <v>23</v>
      </c>
      <c r="F10688" t="s">
        <v>54713</v>
      </c>
      <c r="G10688" t="s">
        <v>71</v>
      </c>
      <c r="H10688" t="s">
        <v>25</v>
      </c>
      <c r="I10688" t="s">
        <v>5740</v>
      </c>
      <c r="J10688" t="s">
        <v>5741</v>
      </c>
      <c r="K10688" t="s">
        <v>5570</v>
      </c>
      <c r="L10688" t="s">
        <v>9113</v>
      </c>
      <c r="M10688" t="s">
        <v>9106</v>
      </c>
      <c r="N10688" t="s">
        <v>27414</v>
      </c>
      <c r="O10688" t="s">
        <v>30</v>
      </c>
      <c r="P10688" t="s">
        <v>45</v>
      </c>
      <c r="Q10688" t="s">
        <v>5707</v>
      </c>
      <c r="R10688" s="5">
        <v>10.72</v>
      </c>
      <c r="S10688">
        <v>2</v>
      </c>
      <c r="T10688">
        <v>0.2</v>
      </c>
      <c r="U10688">
        <v>1.7419999999999987</v>
      </c>
      <c r="V10688">
        <v>1.6</v>
      </c>
      <c r="W10688" t="s">
        <v>33</v>
      </c>
    </row>
    <row r="10689" spans="1:23" x14ac:dyDescent="0.3">
      <c r="A10689">
        <v>35791</v>
      </c>
      <c r="B10689" t="s">
        <v>40106</v>
      </c>
      <c r="C10689" s="1">
        <v>41243</v>
      </c>
      <c r="D10689" s="1">
        <v>41245</v>
      </c>
      <c r="E10689" t="s">
        <v>88</v>
      </c>
      <c r="F10689" t="s">
        <v>54730</v>
      </c>
      <c r="G10689" t="s">
        <v>1853</v>
      </c>
      <c r="H10689" t="s">
        <v>25</v>
      </c>
      <c r="I10689" t="s">
        <v>5740</v>
      </c>
      <c r="J10689" t="s">
        <v>5741</v>
      </c>
      <c r="K10689" t="s">
        <v>5570</v>
      </c>
      <c r="L10689" t="s">
        <v>9113</v>
      </c>
      <c r="M10689" t="s">
        <v>9106</v>
      </c>
      <c r="N10689" t="s">
        <v>27631</v>
      </c>
      <c r="O10689" t="s">
        <v>38</v>
      </c>
      <c r="P10689" t="s">
        <v>65</v>
      </c>
      <c r="Q10689" t="s">
        <v>6076</v>
      </c>
      <c r="R10689" s="5">
        <v>909.7199999999998</v>
      </c>
      <c r="S10689">
        <v>6</v>
      </c>
      <c r="T10689">
        <v>0.3</v>
      </c>
      <c r="U10689">
        <v>-51.983999999999924</v>
      </c>
      <c r="V10689">
        <v>133.19999999999999</v>
      </c>
      <c r="W10689" t="s">
        <v>33</v>
      </c>
    </row>
    <row r="10690" spans="1:23" x14ac:dyDescent="0.3">
      <c r="A10690">
        <v>35788</v>
      </c>
      <c r="B10690" t="s">
        <v>40106</v>
      </c>
      <c r="C10690" s="1">
        <v>41243</v>
      </c>
      <c r="D10690" s="1">
        <v>41245</v>
      </c>
      <c r="E10690" t="s">
        <v>88</v>
      </c>
      <c r="F10690" t="s">
        <v>54730</v>
      </c>
      <c r="G10690" t="s">
        <v>1853</v>
      </c>
      <c r="H10690" t="s">
        <v>25</v>
      </c>
      <c r="I10690" t="s">
        <v>5740</v>
      </c>
      <c r="J10690" t="s">
        <v>5741</v>
      </c>
      <c r="K10690" t="s">
        <v>5570</v>
      </c>
      <c r="L10690" t="s">
        <v>9113</v>
      </c>
      <c r="M10690" t="s">
        <v>9106</v>
      </c>
      <c r="N10690" t="s">
        <v>26845</v>
      </c>
      <c r="O10690" t="s">
        <v>52</v>
      </c>
      <c r="P10690" t="s">
        <v>105</v>
      </c>
      <c r="Q10690" t="s">
        <v>7519</v>
      </c>
      <c r="R10690" s="5">
        <v>659.98799999999994</v>
      </c>
      <c r="S10690">
        <v>2</v>
      </c>
      <c r="T10690">
        <v>0.4</v>
      </c>
      <c r="U10690">
        <v>109.99799999999999</v>
      </c>
      <c r="V10690">
        <v>60.3</v>
      </c>
      <c r="W10690" t="s">
        <v>33</v>
      </c>
    </row>
    <row r="10691" spans="1:23" x14ac:dyDescent="0.3">
      <c r="A10691">
        <v>35789</v>
      </c>
      <c r="B10691" t="s">
        <v>40106</v>
      </c>
      <c r="C10691" s="1">
        <v>41243</v>
      </c>
      <c r="D10691" s="1">
        <v>41245</v>
      </c>
      <c r="E10691" t="s">
        <v>88</v>
      </c>
      <c r="F10691" t="s">
        <v>54730</v>
      </c>
      <c r="G10691" t="s">
        <v>1853</v>
      </c>
      <c r="H10691" t="s">
        <v>25</v>
      </c>
      <c r="I10691" t="s">
        <v>5740</v>
      </c>
      <c r="J10691" t="s">
        <v>5741</v>
      </c>
      <c r="K10691" t="s">
        <v>5570</v>
      </c>
      <c r="L10691" t="s">
        <v>9113</v>
      </c>
      <c r="M10691" t="s">
        <v>9106</v>
      </c>
      <c r="N10691" t="s">
        <v>25629</v>
      </c>
      <c r="O10691" t="s">
        <v>38</v>
      </c>
      <c r="P10691" t="s">
        <v>39</v>
      </c>
      <c r="Q10691" t="s">
        <v>6258</v>
      </c>
      <c r="R10691" s="5">
        <v>8.1280000000000001</v>
      </c>
      <c r="S10691">
        <v>2</v>
      </c>
      <c r="T10691">
        <v>0.2</v>
      </c>
      <c r="U10691">
        <v>1.4223999999999997</v>
      </c>
      <c r="V10691">
        <v>1.94</v>
      </c>
      <c r="W10691" t="s">
        <v>33</v>
      </c>
    </row>
    <row r="10692" spans="1:23" x14ac:dyDescent="0.3">
      <c r="A10692">
        <v>35790</v>
      </c>
      <c r="B10692" t="s">
        <v>40106</v>
      </c>
      <c r="C10692" s="1">
        <v>41243</v>
      </c>
      <c r="D10692" s="1">
        <v>41245</v>
      </c>
      <c r="E10692" t="s">
        <v>88</v>
      </c>
      <c r="F10692" t="s">
        <v>54730</v>
      </c>
      <c r="G10692" t="s">
        <v>1853</v>
      </c>
      <c r="H10692" t="s">
        <v>25</v>
      </c>
      <c r="I10692" t="s">
        <v>5740</v>
      </c>
      <c r="J10692" t="s">
        <v>5741</v>
      </c>
      <c r="K10692" t="s">
        <v>5570</v>
      </c>
      <c r="L10692" t="s">
        <v>9113</v>
      </c>
      <c r="M10692" t="s">
        <v>9106</v>
      </c>
      <c r="N10692" t="s">
        <v>24322</v>
      </c>
      <c r="O10692" t="s">
        <v>30</v>
      </c>
      <c r="P10692" t="s">
        <v>203</v>
      </c>
      <c r="Q10692" t="s">
        <v>7028</v>
      </c>
      <c r="R10692" s="5">
        <v>36.288000000000011</v>
      </c>
      <c r="S10692">
        <v>7</v>
      </c>
      <c r="T10692">
        <v>0.2</v>
      </c>
      <c r="U10692">
        <v>12.700800000000001</v>
      </c>
      <c r="V10692">
        <v>1.83</v>
      </c>
      <c r="W10692" t="s">
        <v>33</v>
      </c>
    </row>
    <row r="10693" spans="1:23" x14ac:dyDescent="0.3">
      <c r="A10693">
        <v>38806</v>
      </c>
      <c r="B10693" t="s">
        <v>40358</v>
      </c>
      <c r="C10693" s="1">
        <v>42200</v>
      </c>
      <c r="D10693" s="1">
        <v>42204</v>
      </c>
      <c r="E10693" t="s">
        <v>23</v>
      </c>
      <c r="F10693" t="s">
        <v>54754</v>
      </c>
      <c r="G10693" t="s">
        <v>2012</v>
      </c>
      <c r="H10693" t="s">
        <v>25</v>
      </c>
      <c r="I10693" t="s">
        <v>5740</v>
      </c>
      <c r="J10693" t="s">
        <v>5741</v>
      </c>
      <c r="K10693" t="s">
        <v>5570</v>
      </c>
      <c r="L10693" t="s">
        <v>9113</v>
      </c>
      <c r="M10693" t="s">
        <v>9106</v>
      </c>
      <c r="N10693" t="s">
        <v>27639</v>
      </c>
      <c r="O10693" t="s">
        <v>52</v>
      </c>
      <c r="P10693" t="s">
        <v>115</v>
      </c>
      <c r="Q10693" t="s">
        <v>6513</v>
      </c>
      <c r="R10693" s="5">
        <v>1889.9459999999999</v>
      </c>
      <c r="S10693">
        <v>9</v>
      </c>
      <c r="T10693">
        <v>0.4</v>
      </c>
      <c r="U10693">
        <v>-377.98919999999998</v>
      </c>
      <c r="V10693">
        <v>157.21</v>
      </c>
      <c r="W10693" t="s">
        <v>93</v>
      </c>
    </row>
    <row r="10694" spans="1:23" x14ac:dyDescent="0.3">
      <c r="A10694">
        <v>38808</v>
      </c>
      <c r="B10694" t="s">
        <v>40358</v>
      </c>
      <c r="C10694" s="1">
        <v>42200</v>
      </c>
      <c r="D10694" s="1">
        <v>42204</v>
      </c>
      <c r="E10694" t="s">
        <v>23</v>
      </c>
      <c r="F10694" t="s">
        <v>54754</v>
      </c>
      <c r="G10694" t="s">
        <v>2012</v>
      </c>
      <c r="H10694" t="s">
        <v>25</v>
      </c>
      <c r="I10694" t="s">
        <v>5740</v>
      </c>
      <c r="J10694" t="s">
        <v>5741</v>
      </c>
      <c r="K10694" t="s">
        <v>5570</v>
      </c>
      <c r="L10694" t="s">
        <v>9113</v>
      </c>
      <c r="M10694" t="s">
        <v>9106</v>
      </c>
      <c r="N10694" t="s">
        <v>26896</v>
      </c>
      <c r="O10694" t="s">
        <v>38</v>
      </c>
      <c r="P10694" t="s">
        <v>39</v>
      </c>
      <c r="Q10694" t="s">
        <v>6885</v>
      </c>
      <c r="R10694" s="5">
        <v>396.92000000000007</v>
      </c>
      <c r="S10694">
        <v>5</v>
      </c>
      <c r="T10694">
        <v>0.2</v>
      </c>
      <c r="U10694">
        <v>148.845</v>
      </c>
      <c r="V10694">
        <v>56.31</v>
      </c>
      <c r="W10694" t="s">
        <v>93</v>
      </c>
    </row>
    <row r="10695" spans="1:23" x14ac:dyDescent="0.3">
      <c r="A10695">
        <v>38809</v>
      </c>
      <c r="B10695" t="s">
        <v>40358</v>
      </c>
      <c r="C10695" s="1">
        <v>42200</v>
      </c>
      <c r="D10695" s="1">
        <v>42204</v>
      </c>
      <c r="E10695" t="s">
        <v>23</v>
      </c>
      <c r="F10695" t="s">
        <v>54754</v>
      </c>
      <c r="G10695" t="s">
        <v>2012</v>
      </c>
      <c r="H10695" t="s">
        <v>25</v>
      </c>
      <c r="I10695" t="s">
        <v>5740</v>
      </c>
      <c r="J10695" t="s">
        <v>5741</v>
      </c>
      <c r="K10695" t="s">
        <v>5570</v>
      </c>
      <c r="L10695" t="s">
        <v>9113</v>
      </c>
      <c r="M10695" t="s">
        <v>9106</v>
      </c>
      <c r="N10695" t="s">
        <v>26220</v>
      </c>
      <c r="O10695" t="s">
        <v>30</v>
      </c>
      <c r="P10695" t="s">
        <v>107</v>
      </c>
      <c r="Q10695" t="s">
        <v>7238</v>
      </c>
      <c r="R10695" s="5">
        <v>239.45599999999999</v>
      </c>
      <c r="S10695">
        <v>7</v>
      </c>
      <c r="T10695">
        <v>0.2</v>
      </c>
      <c r="U10695">
        <v>17.959200000000003</v>
      </c>
      <c r="V10695">
        <v>27.81</v>
      </c>
      <c r="W10695" t="s">
        <v>93</v>
      </c>
    </row>
    <row r="10696" spans="1:23" x14ac:dyDescent="0.3">
      <c r="A10696">
        <v>38807</v>
      </c>
      <c r="B10696" t="s">
        <v>40358</v>
      </c>
      <c r="C10696" s="1">
        <v>42200</v>
      </c>
      <c r="D10696" s="1">
        <v>42204</v>
      </c>
      <c r="E10696" t="s">
        <v>23</v>
      </c>
      <c r="F10696" t="s">
        <v>54754</v>
      </c>
      <c r="G10696" t="s">
        <v>2012</v>
      </c>
      <c r="H10696" t="s">
        <v>25</v>
      </c>
      <c r="I10696" t="s">
        <v>5740</v>
      </c>
      <c r="J10696" t="s">
        <v>5741</v>
      </c>
      <c r="K10696" t="s">
        <v>5570</v>
      </c>
      <c r="L10696" t="s">
        <v>9113</v>
      </c>
      <c r="M10696" t="s">
        <v>9106</v>
      </c>
      <c r="N10696" t="s">
        <v>26303</v>
      </c>
      <c r="O10696" t="s">
        <v>30</v>
      </c>
      <c r="P10696" t="s">
        <v>107</v>
      </c>
      <c r="Q10696" t="s">
        <v>5816</v>
      </c>
      <c r="R10696" s="5">
        <v>62.040000000000006</v>
      </c>
      <c r="S10696">
        <v>5</v>
      </c>
      <c r="T10696">
        <v>0.2</v>
      </c>
      <c r="U10696">
        <v>4.6530000000000022</v>
      </c>
      <c r="V10696">
        <v>4.7300000000000004</v>
      </c>
      <c r="W10696" t="s">
        <v>93</v>
      </c>
    </row>
    <row r="10697" spans="1:23" x14ac:dyDescent="0.3">
      <c r="A10697">
        <v>38810</v>
      </c>
      <c r="B10697" t="s">
        <v>40358</v>
      </c>
      <c r="C10697" s="1">
        <v>42200</v>
      </c>
      <c r="D10697" s="1">
        <v>42204</v>
      </c>
      <c r="E10697" t="s">
        <v>23</v>
      </c>
      <c r="F10697" t="s">
        <v>54754</v>
      </c>
      <c r="G10697" t="s">
        <v>2012</v>
      </c>
      <c r="H10697" t="s">
        <v>25</v>
      </c>
      <c r="I10697" t="s">
        <v>5740</v>
      </c>
      <c r="J10697" t="s">
        <v>5741</v>
      </c>
      <c r="K10697" t="s">
        <v>5570</v>
      </c>
      <c r="L10697" t="s">
        <v>9113</v>
      </c>
      <c r="M10697" t="s">
        <v>9106</v>
      </c>
      <c r="N10697" t="s">
        <v>24901</v>
      </c>
      <c r="O10697" t="s">
        <v>30</v>
      </c>
      <c r="P10697" t="s">
        <v>45</v>
      </c>
      <c r="Q10697" t="s">
        <v>6033</v>
      </c>
      <c r="R10697" s="5">
        <v>13.120000000000001</v>
      </c>
      <c r="S10697">
        <v>5</v>
      </c>
      <c r="T10697">
        <v>0.2</v>
      </c>
      <c r="U10697">
        <v>2.1319999999999988</v>
      </c>
      <c r="V10697">
        <v>2.04</v>
      </c>
      <c r="W10697" t="s">
        <v>93</v>
      </c>
    </row>
    <row r="10698" spans="1:23" x14ac:dyDescent="0.3">
      <c r="A10698">
        <v>38805</v>
      </c>
      <c r="B10698" t="s">
        <v>40358</v>
      </c>
      <c r="C10698" s="1">
        <v>42200</v>
      </c>
      <c r="D10698" s="1">
        <v>42204</v>
      </c>
      <c r="E10698" t="s">
        <v>23</v>
      </c>
      <c r="F10698" t="s">
        <v>54754</v>
      </c>
      <c r="G10698" t="s">
        <v>2012</v>
      </c>
      <c r="H10698" t="s">
        <v>25</v>
      </c>
      <c r="I10698" t="s">
        <v>5740</v>
      </c>
      <c r="J10698" t="s">
        <v>5741</v>
      </c>
      <c r="K10698" t="s">
        <v>5570</v>
      </c>
      <c r="L10698" t="s">
        <v>9113</v>
      </c>
      <c r="M10698" t="s">
        <v>9106</v>
      </c>
      <c r="N10698" t="s">
        <v>25349</v>
      </c>
      <c r="O10698" t="s">
        <v>30</v>
      </c>
      <c r="P10698" t="s">
        <v>203</v>
      </c>
      <c r="Q10698" t="s">
        <v>6587</v>
      </c>
      <c r="R10698" s="5">
        <v>9.2480000000000011</v>
      </c>
      <c r="S10698">
        <v>2</v>
      </c>
      <c r="T10698">
        <v>0.2</v>
      </c>
      <c r="U10698">
        <v>3.3524000000000003</v>
      </c>
      <c r="V10698">
        <v>1.06</v>
      </c>
      <c r="W10698" t="s">
        <v>93</v>
      </c>
    </row>
    <row r="10699" spans="1:23" x14ac:dyDescent="0.3">
      <c r="A10699">
        <v>40760</v>
      </c>
      <c r="B10699" t="s">
        <v>40798</v>
      </c>
      <c r="C10699" s="1">
        <v>40967</v>
      </c>
      <c r="D10699" s="1">
        <v>40970</v>
      </c>
      <c r="E10699" t="s">
        <v>98</v>
      </c>
      <c r="F10699" t="s">
        <v>54798</v>
      </c>
      <c r="G10699" t="s">
        <v>2324</v>
      </c>
      <c r="H10699" t="s">
        <v>25</v>
      </c>
      <c r="I10699" t="s">
        <v>5740</v>
      </c>
      <c r="J10699" t="s">
        <v>5741</v>
      </c>
      <c r="K10699" t="s">
        <v>5570</v>
      </c>
      <c r="L10699" t="s">
        <v>9113</v>
      </c>
      <c r="M10699" t="s">
        <v>9106</v>
      </c>
      <c r="N10699" t="s">
        <v>24615</v>
      </c>
      <c r="O10699" t="s">
        <v>30</v>
      </c>
      <c r="P10699" t="s">
        <v>45</v>
      </c>
      <c r="Q10699" t="s">
        <v>6207</v>
      </c>
      <c r="R10699" s="5">
        <v>19.456000000000003</v>
      </c>
      <c r="S10699">
        <v>4</v>
      </c>
      <c r="T10699">
        <v>0.2</v>
      </c>
      <c r="U10699">
        <v>3.4047999999999981</v>
      </c>
      <c r="V10699">
        <v>3.38</v>
      </c>
      <c r="W10699" t="s">
        <v>33</v>
      </c>
    </row>
    <row r="10700" spans="1:23" x14ac:dyDescent="0.3">
      <c r="A10700">
        <v>34284</v>
      </c>
      <c r="B10700" t="s">
        <v>40823</v>
      </c>
      <c r="C10700" s="1">
        <v>41785</v>
      </c>
      <c r="D10700" s="1">
        <v>41790</v>
      </c>
      <c r="E10700" t="s">
        <v>23</v>
      </c>
      <c r="F10700" t="s">
        <v>54799</v>
      </c>
      <c r="G10700" t="s">
        <v>2308</v>
      </c>
      <c r="H10700" t="s">
        <v>68</v>
      </c>
      <c r="I10700" t="s">
        <v>5740</v>
      </c>
      <c r="J10700" t="s">
        <v>6004</v>
      </c>
      <c r="K10700" t="s">
        <v>5570</v>
      </c>
      <c r="L10700" t="s">
        <v>9112</v>
      </c>
      <c r="M10700" t="s">
        <v>9106</v>
      </c>
      <c r="N10700" t="s">
        <v>25875</v>
      </c>
      <c r="O10700" t="s">
        <v>30</v>
      </c>
      <c r="P10700" t="s">
        <v>107</v>
      </c>
      <c r="Q10700" t="s">
        <v>6133</v>
      </c>
      <c r="R10700" s="5">
        <v>1267.6499999999999</v>
      </c>
      <c r="S10700">
        <v>9</v>
      </c>
      <c r="T10700">
        <v>0</v>
      </c>
      <c r="U10700">
        <v>152.11799999999999</v>
      </c>
      <c r="V10700">
        <v>83.67</v>
      </c>
      <c r="W10700" t="s">
        <v>33</v>
      </c>
    </row>
    <row r="10701" spans="1:23" x14ac:dyDescent="0.3">
      <c r="A10701">
        <v>34282</v>
      </c>
      <c r="B10701" t="s">
        <v>40823</v>
      </c>
      <c r="C10701" s="1">
        <v>41785</v>
      </c>
      <c r="D10701" s="1">
        <v>41790</v>
      </c>
      <c r="E10701" t="s">
        <v>23</v>
      </c>
      <c r="F10701" t="s">
        <v>54799</v>
      </c>
      <c r="G10701" t="s">
        <v>2308</v>
      </c>
      <c r="H10701" t="s">
        <v>68</v>
      </c>
      <c r="I10701" t="s">
        <v>5740</v>
      </c>
      <c r="J10701" t="s">
        <v>6004</v>
      </c>
      <c r="K10701" t="s">
        <v>5570</v>
      </c>
      <c r="L10701" t="s">
        <v>9112</v>
      </c>
      <c r="M10701" t="s">
        <v>9106</v>
      </c>
      <c r="N10701" t="s">
        <v>27653</v>
      </c>
      <c r="O10701" t="s">
        <v>38</v>
      </c>
      <c r="P10701" t="s">
        <v>39</v>
      </c>
      <c r="Q10701" t="s">
        <v>7378</v>
      </c>
      <c r="R10701" s="5">
        <v>24.96</v>
      </c>
      <c r="S10701">
        <v>4</v>
      </c>
      <c r="T10701">
        <v>0</v>
      </c>
      <c r="U10701">
        <v>6.240000000000002</v>
      </c>
      <c r="V10701">
        <v>2.54</v>
      </c>
      <c r="W10701" t="s">
        <v>33</v>
      </c>
    </row>
    <row r="10702" spans="1:23" x14ac:dyDescent="0.3">
      <c r="A10702">
        <v>34283</v>
      </c>
      <c r="B10702" t="s">
        <v>40823</v>
      </c>
      <c r="C10702" s="1">
        <v>41785</v>
      </c>
      <c r="D10702" s="1">
        <v>41790</v>
      </c>
      <c r="E10702" t="s">
        <v>23</v>
      </c>
      <c r="F10702" t="s">
        <v>54799</v>
      </c>
      <c r="G10702" t="s">
        <v>2308</v>
      </c>
      <c r="H10702" t="s">
        <v>68</v>
      </c>
      <c r="I10702" t="s">
        <v>5740</v>
      </c>
      <c r="J10702" t="s">
        <v>6004</v>
      </c>
      <c r="K10702" t="s">
        <v>5570</v>
      </c>
      <c r="L10702" t="s">
        <v>9112</v>
      </c>
      <c r="M10702" t="s">
        <v>9106</v>
      </c>
      <c r="N10702" t="s">
        <v>26815</v>
      </c>
      <c r="O10702" t="s">
        <v>30</v>
      </c>
      <c r="P10702" t="s">
        <v>203</v>
      </c>
      <c r="Q10702" t="s">
        <v>6057</v>
      </c>
      <c r="R10702" s="5">
        <v>19.36</v>
      </c>
      <c r="S10702">
        <v>2</v>
      </c>
      <c r="T10702">
        <v>0</v>
      </c>
      <c r="U10702">
        <v>9.2927999999999997</v>
      </c>
      <c r="V10702">
        <v>1.9300000000000002</v>
      </c>
      <c r="W10702" t="s">
        <v>33</v>
      </c>
    </row>
    <row r="10703" spans="1:23" x14ac:dyDescent="0.3">
      <c r="A10703">
        <v>39737</v>
      </c>
      <c r="B10703" t="s">
        <v>40826</v>
      </c>
      <c r="C10703" s="1">
        <v>41982</v>
      </c>
      <c r="D10703" s="1">
        <v>41986</v>
      </c>
      <c r="E10703" t="s">
        <v>88</v>
      </c>
      <c r="F10703" t="s">
        <v>54801</v>
      </c>
      <c r="G10703" t="s">
        <v>2308</v>
      </c>
      <c r="H10703" t="s">
        <v>68</v>
      </c>
      <c r="I10703" t="s">
        <v>5740</v>
      </c>
      <c r="J10703" t="s">
        <v>5741</v>
      </c>
      <c r="K10703" t="s">
        <v>5570</v>
      </c>
      <c r="L10703" t="s">
        <v>9113</v>
      </c>
      <c r="M10703" t="s">
        <v>9106</v>
      </c>
      <c r="N10703" t="s">
        <v>24267</v>
      </c>
      <c r="O10703" t="s">
        <v>30</v>
      </c>
      <c r="P10703" t="s">
        <v>203</v>
      </c>
      <c r="Q10703" t="s">
        <v>5917</v>
      </c>
      <c r="R10703" s="5">
        <v>10.584000000000001</v>
      </c>
      <c r="S10703">
        <v>3</v>
      </c>
      <c r="T10703">
        <v>0.2</v>
      </c>
      <c r="U10703">
        <v>3.4397999999999995</v>
      </c>
      <c r="V10703">
        <v>1.42</v>
      </c>
      <c r="W10703" t="s">
        <v>93</v>
      </c>
    </row>
    <row r="10704" spans="1:23" x14ac:dyDescent="0.3">
      <c r="A10704">
        <v>34056</v>
      </c>
      <c r="B10704" t="s">
        <v>41024</v>
      </c>
      <c r="C10704" s="1">
        <v>41710</v>
      </c>
      <c r="D10704" s="1">
        <v>41714</v>
      </c>
      <c r="E10704" t="s">
        <v>23</v>
      </c>
      <c r="F10704" t="s">
        <v>54821</v>
      </c>
      <c r="G10704" t="s">
        <v>1758</v>
      </c>
      <c r="H10704" t="s">
        <v>68</v>
      </c>
      <c r="I10704" t="s">
        <v>5740</v>
      </c>
      <c r="J10704" t="s">
        <v>6004</v>
      </c>
      <c r="K10704" t="s">
        <v>5570</v>
      </c>
      <c r="L10704" t="s">
        <v>9112</v>
      </c>
      <c r="M10704" t="s">
        <v>9106</v>
      </c>
      <c r="N10704" t="s">
        <v>26985</v>
      </c>
      <c r="O10704" t="s">
        <v>30</v>
      </c>
      <c r="P10704" t="s">
        <v>107</v>
      </c>
      <c r="Q10704" t="s">
        <v>6535</v>
      </c>
      <c r="R10704" s="5">
        <v>481.32</v>
      </c>
      <c r="S10704">
        <v>4</v>
      </c>
      <c r="T10704">
        <v>0</v>
      </c>
      <c r="U10704">
        <v>125.14319999999998</v>
      </c>
      <c r="V10704">
        <v>20.010000000000002</v>
      </c>
      <c r="W10704" t="s">
        <v>93</v>
      </c>
    </row>
    <row r="10705" spans="1:23" x14ac:dyDescent="0.3">
      <c r="A10705">
        <v>34055</v>
      </c>
      <c r="B10705" t="s">
        <v>41024</v>
      </c>
      <c r="C10705" s="1">
        <v>41710</v>
      </c>
      <c r="D10705" s="1">
        <v>41714</v>
      </c>
      <c r="E10705" t="s">
        <v>23</v>
      </c>
      <c r="F10705" t="s">
        <v>54821</v>
      </c>
      <c r="G10705" t="s">
        <v>1758</v>
      </c>
      <c r="H10705" t="s">
        <v>68</v>
      </c>
      <c r="I10705" t="s">
        <v>5740</v>
      </c>
      <c r="J10705" t="s">
        <v>6004</v>
      </c>
      <c r="K10705" t="s">
        <v>5570</v>
      </c>
      <c r="L10705" t="s">
        <v>9112</v>
      </c>
      <c r="M10705" t="s">
        <v>9106</v>
      </c>
      <c r="N10705" t="s">
        <v>26239</v>
      </c>
      <c r="O10705" t="s">
        <v>38</v>
      </c>
      <c r="P10705" t="s">
        <v>39</v>
      </c>
      <c r="Q10705" t="s">
        <v>7290</v>
      </c>
      <c r="R10705" s="5">
        <v>76.92</v>
      </c>
      <c r="S10705">
        <v>4</v>
      </c>
      <c r="T10705">
        <v>0</v>
      </c>
      <c r="U10705">
        <v>31.537200000000006</v>
      </c>
      <c r="V10705">
        <v>12.14</v>
      </c>
      <c r="W10705" t="s">
        <v>93</v>
      </c>
    </row>
    <row r="10706" spans="1:23" x14ac:dyDescent="0.3">
      <c r="A10706">
        <v>38066</v>
      </c>
      <c r="B10706" t="s">
        <v>41029</v>
      </c>
      <c r="C10706" s="1">
        <v>42267</v>
      </c>
      <c r="D10706" s="1">
        <v>42271</v>
      </c>
      <c r="E10706" t="s">
        <v>23</v>
      </c>
      <c r="F10706" t="s">
        <v>54821</v>
      </c>
      <c r="G10706" t="s">
        <v>1758</v>
      </c>
      <c r="H10706" t="s">
        <v>68</v>
      </c>
      <c r="I10706" t="s">
        <v>5740</v>
      </c>
      <c r="J10706" t="s">
        <v>6004</v>
      </c>
      <c r="K10706" t="s">
        <v>5570</v>
      </c>
      <c r="L10706" t="s">
        <v>9112</v>
      </c>
      <c r="M10706" t="s">
        <v>9106</v>
      </c>
      <c r="N10706" t="s">
        <v>25520</v>
      </c>
      <c r="O10706" t="s">
        <v>30</v>
      </c>
      <c r="P10706" t="s">
        <v>45</v>
      </c>
      <c r="Q10706" t="s">
        <v>7635</v>
      </c>
      <c r="R10706" s="5">
        <v>35.4</v>
      </c>
      <c r="S10706">
        <v>5</v>
      </c>
      <c r="T10706">
        <v>0</v>
      </c>
      <c r="U10706">
        <v>13.452000000000002</v>
      </c>
      <c r="V10706">
        <v>2.0099999999999998</v>
      </c>
      <c r="W10706" t="s">
        <v>33</v>
      </c>
    </row>
    <row r="10707" spans="1:23" x14ac:dyDescent="0.3">
      <c r="A10707">
        <v>34400</v>
      </c>
      <c r="B10707" t="s">
        <v>41025</v>
      </c>
      <c r="C10707" s="1">
        <v>41982</v>
      </c>
      <c r="D10707" s="1">
        <v>41986</v>
      </c>
      <c r="E10707" t="s">
        <v>23</v>
      </c>
      <c r="F10707" t="s">
        <v>54820</v>
      </c>
      <c r="G10707" t="s">
        <v>1758</v>
      </c>
      <c r="H10707" t="s">
        <v>68</v>
      </c>
      <c r="I10707" t="s">
        <v>5740</v>
      </c>
      <c r="J10707" t="s">
        <v>5741</v>
      </c>
      <c r="K10707" t="s">
        <v>5570</v>
      </c>
      <c r="L10707" t="s">
        <v>9113</v>
      </c>
      <c r="M10707" t="s">
        <v>9106</v>
      </c>
      <c r="N10707" t="s">
        <v>27656</v>
      </c>
      <c r="O10707" t="s">
        <v>30</v>
      </c>
      <c r="P10707" t="s">
        <v>43</v>
      </c>
      <c r="Q10707" t="s">
        <v>7410</v>
      </c>
      <c r="R10707" s="5">
        <v>12.957000000000001</v>
      </c>
      <c r="S10707">
        <v>7</v>
      </c>
      <c r="T10707">
        <v>0.7</v>
      </c>
      <c r="U10707">
        <v>-9.5018000000000029</v>
      </c>
      <c r="V10707">
        <v>1.9300000000000002</v>
      </c>
      <c r="W10707" t="s">
        <v>33</v>
      </c>
    </row>
    <row r="10708" spans="1:23" x14ac:dyDescent="0.3">
      <c r="A10708">
        <v>38854</v>
      </c>
      <c r="B10708" t="s">
        <v>41195</v>
      </c>
      <c r="C10708" s="1">
        <v>42336</v>
      </c>
      <c r="D10708" s="1">
        <v>42341</v>
      </c>
      <c r="E10708" t="s">
        <v>23</v>
      </c>
      <c r="F10708" t="s">
        <v>54835</v>
      </c>
      <c r="G10708" t="s">
        <v>1455</v>
      </c>
      <c r="H10708" t="s">
        <v>77</v>
      </c>
      <c r="I10708" t="s">
        <v>5740</v>
      </c>
      <c r="J10708" t="s">
        <v>5650</v>
      </c>
      <c r="K10708" t="s">
        <v>5570</v>
      </c>
      <c r="L10708" t="s">
        <v>5594</v>
      </c>
      <c r="M10708" t="s">
        <v>9106</v>
      </c>
      <c r="N10708" t="s">
        <v>27416</v>
      </c>
      <c r="O10708" t="s">
        <v>30</v>
      </c>
      <c r="P10708" t="s">
        <v>43</v>
      </c>
      <c r="Q10708" t="s">
        <v>6675</v>
      </c>
      <c r="R10708" s="5">
        <v>497.93999999999994</v>
      </c>
      <c r="S10708">
        <v>3</v>
      </c>
      <c r="T10708">
        <v>0</v>
      </c>
      <c r="U10708">
        <v>224.07299999999998</v>
      </c>
      <c r="V10708">
        <v>45.03</v>
      </c>
      <c r="W10708" t="s">
        <v>33</v>
      </c>
    </row>
    <row r="10709" spans="1:23" x14ac:dyDescent="0.3">
      <c r="A10709">
        <v>38853</v>
      </c>
      <c r="B10709" t="s">
        <v>41195</v>
      </c>
      <c r="C10709" s="1">
        <v>42336</v>
      </c>
      <c r="D10709" s="1">
        <v>42341</v>
      </c>
      <c r="E10709" t="s">
        <v>23</v>
      </c>
      <c r="F10709" t="s">
        <v>54835</v>
      </c>
      <c r="G10709" t="s">
        <v>1455</v>
      </c>
      <c r="H10709" t="s">
        <v>77</v>
      </c>
      <c r="I10709" t="s">
        <v>5740</v>
      </c>
      <c r="J10709" t="s">
        <v>5650</v>
      </c>
      <c r="K10709" t="s">
        <v>5570</v>
      </c>
      <c r="L10709" t="s">
        <v>5594</v>
      </c>
      <c r="M10709" t="s">
        <v>9106</v>
      </c>
      <c r="N10709" t="s">
        <v>26213</v>
      </c>
      <c r="O10709" t="s">
        <v>30</v>
      </c>
      <c r="P10709" t="s">
        <v>203</v>
      </c>
      <c r="Q10709" t="s">
        <v>6744</v>
      </c>
      <c r="R10709" s="5">
        <v>158.28</v>
      </c>
      <c r="S10709">
        <v>6</v>
      </c>
      <c r="T10709">
        <v>0</v>
      </c>
      <c r="U10709">
        <v>72.808799999999991</v>
      </c>
      <c r="V10709">
        <v>15.78</v>
      </c>
      <c r="W10709" t="s">
        <v>33</v>
      </c>
    </row>
    <row r="10710" spans="1:23" x14ac:dyDescent="0.3">
      <c r="A10710">
        <v>39831</v>
      </c>
      <c r="B10710" t="s">
        <v>41373</v>
      </c>
      <c r="C10710" s="1">
        <v>41286</v>
      </c>
      <c r="D10710" s="1">
        <v>41288</v>
      </c>
      <c r="E10710" t="s">
        <v>88</v>
      </c>
      <c r="F10710" t="s">
        <v>54856</v>
      </c>
      <c r="G10710" t="s">
        <v>1426</v>
      </c>
      <c r="H10710" t="s">
        <v>77</v>
      </c>
      <c r="I10710" t="s">
        <v>5740</v>
      </c>
      <c r="J10710" t="s">
        <v>6004</v>
      </c>
      <c r="K10710" t="s">
        <v>5570</v>
      </c>
      <c r="L10710" t="s">
        <v>9112</v>
      </c>
      <c r="M10710" t="s">
        <v>9106</v>
      </c>
      <c r="N10710" t="s">
        <v>25838</v>
      </c>
      <c r="O10710" t="s">
        <v>30</v>
      </c>
      <c r="P10710" t="s">
        <v>31</v>
      </c>
      <c r="Q10710" t="s">
        <v>6347</v>
      </c>
      <c r="R10710" s="5">
        <v>9.82</v>
      </c>
      <c r="S10710">
        <v>2</v>
      </c>
      <c r="T10710">
        <v>0</v>
      </c>
      <c r="U10710">
        <v>4.8117999999999999</v>
      </c>
      <c r="V10710">
        <v>1.68</v>
      </c>
      <c r="W10710" t="s">
        <v>93</v>
      </c>
    </row>
    <row r="10711" spans="1:23" x14ac:dyDescent="0.3">
      <c r="A10711">
        <v>36172</v>
      </c>
      <c r="B10711" t="s">
        <v>41567</v>
      </c>
      <c r="C10711" s="1">
        <v>41244</v>
      </c>
      <c r="D10711" s="1">
        <v>41249</v>
      </c>
      <c r="E10711" t="s">
        <v>23</v>
      </c>
      <c r="F10711" t="s">
        <v>54876</v>
      </c>
      <c r="G10711" t="s">
        <v>817</v>
      </c>
      <c r="H10711" t="s">
        <v>77</v>
      </c>
      <c r="I10711" t="s">
        <v>5740</v>
      </c>
      <c r="J10711" t="s">
        <v>5741</v>
      </c>
      <c r="K10711" t="s">
        <v>5570</v>
      </c>
      <c r="L10711" t="s">
        <v>9113</v>
      </c>
      <c r="M10711" t="s">
        <v>9106</v>
      </c>
      <c r="N10711" t="s">
        <v>26900</v>
      </c>
      <c r="O10711" t="s">
        <v>52</v>
      </c>
      <c r="P10711" t="s">
        <v>57</v>
      </c>
      <c r="Q10711" t="s">
        <v>6262</v>
      </c>
      <c r="R10711" s="5">
        <v>119.80000000000001</v>
      </c>
      <c r="S10711">
        <v>5</v>
      </c>
      <c r="T10711">
        <v>0.2</v>
      </c>
      <c r="U10711">
        <v>29.950000000000003</v>
      </c>
      <c r="V10711">
        <v>11.99</v>
      </c>
      <c r="W10711" t="s">
        <v>33</v>
      </c>
    </row>
    <row r="10712" spans="1:23" x14ac:dyDescent="0.3">
      <c r="A10712">
        <v>35559</v>
      </c>
      <c r="B10712" t="s">
        <v>41757</v>
      </c>
      <c r="C10712" s="1">
        <v>42269</v>
      </c>
      <c r="D10712" s="1">
        <v>42273</v>
      </c>
      <c r="E10712" t="s">
        <v>23</v>
      </c>
      <c r="F10712" t="s">
        <v>54898</v>
      </c>
      <c r="G10712" t="s">
        <v>2461</v>
      </c>
      <c r="H10712" t="s">
        <v>25</v>
      </c>
      <c r="I10712" t="s">
        <v>5740</v>
      </c>
      <c r="J10712" t="s">
        <v>6004</v>
      </c>
      <c r="K10712" t="s">
        <v>5570</v>
      </c>
      <c r="L10712" t="s">
        <v>9112</v>
      </c>
      <c r="M10712" t="s">
        <v>9106</v>
      </c>
      <c r="N10712" t="s">
        <v>26089</v>
      </c>
      <c r="O10712" t="s">
        <v>30</v>
      </c>
      <c r="P10712" t="s">
        <v>118</v>
      </c>
      <c r="Q10712" t="s">
        <v>7331</v>
      </c>
      <c r="R10712" s="5">
        <v>80.48</v>
      </c>
      <c r="S10712">
        <v>1</v>
      </c>
      <c r="T10712">
        <v>0</v>
      </c>
      <c r="U10712">
        <v>24.143999999999998</v>
      </c>
      <c r="V10712">
        <v>6.1</v>
      </c>
      <c r="W10712" t="s">
        <v>33</v>
      </c>
    </row>
    <row r="10713" spans="1:23" x14ac:dyDescent="0.3">
      <c r="A10713">
        <v>32276</v>
      </c>
      <c r="B10713" t="s">
        <v>42039</v>
      </c>
      <c r="C10713" s="1">
        <v>41617</v>
      </c>
      <c r="D10713" s="1">
        <v>41620</v>
      </c>
      <c r="E10713" t="s">
        <v>98</v>
      </c>
      <c r="F10713" t="s">
        <v>54924</v>
      </c>
      <c r="G10713" t="s">
        <v>2030</v>
      </c>
      <c r="H10713" t="s">
        <v>77</v>
      </c>
      <c r="I10713" t="s">
        <v>5740</v>
      </c>
      <c r="J10713" t="s">
        <v>5650</v>
      </c>
      <c r="K10713" t="s">
        <v>5570</v>
      </c>
      <c r="L10713" t="s">
        <v>5594</v>
      </c>
      <c r="M10713" t="s">
        <v>9106</v>
      </c>
      <c r="N10713" t="s">
        <v>26670</v>
      </c>
      <c r="O10713" t="s">
        <v>30</v>
      </c>
      <c r="P10713" t="s">
        <v>203</v>
      </c>
      <c r="Q10713" t="s">
        <v>6511</v>
      </c>
      <c r="R10713" s="5">
        <v>34.019999999999996</v>
      </c>
      <c r="S10713">
        <v>3</v>
      </c>
      <c r="T10713">
        <v>0</v>
      </c>
      <c r="U10713">
        <v>16.669799999999999</v>
      </c>
      <c r="V10713">
        <v>1.19</v>
      </c>
      <c r="W10713" t="s">
        <v>33</v>
      </c>
    </row>
    <row r="10714" spans="1:23" x14ac:dyDescent="0.3">
      <c r="A10714">
        <v>34702</v>
      </c>
      <c r="B10714" t="s">
        <v>42468</v>
      </c>
      <c r="C10714" s="1">
        <v>41021</v>
      </c>
      <c r="D10714" s="1">
        <v>41025</v>
      </c>
      <c r="E10714" t="s">
        <v>23</v>
      </c>
      <c r="F10714" t="s">
        <v>54963</v>
      </c>
      <c r="G10714" t="s">
        <v>2039</v>
      </c>
      <c r="H10714" t="s">
        <v>68</v>
      </c>
      <c r="I10714" t="s">
        <v>5740</v>
      </c>
      <c r="J10714" t="s">
        <v>5741</v>
      </c>
      <c r="K10714" t="s">
        <v>5570</v>
      </c>
      <c r="L10714" t="s">
        <v>9113</v>
      </c>
      <c r="M10714" t="s">
        <v>9106</v>
      </c>
      <c r="N10714" t="s">
        <v>26429</v>
      </c>
      <c r="O10714" t="s">
        <v>38</v>
      </c>
      <c r="P10714" t="s">
        <v>65</v>
      </c>
      <c r="Q10714" t="s">
        <v>5890</v>
      </c>
      <c r="R10714" s="5">
        <v>281.37199999999996</v>
      </c>
      <c r="S10714">
        <v>2</v>
      </c>
      <c r="T10714">
        <v>0.3</v>
      </c>
      <c r="U10714">
        <v>-12.058799999999991</v>
      </c>
      <c r="V10714">
        <v>21.59</v>
      </c>
      <c r="W10714" t="s">
        <v>33</v>
      </c>
    </row>
    <row r="10715" spans="1:23" x14ac:dyDescent="0.3">
      <c r="A10715">
        <v>34703</v>
      </c>
      <c r="B10715" t="s">
        <v>42468</v>
      </c>
      <c r="C10715" s="1">
        <v>41021</v>
      </c>
      <c r="D10715" s="1">
        <v>41025</v>
      </c>
      <c r="E10715" t="s">
        <v>23</v>
      </c>
      <c r="F10715" t="s">
        <v>54963</v>
      </c>
      <c r="G10715" t="s">
        <v>2039</v>
      </c>
      <c r="H10715" t="s">
        <v>68</v>
      </c>
      <c r="I10715" t="s">
        <v>5740</v>
      </c>
      <c r="J10715" t="s">
        <v>5741</v>
      </c>
      <c r="K10715" t="s">
        <v>5570</v>
      </c>
      <c r="L10715" t="s">
        <v>9113</v>
      </c>
      <c r="M10715" t="s">
        <v>9106</v>
      </c>
      <c r="N10715" t="s">
        <v>26429</v>
      </c>
      <c r="O10715" t="s">
        <v>38</v>
      </c>
      <c r="P10715" t="s">
        <v>65</v>
      </c>
      <c r="Q10715" t="s">
        <v>5890</v>
      </c>
      <c r="R10715" s="5">
        <v>281.37199999999996</v>
      </c>
      <c r="S10715">
        <v>2</v>
      </c>
      <c r="T10715">
        <v>0.3</v>
      </c>
      <c r="U10715">
        <v>-12.058799999999991</v>
      </c>
      <c r="V10715">
        <v>3.46</v>
      </c>
      <c r="W10715" t="s">
        <v>33</v>
      </c>
    </row>
    <row r="10716" spans="1:23" x14ac:dyDescent="0.3">
      <c r="A10716">
        <v>34705</v>
      </c>
      <c r="B10716" t="s">
        <v>42468</v>
      </c>
      <c r="C10716" s="1">
        <v>41021</v>
      </c>
      <c r="D10716" s="1">
        <v>41025</v>
      </c>
      <c r="E10716" t="s">
        <v>23</v>
      </c>
      <c r="F10716" t="s">
        <v>54963</v>
      </c>
      <c r="G10716" t="s">
        <v>2039</v>
      </c>
      <c r="H10716" t="s">
        <v>68</v>
      </c>
      <c r="I10716" t="s">
        <v>5740</v>
      </c>
      <c r="J10716" t="s">
        <v>5741</v>
      </c>
      <c r="K10716" t="s">
        <v>5570</v>
      </c>
      <c r="L10716" t="s">
        <v>9113</v>
      </c>
      <c r="M10716" t="s">
        <v>9106</v>
      </c>
      <c r="N10716" t="s">
        <v>26563</v>
      </c>
      <c r="O10716" t="s">
        <v>38</v>
      </c>
      <c r="P10716" t="s">
        <v>39</v>
      </c>
      <c r="Q10716" t="s">
        <v>6533</v>
      </c>
      <c r="R10716" s="5">
        <v>22.336000000000002</v>
      </c>
      <c r="S10716">
        <v>4</v>
      </c>
      <c r="T10716">
        <v>0.2</v>
      </c>
      <c r="U10716">
        <v>7.8175999999999997</v>
      </c>
      <c r="V10716">
        <v>2.0300000000000002</v>
      </c>
      <c r="W10716" t="s">
        <v>33</v>
      </c>
    </row>
    <row r="10717" spans="1:23" x14ac:dyDescent="0.3">
      <c r="A10717">
        <v>34704</v>
      </c>
      <c r="B10717" t="s">
        <v>42468</v>
      </c>
      <c r="C10717" s="1">
        <v>41021</v>
      </c>
      <c r="D10717" s="1">
        <v>41025</v>
      </c>
      <c r="E10717" t="s">
        <v>23</v>
      </c>
      <c r="F10717" t="s">
        <v>54963</v>
      </c>
      <c r="G10717" t="s">
        <v>2039</v>
      </c>
      <c r="H10717" t="s">
        <v>68</v>
      </c>
      <c r="I10717" t="s">
        <v>5740</v>
      </c>
      <c r="J10717" t="s">
        <v>5741</v>
      </c>
      <c r="K10717" t="s">
        <v>5570</v>
      </c>
      <c r="L10717" t="s">
        <v>9113</v>
      </c>
      <c r="M10717" t="s">
        <v>9106</v>
      </c>
      <c r="N10717" t="s">
        <v>24618</v>
      </c>
      <c r="O10717" t="s">
        <v>30</v>
      </c>
      <c r="P10717" t="s">
        <v>43</v>
      </c>
      <c r="Q10717" t="s">
        <v>6502</v>
      </c>
      <c r="R10717" s="5">
        <v>7.4880000000000013</v>
      </c>
      <c r="S10717">
        <v>8</v>
      </c>
      <c r="T10717">
        <v>0.7</v>
      </c>
      <c r="U10717">
        <v>-5.2415999999999983</v>
      </c>
      <c r="V10717">
        <v>1.47</v>
      </c>
      <c r="W10717" t="s">
        <v>33</v>
      </c>
    </row>
    <row r="10718" spans="1:23" x14ac:dyDescent="0.3">
      <c r="A10718">
        <v>38451</v>
      </c>
      <c r="B10718" t="s">
        <v>42711</v>
      </c>
      <c r="C10718" s="1">
        <v>41633</v>
      </c>
      <c r="D10718" s="1">
        <v>41635</v>
      </c>
      <c r="E10718" t="s">
        <v>88</v>
      </c>
      <c r="F10718" t="s">
        <v>54986</v>
      </c>
      <c r="G10718" t="s">
        <v>2023</v>
      </c>
      <c r="H10718" t="s">
        <v>25</v>
      </c>
      <c r="I10718" t="s">
        <v>5740</v>
      </c>
      <c r="J10718" t="s">
        <v>6004</v>
      </c>
      <c r="K10718" t="s">
        <v>5570</v>
      </c>
      <c r="L10718" t="s">
        <v>9112</v>
      </c>
      <c r="M10718" t="s">
        <v>9106</v>
      </c>
      <c r="N10718" t="s">
        <v>25478</v>
      </c>
      <c r="O10718" t="s">
        <v>38</v>
      </c>
      <c r="P10718" t="s">
        <v>39</v>
      </c>
      <c r="Q10718" t="s">
        <v>7789</v>
      </c>
      <c r="R10718" s="5">
        <v>275.88</v>
      </c>
      <c r="S10718">
        <v>6</v>
      </c>
      <c r="T10718">
        <v>0</v>
      </c>
      <c r="U10718">
        <v>46.899599999999964</v>
      </c>
      <c r="V10718">
        <v>56.43</v>
      </c>
      <c r="W10718" t="s">
        <v>138</v>
      </c>
    </row>
    <row r="10719" spans="1:23" x14ac:dyDescent="0.3">
      <c r="A10719">
        <v>38452</v>
      </c>
      <c r="B10719" t="s">
        <v>42711</v>
      </c>
      <c r="C10719" s="1">
        <v>41633</v>
      </c>
      <c r="D10719" s="1">
        <v>41635</v>
      </c>
      <c r="E10719" t="s">
        <v>88</v>
      </c>
      <c r="F10719" t="s">
        <v>54986</v>
      </c>
      <c r="G10719" t="s">
        <v>2023</v>
      </c>
      <c r="H10719" t="s">
        <v>25</v>
      </c>
      <c r="I10719" t="s">
        <v>5740</v>
      </c>
      <c r="J10719" t="s">
        <v>6004</v>
      </c>
      <c r="K10719" t="s">
        <v>5570</v>
      </c>
      <c r="L10719" t="s">
        <v>9112</v>
      </c>
      <c r="M10719" t="s">
        <v>9106</v>
      </c>
      <c r="N10719" t="s">
        <v>27664</v>
      </c>
      <c r="O10719" t="s">
        <v>30</v>
      </c>
      <c r="P10719" t="s">
        <v>43</v>
      </c>
      <c r="Q10719" t="s">
        <v>6042</v>
      </c>
      <c r="R10719" s="5">
        <v>157.89999999999998</v>
      </c>
      <c r="S10719">
        <v>5</v>
      </c>
      <c r="T10719">
        <v>0</v>
      </c>
      <c r="U10719">
        <v>74.212999999999994</v>
      </c>
      <c r="V10719">
        <v>37.39</v>
      </c>
      <c r="W10719" t="s">
        <v>138</v>
      </c>
    </row>
    <row r="10720" spans="1:23" x14ac:dyDescent="0.3">
      <c r="A10720">
        <v>38206</v>
      </c>
      <c r="B10720" t="s">
        <v>42710</v>
      </c>
      <c r="C10720" s="1">
        <v>41164</v>
      </c>
      <c r="D10720" s="1">
        <v>41169</v>
      </c>
      <c r="E10720" t="s">
        <v>88</v>
      </c>
      <c r="F10720" t="s">
        <v>54987</v>
      </c>
      <c r="G10720" t="s">
        <v>2023</v>
      </c>
      <c r="H10720" t="s">
        <v>25</v>
      </c>
      <c r="I10720" t="s">
        <v>5740</v>
      </c>
      <c r="J10720" t="s">
        <v>5741</v>
      </c>
      <c r="K10720" t="s">
        <v>5570</v>
      </c>
      <c r="L10720" t="s">
        <v>9113</v>
      </c>
      <c r="M10720" t="s">
        <v>9106</v>
      </c>
      <c r="N10720" t="s">
        <v>25304</v>
      </c>
      <c r="O10720" t="s">
        <v>30</v>
      </c>
      <c r="P10720" t="s">
        <v>43</v>
      </c>
      <c r="Q10720" t="s">
        <v>6516</v>
      </c>
      <c r="R10720" s="5">
        <v>2.5020000000000002</v>
      </c>
      <c r="S10720">
        <v>3</v>
      </c>
      <c r="T10720">
        <v>0.7</v>
      </c>
      <c r="U10720">
        <v>-2.0015999999999998</v>
      </c>
      <c r="V10720">
        <v>1.49</v>
      </c>
      <c r="W10720" t="s">
        <v>93</v>
      </c>
    </row>
    <row r="10721" spans="1:23" x14ac:dyDescent="0.3">
      <c r="A10721">
        <v>32059</v>
      </c>
      <c r="B10721" t="s">
        <v>42950</v>
      </c>
      <c r="C10721" s="1">
        <v>41312</v>
      </c>
      <c r="D10721" s="1">
        <v>41317</v>
      </c>
      <c r="E10721" t="s">
        <v>23</v>
      </c>
      <c r="F10721" t="s">
        <v>55010</v>
      </c>
      <c r="G10721" t="s">
        <v>1459</v>
      </c>
      <c r="H10721" t="s">
        <v>25</v>
      </c>
      <c r="I10721" t="s">
        <v>5740</v>
      </c>
      <c r="J10721" t="s">
        <v>5741</v>
      </c>
      <c r="K10721" t="s">
        <v>5570</v>
      </c>
      <c r="L10721" t="s">
        <v>9113</v>
      </c>
      <c r="M10721" t="s">
        <v>9106</v>
      </c>
      <c r="N10721" t="s">
        <v>25813</v>
      </c>
      <c r="O10721" t="s">
        <v>52</v>
      </c>
      <c r="P10721" t="s">
        <v>115</v>
      </c>
      <c r="Q10721" t="s">
        <v>5806</v>
      </c>
      <c r="R10721" s="5">
        <v>107.982</v>
      </c>
      <c r="S10721">
        <v>3</v>
      </c>
      <c r="T10721">
        <v>0.4</v>
      </c>
      <c r="U10721">
        <v>-26.995499999999993</v>
      </c>
      <c r="V10721">
        <v>7.3</v>
      </c>
      <c r="W10721" t="s">
        <v>33</v>
      </c>
    </row>
    <row r="10722" spans="1:23" x14ac:dyDescent="0.3">
      <c r="A10722">
        <v>32727</v>
      </c>
      <c r="B10722" t="s">
        <v>43125</v>
      </c>
      <c r="C10722" s="1">
        <v>42335</v>
      </c>
      <c r="D10722" s="1">
        <v>42339</v>
      </c>
      <c r="E10722" t="s">
        <v>23</v>
      </c>
      <c r="F10722" t="s">
        <v>55029</v>
      </c>
      <c r="G10722" t="s">
        <v>2673</v>
      </c>
      <c r="H10722" t="s">
        <v>25</v>
      </c>
      <c r="I10722" t="s">
        <v>5740</v>
      </c>
      <c r="J10722" t="s">
        <v>5741</v>
      </c>
      <c r="K10722" t="s">
        <v>5570</v>
      </c>
      <c r="L10722" t="s">
        <v>9113</v>
      </c>
      <c r="M10722" t="s">
        <v>9106</v>
      </c>
      <c r="N10722" t="s">
        <v>25422</v>
      </c>
      <c r="O10722" t="s">
        <v>52</v>
      </c>
      <c r="P10722" t="s">
        <v>115</v>
      </c>
      <c r="Q10722" t="s">
        <v>6243</v>
      </c>
      <c r="R10722" s="5">
        <v>220.75200000000001</v>
      </c>
      <c r="S10722">
        <v>8</v>
      </c>
      <c r="T10722">
        <v>0.4</v>
      </c>
      <c r="U10722">
        <v>-40.47120000000001</v>
      </c>
      <c r="V10722">
        <v>12.86</v>
      </c>
      <c r="W10722" t="s">
        <v>33</v>
      </c>
    </row>
    <row r="10723" spans="1:23" x14ac:dyDescent="0.3">
      <c r="A10723">
        <v>40535</v>
      </c>
      <c r="B10723" t="s">
        <v>43443</v>
      </c>
      <c r="C10723" s="1">
        <v>42047</v>
      </c>
      <c r="D10723" s="1">
        <v>42050</v>
      </c>
      <c r="E10723" t="s">
        <v>98</v>
      </c>
      <c r="F10723" t="s">
        <v>55062</v>
      </c>
      <c r="G10723" t="s">
        <v>1582</v>
      </c>
      <c r="H10723" t="s">
        <v>25</v>
      </c>
      <c r="I10723" t="s">
        <v>5740</v>
      </c>
      <c r="J10723" t="s">
        <v>5741</v>
      </c>
      <c r="K10723" t="s">
        <v>5570</v>
      </c>
      <c r="L10723" t="s">
        <v>9113</v>
      </c>
      <c r="M10723" t="s">
        <v>9106</v>
      </c>
      <c r="N10723" t="s">
        <v>27505</v>
      </c>
      <c r="O10723" t="s">
        <v>38</v>
      </c>
      <c r="P10723" t="s">
        <v>39</v>
      </c>
      <c r="Q10723" t="s">
        <v>6495</v>
      </c>
      <c r="R10723" s="5">
        <v>147.56800000000001</v>
      </c>
      <c r="S10723">
        <v>2</v>
      </c>
      <c r="T10723">
        <v>0.2</v>
      </c>
      <c r="U10723">
        <v>-3.6892000000000067</v>
      </c>
      <c r="V10723">
        <v>52.84</v>
      </c>
      <c r="W10723" t="s">
        <v>93</v>
      </c>
    </row>
    <row r="10724" spans="1:23" x14ac:dyDescent="0.3">
      <c r="A10724">
        <v>40870</v>
      </c>
      <c r="B10724" t="s">
        <v>43542</v>
      </c>
      <c r="C10724" s="1">
        <v>41541</v>
      </c>
      <c r="D10724" s="1">
        <v>41541</v>
      </c>
      <c r="E10724" t="s">
        <v>148</v>
      </c>
      <c r="F10724" t="s">
        <v>55070</v>
      </c>
      <c r="G10724" t="s">
        <v>1653</v>
      </c>
      <c r="H10724" t="s">
        <v>25</v>
      </c>
      <c r="I10724" t="s">
        <v>5740</v>
      </c>
      <c r="J10724" t="s">
        <v>5741</v>
      </c>
      <c r="K10724" t="s">
        <v>5570</v>
      </c>
      <c r="L10724" t="s">
        <v>9113</v>
      </c>
      <c r="M10724" t="s">
        <v>9106</v>
      </c>
      <c r="N10724" t="s">
        <v>24314</v>
      </c>
      <c r="O10724" t="s">
        <v>30</v>
      </c>
      <c r="P10724" t="s">
        <v>45</v>
      </c>
      <c r="Q10724" t="s">
        <v>6856</v>
      </c>
      <c r="R10724" s="5">
        <v>17.12</v>
      </c>
      <c r="S10724">
        <v>5</v>
      </c>
      <c r="T10724">
        <v>0.2</v>
      </c>
      <c r="U10724">
        <v>1.9259999999999975</v>
      </c>
      <c r="V10724">
        <v>4.3</v>
      </c>
      <c r="W10724" t="s">
        <v>93</v>
      </c>
    </row>
    <row r="10725" spans="1:23" x14ac:dyDescent="0.3">
      <c r="A10725">
        <v>40869</v>
      </c>
      <c r="B10725" t="s">
        <v>43542</v>
      </c>
      <c r="C10725" s="1">
        <v>41541</v>
      </c>
      <c r="D10725" s="1">
        <v>41541</v>
      </c>
      <c r="E10725" t="s">
        <v>148</v>
      </c>
      <c r="F10725" t="s">
        <v>55070</v>
      </c>
      <c r="G10725" t="s">
        <v>1653</v>
      </c>
      <c r="H10725" t="s">
        <v>25</v>
      </c>
      <c r="I10725" t="s">
        <v>5740</v>
      </c>
      <c r="J10725" t="s">
        <v>5741</v>
      </c>
      <c r="K10725" t="s">
        <v>5570</v>
      </c>
      <c r="L10725" t="s">
        <v>9113</v>
      </c>
      <c r="M10725" t="s">
        <v>9106</v>
      </c>
      <c r="N10725" t="s">
        <v>27152</v>
      </c>
      <c r="O10725" t="s">
        <v>30</v>
      </c>
      <c r="P10725" t="s">
        <v>31</v>
      </c>
      <c r="Q10725" t="s">
        <v>6315</v>
      </c>
      <c r="R10725" s="5">
        <v>24.424000000000003</v>
      </c>
      <c r="S10725">
        <v>1</v>
      </c>
      <c r="T10725">
        <v>0.2</v>
      </c>
      <c r="U10725">
        <v>7.9378000000000002</v>
      </c>
      <c r="V10725">
        <v>3.46</v>
      </c>
      <c r="W10725" t="s">
        <v>93</v>
      </c>
    </row>
    <row r="10726" spans="1:23" x14ac:dyDescent="0.3">
      <c r="A10726">
        <v>40867</v>
      </c>
      <c r="B10726" t="s">
        <v>43542</v>
      </c>
      <c r="C10726" s="1">
        <v>41541</v>
      </c>
      <c r="D10726" s="1">
        <v>41541</v>
      </c>
      <c r="E10726" t="s">
        <v>148</v>
      </c>
      <c r="F10726" t="s">
        <v>55070</v>
      </c>
      <c r="G10726" t="s">
        <v>1653</v>
      </c>
      <c r="H10726" t="s">
        <v>25</v>
      </c>
      <c r="I10726" t="s">
        <v>5740</v>
      </c>
      <c r="J10726" t="s">
        <v>5741</v>
      </c>
      <c r="K10726" t="s">
        <v>5570</v>
      </c>
      <c r="L10726" t="s">
        <v>9113</v>
      </c>
      <c r="M10726" t="s">
        <v>9106</v>
      </c>
      <c r="N10726" t="s">
        <v>27226</v>
      </c>
      <c r="O10726" t="s">
        <v>30</v>
      </c>
      <c r="P10726" t="s">
        <v>107</v>
      </c>
      <c r="Q10726" t="s">
        <v>7064</v>
      </c>
      <c r="R10726" s="5">
        <v>33.568000000000005</v>
      </c>
      <c r="S10726">
        <v>2</v>
      </c>
      <c r="T10726">
        <v>0.2</v>
      </c>
      <c r="U10726">
        <v>1.6783999999999981</v>
      </c>
      <c r="V10726">
        <v>2.73</v>
      </c>
      <c r="W10726" t="s">
        <v>93</v>
      </c>
    </row>
    <row r="10727" spans="1:23" x14ac:dyDescent="0.3">
      <c r="A10727">
        <v>40866</v>
      </c>
      <c r="B10727" t="s">
        <v>43542</v>
      </c>
      <c r="C10727" s="1">
        <v>41541</v>
      </c>
      <c r="D10727" s="1">
        <v>41541</v>
      </c>
      <c r="E10727" t="s">
        <v>148</v>
      </c>
      <c r="F10727" t="s">
        <v>55070</v>
      </c>
      <c r="G10727" t="s">
        <v>1653</v>
      </c>
      <c r="H10727" t="s">
        <v>25</v>
      </c>
      <c r="I10727" t="s">
        <v>5740</v>
      </c>
      <c r="J10727" t="s">
        <v>5741</v>
      </c>
      <c r="K10727" t="s">
        <v>5570</v>
      </c>
      <c r="L10727" t="s">
        <v>9113</v>
      </c>
      <c r="M10727" t="s">
        <v>9106</v>
      </c>
      <c r="N10727" t="s">
        <v>27408</v>
      </c>
      <c r="O10727" t="s">
        <v>30</v>
      </c>
      <c r="P10727" t="s">
        <v>43</v>
      </c>
      <c r="Q10727" t="s">
        <v>7284</v>
      </c>
      <c r="R10727" s="5">
        <v>6.732000000000002</v>
      </c>
      <c r="S10727">
        <v>6</v>
      </c>
      <c r="T10727">
        <v>0.7</v>
      </c>
      <c r="U10727">
        <v>-4.4879999999999978</v>
      </c>
      <c r="V10727">
        <v>2.12</v>
      </c>
      <c r="W10727" t="s">
        <v>93</v>
      </c>
    </row>
    <row r="10728" spans="1:23" x14ac:dyDescent="0.3">
      <c r="A10728">
        <v>40868</v>
      </c>
      <c r="B10728" t="s">
        <v>43542</v>
      </c>
      <c r="C10728" s="1">
        <v>41541</v>
      </c>
      <c r="D10728" s="1">
        <v>41541</v>
      </c>
      <c r="E10728" t="s">
        <v>148</v>
      </c>
      <c r="F10728" t="s">
        <v>55070</v>
      </c>
      <c r="G10728" t="s">
        <v>1653</v>
      </c>
      <c r="H10728" t="s">
        <v>25</v>
      </c>
      <c r="I10728" t="s">
        <v>5740</v>
      </c>
      <c r="J10728" t="s">
        <v>5741</v>
      </c>
      <c r="K10728" t="s">
        <v>5570</v>
      </c>
      <c r="L10728" t="s">
        <v>9113</v>
      </c>
      <c r="M10728" t="s">
        <v>9106</v>
      </c>
      <c r="N10728" t="s">
        <v>27495</v>
      </c>
      <c r="O10728" t="s">
        <v>30</v>
      </c>
      <c r="P10728" t="s">
        <v>47</v>
      </c>
      <c r="Q10728" t="s">
        <v>7625</v>
      </c>
      <c r="R10728" s="5">
        <v>15.840000000000002</v>
      </c>
      <c r="S10728">
        <v>2</v>
      </c>
      <c r="T10728">
        <v>0.2</v>
      </c>
      <c r="U10728">
        <v>5.5439999999999987</v>
      </c>
      <c r="V10728">
        <v>1.8199999999999998</v>
      </c>
      <c r="W10728" t="s">
        <v>93</v>
      </c>
    </row>
    <row r="10729" spans="1:23" x14ac:dyDescent="0.3">
      <c r="A10729">
        <v>32753</v>
      </c>
      <c r="B10729" t="s">
        <v>43571</v>
      </c>
      <c r="C10729" s="1">
        <v>42168</v>
      </c>
      <c r="D10729" s="1">
        <v>42175</v>
      </c>
      <c r="E10729" t="s">
        <v>23</v>
      </c>
      <c r="F10729" t="s">
        <v>55074</v>
      </c>
      <c r="G10729" t="s">
        <v>1814</v>
      </c>
      <c r="H10729" t="s">
        <v>68</v>
      </c>
      <c r="I10729" t="s">
        <v>5740</v>
      </c>
      <c r="J10729" t="s">
        <v>6004</v>
      </c>
      <c r="K10729" t="s">
        <v>5570</v>
      </c>
      <c r="L10729" t="s">
        <v>9112</v>
      </c>
      <c r="M10729" t="s">
        <v>9106</v>
      </c>
      <c r="N10729" t="s">
        <v>24501</v>
      </c>
      <c r="O10729" t="s">
        <v>38</v>
      </c>
      <c r="P10729" t="s">
        <v>130</v>
      </c>
      <c r="Q10729" t="s">
        <v>6794</v>
      </c>
      <c r="R10729" s="5">
        <v>452.93999999999994</v>
      </c>
      <c r="S10729">
        <v>3</v>
      </c>
      <c r="T10729">
        <v>0</v>
      </c>
      <c r="U10729">
        <v>67.940999999999974</v>
      </c>
      <c r="V10729">
        <v>47.29</v>
      </c>
      <c r="W10729" t="s">
        <v>70</v>
      </c>
    </row>
    <row r="10730" spans="1:23" x14ac:dyDescent="0.3">
      <c r="A10730">
        <v>32752</v>
      </c>
      <c r="B10730" t="s">
        <v>43571</v>
      </c>
      <c r="C10730" s="1">
        <v>42168</v>
      </c>
      <c r="D10730" s="1">
        <v>42175</v>
      </c>
      <c r="E10730" t="s">
        <v>23</v>
      </c>
      <c r="F10730" t="s">
        <v>55074</v>
      </c>
      <c r="G10730" t="s">
        <v>1814</v>
      </c>
      <c r="H10730" t="s">
        <v>68</v>
      </c>
      <c r="I10730" t="s">
        <v>5740</v>
      </c>
      <c r="J10730" t="s">
        <v>6004</v>
      </c>
      <c r="K10730" t="s">
        <v>5570</v>
      </c>
      <c r="L10730" t="s">
        <v>9112</v>
      </c>
      <c r="M10730" t="s">
        <v>9106</v>
      </c>
      <c r="N10730" t="s">
        <v>27109</v>
      </c>
      <c r="O10730" t="s">
        <v>30</v>
      </c>
      <c r="P10730" t="s">
        <v>43</v>
      </c>
      <c r="Q10730" t="s">
        <v>6793</v>
      </c>
      <c r="R10730" s="5">
        <v>91.199999999999989</v>
      </c>
      <c r="S10730">
        <v>3</v>
      </c>
      <c r="T10730">
        <v>0</v>
      </c>
      <c r="U10730">
        <v>41.951999999999998</v>
      </c>
      <c r="V10730">
        <v>11.72</v>
      </c>
      <c r="W10730" t="s">
        <v>70</v>
      </c>
    </row>
    <row r="10731" spans="1:23" x14ac:dyDescent="0.3">
      <c r="A10731">
        <v>37169</v>
      </c>
      <c r="B10731" t="s">
        <v>43577</v>
      </c>
      <c r="C10731" s="1">
        <v>42094</v>
      </c>
      <c r="D10731" s="1">
        <v>42098</v>
      </c>
      <c r="E10731" t="s">
        <v>23</v>
      </c>
      <c r="F10731" t="s">
        <v>55074</v>
      </c>
      <c r="G10731" t="s">
        <v>1814</v>
      </c>
      <c r="H10731" t="s">
        <v>68</v>
      </c>
      <c r="I10731" t="s">
        <v>5740</v>
      </c>
      <c r="J10731" t="s">
        <v>6004</v>
      </c>
      <c r="K10731" t="s">
        <v>5570</v>
      </c>
      <c r="L10731" t="s">
        <v>9112</v>
      </c>
      <c r="M10731" t="s">
        <v>9106</v>
      </c>
      <c r="N10731" t="s">
        <v>25385</v>
      </c>
      <c r="O10731" t="s">
        <v>30</v>
      </c>
      <c r="P10731" t="s">
        <v>107</v>
      </c>
      <c r="Q10731" t="s">
        <v>5637</v>
      </c>
      <c r="R10731" s="5">
        <v>59.76</v>
      </c>
      <c r="S10731">
        <v>1</v>
      </c>
      <c r="T10731">
        <v>0</v>
      </c>
      <c r="U10731">
        <v>16.732800000000005</v>
      </c>
      <c r="V10731">
        <v>3.5</v>
      </c>
      <c r="W10731" t="s">
        <v>33</v>
      </c>
    </row>
    <row r="10732" spans="1:23" x14ac:dyDescent="0.3">
      <c r="A10732">
        <v>32892</v>
      </c>
      <c r="B10732" t="s">
        <v>43646</v>
      </c>
      <c r="C10732" s="1">
        <v>42133</v>
      </c>
      <c r="D10732" s="1">
        <v>42137</v>
      </c>
      <c r="E10732" t="s">
        <v>23</v>
      </c>
      <c r="F10732" t="s">
        <v>55079</v>
      </c>
      <c r="G10732" t="s">
        <v>282</v>
      </c>
      <c r="H10732" t="s">
        <v>25</v>
      </c>
      <c r="I10732" t="s">
        <v>5740</v>
      </c>
      <c r="J10732" t="s">
        <v>5741</v>
      </c>
      <c r="K10732" t="s">
        <v>5570</v>
      </c>
      <c r="L10732" t="s">
        <v>9113</v>
      </c>
      <c r="M10732" t="s">
        <v>9106</v>
      </c>
      <c r="N10732" t="s">
        <v>26623</v>
      </c>
      <c r="O10732" t="s">
        <v>38</v>
      </c>
      <c r="P10732" t="s">
        <v>65</v>
      </c>
      <c r="Q10732" t="s">
        <v>6655</v>
      </c>
      <c r="R10732" s="5">
        <v>47.991999999999997</v>
      </c>
      <c r="S10732">
        <v>2</v>
      </c>
      <c r="T10732">
        <v>0.3</v>
      </c>
      <c r="U10732">
        <v>-2.0567999999999991</v>
      </c>
      <c r="V10732">
        <v>2.34</v>
      </c>
      <c r="W10732" t="s">
        <v>33</v>
      </c>
    </row>
    <row r="10733" spans="1:23" x14ac:dyDescent="0.3">
      <c r="A10733">
        <v>37546</v>
      </c>
      <c r="B10733" t="s">
        <v>43788</v>
      </c>
      <c r="C10733" s="1">
        <v>42154</v>
      </c>
      <c r="D10733" s="1">
        <v>42160</v>
      </c>
      <c r="E10733" t="s">
        <v>23</v>
      </c>
      <c r="F10733" t="s">
        <v>55095</v>
      </c>
      <c r="G10733" t="s">
        <v>1152</v>
      </c>
      <c r="H10733" t="s">
        <v>25</v>
      </c>
      <c r="I10733" t="s">
        <v>5740</v>
      </c>
      <c r="J10733" t="s">
        <v>5650</v>
      </c>
      <c r="K10733" t="s">
        <v>5570</v>
      </c>
      <c r="L10733" t="s">
        <v>5594</v>
      </c>
      <c r="M10733" t="s">
        <v>9106</v>
      </c>
      <c r="N10733" t="s">
        <v>27707</v>
      </c>
      <c r="O10733" t="s">
        <v>30</v>
      </c>
      <c r="P10733" t="s">
        <v>118</v>
      </c>
      <c r="Q10733" t="s">
        <v>7822</v>
      </c>
      <c r="R10733" s="5">
        <v>465.16</v>
      </c>
      <c r="S10733">
        <v>2</v>
      </c>
      <c r="T10733">
        <v>0</v>
      </c>
      <c r="U10733">
        <v>120.94159999999999</v>
      </c>
      <c r="V10733">
        <v>16.68</v>
      </c>
      <c r="W10733" t="s">
        <v>70</v>
      </c>
    </row>
    <row r="10734" spans="1:23" x14ac:dyDescent="0.3">
      <c r="A10734">
        <v>37544</v>
      </c>
      <c r="B10734" t="s">
        <v>43788</v>
      </c>
      <c r="C10734" s="1">
        <v>42154</v>
      </c>
      <c r="D10734" s="1">
        <v>42160</v>
      </c>
      <c r="E10734" t="s">
        <v>23</v>
      </c>
      <c r="F10734" t="s">
        <v>55095</v>
      </c>
      <c r="G10734" t="s">
        <v>1152</v>
      </c>
      <c r="H10734" t="s">
        <v>25</v>
      </c>
      <c r="I10734" t="s">
        <v>5740</v>
      </c>
      <c r="J10734" t="s">
        <v>5650</v>
      </c>
      <c r="K10734" t="s">
        <v>5570</v>
      </c>
      <c r="L10734" t="s">
        <v>5594</v>
      </c>
      <c r="M10734" t="s">
        <v>9106</v>
      </c>
      <c r="N10734" t="s">
        <v>25161</v>
      </c>
      <c r="O10734" t="s">
        <v>30</v>
      </c>
      <c r="P10734" t="s">
        <v>43</v>
      </c>
      <c r="Q10734" t="s">
        <v>7184</v>
      </c>
      <c r="R10734" s="5">
        <v>43.41</v>
      </c>
      <c r="S10734">
        <v>1</v>
      </c>
      <c r="T10734">
        <v>0</v>
      </c>
      <c r="U10734">
        <v>19.968599999999999</v>
      </c>
      <c r="V10734">
        <v>4.97</v>
      </c>
      <c r="W10734" t="s">
        <v>70</v>
      </c>
    </row>
    <row r="10735" spans="1:23" x14ac:dyDescent="0.3">
      <c r="A10735">
        <v>37547</v>
      </c>
      <c r="B10735" t="s">
        <v>43788</v>
      </c>
      <c r="C10735" s="1">
        <v>42154</v>
      </c>
      <c r="D10735" s="1">
        <v>42160</v>
      </c>
      <c r="E10735" t="s">
        <v>23</v>
      </c>
      <c r="F10735" t="s">
        <v>55095</v>
      </c>
      <c r="G10735" t="s">
        <v>1152</v>
      </c>
      <c r="H10735" t="s">
        <v>25</v>
      </c>
      <c r="I10735" t="s">
        <v>5740</v>
      </c>
      <c r="J10735" t="s">
        <v>5650</v>
      </c>
      <c r="K10735" t="s">
        <v>5570</v>
      </c>
      <c r="L10735" t="s">
        <v>5594</v>
      </c>
      <c r="M10735" t="s">
        <v>9106</v>
      </c>
      <c r="N10735" t="s">
        <v>26247</v>
      </c>
      <c r="O10735" t="s">
        <v>30</v>
      </c>
      <c r="P10735" t="s">
        <v>203</v>
      </c>
      <c r="Q10735" t="s">
        <v>5888</v>
      </c>
      <c r="R10735" s="5">
        <v>7.98</v>
      </c>
      <c r="S10735">
        <v>1</v>
      </c>
      <c r="T10735">
        <v>0</v>
      </c>
      <c r="U10735">
        <v>3.99</v>
      </c>
      <c r="V10735">
        <v>1.99</v>
      </c>
      <c r="W10735" t="s">
        <v>70</v>
      </c>
    </row>
    <row r="10736" spans="1:23" x14ac:dyDescent="0.3">
      <c r="A10736">
        <v>37545</v>
      </c>
      <c r="B10736" t="s">
        <v>43788</v>
      </c>
      <c r="C10736" s="1">
        <v>42154</v>
      </c>
      <c r="D10736" s="1">
        <v>42160</v>
      </c>
      <c r="E10736" t="s">
        <v>23</v>
      </c>
      <c r="F10736" t="s">
        <v>55095</v>
      </c>
      <c r="G10736" t="s">
        <v>1152</v>
      </c>
      <c r="H10736" t="s">
        <v>25</v>
      </c>
      <c r="I10736" t="s">
        <v>5740</v>
      </c>
      <c r="J10736" t="s">
        <v>5650</v>
      </c>
      <c r="K10736" t="s">
        <v>5570</v>
      </c>
      <c r="L10736" t="s">
        <v>5594</v>
      </c>
      <c r="M10736" t="s">
        <v>9106</v>
      </c>
      <c r="N10736" t="s">
        <v>25758</v>
      </c>
      <c r="O10736" t="s">
        <v>38</v>
      </c>
      <c r="P10736" t="s">
        <v>39</v>
      </c>
      <c r="Q10736" t="s">
        <v>6009</v>
      </c>
      <c r="R10736" s="5">
        <v>6.24</v>
      </c>
      <c r="S10736">
        <v>3</v>
      </c>
      <c r="T10736">
        <v>0</v>
      </c>
      <c r="U10736">
        <v>2.6208000000000005</v>
      </c>
      <c r="V10736">
        <v>1.5899999999999999</v>
      </c>
      <c r="W10736" t="s">
        <v>70</v>
      </c>
    </row>
    <row r="10737" spans="1:23" x14ac:dyDescent="0.3">
      <c r="A10737">
        <v>39818</v>
      </c>
      <c r="B10737" t="s">
        <v>43925</v>
      </c>
      <c r="C10737" s="1">
        <v>41650</v>
      </c>
      <c r="D10737" s="1">
        <v>41654</v>
      </c>
      <c r="E10737" t="s">
        <v>23</v>
      </c>
      <c r="F10737" t="s">
        <v>55108</v>
      </c>
      <c r="G10737" t="s">
        <v>912</v>
      </c>
      <c r="H10737" t="s">
        <v>68</v>
      </c>
      <c r="I10737" t="s">
        <v>5740</v>
      </c>
      <c r="J10737" t="s">
        <v>5741</v>
      </c>
      <c r="K10737" t="s">
        <v>5570</v>
      </c>
      <c r="L10737" t="s">
        <v>9113</v>
      </c>
      <c r="M10737" t="s">
        <v>9106</v>
      </c>
      <c r="N10737" t="s">
        <v>25639</v>
      </c>
      <c r="O10737" t="s">
        <v>38</v>
      </c>
      <c r="P10737" t="s">
        <v>39</v>
      </c>
      <c r="Q10737" t="s">
        <v>6653</v>
      </c>
      <c r="R10737" s="5">
        <v>54.992000000000004</v>
      </c>
      <c r="S10737">
        <v>14</v>
      </c>
      <c r="T10737">
        <v>0.2</v>
      </c>
      <c r="U10737">
        <v>8.9361999999999959</v>
      </c>
      <c r="V10737">
        <v>6.41</v>
      </c>
      <c r="W10737" t="s">
        <v>93</v>
      </c>
    </row>
    <row r="10738" spans="1:23" x14ac:dyDescent="0.3">
      <c r="A10738">
        <v>33171</v>
      </c>
      <c r="B10738" t="s">
        <v>43922</v>
      </c>
      <c r="C10738" s="1">
        <v>41063</v>
      </c>
      <c r="D10738" s="1">
        <v>41068</v>
      </c>
      <c r="E10738" t="s">
        <v>23</v>
      </c>
      <c r="F10738" t="s">
        <v>55108</v>
      </c>
      <c r="G10738" t="s">
        <v>912</v>
      </c>
      <c r="H10738" t="s">
        <v>68</v>
      </c>
      <c r="I10738" t="s">
        <v>5740</v>
      </c>
      <c r="J10738" t="s">
        <v>5741</v>
      </c>
      <c r="K10738" t="s">
        <v>5570</v>
      </c>
      <c r="L10738" t="s">
        <v>9113</v>
      </c>
      <c r="M10738" t="s">
        <v>9106</v>
      </c>
      <c r="N10738" t="s">
        <v>24147</v>
      </c>
      <c r="O10738" t="s">
        <v>30</v>
      </c>
      <c r="P10738" t="s">
        <v>63</v>
      </c>
      <c r="Q10738" t="s">
        <v>5625</v>
      </c>
      <c r="R10738" s="5">
        <v>16.224</v>
      </c>
      <c r="S10738">
        <v>2</v>
      </c>
      <c r="T10738">
        <v>0.2</v>
      </c>
      <c r="U10738">
        <v>5.8812000000000006</v>
      </c>
      <c r="V10738">
        <v>1.5699999999999998</v>
      </c>
      <c r="W10738" t="s">
        <v>33</v>
      </c>
    </row>
    <row r="10739" spans="1:23" x14ac:dyDescent="0.3">
      <c r="A10739">
        <v>33673</v>
      </c>
      <c r="B10739" t="s">
        <v>44565</v>
      </c>
      <c r="C10739" s="1">
        <v>41139</v>
      </c>
      <c r="D10739" s="1">
        <v>41141</v>
      </c>
      <c r="E10739" t="s">
        <v>88</v>
      </c>
      <c r="F10739" t="s">
        <v>55173</v>
      </c>
      <c r="G10739" t="s">
        <v>1317</v>
      </c>
      <c r="H10739" t="s">
        <v>25</v>
      </c>
      <c r="I10739" t="s">
        <v>5740</v>
      </c>
      <c r="J10739" t="s">
        <v>5741</v>
      </c>
      <c r="K10739" t="s">
        <v>5570</v>
      </c>
      <c r="L10739" t="s">
        <v>9113</v>
      </c>
      <c r="M10739" t="s">
        <v>9106</v>
      </c>
      <c r="N10739" t="s">
        <v>26059</v>
      </c>
      <c r="O10739" t="s">
        <v>30</v>
      </c>
      <c r="P10739" t="s">
        <v>43</v>
      </c>
      <c r="Q10739" t="s">
        <v>7088</v>
      </c>
      <c r="R10739" s="5">
        <v>76.77600000000001</v>
      </c>
      <c r="S10739">
        <v>4</v>
      </c>
      <c r="T10739">
        <v>0.7</v>
      </c>
      <c r="U10739">
        <v>-58.861599999999981</v>
      </c>
      <c r="V10739">
        <v>10.62</v>
      </c>
      <c r="W10739" t="s">
        <v>138</v>
      </c>
    </row>
    <row r="10740" spans="1:23" x14ac:dyDescent="0.3">
      <c r="A10740">
        <v>33674</v>
      </c>
      <c r="B10740" t="s">
        <v>44565</v>
      </c>
      <c r="C10740" s="1">
        <v>41139</v>
      </c>
      <c r="D10740" s="1">
        <v>41141</v>
      </c>
      <c r="E10740" t="s">
        <v>88</v>
      </c>
      <c r="F10740" t="s">
        <v>55173</v>
      </c>
      <c r="G10740" t="s">
        <v>1317</v>
      </c>
      <c r="H10740" t="s">
        <v>25</v>
      </c>
      <c r="I10740" t="s">
        <v>5740</v>
      </c>
      <c r="J10740" t="s">
        <v>5741</v>
      </c>
      <c r="K10740" t="s">
        <v>5570</v>
      </c>
      <c r="L10740" t="s">
        <v>9113</v>
      </c>
      <c r="M10740" t="s">
        <v>9106</v>
      </c>
      <c r="N10740" t="s">
        <v>27705</v>
      </c>
      <c r="O10740" t="s">
        <v>30</v>
      </c>
      <c r="P10740" t="s">
        <v>55</v>
      </c>
      <c r="Q10740" t="s">
        <v>7196</v>
      </c>
      <c r="R10740" s="5">
        <v>9.1840000000000011</v>
      </c>
      <c r="S10740">
        <v>2</v>
      </c>
      <c r="T10740">
        <v>0.2</v>
      </c>
      <c r="U10740">
        <v>1.1479999999999988</v>
      </c>
      <c r="V10740">
        <v>1.93</v>
      </c>
      <c r="W10740" t="s">
        <v>138</v>
      </c>
    </row>
    <row r="10741" spans="1:23" x14ac:dyDescent="0.3">
      <c r="A10741">
        <v>37967</v>
      </c>
      <c r="B10741" t="s">
        <v>45327</v>
      </c>
      <c r="C10741" s="1">
        <v>42150</v>
      </c>
      <c r="D10741" s="1">
        <v>42154</v>
      </c>
      <c r="E10741" t="s">
        <v>23</v>
      </c>
      <c r="F10741" t="s">
        <v>55246</v>
      </c>
      <c r="G10741" t="s">
        <v>1702</v>
      </c>
      <c r="H10741" t="s">
        <v>68</v>
      </c>
      <c r="I10741" t="s">
        <v>5740</v>
      </c>
      <c r="J10741" t="s">
        <v>6004</v>
      </c>
      <c r="K10741" t="s">
        <v>5570</v>
      </c>
      <c r="L10741" t="s">
        <v>9112</v>
      </c>
      <c r="M10741" t="s">
        <v>9106</v>
      </c>
      <c r="N10741" t="s">
        <v>26604</v>
      </c>
      <c r="O10741" t="s">
        <v>30</v>
      </c>
      <c r="P10741" t="s">
        <v>43</v>
      </c>
      <c r="Q10741" t="s">
        <v>6251</v>
      </c>
      <c r="R10741" s="5">
        <v>29.84</v>
      </c>
      <c r="S10741">
        <v>2</v>
      </c>
      <c r="T10741">
        <v>0</v>
      </c>
      <c r="U10741">
        <v>13.427999999999997</v>
      </c>
      <c r="V10741">
        <v>1.24</v>
      </c>
      <c r="W10741" t="s">
        <v>93</v>
      </c>
    </row>
    <row r="10742" spans="1:23" x14ac:dyDescent="0.3">
      <c r="A10742">
        <v>33278</v>
      </c>
      <c r="B10742" t="s">
        <v>45694</v>
      </c>
      <c r="C10742" s="1">
        <v>41622</v>
      </c>
      <c r="D10742" s="1">
        <v>41624</v>
      </c>
      <c r="E10742" t="s">
        <v>88</v>
      </c>
      <c r="F10742" t="s">
        <v>55279</v>
      </c>
      <c r="G10742" t="s">
        <v>2418</v>
      </c>
      <c r="H10742" t="s">
        <v>77</v>
      </c>
      <c r="I10742" t="s">
        <v>5740</v>
      </c>
      <c r="J10742" t="s">
        <v>6004</v>
      </c>
      <c r="K10742" t="s">
        <v>5570</v>
      </c>
      <c r="L10742" t="s">
        <v>9112</v>
      </c>
      <c r="M10742" t="s">
        <v>9106</v>
      </c>
      <c r="N10742" t="s">
        <v>24147</v>
      </c>
      <c r="O10742" t="s">
        <v>30</v>
      </c>
      <c r="P10742" t="s">
        <v>63</v>
      </c>
      <c r="Q10742" t="s">
        <v>5625</v>
      </c>
      <c r="R10742" s="5">
        <v>3.76</v>
      </c>
      <c r="S10742">
        <v>2</v>
      </c>
      <c r="T10742">
        <v>0</v>
      </c>
      <c r="U10742">
        <v>1.8047999999999997</v>
      </c>
      <c r="V10742">
        <v>1.17</v>
      </c>
      <c r="W10742" t="s">
        <v>93</v>
      </c>
    </row>
    <row r="10743" spans="1:23" x14ac:dyDescent="0.3">
      <c r="A10743">
        <v>35130</v>
      </c>
      <c r="B10743" t="s">
        <v>45733</v>
      </c>
      <c r="C10743" s="1">
        <v>41236</v>
      </c>
      <c r="D10743" s="1">
        <v>41236</v>
      </c>
      <c r="E10743" t="s">
        <v>148</v>
      </c>
      <c r="F10743" t="s">
        <v>55280</v>
      </c>
      <c r="G10743" t="s">
        <v>1663</v>
      </c>
      <c r="H10743" t="s">
        <v>77</v>
      </c>
      <c r="I10743" t="s">
        <v>5740</v>
      </c>
      <c r="J10743" t="s">
        <v>5741</v>
      </c>
      <c r="K10743" t="s">
        <v>5570</v>
      </c>
      <c r="L10743" t="s">
        <v>9113</v>
      </c>
      <c r="M10743" t="s">
        <v>9106</v>
      </c>
      <c r="N10743" t="s">
        <v>27639</v>
      </c>
      <c r="O10743" t="s">
        <v>52</v>
      </c>
      <c r="P10743" t="s">
        <v>115</v>
      </c>
      <c r="Q10743" t="s">
        <v>6513</v>
      </c>
      <c r="R10743" s="5">
        <v>1049.97</v>
      </c>
      <c r="S10743">
        <v>5</v>
      </c>
      <c r="T10743">
        <v>0.4</v>
      </c>
      <c r="U10743">
        <v>-209.99399999999991</v>
      </c>
      <c r="V10743">
        <v>134.63999999999999</v>
      </c>
      <c r="W10743" t="s">
        <v>93</v>
      </c>
    </row>
    <row r="10744" spans="1:23" x14ac:dyDescent="0.3">
      <c r="A10744">
        <v>35131</v>
      </c>
      <c r="B10744" t="s">
        <v>45733</v>
      </c>
      <c r="C10744" s="1">
        <v>41236</v>
      </c>
      <c r="D10744" s="1">
        <v>41236</v>
      </c>
      <c r="E10744" t="s">
        <v>148</v>
      </c>
      <c r="F10744" t="s">
        <v>55280</v>
      </c>
      <c r="G10744" t="s">
        <v>1663</v>
      </c>
      <c r="H10744" t="s">
        <v>77</v>
      </c>
      <c r="I10744" t="s">
        <v>5740</v>
      </c>
      <c r="J10744" t="s">
        <v>5741</v>
      </c>
      <c r="K10744" t="s">
        <v>5570</v>
      </c>
      <c r="L10744" t="s">
        <v>9113</v>
      </c>
      <c r="M10744" t="s">
        <v>9106</v>
      </c>
      <c r="N10744" t="s">
        <v>26384</v>
      </c>
      <c r="O10744" t="s">
        <v>38</v>
      </c>
      <c r="P10744" t="s">
        <v>65</v>
      </c>
      <c r="Q10744" t="s">
        <v>6801</v>
      </c>
      <c r="R10744" s="5">
        <v>611.05799999999999</v>
      </c>
      <c r="S10744">
        <v>3</v>
      </c>
      <c r="T10744">
        <v>0.3</v>
      </c>
      <c r="U10744">
        <v>-34.917600000000022</v>
      </c>
      <c r="V10744">
        <v>97.76</v>
      </c>
      <c r="W10744" t="s">
        <v>93</v>
      </c>
    </row>
    <row r="10745" spans="1:23" x14ac:dyDescent="0.3">
      <c r="A10745">
        <v>31588</v>
      </c>
      <c r="B10745" t="s">
        <v>46303</v>
      </c>
      <c r="C10745" s="1">
        <v>41964</v>
      </c>
      <c r="D10745" s="1">
        <v>41968</v>
      </c>
      <c r="E10745" t="s">
        <v>88</v>
      </c>
      <c r="F10745" t="s">
        <v>55340</v>
      </c>
      <c r="G10745" t="s">
        <v>3003</v>
      </c>
      <c r="H10745" t="s">
        <v>68</v>
      </c>
      <c r="I10745" t="s">
        <v>5740</v>
      </c>
      <c r="J10745" t="s">
        <v>5741</v>
      </c>
      <c r="K10745" t="s">
        <v>5570</v>
      </c>
      <c r="L10745" t="s">
        <v>9113</v>
      </c>
      <c r="M10745" t="s">
        <v>9106</v>
      </c>
      <c r="N10745" t="s">
        <v>24580</v>
      </c>
      <c r="O10745" t="s">
        <v>52</v>
      </c>
      <c r="P10745" t="s">
        <v>57</v>
      </c>
      <c r="Q10745" t="s">
        <v>5933</v>
      </c>
      <c r="R10745" s="5">
        <v>255.98400000000004</v>
      </c>
      <c r="S10745">
        <v>2</v>
      </c>
      <c r="T10745">
        <v>0.2</v>
      </c>
      <c r="U10745">
        <v>54.396600000000007</v>
      </c>
      <c r="V10745">
        <v>10.029999999999999</v>
      </c>
      <c r="W10745" t="s">
        <v>33</v>
      </c>
    </row>
    <row r="10746" spans="1:23" x14ac:dyDescent="0.3">
      <c r="A10746">
        <v>31589</v>
      </c>
      <c r="B10746" t="s">
        <v>46303</v>
      </c>
      <c r="C10746" s="1">
        <v>41964</v>
      </c>
      <c r="D10746" s="1">
        <v>41968</v>
      </c>
      <c r="E10746" t="s">
        <v>88</v>
      </c>
      <c r="F10746" t="s">
        <v>55340</v>
      </c>
      <c r="G10746" t="s">
        <v>3003</v>
      </c>
      <c r="H10746" t="s">
        <v>68</v>
      </c>
      <c r="I10746" t="s">
        <v>5740</v>
      </c>
      <c r="J10746" t="s">
        <v>5741</v>
      </c>
      <c r="K10746" t="s">
        <v>5570</v>
      </c>
      <c r="L10746" t="s">
        <v>9113</v>
      </c>
      <c r="M10746" t="s">
        <v>9106</v>
      </c>
      <c r="N10746" t="s">
        <v>25166</v>
      </c>
      <c r="O10746" t="s">
        <v>38</v>
      </c>
      <c r="P10746" t="s">
        <v>41</v>
      </c>
      <c r="Q10746" t="s">
        <v>5934</v>
      </c>
      <c r="R10746" s="5">
        <v>86.97</v>
      </c>
      <c r="S10746">
        <v>3</v>
      </c>
      <c r="T10746">
        <v>0.5</v>
      </c>
      <c r="U10746">
        <v>-48.703199999999995</v>
      </c>
      <c r="V10746">
        <v>8.64</v>
      </c>
      <c r="W10746" t="s">
        <v>33</v>
      </c>
    </row>
    <row r="10747" spans="1:23" x14ac:dyDescent="0.3">
      <c r="A10747">
        <v>31586</v>
      </c>
      <c r="B10747" t="s">
        <v>46303</v>
      </c>
      <c r="C10747" s="1">
        <v>41964</v>
      </c>
      <c r="D10747" s="1">
        <v>41968</v>
      </c>
      <c r="E10747" t="s">
        <v>88</v>
      </c>
      <c r="F10747" t="s">
        <v>55340</v>
      </c>
      <c r="G10747" t="s">
        <v>3003</v>
      </c>
      <c r="H10747" t="s">
        <v>68</v>
      </c>
      <c r="I10747" t="s">
        <v>5740</v>
      </c>
      <c r="J10747" t="s">
        <v>5741</v>
      </c>
      <c r="K10747" t="s">
        <v>5570</v>
      </c>
      <c r="L10747" t="s">
        <v>9113</v>
      </c>
      <c r="M10747" t="s">
        <v>9106</v>
      </c>
      <c r="N10747" t="s">
        <v>24899</v>
      </c>
      <c r="O10747" t="s">
        <v>30</v>
      </c>
      <c r="P10747" t="s">
        <v>63</v>
      </c>
      <c r="Q10747" t="s">
        <v>5931</v>
      </c>
      <c r="R10747" s="5">
        <v>19.096</v>
      </c>
      <c r="S10747">
        <v>7</v>
      </c>
      <c r="T10747">
        <v>0.2</v>
      </c>
      <c r="U10747">
        <v>6.6835999999999993</v>
      </c>
      <c r="V10747">
        <v>1.58</v>
      </c>
      <c r="W10747" t="s">
        <v>33</v>
      </c>
    </row>
    <row r="10748" spans="1:23" x14ac:dyDescent="0.3">
      <c r="A10748">
        <v>31587</v>
      </c>
      <c r="B10748" t="s">
        <v>46303</v>
      </c>
      <c r="C10748" s="1">
        <v>41964</v>
      </c>
      <c r="D10748" s="1">
        <v>41968</v>
      </c>
      <c r="E10748" t="s">
        <v>88</v>
      </c>
      <c r="F10748" t="s">
        <v>55340</v>
      </c>
      <c r="G10748" t="s">
        <v>3003</v>
      </c>
      <c r="H10748" t="s">
        <v>68</v>
      </c>
      <c r="I10748" t="s">
        <v>5740</v>
      </c>
      <c r="J10748" t="s">
        <v>5741</v>
      </c>
      <c r="K10748" t="s">
        <v>5570</v>
      </c>
      <c r="L10748" t="s">
        <v>9113</v>
      </c>
      <c r="M10748" t="s">
        <v>9106</v>
      </c>
      <c r="N10748" t="s">
        <v>26486</v>
      </c>
      <c r="O10748" t="s">
        <v>30</v>
      </c>
      <c r="P10748" t="s">
        <v>31</v>
      </c>
      <c r="Q10748" t="s">
        <v>5932</v>
      </c>
      <c r="R10748" s="5">
        <v>18.496000000000002</v>
      </c>
      <c r="S10748">
        <v>8</v>
      </c>
      <c r="T10748">
        <v>0.2</v>
      </c>
      <c r="U10748">
        <v>6.2423999999999999</v>
      </c>
      <c r="V10748">
        <v>1.41</v>
      </c>
      <c r="W10748" t="s">
        <v>33</v>
      </c>
    </row>
    <row r="10749" spans="1:23" x14ac:dyDescent="0.3">
      <c r="A10749">
        <v>36403</v>
      </c>
      <c r="B10749" t="s">
        <v>46379</v>
      </c>
      <c r="C10749" s="1">
        <v>41536</v>
      </c>
      <c r="D10749" s="1">
        <v>41543</v>
      </c>
      <c r="E10749" t="s">
        <v>23</v>
      </c>
      <c r="F10749" t="s">
        <v>55346</v>
      </c>
      <c r="G10749" t="s">
        <v>3339</v>
      </c>
      <c r="H10749" t="s">
        <v>77</v>
      </c>
      <c r="I10749" t="s">
        <v>5740</v>
      </c>
      <c r="J10749" t="s">
        <v>6004</v>
      </c>
      <c r="K10749" t="s">
        <v>5570</v>
      </c>
      <c r="L10749" t="s">
        <v>9112</v>
      </c>
      <c r="M10749" t="s">
        <v>9106</v>
      </c>
      <c r="N10749" t="s">
        <v>24460</v>
      </c>
      <c r="O10749" t="s">
        <v>52</v>
      </c>
      <c r="P10749" t="s">
        <v>57</v>
      </c>
      <c r="Q10749" t="s">
        <v>7234</v>
      </c>
      <c r="R10749" s="5">
        <v>66.36</v>
      </c>
      <c r="S10749">
        <v>4</v>
      </c>
      <c r="T10749">
        <v>0</v>
      </c>
      <c r="U10749">
        <v>23.225999999999999</v>
      </c>
      <c r="V10749">
        <v>8.09</v>
      </c>
      <c r="W10749" t="s">
        <v>70</v>
      </c>
    </row>
    <row r="10750" spans="1:23" x14ac:dyDescent="0.3">
      <c r="A10750">
        <v>40843</v>
      </c>
      <c r="B10750" t="s">
        <v>46416</v>
      </c>
      <c r="C10750" s="1">
        <v>41210</v>
      </c>
      <c r="D10750" s="1">
        <v>41214</v>
      </c>
      <c r="E10750" t="s">
        <v>23</v>
      </c>
      <c r="F10750" t="s">
        <v>55351</v>
      </c>
      <c r="G10750" t="s">
        <v>2377</v>
      </c>
      <c r="H10750" t="s">
        <v>77</v>
      </c>
      <c r="I10750" t="s">
        <v>5740</v>
      </c>
      <c r="J10750" t="s">
        <v>5650</v>
      </c>
      <c r="K10750" t="s">
        <v>5570</v>
      </c>
      <c r="L10750" t="s">
        <v>5594</v>
      </c>
      <c r="M10750" t="s">
        <v>9106</v>
      </c>
      <c r="N10750" t="s">
        <v>27533</v>
      </c>
      <c r="O10750" t="s">
        <v>30</v>
      </c>
      <c r="P10750" t="s">
        <v>203</v>
      </c>
      <c r="Q10750" t="s">
        <v>5678</v>
      </c>
      <c r="R10750" s="5">
        <v>75.88</v>
      </c>
      <c r="S10750">
        <v>2</v>
      </c>
      <c r="T10750">
        <v>0</v>
      </c>
      <c r="U10750">
        <v>35.663599999999995</v>
      </c>
      <c r="V10750">
        <v>12.26</v>
      </c>
      <c r="W10750" t="s">
        <v>93</v>
      </c>
    </row>
    <row r="10751" spans="1:23" x14ac:dyDescent="0.3">
      <c r="A10751">
        <v>40842</v>
      </c>
      <c r="B10751" t="s">
        <v>46416</v>
      </c>
      <c r="C10751" s="1">
        <v>41210</v>
      </c>
      <c r="D10751" s="1">
        <v>41214</v>
      </c>
      <c r="E10751" t="s">
        <v>23</v>
      </c>
      <c r="F10751" t="s">
        <v>55351</v>
      </c>
      <c r="G10751" t="s">
        <v>2377</v>
      </c>
      <c r="H10751" t="s">
        <v>77</v>
      </c>
      <c r="I10751" t="s">
        <v>5740</v>
      </c>
      <c r="J10751" t="s">
        <v>5650</v>
      </c>
      <c r="K10751" t="s">
        <v>5570</v>
      </c>
      <c r="L10751" t="s">
        <v>5594</v>
      </c>
      <c r="M10751" t="s">
        <v>9106</v>
      </c>
      <c r="N10751" t="s">
        <v>27667</v>
      </c>
      <c r="O10751" t="s">
        <v>52</v>
      </c>
      <c r="P10751" t="s">
        <v>57</v>
      </c>
      <c r="Q10751" t="s">
        <v>7335</v>
      </c>
      <c r="R10751" s="5">
        <v>1.98</v>
      </c>
      <c r="S10751">
        <v>2</v>
      </c>
      <c r="T10751">
        <v>0</v>
      </c>
      <c r="U10751">
        <v>0.89100000000000001</v>
      </c>
      <c r="V10751">
        <v>1.23</v>
      </c>
      <c r="W10751" t="s">
        <v>93</v>
      </c>
    </row>
    <row r="10752" spans="1:23" x14ac:dyDescent="0.3">
      <c r="A10752">
        <v>37294</v>
      </c>
      <c r="B10752" t="s">
        <v>46448</v>
      </c>
      <c r="C10752" s="1">
        <v>41985</v>
      </c>
      <c r="D10752" s="1">
        <v>41985</v>
      </c>
      <c r="E10752" t="s">
        <v>148</v>
      </c>
      <c r="F10752" t="s">
        <v>55353</v>
      </c>
      <c r="G10752" t="s">
        <v>2070</v>
      </c>
      <c r="H10752" t="s">
        <v>77</v>
      </c>
      <c r="I10752" t="s">
        <v>5740</v>
      </c>
      <c r="J10752" t="s">
        <v>5741</v>
      </c>
      <c r="K10752" t="s">
        <v>5570</v>
      </c>
      <c r="L10752" t="s">
        <v>9113</v>
      </c>
      <c r="M10752" t="s">
        <v>9106</v>
      </c>
      <c r="N10752" t="s">
        <v>25092</v>
      </c>
      <c r="O10752" t="s">
        <v>38</v>
      </c>
      <c r="P10752" t="s">
        <v>130</v>
      </c>
      <c r="Q10752" t="s">
        <v>6754</v>
      </c>
      <c r="R10752" s="5">
        <v>328.59000000000003</v>
      </c>
      <c r="S10752">
        <v>3</v>
      </c>
      <c r="T10752">
        <v>0.4</v>
      </c>
      <c r="U10752">
        <v>-147.8655</v>
      </c>
      <c r="V10752">
        <v>81.83</v>
      </c>
      <c r="W10752" t="s">
        <v>138</v>
      </c>
    </row>
    <row r="10753" spans="1:23" x14ac:dyDescent="0.3">
      <c r="A10753">
        <v>37292</v>
      </c>
      <c r="B10753" t="s">
        <v>46448</v>
      </c>
      <c r="C10753" s="1">
        <v>41985</v>
      </c>
      <c r="D10753" s="1">
        <v>41985</v>
      </c>
      <c r="E10753" t="s">
        <v>148</v>
      </c>
      <c r="F10753" t="s">
        <v>55353</v>
      </c>
      <c r="G10753" t="s">
        <v>2070</v>
      </c>
      <c r="H10753" t="s">
        <v>77</v>
      </c>
      <c r="I10753" t="s">
        <v>5740</v>
      </c>
      <c r="J10753" t="s">
        <v>5741</v>
      </c>
      <c r="K10753" t="s">
        <v>5570</v>
      </c>
      <c r="L10753" t="s">
        <v>9113</v>
      </c>
      <c r="M10753" t="s">
        <v>9106</v>
      </c>
      <c r="N10753" t="s">
        <v>25718</v>
      </c>
      <c r="O10753" t="s">
        <v>38</v>
      </c>
      <c r="P10753" t="s">
        <v>65</v>
      </c>
      <c r="Q10753" t="s">
        <v>7538</v>
      </c>
      <c r="R10753" s="5">
        <v>458.42999999999995</v>
      </c>
      <c r="S10753">
        <v>5</v>
      </c>
      <c r="T10753">
        <v>0.3</v>
      </c>
      <c r="U10753">
        <v>-137.52900000000002</v>
      </c>
      <c r="V10753">
        <v>80.09</v>
      </c>
      <c r="W10753" t="s">
        <v>138</v>
      </c>
    </row>
    <row r="10754" spans="1:23" x14ac:dyDescent="0.3">
      <c r="A10754">
        <v>37293</v>
      </c>
      <c r="B10754" t="s">
        <v>46448</v>
      </c>
      <c r="C10754" s="1">
        <v>41985</v>
      </c>
      <c r="D10754" s="1">
        <v>41985</v>
      </c>
      <c r="E10754" t="s">
        <v>148</v>
      </c>
      <c r="F10754" t="s">
        <v>55353</v>
      </c>
      <c r="G10754" t="s">
        <v>2070</v>
      </c>
      <c r="H10754" t="s">
        <v>77</v>
      </c>
      <c r="I10754" t="s">
        <v>5740</v>
      </c>
      <c r="J10754" t="s">
        <v>5741</v>
      </c>
      <c r="K10754" t="s">
        <v>5570</v>
      </c>
      <c r="L10754" t="s">
        <v>9113</v>
      </c>
      <c r="M10754" t="s">
        <v>9106</v>
      </c>
      <c r="N10754" t="s">
        <v>25048</v>
      </c>
      <c r="O10754" t="s">
        <v>30</v>
      </c>
      <c r="P10754" t="s">
        <v>118</v>
      </c>
      <c r="Q10754" t="s">
        <v>6631</v>
      </c>
      <c r="R10754" s="5">
        <v>387.13600000000002</v>
      </c>
      <c r="S10754">
        <v>4</v>
      </c>
      <c r="T10754">
        <v>0.2</v>
      </c>
      <c r="U10754">
        <v>24.196000000000012</v>
      </c>
      <c r="V10754">
        <v>35.119999999999997</v>
      </c>
      <c r="W10754" t="s">
        <v>138</v>
      </c>
    </row>
    <row r="10755" spans="1:23" x14ac:dyDescent="0.3">
      <c r="A10755">
        <v>37290</v>
      </c>
      <c r="B10755" t="s">
        <v>46448</v>
      </c>
      <c r="C10755" s="1">
        <v>41985</v>
      </c>
      <c r="D10755" s="1">
        <v>41985</v>
      </c>
      <c r="E10755" t="s">
        <v>148</v>
      </c>
      <c r="F10755" t="s">
        <v>55353</v>
      </c>
      <c r="G10755" t="s">
        <v>2070</v>
      </c>
      <c r="H10755" t="s">
        <v>77</v>
      </c>
      <c r="I10755" t="s">
        <v>5740</v>
      </c>
      <c r="J10755" t="s">
        <v>5741</v>
      </c>
      <c r="K10755" t="s">
        <v>5570</v>
      </c>
      <c r="L10755" t="s">
        <v>9113</v>
      </c>
      <c r="M10755" t="s">
        <v>9106</v>
      </c>
      <c r="N10755" t="s">
        <v>26018</v>
      </c>
      <c r="O10755" t="s">
        <v>30</v>
      </c>
      <c r="P10755" t="s">
        <v>107</v>
      </c>
      <c r="Q10755" t="s">
        <v>6474</v>
      </c>
      <c r="R10755" s="5">
        <v>64.959999999999994</v>
      </c>
      <c r="S10755">
        <v>5</v>
      </c>
      <c r="T10755">
        <v>0.2</v>
      </c>
      <c r="U10755">
        <v>-4.0599999999999987</v>
      </c>
      <c r="V10755">
        <v>16.97</v>
      </c>
      <c r="W10755" t="s">
        <v>138</v>
      </c>
    </row>
    <row r="10756" spans="1:23" x14ac:dyDescent="0.3">
      <c r="A10756">
        <v>37291</v>
      </c>
      <c r="B10756" t="s">
        <v>46448</v>
      </c>
      <c r="C10756" s="1">
        <v>41985</v>
      </c>
      <c r="D10756" s="1">
        <v>41985</v>
      </c>
      <c r="E10756" t="s">
        <v>148</v>
      </c>
      <c r="F10756" t="s">
        <v>55353</v>
      </c>
      <c r="G10756" t="s">
        <v>2070</v>
      </c>
      <c r="H10756" t="s">
        <v>77</v>
      </c>
      <c r="I10756" t="s">
        <v>5740</v>
      </c>
      <c r="J10756" t="s">
        <v>5741</v>
      </c>
      <c r="K10756" t="s">
        <v>5570</v>
      </c>
      <c r="L10756" t="s">
        <v>9113</v>
      </c>
      <c r="M10756" t="s">
        <v>9106</v>
      </c>
      <c r="N10756" t="s">
        <v>24935</v>
      </c>
      <c r="O10756" t="s">
        <v>30</v>
      </c>
      <c r="P10756" t="s">
        <v>55</v>
      </c>
      <c r="Q10756" t="s">
        <v>7512</v>
      </c>
      <c r="R10756" s="5">
        <v>13.52</v>
      </c>
      <c r="S10756">
        <v>2</v>
      </c>
      <c r="T10756">
        <v>0.2</v>
      </c>
      <c r="U10756">
        <v>1.6899999999999986</v>
      </c>
      <c r="V10756">
        <v>4.3600000000000003</v>
      </c>
      <c r="W10756" t="s">
        <v>138</v>
      </c>
    </row>
    <row r="10757" spans="1:23" x14ac:dyDescent="0.3">
      <c r="A10757">
        <v>38008</v>
      </c>
      <c r="B10757" t="s">
        <v>47247</v>
      </c>
      <c r="C10757" s="1">
        <v>42235</v>
      </c>
      <c r="D10757" s="1">
        <v>42238</v>
      </c>
      <c r="E10757" t="s">
        <v>88</v>
      </c>
      <c r="F10757" t="s">
        <v>55433</v>
      </c>
      <c r="G10757" t="s">
        <v>654</v>
      </c>
      <c r="H10757" t="s">
        <v>25</v>
      </c>
      <c r="I10757" t="s">
        <v>5740</v>
      </c>
      <c r="J10757" t="s">
        <v>5741</v>
      </c>
      <c r="K10757" t="s">
        <v>5570</v>
      </c>
      <c r="L10757" t="s">
        <v>9113</v>
      </c>
      <c r="M10757" t="s">
        <v>9106</v>
      </c>
      <c r="N10757" t="s">
        <v>26304</v>
      </c>
      <c r="O10757" t="s">
        <v>30</v>
      </c>
      <c r="P10757" t="s">
        <v>45</v>
      </c>
      <c r="Q10757" t="s">
        <v>6827</v>
      </c>
      <c r="R10757" s="5">
        <v>9.9120000000000008</v>
      </c>
      <c r="S10757">
        <v>3</v>
      </c>
      <c r="T10757">
        <v>0.2</v>
      </c>
      <c r="U10757">
        <v>1.2389999999999994</v>
      </c>
      <c r="V10757">
        <v>1.8</v>
      </c>
      <c r="W10757" t="s">
        <v>93</v>
      </c>
    </row>
    <row r="10758" spans="1:23" x14ac:dyDescent="0.3">
      <c r="A10758">
        <v>32610</v>
      </c>
      <c r="B10758" t="s">
        <v>47376</v>
      </c>
      <c r="C10758" s="1">
        <v>41907</v>
      </c>
      <c r="D10758" s="1">
        <v>41914</v>
      </c>
      <c r="E10758" t="s">
        <v>23</v>
      </c>
      <c r="F10758" t="s">
        <v>55446</v>
      </c>
      <c r="G10758" t="s">
        <v>618</v>
      </c>
      <c r="H10758" t="s">
        <v>25</v>
      </c>
      <c r="I10758" t="s">
        <v>5740</v>
      </c>
      <c r="J10758" t="s">
        <v>5741</v>
      </c>
      <c r="K10758" t="s">
        <v>5570</v>
      </c>
      <c r="L10758" t="s">
        <v>9113</v>
      </c>
      <c r="M10758" t="s">
        <v>9106</v>
      </c>
      <c r="N10758" t="s">
        <v>27127</v>
      </c>
      <c r="O10758" t="s">
        <v>38</v>
      </c>
      <c r="P10758" t="s">
        <v>65</v>
      </c>
      <c r="Q10758" t="s">
        <v>6381</v>
      </c>
      <c r="R10758" s="5">
        <v>155.37199999999999</v>
      </c>
      <c r="S10758">
        <v>2</v>
      </c>
      <c r="T10758">
        <v>0.3</v>
      </c>
      <c r="U10758">
        <v>-13.317599999999999</v>
      </c>
      <c r="V10758">
        <v>10.83</v>
      </c>
      <c r="W10758" t="s">
        <v>33</v>
      </c>
    </row>
    <row r="10759" spans="1:23" x14ac:dyDescent="0.3">
      <c r="A10759">
        <v>37447</v>
      </c>
      <c r="B10759" t="s">
        <v>48031</v>
      </c>
      <c r="C10759" s="1">
        <v>41738</v>
      </c>
      <c r="D10759" s="1">
        <v>41741</v>
      </c>
      <c r="E10759" t="s">
        <v>98</v>
      </c>
      <c r="F10759" t="s">
        <v>55507</v>
      </c>
      <c r="G10759" t="s">
        <v>2430</v>
      </c>
      <c r="H10759" t="s">
        <v>25</v>
      </c>
      <c r="I10759" t="s">
        <v>5740</v>
      </c>
      <c r="J10759" t="s">
        <v>6004</v>
      </c>
      <c r="K10759" t="s">
        <v>5570</v>
      </c>
      <c r="L10759" t="s">
        <v>9112</v>
      </c>
      <c r="M10759" t="s">
        <v>9106</v>
      </c>
      <c r="N10759" t="s">
        <v>26899</v>
      </c>
      <c r="O10759" t="s">
        <v>38</v>
      </c>
      <c r="P10759" t="s">
        <v>41</v>
      </c>
      <c r="Q10759" t="s">
        <v>7485</v>
      </c>
      <c r="R10759" s="5">
        <v>354.90000000000003</v>
      </c>
      <c r="S10759">
        <v>5</v>
      </c>
      <c r="T10759">
        <v>0</v>
      </c>
      <c r="U10759">
        <v>88.725000000000023</v>
      </c>
      <c r="V10759">
        <v>55.53</v>
      </c>
      <c r="W10759" t="s">
        <v>33</v>
      </c>
    </row>
    <row r="10760" spans="1:23" x14ac:dyDescent="0.3">
      <c r="A10760">
        <v>40169</v>
      </c>
      <c r="B10760" t="s">
        <v>48170</v>
      </c>
      <c r="C10760" s="1">
        <v>41191</v>
      </c>
      <c r="D10760" s="1">
        <v>41191</v>
      </c>
      <c r="E10760" t="s">
        <v>148</v>
      </c>
      <c r="F10760" t="s">
        <v>55517</v>
      </c>
      <c r="G10760" t="s">
        <v>1800</v>
      </c>
      <c r="H10760" t="s">
        <v>25</v>
      </c>
      <c r="I10760" t="s">
        <v>5740</v>
      </c>
      <c r="J10760" t="s">
        <v>5741</v>
      </c>
      <c r="K10760" t="s">
        <v>5570</v>
      </c>
      <c r="L10760" t="s">
        <v>9113</v>
      </c>
      <c r="M10760" t="s">
        <v>9106</v>
      </c>
      <c r="N10760" t="s">
        <v>27778</v>
      </c>
      <c r="O10760" t="s">
        <v>52</v>
      </c>
      <c r="P10760" t="s">
        <v>53</v>
      </c>
      <c r="Q10760" t="s">
        <v>7928</v>
      </c>
      <c r="R10760" s="5">
        <v>101.99400000000001</v>
      </c>
      <c r="S10760">
        <v>2</v>
      </c>
      <c r="T10760">
        <v>0.7</v>
      </c>
      <c r="U10760">
        <v>-71.39579999999998</v>
      </c>
      <c r="V10760">
        <v>8.91</v>
      </c>
      <c r="W10760" t="s">
        <v>93</v>
      </c>
    </row>
    <row r="10761" spans="1:23" x14ac:dyDescent="0.3">
      <c r="A10761">
        <v>40170</v>
      </c>
      <c r="B10761" t="s">
        <v>48170</v>
      </c>
      <c r="C10761" s="1">
        <v>41191</v>
      </c>
      <c r="D10761" s="1">
        <v>41191</v>
      </c>
      <c r="E10761" t="s">
        <v>148</v>
      </c>
      <c r="F10761" t="s">
        <v>55517</v>
      </c>
      <c r="G10761" t="s">
        <v>1800</v>
      </c>
      <c r="H10761" t="s">
        <v>25</v>
      </c>
      <c r="I10761" t="s">
        <v>5740</v>
      </c>
      <c r="J10761" t="s">
        <v>5741</v>
      </c>
      <c r="K10761" t="s">
        <v>5570</v>
      </c>
      <c r="L10761" t="s">
        <v>9113</v>
      </c>
      <c r="M10761" t="s">
        <v>9106</v>
      </c>
      <c r="N10761" t="s">
        <v>25391</v>
      </c>
      <c r="O10761" t="s">
        <v>30</v>
      </c>
      <c r="P10761" t="s">
        <v>43</v>
      </c>
      <c r="Q10761" t="s">
        <v>6190</v>
      </c>
      <c r="R10761" s="5">
        <v>18.264000000000003</v>
      </c>
      <c r="S10761">
        <v>2</v>
      </c>
      <c r="T10761">
        <v>0.7</v>
      </c>
      <c r="U10761">
        <v>-13.393599999999999</v>
      </c>
      <c r="V10761">
        <v>2.59</v>
      </c>
      <c r="W10761" t="s">
        <v>93</v>
      </c>
    </row>
    <row r="10762" spans="1:23" x14ac:dyDescent="0.3">
      <c r="A10762">
        <v>31970</v>
      </c>
      <c r="B10762" t="s">
        <v>48458</v>
      </c>
      <c r="C10762" s="1">
        <v>42344</v>
      </c>
      <c r="D10762" s="1">
        <v>42347</v>
      </c>
      <c r="E10762" t="s">
        <v>98</v>
      </c>
      <c r="F10762" t="s">
        <v>55544</v>
      </c>
      <c r="G10762" t="s">
        <v>2570</v>
      </c>
      <c r="H10762" t="s">
        <v>25</v>
      </c>
      <c r="I10762" t="s">
        <v>5740</v>
      </c>
      <c r="J10762" t="s">
        <v>5650</v>
      </c>
      <c r="K10762" t="s">
        <v>5570</v>
      </c>
      <c r="L10762" t="s">
        <v>5594</v>
      </c>
      <c r="M10762" t="s">
        <v>9106</v>
      </c>
      <c r="N10762" t="s">
        <v>26613</v>
      </c>
      <c r="O10762" t="s">
        <v>30</v>
      </c>
      <c r="P10762" t="s">
        <v>118</v>
      </c>
      <c r="Q10762" t="s">
        <v>6296</v>
      </c>
      <c r="R10762" s="5">
        <v>61.44</v>
      </c>
      <c r="S10762">
        <v>3</v>
      </c>
      <c r="T10762">
        <v>0</v>
      </c>
      <c r="U10762">
        <v>16.588799999999999</v>
      </c>
      <c r="V10762">
        <v>17.399999999999999</v>
      </c>
      <c r="W10762" t="s">
        <v>93</v>
      </c>
    </row>
    <row r="10763" spans="1:23" x14ac:dyDescent="0.3">
      <c r="A10763">
        <v>31972</v>
      </c>
      <c r="B10763" t="s">
        <v>48458</v>
      </c>
      <c r="C10763" s="1">
        <v>42344</v>
      </c>
      <c r="D10763" s="1">
        <v>42347</v>
      </c>
      <c r="E10763" t="s">
        <v>98</v>
      </c>
      <c r="F10763" t="s">
        <v>55544</v>
      </c>
      <c r="G10763" t="s">
        <v>2570</v>
      </c>
      <c r="H10763" t="s">
        <v>25</v>
      </c>
      <c r="I10763" t="s">
        <v>5740</v>
      </c>
      <c r="J10763" t="s">
        <v>5650</v>
      </c>
      <c r="K10763" t="s">
        <v>5570</v>
      </c>
      <c r="L10763" t="s">
        <v>5594</v>
      </c>
      <c r="M10763" t="s">
        <v>9106</v>
      </c>
      <c r="N10763" t="s">
        <v>26974</v>
      </c>
      <c r="O10763" t="s">
        <v>52</v>
      </c>
      <c r="P10763" t="s">
        <v>57</v>
      </c>
      <c r="Q10763" t="s">
        <v>6178</v>
      </c>
      <c r="R10763" s="5">
        <v>99.390000000000015</v>
      </c>
      <c r="S10763">
        <v>3</v>
      </c>
      <c r="T10763">
        <v>0</v>
      </c>
      <c r="U10763">
        <v>40.749900000000004</v>
      </c>
      <c r="V10763">
        <v>4.4800000000000004</v>
      </c>
      <c r="W10763" t="s">
        <v>93</v>
      </c>
    </row>
    <row r="10764" spans="1:23" x14ac:dyDescent="0.3">
      <c r="A10764">
        <v>31971</v>
      </c>
      <c r="B10764" t="s">
        <v>48458</v>
      </c>
      <c r="C10764" s="1">
        <v>42344</v>
      </c>
      <c r="D10764" s="1">
        <v>42347</v>
      </c>
      <c r="E10764" t="s">
        <v>98</v>
      </c>
      <c r="F10764" t="s">
        <v>55544</v>
      </c>
      <c r="G10764" t="s">
        <v>2570</v>
      </c>
      <c r="H10764" t="s">
        <v>25</v>
      </c>
      <c r="I10764" t="s">
        <v>5740</v>
      </c>
      <c r="J10764" t="s">
        <v>5650</v>
      </c>
      <c r="K10764" t="s">
        <v>5570</v>
      </c>
      <c r="L10764" t="s">
        <v>5594</v>
      </c>
      <c r="M10764" t="s">
        <v>9106</v>
      </c>
      <c r="N10764" t="s">
        <v>27357</v>
      </c>
      <c r="O10764" t="s">
        <v>30</v>
      </c>
      <c r="P10764" t="s">
        <v>203</v>
      </c>
      <c r="Q10764" t="s">
        <v>6297</v>
      </c>
      <c r="R10764" s="5">
        <v>38.9</v>
      </c>
      <c r="S10764">
        <v>5</v>
      </c>
      <c r="T10764">
        <v>0</v>
      </c>
      <c r="U10764">
        <v>17.504999999999995</v>
      </c>
      <c r="V10764">
        <v>4.07</v>
      </c>
      <c r="W10764" t="s">
        <v>93</v>
      </c>
    </row>
    <row r="10765" spans="1:23" x14ac:dyDescent="0.3">
      <c r="A10765">
        <v>32791</v>
      </c>
      <c r="B10765" t="s">
        <v>49021</v>
      </c>
      <c r="C10765" s="1">
        <v>41259</v>
      </c>
      <c r="D10765" s="1">
        <v>41261</v>
      </c>
      <c r="E10765" t="s">
        <v>88</v>
      </c>
      <c r="F10765" t="s">
        <v>55604</v>
      </c>
      <c r="G10765" t="s">
        <v>1453</v>
      </c>
      <c r="H10765" t="s">
        <v>25</v>
      </c>
      <c r="I10765" t="s">
        <v>5740</v>
      </c>
      <c r="J10765" t="s">
        <v>6004</v>
      </c>
      <c r="K10765" t="s">
        <v>5570</v>
      </c>
      <c r="L10765" t="s">
        <v>9112</v>
      </c>
      <c r="M10765" t="s">
        <v>9106</v>
      </c>
      <c r="N10765" t="s">
        <v>27624</v>
      </c>
      <c r="O10765" t="s">
        <v>30</v>
      </c>
      <c r="P10765" t="s">
        <v>45</v>
      </c>
      <c r="Q10765" t="s">
        <v>6584</v>
      </c>
      <c r="R10765" s="5">
        <v>40.049999999999997</v>
      </c>
      <c r="S10765">
        <v>3</v>
      </c>
      <c r="T10765">
        <v>0</v>
      </c>
      <c r="U10765">
        <v>11.213999999999999</v>
      </c>
      <c r="V10765">
        <v>11.21</v>
      </c>
      <c r="W10765" t="s">
        <v>138</v>
      </c>
    </row>
    <row r="10766" spans="1:23" x14ac:dyDescent="0.3">
      <c r="A10766">
        <v>33659</v>
      </c>
      <c r="B10766" t="s">
        <v>49023</v>
      </c>
      <c r="C10766" s="1">
        <v>42111</v>
      </c>
      <c r="D10766" s="1">
        <v>42115</v>
      </c>
      <c r="E10766" t="s">
        <v>23</v>
      </c>
      <c r="F10766" t="s">
        <v>55606</v>
      </c>
      <c r="G10766" t="s">
        <v>1453</v>
      </c>
      <c r="H10766" t="s">
        <v>25</v>
      </c>
      <c r="I10766" t="s">
        <v>5740</v>
      </c>
      <c r="J10766" t="s">
        <v>5741</v>
      </c>
      <c r="K10766" t="s">
        <v>5570</v>
      </c>
      <c r="L10766" t="s">
        <v>9113</v>
      </c>
      <c r="M10766" t="s">
        <v>9106</v>
      </c>
      <c r="N10766" t="s">
        <v>24394</v>
      </c>
      <c r="O10766" t="s">
        <v>30</v>
      </c>
      <c r="P10766" t="s">
        <v>43</v>
      </c>
      <c r="Q10766" t="s">
        <v>7189</v>
      </c>
      <c r="R10766" s="5">
        <v>13.710000000000003</v>
      </c>
      <c r="S10766">
        <v>5</v>
      </c>
      <c r="T10766">
        <v>0.7</v>
      </c>
      <c r="U10766">
        <v>-10.053999999999998</v>
      </c>
      <c r="V10766">
        <v>1.54</v>
      </c>
      <c r="W10766" t="s">
        <v>33</v>
      </c>
    </row>
    <row r="10767" spans="1:23" x14ac:dyDescent="0.3">
      <c r="A10767">
        <v>33874</v>
      </c>
      <c r="B10767" t="s">
        <v>49113</v>
      </c>
      <c r="C10767" s="1">
        <v>41234</v>
      </c>
      <c r="D10767" s="1">
        <v>41239</v>
      </c>
      <c r="E10767" t="s">
        <v>23</v>
      </c>
      <c r="F10767" t="s">
        <v>55613</v>
      </c>
      <c r="G10767" t="s">
        <v>1705</v>
      </c>
      <c r="H10767" t="s">
        <v>77</v>
      </c>
      <c r="I10767" t="s">
        <v>5740</v>
      </c>
      <c r="J10767" t="s">
        <v>6004</v>
      </c>
      <c r="K10767" t="s">
        <v>5570</v>
      </c>
      <c r="L10767" t="s">
        <v>9112</v>
      </c>
      <c r="M10767" t="s">
        <v>9106</v>
      </c>
      <c r="N10767" t="s">
        <v>27784</v>
      </c>
      <c r="O10767" t="s">
        <v>30</v>
      </c>
      <c r="P10767" t="s">
        <v>118</v>
      </c>
      <c r="Q10767" t="s">
        <v>7266</v>
      </c>
      <c r="R10767" s="5">
        <v>675.12</v>
      </c>
      <c r="S10767">
        <v>3</v>
      </c>
      <c r="T10767">
        <v>0</v>
      </c>
      <c r="U10767">
        <v>290.30160000000001</v>
      </c>
      <c r="V10767">
        <v>57.72</v>
      </c>
      <c r="W10767" t="s">
        <v>93</v>
      </c>
    </row>
    <row r="10768" spans="1:23" x14ac:dyDescent="0.3">
      <c r="A10768">
        <v>33872</v>
      </c>
      <c r="B10768" t="s">
        <v>49113</v>
      </c>
      <c r="C10768" s="1">
        <v>41234</v>
      </c>
      <c r="D10768" s="1">
        <v>41239</v>
      </c>
      <c r="E10768" t="s">
        <v>23</v>
      </c>
      <c r="F10768" t="s">
        <v>55613</v>
      </c>
      <c r="G10768" t="s">
        <v>1705</v>
      </c>
      <c r="H10768" t="s">
        <v>77</v>
      </c>
      <c r="I10768" t="s">
        <v>5740</v>
      </c>
      <c r="J10768" t="s">
        <v>6004</v>
      </c>
      <c r="K10768" t="s">
        <v>5570</v>
      </c>
      <c r="L10768" t="s">
        <v>9112</v>
      </c>
      <c r="M10768" t="s">
        <v>9106</v>
      </c>
      <c r="N10768" t="s">
        <v>26731</v>
      </c>
      <c r="O10768" t="s">
        <v>30</v>
      </c>
      <c r="P10768" t="s">
        <v>43</v>
      </c>
      <c r="Q10768" t="s">
        <v>6418</v>
      </c>
      <c r="R10768" s="5">
        <v>319.89999999999998</v>
      </c>
      <c r="S10768">
        <v>5</v>
      </c>
      <c r="T10768">
        <v>0</v>
      </c>
      <c r="U10768">
        <v>156.751</v>
      </c>
      <c r="V10768">
        <v>27.54</v>
      </c>
      <c r="W10768" t="s">
        <v>93</v>
      </c>
    </row>
    <row r="10769" spans="1:23" x14ac:dyDescent="0.3">
      <c r="A10769">
        <v>33871</v>
      </c>
      <c r="B10769" t="s">
        <v>49113</v>
      </c>
      <c r="C10769" s="1">
        <v>41234</v>
      </c>
      <c r="D10769" s="1">
        <v>41239</v>
      </c>
      <c r="E10769" t="s">
        <v>23</v>
      </c>
      <c r="F10769" t="s">
        <v>55613</v>
      </c>
      <c r="G10769" t="s">
        <v>1705</v>
      </c>
      <c r="H10769" t="s">
        <v>77</v>
      </c>
      <c r="I10769" t="s">
        <v>5740</v>
      </c>
      <c r="J10769" t="s">
        <v>6004</v>
      </c>
      <c r="K10769" t="s">
        <v>5570</v>
      </c>
      <c r="L10769" t="s">
        <v>9112</v>
      </c>
      <c r="M10769" t="s">
        <v>9106</v>
      </c>
      <c r="N10769" t="s">
        <v>27441</v>
      </c>
      <c r="O10769" t="s">
        <v>30</v>
      </c>
      <c r="P10769" t="s">
        <v>47</v>
      </c>
      <c r="Q10769" t="s">
        <v>6677</v>
      </c>
      <c r="R10769" s="5">
        <v>16.23</v>
      </c>
      <c r="S10769">
        <v>3</v>
      </c>
      <c r="T10769">
        <v>0</v>
      </c>
      <c r="U10769">
        <v>7.9527000000000001</v>
      </c>
      <c r="V10769">
        <v>2.58</v>
      </c>
      <c r="W10769" t="s">
        <v>93</v>
      </c>
    </row>
    <row r="10770" spans="1:23" x14ac:dyDescent="0.3">
      <c r="A10770">
        <v>33873</v>
      </c>
      <c r="B10770" t="s">
        <v>49113</v>
      </c>
      <c r="C10770" s="1">
        <v>41234</v>
      </c>
      <c r="D10770" s="1">
        <v>41239</v>
      </c>
      <c r="E10770" t="s">
        <v>23</v>
      </c>
      <c r="F10770" t="s">
        <v>55613</v>
      </c>
      <c r="G10770" t="s">
        <v>1705</v>
      </c>
      <c r="H10770" t="s">
        <v>77</v>
      </c>
      <c r="I10770" t="s">
        <v>5740</v>
      </c>
      <c r="J10770" t="s">
        <v>6004</v>
      </c>
      <c r="K10770" t="s">
        <v>5570</v>
      </c>
      <c r="L10770" t="s">
        <v>9112</v>
      </c>
      <c r="M10770" t="s">
        <v>9106</v>
      </c>
      <c r="N10770" t="s">
        <v>24147</v>
      </c>
      <c r="O10770" t="s">
        <v>30</v>
      </c>
      <c r="P10770" t="s">
        <v>63</v>
      </c>
      <c r="Q10770" t="s">
        <v>5625</v>
      </c>
      <c r="R10770" s="5">
        <v>11.36</v>
      </c>
      <c r="S10770">
        <v>2</v>
      </c>
      <c r="T10770">
        <v>0</v>
      </c>
      <c r="U10770">
        <v>5.3391999999999991</v>
      </c>
      <c r="V10770">
        <v>1.42</v>
      </c>
      <c r="W10770" t="s">
        <v>93</v>
      </c>
    </row>
    <row r="10771" spans="1:23" x14ac:dyDescent="0.3">
      <c r="A10771">
        <v>35043</v>
      </c>
      <c r="B10771" t="s">
        <v>49189</v>
      </c>
      <c r="C10771" s="1">
        <v>41906</v>
      </c>
      <c r="D10771" s="1">
        <v>41911</v>
      </c>
      <c r="E10771" t="s">
        <v>88</v>
      </c>
      <c r="F10771" t="s">
        <v>55619</v>
      </c>
      <c r="G10771" t="s">
        <v>1000</v>
      </c>
      <c r="H10771" t="s">
        <v>25</v>
      </c>
      <c r="I10771" t="s">
        <v>5740</v>
      </c>
      <c r="J10771" t="s">
        <v>6004</v>
      </c>
      <c r="K10771" t="s">
        <v>5570</v>
      </c>
      <c r="L10771" t="s">
        <v>9112</v>
      </c>
      <c r="M10771" t="s">
        <v>9106</v>
      </c>
      <c r="N10771" t="s">
        <v>26861</v>
      </c>
      <c r="O10771" t="s">
        <v>38</v>
      </c>
      <c r="P10771" t="s">
        <v>65</v>
      </c>
      <c r="Q10771" t="s">
        <v>7121</v>
      </c>
      <c r="R10771" s="5">
        <v>368.96999999999997</v>
      </c>
      <c r="S10771">
        <v>3</v>
      </c>
      <c r="T10771">
        <v>0</v>
      </c>
      <c r="U10771">
        <v>81.173400000000001</v>
      </c>
      <c r="V10771">
        <v>33.869999999999997</v>
      </c>
      <c r="W10771" t="s">
        <v>33</v>
      </c>
    </row>
    <row r="10772" spans="1:23" x14ac:dyDescent="0.3">
      <c r="A10772">
        <v>35042</v>
      </c>
      <c r="B10772" t="s">
        <v>49189</v>
      </c>
      <c r="C10772" s="1">
        <v>41906</v>
      </c>
      <c r="D10772" s="1">
        <v>41911</v>
      </c>
      <c r="E10772" t="s">
        <v>88</v>
      </c>
      <c r="F10772" t="s">
        <v>55619</v>
      </c>
      <c r="G10772" t="s">
        <v>1000</v>
      </c>
      <c r="H10772" t="s">
        <v>25</v>
      </c>
      <c r="I10772" t="s">
        <v>5740</v>
      </c>
      <c r="J10772" t="s">
        <v>6004</v>
      </c>
      <c r="K10772" t="s">
        <v>5570</v>
      </c>
      <c r="L10772" t="s">
        <v>9112</v>
      </c>
      <c r="M10772" t="s">
        <v>9106</v>
      </c>
      <c r="N10772" t="s">
        <v>27739</v>
      </c>
      <c r="O10772" t="s">
        <v>30</v>
      </c>
      <c r="P10772" t="s">
        <v>107</v>
      </c>
      <c r="Q10772" t="s">
        <v>6095</v>
      </c>
      <c r="R10772" s="5">
        <v>118.25</v>
      </c>
      <c r="S10772">
        <v>5</v>
      </c>
      <c r="T10772">
        <v>0</v>
      </c>
      <c r="U10772">
        <v>34.292499999999997</v>
      </c>
      <c r="V10772">
        <v>10.55</v>
      </c>
      <c r="W10772" t="s">
        <v>33</v>
      </c>
    </row>
    <row r="10773" spans="1:23" x14ac:dyDescent="0.3">
      <c r="A10773">
        <v>37496</v>
      </c>
      <c r="B10773" t="s">
        <v>49191</v>
      </c>
      <c r="C10773" s="1">
        <v>41591</v>
      </c>
      <c r="D10773" s="1">
        <v>41595</v>
      </c>
      <c r="E10773" t="s">
        <v>23</v>
      </c>
      <c r="F10773" t="s">
        <v>55618</v>
      </c>
      <c r="G10773" t="s">
        <v>1000</v>
      </c>
      <c r="H10773" t="s">
        <v>25</v>
      </c>
      <c r="I10773" t="s">
        <v>5740</v>
      </c>
      <c r="J10773" t="s">
        <v>5650</v>
      </c>
      <c r="K10773" t="s">
        <v>5570</v>
      </c>
      <c r="L10773" t="s">
        <v>5594</v>
      </c>
      <c r="M10773" t="s">
        <v>9106</v>
      </c>
      <c r="N10773" t="s">
        <v>27538</v>
      </c>
      <c r="O10773" t="s">
        <v>30</v>
      </c>
      <c r="P10773" t="s">
        <v>203</v>
      </c>
      <c r="Q10773" t="s">
        <v>6447</v>
      </c>
      <c r="R10773" s="5">
        <v>96.08</v>
      </c>
      <c r="S10773">
        <v>2</v>
      </c>
      <c r="T10773">
        <v>0</v>
      </c>
      <c r="U10773">
        <v>46.118399999999994</v>
      </c>
      <c r="V10773">
        <v>6.05</v>
      </c>
      <c r="W10773" t="s">
        <v>33</v>
      </c>
    </row>
    <row r="10774" spans="1:23" x14ac:dyDescent="0.3">
      <c r="A10774">
        <v>37494</v>
      </c>
      <c r="B10774" t="s">
        <v>49191</v>
      </c>
      <c r="C10774" s="1">
        <v>41591</v>
      </c>
      <c r="D10774" s="1">
        <v>41595</v>
      </c>
      <c r="E10774" t="s">
        <v>23</v>
      </c>
      <c r="F10774" t="s">
        <v>55618</v>
      </c>
      <c r="G10774" t="s">
        <v>1000</v>
      </c>
      <c r="H10774" t="s">
        <v>25</v>
      </c>
      <c r="I10774" t="s">
        <v>5740</v>
      </c>
      <c r="J10774" t="s">
        <v>5650</v>
      </c>
      <c r="K10774" t="s">
        <v>5570</v>
      </c>
      <c r="L10774" t="s">
        <v>5594</v>
      </c>
      <c r="M10774" t="s">
        <v>9106</v>
      </c>
      <c r="N10774" t="s">
        <v>27032</v>
      </c>
      <c r="O10774" t="s">
        <v>30</v>
      </c>
      <c r="P10774" t="s">
        <v>203</v>
      </c>
      <c r="Q10774" t="s">
        <v>7229</v>
      </c>
      <c r="R10774" s="5">
        <v>63.769999999999996</v>
      </c>
      <c r="S10774">
        <v>7</v>
      </c>
      <c r="T10774">
        <v>0</v>
      </c>
      <c r="U10774">
        <v>28.696499999999993</v>
      </c>
      <c r="V10774">
        <v>5.49</v>
      </c>
      <c r="W10774" t="s">
        <v>33</v>
      </c>
    </row>
    <row r="10775" spans="1:23" x14ac:dyDescent="0.3">
      <c r="A10775">
        <v>37495</v>
      </c>
      <c r="B10775" t="s">
        <v>49191</v>
      </c>
      <c r="C10775" s="1">
        <v>41591</v>
      </c>
      <c r="D10775" s="1">
        <v>41595</v>
      </c>
      <c r="E10775" t="s">
        <v>23</v>
      </c>
      <c r="F10775" t="s">
        <v>55618</v>
      </c>
      <c r="G10775" t="s">
        <v>1000</v>
      </c>
      <c r="H10775" t="s">
        <v>25</v>
      </c>
      <c r="I10775" t="s">
        <v>5740</v>
      </c>
      <c r="J10775" t="s">
        <v>5650</v>
      </c>
      <c r="K10775" t="s">
        <v>5570</v>
      </c>
      <c r="L10775" t="s">
        <v>5594</v>
      </c>
      <c r="M10775" t="s">
        <v>9106</v>
      </c>
      <c r="N10775" t="s">
        <v>27211</v>
      </c>
      <c r="O10775" t="s">
        <v>52</v>
      </c>
      <c r="P10775" t="s">
        <v>115</v>
      </c>
      <c r="Q10775" t="s">
        <v>7110</v>
      </c>
      <c r="R10775" s="5">
        <v>50.97</v>
      </c>
      <c r="S10775">
        <v>3</v>
      </c>
      <c r="T10775">
        <v>0</v>
      </c>
      <c r="U10775">
        <v>13.252199999999997</v>
      </c>
      <c r="V10775">
        <v>4.95</v>
      </c>
      <c r="W10775" t="s">
        <v>33</v>
      </c>
    </row>
    <row r="10776" spans="1:23" x14ac:dyDescent="0.3">
      <c r="A10776">
        <v>31413</v>
      </c>
      <c r="B10776" t="s">
        <v>49275</v>
      </c>
      <c r="C10776" s="1">
        <v>41145</v>
      </c>
      <c r="D10776" s="1">
        <v>41147</v>
      </c>
      <c r="E10776" t="s">
        <v>88</v>
      </c>
      <c r="F10776" t="s">
        <v>55628</v>
      </c>
      <c r="G10776" t="s">
        <v>803</v>
      </c>
      <c r="H10776" t="s">
        <v>25</v>
      </c>
      <c r="I10776" t="s">
        <v>5740</v>
      </c>
      <c r="J10776" t="s">
        <v>5741</v>
      </c>
      <c r="K10776" t="s">
        <v>5570</v>
      </c>
      <c r="L10776" t="s">
        <v>9113</v>
      </c>
      <c r="M10776" t="s">
        <v>9106</v>
      </c>
      <c r="N10776" t="s">
        <v>25087</v>
      </c>
      <c r="O10776" t="s">
        <v>30</v>
      </c>
      <c r="P10776" t="s">
        <v>47</v>
      </c>
      <c r="Q10776" t="s">
        <v>5745</v>
      </c>
      <c r="R10776" s="5">
        <v>130.464</v>
      </c>
      <c r="S10776">
        <v>6</v>
      </c>
      <c r="T10776">
        <v>0.2</v>
      </c>
      <c r="U10776">
        <v>44.031599999999997</v>
      </c>
      <c r="V10776">
        <v>26.38</v>
      </c>
      <c r="W10776" t="s">
        <v>93</v>
      </c>
    </row>
    <row r="10777" spans="1:23" x14ac:dyDescent="0.3">
      <c r="A10777">
        <v>31410</v>
      </c>
      <c r="B10777" t="s">
        <v>49275</v>
      </c>
      <c r="C10777" s="1">
        <v>41145</v>
      </c>
      <c r="D10777" s="1">
        <v>41147</v>
      </c>
      <c r="E10777" t="s">
        <v>88</v>
      </c>
      <c r="F10777" t="s">
        <v>55628</v>
      </c>
      <c r="G10777" t="s">
        <v>803</v>
      </c>
      <c r="H10777" t="s">
        <v>25</v>
      </c>
      <c r="I10777" t="s">
        <v>5740</v>
      </c>
      <c r="J10777" t="s">
        <v>5741</v>
      </c>
      <c r="K10777" t="s">
        <v>5570</v>
      </c>
      <c r="L10777" t="s">
        <v>9113</v>
      </c>
      <c r="M10777" t="s">
        <v>9106</v>
      </c>
      <c r="N10777" t="s">
        <v>26940</v>
      </c>
      <c r="O10777" t="s">
        <v>30</v>
      </c>
      <c r="P10777" t="s">
        <v>63</v>
      </c>
      <c r="Q10777" t="s">
        <v>5742</v>
      </c>
      <c r="R10777" s="5">
        <v>40.096000000000004</v>
      </c>
      <c r="S10777">
        <v>14</v>
      </c>
      <c r="T10777">
        <v>0.2</v>
      </c>
      <c r="U10777">
        <v>14.534799999999997</v>
      </c>
      <c r="V10777">
        <v>5.14</v>
      </c>
      <c r="W10777" t="s">
        <v>93</v>
      </c>
    </row>
    <row r="10778" spans="1:23" x14ac:dyDescent="0.3">
      <c r="A10778">
        <v>31412</v>
      </c>
      <c r="B10778" t="s">
        <v>49275</v>
      </c>
      <c r="C10778" s="1">
        <v>41145</v>
      </c>
      <c r="D10778" s="1">
        <v>41147</v>
      </c>
      <c r="E10778" t="s">
        <v>88</v>
      </c>
      <c r="F10778" t="s">
        <v>55628</v>
      </c>
      <c r="G10778" t="s">
        <v>803</v>
      </c>
      <c r="H10778" t="s">
        <v>25</v>
      </c>
      <c r="I10778" t="s">
        <v>5740</v>
      </c>
      <c r="J10778" t="s">
        <v>5741</v>
      </c>
      <c r="K10778" t="s">
        <v>5570</v>
      </c>
      <c r="L10778" t="s">
        <v>9113</v>
      </c>
      <c r="M10778" t="s">
        <v>9106</v>
      </c>
      <c r="N10778" t="s">
        <v>25517</v>
      </c>
      <c r="O10778" t="s">
        <v>30</v>
      </c>
      <c r="P10778" t="s">
        <v>203</v>
      </c>
      <c r="Q10778" t="s">
        <v>5744</v>
      </c>
      <c r="R10778" s="5">
        <v>23.976000000000003</v>
      </c>
      <c r="S10778">
        <v>3</v>
      </c>
      <c r="T10778">
        <v>0.2</v>
      </c>
      <c r="U10778">
        <v>7.4924999999999988</v>
      </c>
      <c r="V10778">
        <v>3.3</v>
      </c>
      <c r="W10778" t="s">
        <v>93</v>
      </c>
    </row>
    <row r="10779" spans="1:23" x14ac:dyDescent="0.3">
      <c r="A10779">
        <v>31411</v>
      </c>
      <c r="B10779" t="s">
        <v>49275</v>
      </c>
      <c r="C10779" s="1">
        <v>41145</v>
      </c>
      <c r="D10779" s="1">
        <v>41147</v>
      </c>
      <c r="E10779" t="s">
        <v>88</v>
      </c>
      <c r="F10779" t="s">
        <v>55628</v>
      </c>
      <c r="G10779" t="s">
        <v>803</v>
      </c>
      <c r="H10779" t="s">
        <v>25</v>
      </c>
      <c r="I10779" t="s">
        <v>5740</v>
      </c>
      <c r="J10779" t="s">
        <v>5741</v>
      </c>
      <c r="K10779" t="s">
        <v>5570</v>
      </c>
      <c r="L10779" t="s">
        <v>9113</v>
      </c>
      <c r="M10779" t="s">
        <v>9106</v>
      </c>
      <c r="N10779" t="s">
        <v>26873</v>
      </c>
      <c r="O10779" t="s">
        <v>30</v>
      </c>
      <c r="P10779" t="s">
        <v>47</v>
      </c>
      <c r="Q10779" t="s">
        <v>5743</v>
      </c>
      <c r="R10779" s="5">
        <v>4.7200000000000006</v>
      </c>
      <c r="S10779">
        <v>2</v>
      </c>
      <c r="T10779">
        <v>0.2</v>
      </c>
      <c r="U10779">
        <v>1.6519999999999997</v>
      </c>
      <c r="V10779">
        <v>1.9</v>
      </c>
      <c r="W10779" t="s">
        <v>93</v>
      </c>
    </row>
    <row r="10780" spans="1:23" x14ac:dyDescent="0.3">
      <c r="A10780">
        <v>40368</v>
      </c>
      <c r="B10780" t="s">
        <v>49453</v>
      </c>
      <c r="C10780" s="1">
        <v>41437</v>
      </c>
      <c r="D10780" s="1">
        <v>41441</v>
      </c>
      <c r="E10780" t="s">
        <v>23</v>
      </c>
      <c r="F10780" t="s">
        <v>55642</v>
      </c>
      <c r="G10780" t="s">
        <v>555</v>
      </c>
      <c r="H10780" t="s">
        <v>68</v>
      </c>
      <c r="I10780" t="s">
        <v>5740</v>
      </c>
      <c r="J10780" t="s">
        <v>5650</v>
      </c>
      <c r="K10780" t="s">
        <v>5570</v>
      </c>
      <c r="L10780" t="s">
        <v>5594</v>
      </c>
      <c r="M10780" t="s">
        <v>9106</v>
      </c>
      <c r="N10780" t="s">
        <v>27038</v>
      </c>
      <c r="O10780" t="s">
        <v>30</v>
      </c>
      <c r="P10780" t="s">
        <v>107</v>
      </c>
      <c r="Q10780" t="s">
        <v>6311</v>
      </c>
      <c r="R10780" s="5">
        <v>24.56</v>
      </c>
      <c r="S10780">
        <v>2</v>
      </c>
      <c r="T10780">
        <v>0</v>
      </c>
      <c r="U10780">
        <v>6.8767999999999994</v>
      </c>
      <c r="V10780">
        <v>2</v>
      </c>
      <c r="W10780" t="s">
        <v>33</v>
      </c>
    </row>
    <row r="10781" spans="1:23" x14ac:dyDescent="0.3">
      <c r="A10781">
        <v>38191</v>
      </c>
      <c r="B10781" t="s">
        <v>49689</v>
      </c>
      <c r="C10781" s="1">
        <v>42266</v>
      </c>
      <c r="D10781" s="1">
        <v>42270</v>
      </c>
      <c r="E10781" t="s">
        <v>23</v>
      </c>
      <c r="F10781" t="s">
        <v>55666</v>
      </c>
      <c r="G10781" t="s">
        <v>1392</v>
      </c>
      <c r="H10781" t="s">
        <v>77</v>
      </c>
      <c r="I10781" t="s">
        <v>5740</v>
      </c>
      <c r="J10781" t="s">
        <v>6004</v>
      </c>
      <c r="K10781" t="s">
        <v>5570</v>
      </c>
      <c r="L10781" t="s">
        <v>9112</v>
      </c>
      <c r="M10781" t="s">
        <v>9106</v>
      </c>
      <c r="N10781" t="s">
        <v>27597</v>
      </c>
      <c r="O10781" t="s">
        <v>52</v>
      </c>
      <c r="P10781" t="s">
        <v>115</v>
      </c>
      <c r="Q10781" t="s">
        <v>5658</v>
      </c>
      <c r="R10781" s="5">
        <v>411.98</v>
      </c>
      <c r="S10781">
        <v>2</v>
      </c>
      <c r="T10781">
        <v>0</v>
      </c>
      <c r="U10781">
        <v>119.4742</v>
      </c>
      <c r="V10781">
        <v>24.94</v>
      </c>
      <c r="W10781" t="s">
        <v>33</v>
      </c>
    </row>
    <row r="10782" spans="1:23" x14ac:dyDescent="0.3">
      <c r="A10782">
        <v>38193</v>
      </c>
      <c r="B10782" t="s">
        <v>49689</v>
      </c>
      <c r="C10782" s="1">
        <v>42266</v>
      </c>
      <c r="D10782" s="1">
        <v>42270</v>
      </c>
      <c r="E10782" t="s">
        <v>23</v>
      </c>
      <c r="F10782" t="s">
        <v>55666</v>
      </c>
      <c r="G10782" t="s">
        <v>1392</v>
      </c>
      <c r="H10782" t="s">
        <v>77</v>
      </c>
      <c r="I10782" t="s">
        <v>5740</v>
      </c>
      <c r="J10782" t="s">
        <v>6004</v>
      </c>
      <c r="K10782" t="s">
        <v>5570</v>
      </c>
      <c r="L10782" t="s">
        <v>9112</v>
      </c>
      <c r="M10782" t="s">
        <v>9106</v>
      </c>
      <c r="N10782" t="s">
        <v>27673</v>
      </c>
      <c r="O10782" t="s">
        <v>30</v>
      </c>
      <c r="P10782" t="s">
        <v>203</v>
      </c>
      <c r="Q10782" t="s">
        <v>7674</v>
      </c>
      <c r="R10782" s="5">
        <v>244.54999999999998</v>
      </c>
      <c r="S10782">
        <v>5</v>
      </c>
      <c r="T10782">
        <v>0</v>
      </c>
      <c r="U10782">
        <v>114.93849999999998</v>
      </c>
      <c r="V10782">
        <v>23.89</v>
      </c>
      <c r="W10782" t="s">
        <v>33</v>
      </c>
    </row>
    <row r="10783" spans="1:23" x14ac:dyDescent="0.3">
      <c r="A10783">
        <v>38188</v>
      </c>
      <c r="B10783" t="s">
        <v>49689</v>
      </c>
      <c r="C10783" s="1">
        <v>42266</v>
      </c>
      <c r="D10783" s="1">
        <v>42270</v>
      </c>
      <c r="E10783" t="s">
        <v>23</v>
      </c>
      <c r="F10783" t="s">
        <v>55666</v>
      </c>
      <c r="G10783" t="s">
        <v>1392</v>
      </c>
      <c r="H10783" t="s">
        <v>77</v>
      </c>
      <c r="I10783" t="s">
        <v>5740</v>
      </c>
      <c r="J10783" t="s">
        <v>6004</v>
      </c>
      <c r="K10783" t="s">
        <v>5570</v>
      </c>
      <c r="L10783" t="s">
        <v>9112</v>
      </c>
      <c r="M10783" t="s">
        <v>9106</v>
      </c>
      <c r="N10783" t="s">
        <v>25840</v>
      </c>
      <c r="O10783" t="s">
        <v>30</v>
      </c>
      <c r="P10783" t="s">
        <v>45</v>
      </c>
      <c r="Q10783" t="s">
        <v>5738</v>
      </c>
      <c r="R10783" s="5">
        <v>113.94</v>
      </c>
      <c r="S10783">
        <v>3</v>
      </c>
      <c r="T10783">
        <v>0</v>
      </c>
      <c r="U10783">
        <v>34.181999999999988</v>
      </c>
      <c r="V10783">
        <v>9.6199999999999992</v>
      </c>
      <c r="W10783" t="s">
        <v>33</v>
      </c>
    </row>
    <row r="10784" spans="1:23" x14ac:dyDescent="0.3">
      <c r="A10784">
        <v>38186</v>
      </c>
      <c r="B10784" t="s">
        <v>49689</v>
      </c>
      <c r="C10784" s="1">
        <v>42266</v>
      </c>
      <c r="D10784" s="1">
        <v>42270</v>
      </c>
      <c r="E10784" t="s">
        <v>23</v>
      </c>
      <c r="F10784" t="s">
        <v>55666</v>
      </c>
      <c r="G10784" t="s">
        <v>1392</v>
      </c>
      <c r="H10784" t="s">
        <v>77</v>
      </c>
      <c r="I10784" t="s">
        <v>5740</v>
      </c>
      <c r="J10784" t="s">
        <v>6004</v>
      </c>
      <c r="K10784" t="s">
        <v>5570</v>
      </c>
      <c r="L10784" t="s">
        <v>9112</v>
      </c>
      <c r="M10784" t="s">
        <v>9106</v>
      </c>
      <c r="N10784" t="s">
        <v>25482</v>
      </c>
      <c r="O10784" t="s">
        <v>52</v>
      </c>
      <c r="P10784" t="s">
        <v>115</v>
      </c>
      <c r="Q10784" t="s">
        <v>5830</v>
      </c>
      <c r="R10784" s="5">
        <v>95.68</v>
      </c>
      <c r="S10784">
        <v>8</v>
      </c>
      <c r="T10784">
        <v>0</v>
      </c>
      <c r="U10784">
        <v>26.790400000000005</v>
      </c>
      <c r="V10784">
        <v>6.44</v>
      </c>
      <c r="W10784" t="s">
        <v>33</v>
      </c>
    </row>
    <row r="10785" spans="1:23" x14ac:dyDescent="0.3">
      <c r="A10785">
        <v>38187</v>
      </c>
      <c r="B10785" t="s">
        <v>49689</v>
      </c>
      <c r="C10785" s="1">
        <v>42266</v>
      </c>
      <c r="D10785" s="1">
        <v>42270</v>
      </c>
      <c r="E10785" t="s">
        <v>23</v>
      </c>
      <c r="F10785" t="s">
        <v>55666</v>
      </c>
      <c r="G10785" t="s">
        <v>1392</v>
      </c>
      <c r="H10785" t="s">
        <v>77</v>
      </c>
      <c r="I10785" t="s">
        <v>5740</v>
      </c>
      <c r="J10785" t="s">
        <v>6004</v>
      </c>
      <c r="K10785" t="s">
        <v>5570</v>
      </c>
      <c r="L10785" t="s">
        <v>9112</v>
      </c>
      <c r="M10785" t="s">
        <v>9106</v>
      </c>
      <c r="N10785" t="s">
        <v>25375</v>
      </c>
      <c r="O10785" t="s">
        <v>30</v>
      </c>
      <c r="P10785" t="s">
        <v>203</v>
      </c>
      <c r="Q10785" t="s">
        <v>5919</v>
      </c>
      <c r="R10785" s="5">
        <v>50.96</v>
      </c>
      <c r="S10785">
        <v>7</v>
      </c>
      <c r="T10785">
        <v>0</v>
      </c>
      <c r="U10785">
        <v>24.460800000000003</v>
      </c>
      <c r="V10785">
        <v>3.22</v>
      </c>
      <c r="W10785" t="s">
        <v>33</v>
      </c>
    </row>
    <row r="10786" spans="1:23" x14ac:dyDescent="0.3">
      <c r="A10786">
        <v>38192</v>
      </c>
      <c r="B10786" t="s">
        <v>49689</v>
      </c>
      <c r="C10786" s="1">
        <v>42266</v>
      </c>
      <c r="D10786" s="1">
        <v>42270</v>
      </c>
      <c r="E10786" t="s">
        <v>23</v>
      </c>
      <c r="F10786" t="s">
        <v>55666</v>
      </c>
      <c r="G10786" t="s">
        <v>1392</v>
      </c>
      <c r="H10786" t="s">
        <v>77</v>
      </c>
      <c r="I10786" t="s">
        <v>5740</v>
      </c>
      <c r="J10786" t="s">
        <v>6004</v>
      </c>
      <c r="K10786" t="s">
        <v>5570</v>
      </c>
      <c r="L10786" t="s">
        <v>9112</v>
      </c>
      <c r="M10786" t="s">
        <v>9106</v>
      </c>
      <c r="N10786" t="s">
        <v>27240</v>
      </c>
      <c r="O10786" t="s">
        <v>30</v>
      </c>
      <c r="P10786" t="s">
        <v>55</v>
      </c>
      <c r="Q10786" t="s">
        <v>6350</v>
      </c>
      <c r="R10786" s="5">
        <v>34.479999999999997</v>
      </c>
      <c r="S10786">
        <v>2</v>
      </c>
      <c r="T10786">
        <v>0</v>
      </c>
      <c r="U10786">
        <v>9.9991999999999948</v>
      </c>
      <c r="V10786">
        <v>1.9</v>
      </c>
      <c r="W10786" t="s">
        <v>33</v>
      </c>
    </row>
    <row r="10787" spans="1:23" x14ac:dyDescent="0.3">
      <c r="A10787">
        <v>38189</v>
      </c>
      <c r="B10787" t="s">
        <v>49689</v>
      </c>
      <c r="C10787" s="1">
        <v>42266</v>
      </c>
      <c r="D10787" s="1">
        <v>42270</v>
      </c>
      <c r="E10787" t="s">
        <v>23</v>
      </c>
      <c r="F10787" t="s">
        <v>55666</v>
      </c>
      <c r="G10787" t="s">
        <v>1392</v>
      </c>
      <c r="H10787" t="s">
        <v>77</v>
      </c>
      <c r="I10787" t="s">
        <v>5740</v>
      </c>
      <c r="J10787" t="s">
        <v>6004</v>
      </c>
      <c r="K10787" t="s">
        <v>5570</v>
      </c>
      <c r="L10787" t="s">
        <v>9112</v>
      </c>
      <c r="M10787" t="s">
        <v>9106</v>
      </c>
      <c r="N10787" t="s">
        <v>25943</v>
      </c>
      <c r="O10787" t="s">
        <v>30</v>
      </c>
      <c r="P10787" t="s">
        <v>203</v>
      </c>
      <c r="Q10787" t="s">
        <v>7377</v>
      </c>
      <c r="R10787" s="5">
        <v>25.92</v>
      </c>
      <c r="S10787">
        <v>4</v>
      </c>
      <c r="T10787">
        <v>0</v>
      </c>
      <c r="U10787">
        <v>12.441600000000001</v>
      </c>
      <c r="V10787">
        <v>1.85</v>
      </c>
      <c r="W10787" t="s">
        <v>33</v>
      </c>
    </row>
    <row r="10788" spans="1:23" x14ac:dyDescent="0.3">
      <c r="A10788">
        <v>38190</v>
      </c>
      <c r="B10788" t="s">
        <v>49689</v>
      </c>
      <c r="C10788" s="1">
        <v>42266</v>
      </c>
      <c r="D10788" s="1">
        <v>42270</v>
      </c>
      <c r="E10788" t="s">
        <v>23</v>
      </c>
      <c r="F10788" t="s">
        <v>55666</v>
      </c>
      <c r="G10788" t="s">
        <v>1392</v>
      </c>
      <c r="H10788" t="s">
        <v>77</v>
      </c>
      <c r="I10788" t="s">
        <v>5740</v>
      </c>
      <c r="J10788" t="s">
        <v>6004</v>
      </c>
      <c r="K10788" t="s">
        <v>5570</v>
      </c>
      <c r="L10788" t="s">
        <v>9112</v>
      </c>
      <c r="M10788" t="s">
        <v>9106</v>
      </c>
      <c r="N10788" t="s">
        <v>27490</v>
      </c>
      <c r="O10788" t="s">
        <v>38</v>
      </c>
      <c r="P10788" t="s">
        <v>39</v>
      </c>
      <c r="Q10788" t="s">
        <v>7455</v>
      </c>
      <c r="R10788" s="5">
        <v>20.32</v>
      </c>
      <c r="S10788">
        <v>4</v>
      </c>
      <c r="T10788">
        <v>0</v>
      </c>
      <c r="U10788">
        <v>6.9087999999999994</v>
      </c>
      <c r="V10788">
        <v>1.77</v>
      </c>
      <c r="W10788" t="s">
        <v>33</v>
      </c>
    </row>
    <row r="10789" spans="1:23" x14ac:dyDescent="0.3">
      <c r="A10789">
        <v>34839</v>
      </c>
      <c r="B10789" t="s">
        <v>50180</v>
      </c>
      <c r="C10789" s="1">
        <v>41901</v>
      </c>
      <c r="D10789" s="1">
        <v>41903</v>
      </c>
      <c r="E10789" t="s">
        <v>98</v>
      </c>
      <c r="F10789" t="s">
        <v>55717</v>
      </c>
      <c r="G10789" t="s">
        <v>3121</v>
      </c>
      <c r="H10789" t="s">
        <v>25</v>
      </c>
      <c r="I10789" t="s">
        <v>5740</v>
      </c>
      <c r="J10789" t="s">
        <v>5741</v>
      </c>
      <c r="K10789" t="s">
        <v>5570</v>
      </c>
      <c r="L10789" t="s">
        <v>9113</v>
      </c>
      <c r="M10789" t="s">
        <v>9106</v>
      </c>
      <c r="N10789" t="s">
        <v>24705</v>
      </c>
      <c r="O10789" t="s">
        <v>38</v>
      </c>
      <c r="P10789" t="s">
        <v>65</v>
      </c>
      <c r="Q10789" t="s">
        <v>6193</v>
      </c>
      <c r="R10789" s="5">
        <v>99.372</v>
      </c>
      <c r="S10789">
        <v>2</v>
      </c>
      <c r="T10789">
        <v>0.3</v>
      </c>
      <c r="U10789">
        <v>-7.0979999999999919</v>
      </c>
      <c r="V10789">
        <v>5.14</v>
      </c>
      <c r="W10789" t="s">
        <v>93</v>
      </c>
    </row>
    <row r="10790" spans="1:23" x14ac:dyDescent="0.3">
      <c r="A10790">
        <v>34840</v>
      </c>
      <c r="B10790" t="s">
        <v>50180</v>
      </c>
      <c r="C10790" s="1">
        <v>41901</v>
      </c>
      <c r="D10790" s="1">
        <v>41903</v>
      </c>
      <c r="E10790" t="s">
        <v>98</v>
      </c>
      <c r="F10790" t="s">
        <v>55717</v>
      </c>
      <c r="G10790" t="s">
        <v>3121</v>
      </c>
      <c r="H10790" t="s">
        <v>25</v>
      </c>
      <c r="I10790" t="s">
        <v>5740</v>
      </c>
      <c r="J10790" t="s">
        <v>5741</v>
      </c>
      <c r="K10790" t="s">
        <v>5570</v>
      </c>
      <c r="L10790" t="s">
        <v>9113</v>
      </c>
      <c r="M10790" t="s">
        <v>9106</v>
      </c>
      <c r="N10790" t="s">
        <v>25481</v>
      </c>
      <c r="O10790" t="s">
        <v>30</v>
      </c>
      <c r="P10790" t="s">
        <v>45</v>
      </c>
      <c r="Q10790" t="s">
        <v>7053</v>
      </c>
      <c r="R10790" s="5">
        <v>2.6720000000000002</v>
      </c>
      <c r="S10790">
        <v>1</v>
      </c>
      <c r="T10790">
        <v>0.2</v>
      </c>
      <c r="U10790">
        <v>0.36739999999999962</v>
      </c>
      <c r="V10790">
        <v>1.41</v>
      </c>
      <c r="W10790" t="s">
        <v>93</v>
      </c>
    </row>
    <row r="10791" spans="1:23" x14ac:dyDescent="0.3">
      <c r="A10791">
        <v>34838</v>
      </c>
      <c r="B10791" t="s">
        <v>50180</v>
      </c>
      <c r="C10791" s="1">
        <v>41901</v>
      </c>
      <c r="D10791" s="1">
        <v>41903</v>
      </c>
      <c r="E10791" t="s">
        <v>98</v>
      </c>
      <c r="F10791" t="s">
        <v>55717</v>
      </c>
      <c r="G10791" t="s">
        <v>3121</v>
      </c>
      <c r="H10791" t="s">
        <v>25</v>
      </c>
      <c r="I10791" t="s">
        <v>5740</v>
      </c>
      <c r="J10791" t="s">
        <v>5741</v>
      </c>
      <c r="K10791" t="s">
        <v>5570</v>
      </c>
      <c r="L10791" t="s">
        <v>9113</v>
      </c>
      <c r="M10791" t="s">
        <v>9106</v>
      </c>
      <c r="N10791" t="s">
        <v>26831</v>
      </c>
      <c r="O10791" t="s">
        <v>38</v>
      </c>
      <c r="P10791" t="s">
        <v>39</v>
      </c>
      <c r="Q10791" t="s">
        <v>7231</v>
      </c>
      <c r="R10791" s="5">
        <v>5.3520000000000003</v>
      </c>
      <c r="S10791">
        <v>3</v>
      </c>
      <c r="T10791">
        <v>0.2</v>
      </c>
      <c r="U10791">
        <v>1.6055999999999999</v>
      </c>
      <c r="V10791">
        <v>1.1100000000000001</v>
      </c>
      <c r="W10791" t="s">
        <v>93</v>
      </c>
    </row>
    <row r="10792" spans="1:23" x14ac:dyDescent="0.3">
      <c r="A10792">
        <v>34013</v>
      </c>
      <c r="B10792" t="s">
        <v>50857</v>
      </c>
      <c r="C10792" s="1">
        <v>42243</v>
      </c>
      <c r="D10792" s="1">
        <v>42249</v>
      </c>
      <c r="E10792" t="s">
        <v>23</v>
      </c>
      <c r="F10792" t="s">
        <v>55789</v>
      </c>
      <c r="G10792" t="s">
        <v>295</v>
      </c>
      <c r="H10792" t="s">
        <v>68</v>
      </c>
      <c r="I10792" t="s">
        <v>5740</v>
      </c>
      <c r="J10792" t="s">
        <v>6004</v>
      </c>
      <c r="K10792" t="s">
        <v>5570</v>
      </c>
      <c r="L10792" t="s">
        <v>9112</v>
      </c>
      <c r="M10792" t="s">
        <v>9106</v>
      </c>
      <c r="N10792" t="s">
        <v>25678</v>
      </c>
      <c r="O10792" t="s">
        <v>52</v>
      </c>
      <c r="P10792" t="s">
        <v>57</v>
      </c>
      <c r="Q10792" t="s">
        <v>6050</v>
      </c>
      <c r="R10792" s="5">
        <v>71.98</v>
      </c>
      <c r="S10792">
        <v>2</v>
      </c>
      <c r="T10792">
        <v>0</v>
      </c>
      <c r="U10792">
        <v>15.1158</v>
      </c>
      <c r="V10792">
        <v>3.27</v>
      </c>
      <c r="W10792" t="s">
        <v>33</v>
      </c>
    </row>
    <row r="10793" spans="1:23" x14ac:dyDescent="0.3">
      <c r="A10793">
        <v>39824</v>
      </c>
      <c r="B10793" t="s">
        <v>51375</v>
      </c>
      <c r="C10793" s="1">
        <v>42080</v>
      </c>
      <c r="D10793" s="1">
        <v>42080</v>
      </c>
      <c r="E10793" t="s">
        <v>148</v>
      </c>
      <c r="F10793" t="s">
        <v>55836</v>
      </c>
      <c r="G10793" t="s">
        <v>1279</v>
      </c>
      <c r="H10793" t="s">
        <v>25</v>
      </c>
      <c r="I10793" t="s">
        <v>5740</v>
      </c>
      <c r="J10793" t="s">
        <v>5741</v>
      </c>
      <c r="K10793" t="s">
        <v>5570</v>
      </c>
      <c r="L10793" t="s">
        <v>9113</v>
      </c>
      <c r="M10793" t="s">
        <v>9106</v>
      </c>
      <c r="N10793" t="s">
        <v>26572</v>
      </c>
      <c r="O10793" t="s">
        <v>52</v>
      </c>
      <c r="P10793" t="s">
        <v>57</v>
      </c>
      <c r="Q10793" t="s">
        <v>6113</v>
      </c>
      <c r="R10793" s="5">
        <v>159.98400000000001</v>
      </c>
      <c r="S10793">
        <v>2</v>
      </c>
      <c r="T10793">
        <v>0.2</v>
      </c>
      <c r="U10793">
        <v>43.995600000000003</v>
      </c>
      <c r="V10793">
        <v>20.48</v>
      </c>
      <c r="W10793" t="s">
        <v>93</v>
      </c>
    </row>
    <row r="10794" spans="1:23" x14ac:dyDescent="0.3">
      <c r="A10794">
        <v>39821</v>
      </c>
      <c r="B10794" t="s">
        <v>51375</v>
      </c>
      <c r="C10794" s="1">
        <v>42080</v>
      </c>
      <c r="D10794" s="1">
        <v>42080</v>
      </c>
      <c r="E10794" t="s">
        <v>148</v>
      </c>
      <c r="F10794" t="s">
        <v>55836</v>
      </c>
      <c r="G10794" t="s">
        <v>1279</v>
      </c>
      <c r="H10794" t="s">
        <v>25</v>
      </c>
      <c r="I10794" t="s">
        <v>5740</v>
      </c>
      <c r="J10794" t="s">
        <v>5741</v>
      </c>
      <c r="K10794" t="s">
        <v>5570</v>
      </c>
      <c r="L10794" t="s">
        <v>9113</v>
      </c>
      <c r="M10794" t="s">
        <v>9106</v>
      </c>
      <c r="N10794" t="s">
        <v>27602</v>
      </c>
      <c r="O10794" t="s">
        <v>52</v>
      </c>
      <c r="P10794" t="s">
        <v>115</v>
      </c>
      <c r="Q10794" t="s">
        <v>6788</v>
      </c>
      <c r="R10794" s="5">
        <v>44.375999999999998</v>
      </c>
      <c r="S10794">
        <v>2</v>
      </c>
      <c r="T10794">
        <v>0.4</v>
      </c>
      <c r="U10794">
        <v>-7.3960000000000043</v>
      </c>
      <c r="V10794">
        <v>13.73</v>
      </c>
      <c r="W10794" t="s">
        <v>93</v>
      </c>
    </row>
    <row r="10795" spans="1:23" x14ac:dyDescent="0.3">
      <c r="A10795">
        <v>39825</v>
      </c>
      <c r="B10795" t="s">
        <v>51375</v>
      </c>
      <c r="C10795" s="1">
        <v>42080</v>
      </c>
      <c r="D10795" s="1">
        <v>42080</v>
      </c>
      <c r="E10795" t="s">
        <v>148</v>
      </c>
      <c r="F10795" t="s">
        <v>55836</v>
      </c>
      <c r="G10795" t="s">
        <v>1279</v>
      </c>
      <c r="H10795" t="s">
        <v>25</v>
      </c>
      <c r="I10795" t="s">
        <v>5740</v>
      </c>
      <c r="J10795" t="s">
        <v>5741</v>
      </c>
      <c r="K10795" t="s">
        <v>5570</v>
      </c>
      <c r="L10795" t="s">
        <v>9113</v>
      </c>
      <c r="M10795" t="s">
        <v>9106</v>
      </c>
      <c r="N10795" t="s">
        <v>27746</v>
      </c>
      <c r="O10795" t="s">
        <v>30</v>
      </c>
      <c r="P10795" t="s">
        <v>107</v>
      </c>
      <c r="Q10795" t="s">
        <v>5977</v>
      </c>
      <c r="R10795" s="5">
        <v>54.224000000000004</v>
      </c>
      <c r="S10795">
        <v>2</v>
      </c>
      <c r="T10795">
        <v>0.2</v>
      </c>
      <c r="U10795">
        <v>3.3889999999999993</v>
      </c>
      <c r="V10795">
        <v>11.2</v>
      </c>
      <c r="W10795" t="s">
        <v>93</v>
      </c>
    </row>
    <row r="10796" spans="1:23" x14ac:dyDescent="0.3">
      <c r="A10796">
        <v>39822</v>
      </c>
      <c r="B10796" t="s">
        <v>51375</v>
      </c>
      <c r="C10796" s="1">
        <v>42080</v>
      </c>
      <c r="D10796" s="1">
        <v>42080</v>
      </c>
      <c r="E10796" t="s">
        <v>148</v>
      </c>
      <c r="F10796" t="s">
        <v>55836</v>
      </c>
      <c r="G10796" t="s">
        <v>1279</v>
      </c>
      <c r="H10796" t="s">
        <v>25</v>
      </c>
      <c r="I10796" t="s">
        <v>5740</v>
      </c>
      <c r="J10796" t="s">
        <v>5741</v>
      </c>
      <c r="K10796" t="s">
        <v>5570</v>
      </c>
      <c r="L10796" t="s">
        <v>9113</v>
      </c>
      <c r="M10796" t="s">
        <v>9106</v>
      </c>
      <c r="N10796" t="s">
        <v>25791</v>
      </c>
      <c r="O10796" t="s">
        <v>38</v>
      </c>
      <c r="P10796" t="s">
        <v>39</v>
      </c>
      <c r="Q10796" t="s">
        <v>7664</v>
      </c>
      <c r="R10796" s="5">
        <v>51.264000000000003</v>
      </c>
      <c r="S10796">
        <v>6</v>
      </c>
      <c r="T10796">
        <v>0.2</v>
      </c>
      <c r="U10796">
        <v>7.6895999999999933</v>
      </c>
      <c r="V10796">
        <v>7.19</v>
      </c>
      <c r="W10796" t="s">
        <v>93</v>
      </c>
    </row>
    <row r="10797" spans="1:23" x14ac:dyDescent="0.3">
      <c r="A10797">
        <v>39823</v>
      </c>
      <c r="B10797" t="s">
        <v>51375</v>
      </c>
      <c r="C10797" s="1">
        <v>42080</v>
      </c>
      <c r="D10797" s="1">
        <v>42080</v>
      </c>
      <c r="E10797" t="s">
        <v>148</v>
      </c>
      <c r="F10797" t="s">
        <v>55836</v>
      </c>
      <c r="G10797" t="s">
        <v>1279</v>
      </c>
      <c r="H10797" t="s">
        <v>25</v>
      </c>
      <c r="I10797" t="s">
        <v>5740</v>
      </c>
      <c r="J10797" t="s">
        <v>5741</v>
      </c>
      <c r="K10797" t="s">
        <v>5570</v>
      </c>
      <c r="L10797" t="s">
        <v>9113</v>
      </c>
      <c r="M10797" t="s">
        <v>9106</v>
      </c>
      <c r="N10797" t="s">
        <v>25049</v>
      </c>
      <c r="O10797" t="s">
        <v>30</v>
      </c>
      <c r="P10797" t="s">
        <v>43</v>
      </c>
      <c r="Q10797" t="s">
        <v>5679</v>
      </c>
      <c r="R10797" s="5">
        <v>5.1930000000000005</v>
      </c>
      <c r="S10797">
        <v>3</v>
      </c>
      <c r="T10797">
        <v>0.7</v>
      </c>
      <c r="U10797">
        <v>-3.4619999999999997</v>
      </c>
      <c r="V10797">
        <v>2.02</v>
      </c>
      <c r="W10797" t="s">
        <v>93</v>
      </c>
    </row>
    <row r="10798" spans="1:23" x14ac:dyDescent="0.3">
      <c r="A10798">
        <v>37500</v>
      </c>
      <c r="B10798" t="s">
        <v>51407</v>
      </c>
      <c r="C10798" s="1">
        <v>41934</v>
      </c>
      <c r="D10798" s="1">
        <v>41940</v>
      </c>
      <c r="E10798" t="s">
        <v>23</v>
      </c>
      <c r="F10798" t="s">
        <v>55840</v>
      </c>
      <c r="G10798" t="s">
        <v>666</v>
      </c>
      <c r="H10798" t="s">
        <v>25</v>
      </c>
      <c r="I10798" t="s">
        <v>5740</v>
      </c>
      <c r="J10798" t="s">
        <v>5741</v>
      </c>
      <c r="K10798" t="s">
        <v>5570</v>
      </c>
      <c r="L10798" t="s">
        <v>9113</v>
      </c>
      <c r="M10798" t="s">
        <v>9106</v>
      </c>
      <c r="N10798" t="s">
        <v>24761</v>
      </c>
      <c r="O10798" t="s">
        <v>52</v>
      </c>
      <c r="P10798" t="s">
        <v>115</v>
      </c>
      <c r="Q10798" t="s">
        <v>7678</v>
      </c>
      <c r="R10798" s="5">
        <v>235.15199999999999</v>
      </c>
      <c r="S10798">
        <v>8</v>
      </c>
      <c r="T10798">
        <v>0.4</v>
      </c>
      <c r="U10798">
        <v>-47.030399999999986</v>
      </c>
      <c r="V10798">
        <v>22.09</v>
      </c>
      <c r="W10798" t="s">
        <v>70</v>
      </c>
    </row>
    <row r="10799" spans="1:23" x14ac:dyDescent="0.3">
      <c r="A10799">
        <v>34769</v>
      </c>
      <c r="B10799" t="s">
        <v>51460</v>
      </c>
      <c r="C10799" s="1">
        <v>42321</v>
      </c>
      <c r="D10799" s="1">
        <v>42326</v>
      </c>
      <c r="E10799" t="s">
        <v>23</v>
      </c>
      <c r="F10799" t="s">
        <v>55848</v>
      </c>
      <c r="G10799" t="s">
        <v>3378</v>
      </c>
      <c r="H10799" t="s">
        <v>77</v>
      </c>
      <c r="I10799" t="s">
        <v>5740</v>
      </c>
      <c r="J10799" t="s">
        <v>5741</v>
      </c>
      <c r="K10799" t="s">
        <v>5570</v>
      </c>
      <c r="L10799" t="s">
        <v>9113</v>
      </c>
      <c r="M10799" t="s">
        <v>9106</v>
      </c>
      <c r="N10799" t="s">
        <v>24149</v>
      </c>
      <c r="O10799" t="s">
        <v>52</v>
      </c>
      <c r="P10799" t="s">
        <v>57</v>
      </c>
      <c r="Q10799" t="s">
        <v>6300</v>
      </c>
      <c r="R10799" s="5">
        <v>18.544</v>
      </c>
      <c r="S10799">
        <v>2</v>
      </c>
      <c r="T10799">
        <v>0.2</v>
      </c>
      <c r="U10799">
        <v>3.0133999999999981</v>
      </c>
      <c r="V10799">
        <v>3.04</v>
      </c>
      <c r="W10799" t="s">
        <v>93</v>
      </c>
    </row>
    <row r="10800" spans="1:23" x14ac:dyDescent="0.3">
      <c r="A10800">
        <v>34768</v>
      </c>
      <c r="B10800" t="s">
        <v>51460</v>
      </c>
      <c r="C10800" s="1">
        <v>42321</v>
      </c>
      <c r="D10800" s="1">
        <v>42326</v>
      </c>
      <c r="E10800" t="s">
        <v>23</v>
      </c>
      <c r="F10800" t="s">
        <v>55848</v>
      </c>
      <c r="G10800" t="s">
        <v>3378</v>
      </c>
      <c r="H10800" t="s">
        <v>77</v>
      </c>
      <c r="I10800" t="s">
        <v>5740</v>
      </c>
      <c r="J10800" t="s">
        <v>5741</v>
      </c>
      <c r="K10800" t="s">
        <v>5570</v>
      </c>
      <c r="L10800" t="s">
        <v>9113</v>
      </c>
      <c r="M10800" t="s">
        <v>9106</v>
      </c>
      <c r="N10800" t="s">
        <v>24268</v>
      </c>
      <c r="O10800" t="s">
        <v>30</v>
      </c>
      <c r="P10800" t="s">
        <v>203</v>
      </c>
      <c r="Q10800" t="s">
        <v>6781</v>
      </c>
      <c r="R10800" s="5">
        <v>10.848000000000001</v>
      </c>
      <c r="S10800">
        <v>2</v>
      </c>
      <c r="T10800">
        <v>0.2</v>
      </c>
      <c r="U10800">
        <v>3.5255999999999994</v>
      </c>
      <c r="V10800">
        <v>1.55</v>
      </c>
      <c r="W10800" t="s">
        <v>93</v>
      </c>
    </row>
    <row r="10801" spans="1:23" x14ac:dyDescent="0.3">
      <c r="A10801">
        <v>35015</v>
      </c>
      <c r="B10801" t="s">
        <v>51818</v>
      </c>
      <c r="C10801" s="1">
        <v>41902</v>
      </c>
      <c r="D10801" s="1">
        <v>41906</v>
      </c>
      <c r="E10801" t="s">
        <v>23</v>
      </c>
      <c r="F10801" t="s">
        <v>55880</v>
      </c>
      <c r="G10801" t="s">
        <v>811</v>
      </c>
      <c r="H10801" t="s">
        <v>25</v>
      </c>
      <c r="I10801" t="s">
        <v>5740</v>
      </c>
      <c r="J10801" t="s">
        <v>6004</v>
      </c>
      <c r="K10801" t="s">
        <v>5570</v>
      </c>
      <c r="L10801" t="s">
        <v>9112</v>
      </c>
      <c r="M10801" t="s">
        <v>9106</v>
      </c>
      <c r="N10801" t="s">
        <v>27063</v>
      </c>
      <c r="O10801" t="s">
        <v>52</v>
      </c>
      <c r="P10801" t="s">
        <v>57</v>
      </c>
      <c r="Q10801" t="s">
        <v>6959</v>
      </c>
      <c r="R10801" s="5">
        <v>249.95000000000002</v>
      </c>
      <c r="S10801">
        <v>5</v>
      </c>
      <c r="T10801">
        <v>0</v>
      </c>
      <c r="U10801">
        <v>107.47850000000001</v>
      </c>
      <c r="V10801">
        <v>10.98</v>
      </c>
      <c r="W10801" t="s">
        <v>33</v>
      </c>
    </row>
    <row r="10802" spans="1:23" x14ac:dyDescent="0.3">
      <c r="A10802">
        <v>35014</v>
      </c>
      <c r="B10802" t="s">
        <v>51818</v>
      </c>
      <c r="C10802" s="1">
        <v>41902</v>
      </c>
      <c r="D10802" s="1">
        <v>41906</v>
      </c>
      <c r="E10802" t="s">
        <v>23</v>
      </c>
      <c r="F10802" t="s">
        <v>55880</v>
      </c>
      <c r="G10802" t="s">
        <v>811</v>
      </c>
      <c r="H10802" t="s">
        <v>25</v>
      </c>
      <c r="I10802" t="s">
        <v>5740</v>
      </c>
      <c r="J10802" t="s">
        <v>6004</v>
      </c>
      <c r="K10802" t="s">
        <v>5570</v>
      </c>
      <c r="L10802" t="s">
        <v>9112</v>
      </c>
      <c r="M10802" t="s">
        <v>9106</v>
      </c>
      <c r="N10802" t="s">
        <v>27537</v>
      </c>
      <c r="O10802" t="s">
        <v>30</v>
      </c>
      <c r="P10802" t="s">
        <v>55</v>
      </c>
      <c r="Q10802" t="s">
        <v>7523</v>
      </c>
      <c r="R10802" s="5">
        <v>5.04</v>
      </c>
      <c r="S10802">
        <v>2</v>
      </c>
      <c r="T10802">
        <v>0</v>
      </c>
      <c r="U10802">
        <v>0.15120000000000022</v>
      </c>
      <c r="V10802">
        <v>1.26</v>
      </c>
      <c r="W10802" t="s">
        <v>33</v>
      </c>
    </row>
    <row r="10803" spans="1:23" x14ac:dyDescent="0.3">
      <c r="A10803">
        <v>33588</v>
      </c>
      <c r="B10803" t="s">
        <v>51884</v>
      </c>
      <c r="C10803" s="1">
        <v>41384</v>
      </c>
      <c r="D10803" s="1">
        <v>41389</v>
      </c>
      <c r="E10803" t="s">
        <v>23</v>
      </c>
      <c r="F10803" t="s">
        <v>55885</v>
      </c>
      <c r="G10803" t="s">
        <v>1983</v>
      </c>
      <c r="H10803" t="s">
        <v>77</v>
      </c>
      <c r="I10803" t="s">
        <v>5740</v>
      </c>
      <c r="J10803" t="s">
        <v>6004</v>
      </c>
      <c r="K10803" t="s">
        <v>5570</v>
      </c>
      <c r="L10803" t="s">
        <v>9112</v>
      </c>
      <c r="M10803" t="s">
        <v>9106</v>
      </c>
      <c r="N10803" t="s">
        <v>26896</v>
      </c>
      <c r="O10803" t="s">
        <v>38</v>
      </c>
      <c r="P10803" t="s">
        <v>39</v>
      </c>
      <c r="Q10803" t="s">
        <v>6885</v>
      </c>
      <c r="R10803" s="5">
        <v>595.38</v>
      </c>
      <c r="S10803">
        <v>6</v>
      </c>
      <c r="T10803">
        <v>0</v>
      </c>
      <c r="U10803">
        <v>297.69</v>
      </c>
      <c r="V10803">
        <v>31.68</v>
      </c>
      <c r="W10803" t="s">
        <v>33</v>
      </c>
    </row>
    <row r="10804" spans="1:23" x14ac:dyDescent="0.3">
      <c r="A10804">
        <v>33587</v>
      </c>
      <c r="B10804" t="s">
        <v>51884</v>
      </c>
      <c r="C10804" s="1">
        <v>41384</v>
      </c>
      <c r="D10804" s="1">
        <v>41389</v>
      </c>
      <c r="E10804" t="s">
        <v>23</v>
      </c>
      <c r="F10804" t="s">
        <v>55885</v>
      </c>
      <c r="G10804" t="s">
        <v>1983</v>
      </c>
      <c r="H10804" t="s">
        <v>77</v>
      </c>
      <c r="I10804" t="s">
        <v>5740</v>
      </c>
      <c r="J10804" t="s">
        <v>6004</v>
      </c>
      <c r="K10804" t="s">
        <v>5570</v>
      </c>
      <c r="L10804" t="s">
        <v>9112</v>
      </c>
      <c r="M10804" t="s">
        <v>9106</v>
      </c>
      <c r="N10804" t="s">
        <v>26732</v>
      </c>
      <c r="O10804" t="s">
        <v>52</v>
      </c>
      <c r="P10804" t="s">
        <v>115</v>
      </c>
      <c r="Q10804" t="s">
        <v>6413</v>
      </c>
      <c r="R10804" s="5">
        <v>287.96999999999997</v>
      </c>
      <c r="S10804">
        <v>3</v>
      </c>
      <c r="T10804">
        <v>0</v>
      </c>
      <c r="U10804">
        <v>77.751899999999992</v>
      </c>
      <c r="V10804">
        <v>19.91</v>
      </c>
      <c r="W10804" t="s">
        <v>33</v>
      </c>
    </row>
    <row r="10805" spans="1:23" x14ac:dyDescent="0.3">
      <c r="A10805">
        <v>33589</v>
      </c>
      <c r="B10805" t="s">
        <v>51884</v>
      </c>
      <c r="C10805" s="1">
        <v>41384</v>
      </c>
      <c r="D10805" s="1">
        <v>41389</v>
      </c>
      <c r="E10805" t="s">
        <v>23</v>
      </c>
      <c r="F10805" t="s">
        <v>55885</v>
      </c>
      <c r="G10805" t="s">
        <v>1983</v>
      </c>
      <c r="H10805" t="s">
        <v>77</v>
      </c>
      <c r="I10805" t="s">
        <v>5740</v>
      </c>
      <c r="J10805" t="s">
        <v>6004</v>
      </c>
      <c r="K10805" t="s">
        <v>5570</v>
      </c>
      <c r="L10805" t="s">
        <v>9112</v>
      </c>
      <c r="M10805" t="s">
        <v>9106</v>
      </c>
      <c r="N10805" t="s">
        <v>25383</v>
      </c>
      <c r="O10805" t="s">
        <v>30</v>
      </c>
      <c r="P10805" t="s">
        <v>203</v>
      </c>
      <c r="Q10805" t="s">
        <v>6541</v>
      </c>
      <c r="R10805" s="5">
        <v>12.96</v>
      </c>
      <c r="S10805">
        <v>2</v>
      </c>
      <c r="T10805">
        <v>0</v>
      </c>
      <c r="U10805">
        <v>6.2208000000000006</v>
      </c>
      <c r="V10805">
        <v>1.87</v>
      </c>
      <c r="W10805" t="s">
        <v>33</v>
      </c>
    </row>
    <row r="10806" spans="1:23" x14ac:dyDescent="0.3">
      <c r="A10806">
        <v>34346</v>
      </c>
      <c r="B10806" t="s">
        <v>52561</v>
      </c>
      <c r="C10806" s="1">
        <v>42097</v>
      </c>
      <c r="D10806" s="1">
        <v>42099</v>
      </c>
      <c r="E10806" t="s">
        <v>98</v>
      </c>
      <c r="F10806" t="s">
        <v>55950</v>
      </c>
      <c r="G10806" t="s">
        <v>2407</v>
      </c>
      <c r="H10806" t="s">
        <v>68</v>
      </c>
      <c r="I10806" t="s">
        <v>5740</v>
      </c>
      <c r="J10806" t="s">
        <v>6004</v>
      </c>
      <c r="K10806" t="s">
        <v>5570</v>
      </c>
      <c r="L10806" t="s">
        <v>9112</v>
      </c>
      <c r="M10806" t="s">
        <v>9106</v>
      </c>
      <c r="N10806" t="s">
        <v>27392</v>
      </c>
      <c r="O10806" t="s">
        <v>52</v>
      </c>
      <c r="P10806" t="s">
        <v>57</v>
      </c>
      <c r="Q10806" t="s">
        <v>5969</v>
      </c>
      <c r="R10806" s="5">
        <v>360</v>
      </c>
      <c r="S10806">
        <v>4</v>
      </c>
      <c r="T10806">
        <v>0</v>
      </c>
      <c r="U10806">
        <v>129.6</v>
      </c>
      <c r="V10806">
        <v>75.489999999999995</v>
      </c>
      <c r="W10806" t="s">
        <v>93</v>
      </c>
    </row>
    <row r="10807" spans="1:23" x14ac:dyDescent="0.3">
      <c r="A10807">
        <v>34345</v>
      </c>
      <c r="B10807" t="s">
        <v>52561</v>
      </c>
      <c r="C10807" s="1">
        <v>42097</v>
      </c>
      <c r="D10807" s="1">
        <v>42099</v>
      </c>
      <c r="E10807" t="s">
        <v>98</v>
      </c>
      <c r="F10807" t="s">
        <v>55950</v>
      </c>
      <c r="G10807" t="s">
        <v>2407</v>
      </c>
      <c r="H10807" t="s">
        <v>68</v>
      </c>
      <c r="I10807" t="s">
        <v>5740</v>
      </c>
      <c r="J10807" t="s">
        <v>6004</v>
      </c>
      <c r="K10807" t="s">
        <v>5570</v>
      </c>
      <c r="L10807" t="s">
        <v>9112</v>
      </c>
      <c r="M10807" t="s">
        <v>9106</v>
      </c>
      <c r="N10807" t="s">
        <v>27473</v>
      </c>
      <c r="O10807" t="s">
        <v>38</v>
      </c>
      <c r="P10807" t="s">
        <v>130</v>
      </c>
      <c r="Q10807" t="s">
        <v>5755</v>
      </c>
      <c r="R10807" s="5">
        <v>411.8</v>
      </c>
      <c r="S10807">
        <v>2</v>
      </c>
      <c r="T10807">
        <v>0</v>
      </c>
      <c r="U10807">
        <v>70.005999999999972</v>
      </c>
      <c r="V10807">
        <v>66.38</v>
      </c>
      <c r="W10807" t="s">
        <v>93</v>
      </c>
    </row>
    <row r="10808" spans="1:23" x14ac:dyDescent="0.3">
      <c r="A10808">
        <v>35082</v>
      </c>
      <c r="B10808" t="s">
        <v>52714</v>
      </c>
      <c r="C10808" s="1">
        <v>42365</v>
      </c>
      <c r="D10808" s="1">
        <v>42369</v>
      </c>
      <c r="E10808" t="s">
        <v>23</v>
      </c>
      <c r="F10808" t="s">
        <v>55965</v>
      </c>
      <c r="G10808" t="s">
        <v>399</v>
      </c>
      <c r="H10808" t="s">
        <v>68</v>
      </c>
      <c r="I10808" t="s">
        <v>5740</v>
      </c>
      <c r="J10808" t="s">
        <v>5741</v>
      </c>
      <c r="K10808" t="s">
        <v>5570</v>
      </c>
      <c r="L10808" t="s">
        <v>9113</v>
      </c>
      <c r="M10808" t="s">
        <v>9106</v>
      </c>
      <c r="N10808" t="s">
        <v>26817</v>
      </c>
      <c r="O10808" t="s">
        <v>30</v>
      </c>
      <c r="P10808" t="s">
        <v>43</v>
      </c>
      <c r="Q10808" t="s">
        <v>7533</v>
      </c>
      <c r="R10808" s="5">
        <v>3.1320000000000001</v>
      </c>
      <c r="S10808">
        <v>2</v>
      </c>
      <c r="T10808">
        <v>0.7</v>
      </c>
      <c r="U10808">
        <v>-2.6099999999999994</v>
      </c>
      <c r="V10808">
        <v>1.1100000000000001</v>
      </c>
      <c r="W10808" t="s">
        <v>33</v>
      </c>
    </row>
    <row r="10809" spans="1:23" x14ac:dyDescent="0.3">
      <c r="A10809">
        <v>31743</v>
      </c>
      <c r="B10809" t="s">
        <v>52833</v>
      </c>
      <c r="C10809" s="1">
        <v>42084</v>
      </c>
      <c r="D10809" s="1">
        <v>42089</v>
      </c>
      <c r="E10809" t="s">
        <v>88</v>
      </c>
      <c r="F10809" t="s">
        <v>55972</v>
      </c>
      <c r="G10809" t="s">
        <v>2685</v>
      </c>
      <c r="H10809" t="s">
        <v>25</v>
      </c>
      <c r="I10809" t="s">
        <v>5740</v>
      </c>
      <c r="J10809" t="s">
        <v>5650</v>
      </c>
      <c r="K10809" t="s">
        <v>5570</v>
      </c>
      <c r="L10809" t="s">
        <v>5594</v>
      </c>
      <c r="M10809" t="s">
        <v>9106</v>
      </c>
      <c r="N10809" t="s">
        <v>26341</v>
      </c>
      <c r="O10809" t="s">
        <v>38</v>
      </c>
      <c r="P10809" t="s">
        <v>39</v>
      </c>
      <c r="Q10809" t="s">
        <v>6099</v>
      </c>
      <c r="R10809" s="5">
        <v>2.91</v>
      </c>
      <c r="S10809">
        <v>1</v>
      </c>
      <c r="T10809">
        <v>0</v>
      </c>
      <c r="U10809">
        <v>1.3676999999999999</v>
      </c>
      <c r="V10809">
        <v>1.18</v>
      </c>
      <c r="W10809" t="s">
        <v>33</v>
      </c>
    </row>
    <row r="10810" spans="1:23" x14ac:dyDescent="0.3">
      <c r="A10810">
        <v>34148</v>
      </c>
      <c r="B10810" t="s">
        <v>53104</v>
      </c>
      <c r="C10810" s="1">
        <v>42356</v>
      </c>
      <c r="D10810" s="1">
        <v>42361</v>
      </c>
      <c r="E10810" t="s">
        <v>23</v>
      </c>
      <c r="F10810" t="s">
        <v>55997</v>
      </c>
      <c r="G10810" t="s">
        <v>1292</v>
      </c>
      <c r="H10810" t="s">
        <v>68</v>
      </c>
      <c r="I10810" t="s">
        <v>5740</v>
      </c>
      <c r="J10810" t="s">
        <v>5650</v>
      </c>
      <c r="K10810" t="s">
        <v>5570</v>
      </c>
      <c r="L10810" t="s">
        <v>5594</v>
      </c>
      <c r="M10810" t="s">
        <v>9106</v>
      </c>
      <c r="N10810" t="s">
        <v>26877</v>
      </c>
      <c r="O10810" t="s">
        <v>30</v>
      </c>
      <c r="P10810" t="s">
        <v>203</v>
      </c>
      <c r="Q10810" t="s">
        <v>6483</v>
      </c>
      <c r="R10810" s="5">
        <v>28.16</v>
      </c>
      <c r="S10810">
        <v>4</v>
      </c>
      <c r="T10810">
        <v>0</v>
      </c>
      <c r="U10810">
        <v>13.235199999999999</v>
      </c>
      <c r="V10810">
        <v>1.87</v>
      </c>
      <c r="W10810" t="s">
        <v>33</v>
      </c>
    </row>
    <row r="10811" spans="1:23" x14ac:dyDescent="0.3">
      <c r="A10811">
        <v>31656</v>
      </c>
      <c r="B10811" t="s">
        <v>53161</v>
      </c>
      <c r="C10811" s="1">
        <v>42072</v>
      </c>
      <c r="D10811" s="1">
        <v>42075</v>
      </c>
      <c r="E10811" t="s">
        <v>98</v>
      </c>
      <c r="F10811" t="s">
        <v>56003</v>
      </c>
      <c r="G10811" t="s">
        <v>1933</v>
      </c>
      <c r="H10811" t="s">
        <v>77</v>
      </c>
      <c r="I10811" t="s">
        <v>5740</v>
      </c>
      <c r="J10811" t="s">
        <v>6004</v>
      </c>
      <c r="K10811" t="s">
        <v>5570</v>
      </c>
      <c r="L10811" t="s">
        <v>9112</v>
      </c>
      <c r="M10811" t="s">
        <v>9106</v>
      </c>
      <c r="N10811" t="s">
        <v>27811</v>
      </c>
      <c r="O10811" t="s">
        <v>30</v>
      </c>
      <c r="P10811" t="s">
        <v>118</v>
      </c>
      <c r="Q10811" t="s">
        <v>6005</v>
      </c>
      <c r="R10811" s="5">
        <v>647.84</v>
      </c>
      <c r="S10811">
        <v>8</v>
      </c>
      <c r="T10811">
        <v>0</v>
      </c>
      <c r="U10811">
        <v>168.4384</v>
      </c>
      <c r="V10811">
        <v>63.01</v>
      </c>
      <c r="W10811" t="s">
        <v>93</v>
      </c>
    </row>
    <row r="10812" spans="1:23" x14ac:dyDescent="0.3">
      <c r="A10812">
        <v>31657</v>
      </c>
      <c r="B10812" t="s">
        <v>53161</v>
      </c>
      <c r="C10812" s="1">
        <v>42072</v>
      </c>
      <c r="D10812" s="1">
        <v>42075</v>
      </c>
      <c r="E10812" t="s">
        <v>98</v>
      </c>
      <c r="F10812" t="s">
        <v>56003</v>
      </c>
      <c r="G10812" t="s">
        <v>1933</v>
      </c>
      <c r="H10812" t="s">
        <v>77</v>
      </c>
      <c r="I10812" t="s">
        <v>5740</v>
      </c>
      <c r="J10812" t="s">
        <v>6004</v>
      </c>
      <c r="K10812" t="s">
        <v>5570</v>
      </c>
      <c r="L10812" t="s">
        <v>9112</v>
      </c>
      <c r="M10812" t="s">
        <v>9106</v>
      </c>
      <c r="N10812" t="s">
        <v>25305</v>
      </c>
      <c r="O10812" t="s">
        <v>30</v>
      </c>
      <c r="P10812" t="s">
        <v>31</v>
      </c>
      <c r="Q10812" t="s">
        <v>6006</v>
      </c>
      <c r="R10812" s="5">
        <v>20.7</v>
      </c>
      <c r="S10812">
        <v>2</v>
      </c>
      <c r="T10812">
        <v>0</v>
      </c>
      <c r="U10812">
        <v>9.9359999999999999</v>
      </c>
      <c r="V10812">
        <v>3.02</v>
      </c>
      <c r="W10812" t="s">
        <v>93</v>
      </c>
    </row>
    <row r="10813" spans="1:23" x14ac:dyDescent="0.3">
      <c r="A10813">
        <v>40668</v>
      </c>
      <c r="B10813" t="s">
        <v>53198</v>
      </c>
      <c r="C10813" s="1">
        <v>41423</v>
      </c>
      <c r="D10813" s="1">
        <v>41425</v>
      </c>
      <c r="E10813" t="s">
        <v>98</v>
      </c>
      <c r="F10813" t="s">
        <v>56005</v>
      </c>
      <c r="G10813" t="s">
        <v>2599</v>
      </c>
      <c r="H10813" t="s">
        <v>77</v>
      </c>
      <c r="I10813" t="s">
        <v>5740</v>
      </c>
      <c r="J10813" t="s">
        <v>5741</v>
      </c>
      <c r="K10813" t="s">
        <v>5570</v>
      </c>
      <c r="L10813" t="s">
        <v>9113</v>
      </c>
      <c r="M10813" t="s">
        <v>9106</v>
      </c>
      <c r="N10813" t="s">
        <v>26104</v>
      </c>
      <c r="O10813" t="s">
        <v>38</v>
      </c>
      <c r="P10813" t="s">
        <v>65</v>
      </c>
      <c r="Q10813" t="s">
        <v>5702</v>
      </c>
      <c r="R10813" s="5">
        <v>317.05799999999999</v>
      </c>
      <c r="S10813">
        <v>3</v>
      </c>
      <c r="T10813">
        <v>0.3</v>
      </c>
      <c r="U10813">
        <v>-86.058600000000013</v>
      </c>
      <c r="V10813">
        <v>52.41</v>
      </c>
      <c r="W10813" t="s">
        <v>33</v>
      </c>
    </row>
    <row r="10814" spans="1:23" x14ac:dyDescent="0.3">
      <c r="A10814">
        <v>40667</v>
      </c>
      <c r="B10814" t="s">
        <v>53198</v>
      </c>
      <c r="C10814" s="1">
        <v>41423</v>
      </c>
      <c r="D10814" s="1">
        <v>41425</v>
      </c>
      <c r="E10814" t="s">
        <v>98</v>
      </c>
      <c r="F10814" t="s">
        <v>56005</v>
      </c>
      <c r="G10814" t="s">
        <v>2599</v>
      </c>
      <c r="H10814" t="s">
        <v>77</v>
      </c>
      <c r="I10814" t="s">
        <v>5740</v>
      </c>
      <c r="J10814" t="s">
        <v>5741</v>
      </c>
      <c r="K10814" t="s">
        <v>5570</v>
      </c>
      <c r="L10814" t="s">
        <v>9113</v>
      </c>
      <c r="M10814" t="s">
        <v>9106</v>
      </c>
      <c r="N10814" t="s">
        <v>27355</v>
      </c>
      <c r="O10814" t="s">
        <v>38</v>
      </c>
      <c r="P10814" t="s">
        <v>39</v>
      </c>
      <c r="Q10814" t="s">
        <v>7891</v>
      </c>
      <c r="R10814" s="5">
        <v>41.568000000000005</v>
      </c>
      <c r="S10814">
        <v>4</v>
      </c>
      <c r="T10814">
        <v>0.2</v>
      </c>
      <c r="U10814">
        <v>-4.1568000000000023</v>
      </c>
      <c r="V10814">
        <v>6.07</v>
      </c>
      <c r="W10814" t="s">
        <v>33</v>
      </c>
    </row>
    <row r="10815" spans="1:23" x14ac:dyDescent="0.3">
      <c r="A10815">
        <v>40669</v>
      </c>
      <c r="B10815" t="s">
        <v>53198</v>
      </c>
      <c r="C10815" s="1">
        <v>41423</v>
      </c>
      <c r="D10815" s="1">
        <v>41425</v>
      </c>
      <c r="E10815" t="s">
        <v>98</v>
      </c>
      <c r="F10815" t="s">
        <v>56005</v>
      </c>
      <c r="G10815" t="s">
        <v>2599</v>
      </c>
      <c r="H10815" t="s">
        <v>77</v>
      </c>
      <c r="I10815" t="s">
        <v>5740</v>
      </c>
      <c r="J10815" t="s">
        <v>5741</v>
      </c>
      <c r="K10815" t="s">
        <v>5570</v>
      </c>
      <c r="L10815" t="s">
        <v>9113</v>
      </c>
      <c r="M10815" t="s">
        <v>9106</v>
      </c>
      <c r="N10815" t="s">
        <v>26454</v>
      </c>
      <c r="O10815" t="s">
        <v>30</v>
      </c>
      <c r="P10815" t="s">
        <v>63</v>
      </c>
      <c r="Q10815" t="s">
        <v>5767</v>
      </c>
      <c r="R10815" s="5">
        <v>8.0399999999999991</v>
      </c>
      <c r="S10815">
        <v>5</v>
      </c>
      <c r="T10815">
        <v>0.2</v>
      </c>
      <c r="U10815">
        <v>2.9144999999999994</v>
      </c>
      <c r="V10815">
        <v>1.1399999999999999</v>
      </c>
      <c r="W10815" t="s">
        <v>33</v>
      </c>
    </row>
    <row r="10816" spans="1:23" x14ac:dyDescent="0.3">
      <c r="A10816">
        <v>37560</v>
      </c>
      <c r="B10816" t="s">
        <v>53432</v>
      </c>
      <c r="C10816" s="1">
        <v>42130</v>
      </c>
      <c r="D10816" s="1">
        <v>42135</v>
      </c>
      <c r="E10816" t="s">
        <v>23</v>
      </c>
      <c r="F10816" t="s">
        <v>56034</v>
      </c>
      <c r="G10816" t="s">
        <v>417</v>
      </c>
      <c r="H10816" t="s">
        <v>77</v>
      </c>
      <c r="I10816" t="s">
        <v>5740</v>
      </c>
      <c r="J10816" t="s">
        <v>6004</v>
      </c>
      <c r="K10816" t="s">
        <v>5570</v>
      </c>
      <c r="L10816" t="s">
        <v>9112</v>
      </c>
      <c r="M10816" t="s">
        <v>9106</v>
      </c>
      <c r="N10816" t="s">
        <v>24260</v>
      </c>
      <c r="O10816" t="s">
        <v>30</v>
      </c>
      <c r="P10816" t="s">
        <v>43</v>
      </c>
      <c r="Q10816" t="s">
        <v>6824</v>
      </c>
      <c r="R10816" s="5">
        <v>34.5</v>
      </c>
      <c r="S10816">
        <v>3</v>
      </c>
      <c r="T10816">
        <v>0</v>
      </c>
      <c r="U10816">
        <v>15.524999999999999</v>
      </c>
      <c r="V10816">
        <v>3.97</v>
      </c>
      <c r="W10816" t="s">
        <v>33</v>
      </c>
    </row>
    <row r="10817" spans="1:23" x14ac:dyDescent="0.3">
      <c r="A10817">
        <v>36485</v>
      </c>
      <c r="B10817" t="s">
        <v>53505</v>
      </c>
      <c r="C10817" s="1">
        <v>41530</v>
      </c>
      <c r="D10817" s="1">
        <v>41535</v>
      </c>
      <c r="E10817" t="s">
        <v>23</v>
      </c>
      <c r="F10817" t="s">
        <v>56038</v>
      </c>
      <c r="G10817" t="s">
        <v>1439</v>
      </c>
      <c r="H10817" t="s">
        <v>25</v>
      </c>
      <c r="I10817" t="s">
        <v>5740</v>
      </c>
      <c r="J10817" t="s">
        <v>5650</v>
      </c>
      <c r="K10817" t="s">
        <v>5570</v>
      </c>
      <c r="L10817" t="s">
        <v>5594</v>
      </c>
      <c r="M10817" t="s">
        <v>9106</v>
      </c>
      <c r="N10817" t="s">
        <v>27631</v>
      </c>
      <c r="O10817" t="s">
        <v>38</v>
      </c>
      <c r="P10817" t="s">
        <v>65</v>
      </c>
      <c r="Q10817" t="s">
        <v>6076</v>
      </c>
      <c r="R10817" s="5">
        <v>1516.2</v>
      </c>
      <c r="S10817">
        <v>7</v>
      </c>
      <c r="T10817">
        <v>0</v>
      </c>
      <c r="U10817">
        <v>394.21199999999999</v>
      </c>
      <c r="V10817">
        <v>132.78</v>
      </c>
      <c r="W10817" t="s">
        <v>33</v>
      </c>
    </row>
    <row r="10818" spans="1:23" x14ac:dyDescent="0.3">
      <c r="A10818">
        <v>36484</v>
      </c>
      <c r="B10818" t="s">
        <v>53505</v>
      </c>
      <c r="C10818" s="1">
        <v>41530</v>
      </c>
      <c r="D10818" s="1">
        <v>41535</v>
      </c>
      <c r="E10818" t="s">
        <v>23</v>
      </c>
      <c r="F10818" t="s">
        <v>56038</v>
      </c>
      <c r="G10818" t="s">
        <v>1439</v>
      </c>
      <c r="H10818" t="s">
        <v>25</v>
      </c>
      <c r="I10818" t="s">
        <v>5740</v>
      </c>
      <c r="J10818" t="s">
        <v>5650</v>
      </c>
      <c r="K10818" t="s">
        <v>5570</v>
      </c>
      <c r="L10818" t="s">
        <v>5594</v>
      </c>
      <c r="M10818" t="s">
        <v>9106</v>
      </c>
      <c r="N10818" t="s">
        <v>24942</v>
      </c>
      <c r="O10818" t="s">
        <v>52</v>
      </c>
      <c r="P10818" t="s">
        <v>57</v>
      </c>
      <c r="Q10818" t="s">
        <v>6749</v>
      </c>
      <c r="R10818" s="5">
        <v>199.96</v>
      </c>
      <c r="S10818">
        <v>4</v>
      </c>
      <c r="T10818">
        <v>0</v>
      </c>
      <c r="U10818">
        <v>15.996799999999979</v>
      </c>
      <c r="V10818">
        <v>13.62</v>
      </c>
      <c r="W10818" t="s">
        <v>33</v>
      </c>
    </row>
    <row r="10819" spans="1:23" x14ac:dyDescent="0.3">
      <c r="A10819">
        <v>37900</v>
      </c>
      <c r="B10819" t="s">
        <v>49248</v>
      </c>
      <c r="C10819" s="1">
        <v>42173</v>
      </c>
      <c r="D10819" s="1">
        <v>42176</v>
      </c>
      <c r="E10819" t="s">
        <v>98</v>
      </c>
      <c r="F10819" t="s">
        <v>55624</v>
      </c>
      <c r="G10819" t="s">
        <v>1595</v>
      </c>
      <c r="H10819" t="s">
        <v>25</v>
      </c>
      <c r="I10819" t="s">
        <v>7844</v>
      </c>
      <c r="J10819" t="s">
        <v>5725</v>
      </c>
      <c r="K10819" t="s">
        <v>5570</v>
      </c>
      <c r="L10819" t="s">
        <v>9111</v>
      </c>
      <c r="M10819" t="s">
        <v>9106</v>
      </c>
      <c r="N10819" t="s">
        <v>26318</v>
      </c>
      <c r="O10819" t="s">
        <v>30</v>
      </c>
      <c r="P10819" t="s">
        <v>107</v>
      </c>
      <c r="Q10819" t="s">
        <v>6663</v>
      </c>
      <c r="R10819" s="5">
        <v>146.352</v>
      </c>
      <c r="S10819">
        <v>3</v>
      </c>
      <c r="T10819">
        <v>0.2</v>
      </c>
      <c r="U10819">
        <v>-32.929200000000002</v>
      </c>
      <c r="V10819">
        <v>13.28</v>
      </c>
      <c r="W10819" t="s">
        <v>33</v>
      </c>
    </row>
    <row r="10820" spans="1:23" x14ac:dyDescent="0.3">
      <c r="A10820">
        <v>18065</v>
      </c>
      <c r="B10820" t="s">
        <v>44411</v>
      </c>
      <c r="C10820" s="1">
        <v>41563</v>
      </c>
      <c r="D10820" s="1">
        <v>41567</v>
      </c>
      <c r="E10820" t="s">
        <v>23</v>
      </c>
      <c r="F10820" t="s">
        <v>19050</v>
      </c>
      <c r="G10820" t="s">
        <v>1533</v>
      </c>
      <c r="H10820" t="s">
        <v>25</v>
      </c>
      <c r="I10820" t="s">
        <v>4176</v>
      </c>
      <c r="J10820" t="s">
        <v>3528</v>
      </c>
      <c r="K10820" t="s">
        <v>3529</v>
      </c>
      <c r="L10820" t="s">
        <v>9096</v>
      </c>
      <c r="M10820" t="s">
        <v>9095</v>
      </c>
      <c r="N10820" t="s">
        <v>25547</v>
      </c>
      <c r="O10820" t="s">
        <v>52</v>
      </c>
      <c r="P10820" t="s">
        <v>53</v>
      </c>
      <c r="Q10820" t="s">
        <v>3181</v>
      </c>
      <c r="R10820" s="5">
        <v>361.99799999999999</v>
      </c>
      <c r="S10820">
        <v>7</v>
      </c>
      <c r="T10820">
        <v>0.4</v>
      </c>
      <c r="U10820">
        <v>-120.792</v>
      </c>
      <c r="V10820">
        <v>36.9</v>
      </c>
      <c r="W10820" t="s">
        <v>93</v>
      </c>
    </row>
    <row r="10821" spans="1:23" x14ac:dyDescent="0.3">
      <c r="A10821">
        <v>18067</v>
      </c>
      <c r="B10821" t="s">
        <v>44411</v>
      </c>
      <c r="C10821" s="1">
        <v>41563</v>
      </c>
      <c r="D10821" s="1">
        <v>41567</v>
      </c>
      <c r="E10821" t="s">
        <v>23</v>
      </c>
      <c r="F10821" t="s">
        <v>19050</v>
      </c>
      <c r="G10821" t="s">
        <v>1533</v>
      </c>
      <c r="H10821" t="s">
        <v>25</v>
      </c>
      <c r="I10821" t="s">
        <v>4176</v>
      </c>
      <c r="J10821" t="s">
        <v>3528</v>
      </c>
      <c r="K10821" t="s">
        <v>3529</v>
      </c>
      <c r="L10821" t="s">
        <v>9096</v>
      </c>
      <c r="M10821" t="s">
        <v>9095</v>
      </c>
      <c r="N10821" t="s">
        <v>24787</v>
      </c>
      <c r="O10821" t="s">
        <v>38</v>
      </c>
      <c r="P10821" t="s">
        <v>39</v>
      </c>
      <c r="Q10821" t="s">
        <v>831</v>
      </c>
      <c r="R10821" s="5">
        <v>244.64999999999998</v>
      </c>
      <c r="S10821">
        <v>5</v>
      </c>
      <c r="T10821">
        <v>0</v>
      </c>
      <c r="U10821">
        <v>21.9</v>
      </c>
      <c r="V10821">
        <v>24.53</v>
      </c>
      <c r="W10821" t="s">
        <v>93</v>
      </c>
    </row>
    <row r="10822" spans="1:23" x14ac:dyDescent="0.3">
      <c r="A10822">
        <v>18066</v>
      </c>
      <c r="B10822" t="s">
        <v>44411</v>
      </c>
      <c r="C10822" s="1">
        <v>41563</v>
      </c>
      <c r="D10822" s="1">
        <v>41567</v>
      </c>
      <c r="E10822" t="s">
        <v>23</v>
      </c>
      <c r="F10822" t="s">
        <v>19050</v>
      </c>
      <c r="G10822" t="s">
        <v>1533</v>
      </c>
      <c r="H10822" t="s">
        <v>25</v>
      </c>
      <c r="I10822" t="s">
        <v>4176</v>
      </c>
      <c r="J10822" t="s">
        <v>3528</v>
      </c>
      <c r="K10822" t="s">
        <v>3529</v>
      </c>
      <c r="L10822" t="s">
        <v>9096</v>
      </c>
      <c r="M10822" t="s">
        <v>9095</v>
      </c>
      <c r="N10822" t="s">
        <v>24945</v>
      </c>
      <c r="O10822" t="s">
        <v>30</v>
      </c>
      <c r="P10822" t="s">
        <v>107</v>
      </c>
      <c r="Q10822" t="s">
        <v>1182</v>
      </c>
      <c r="R10822" s="5">
        <v>11.808</v>
      </c>
      <c r="S10822">
        <v>1</v>
      </c>
      <c r="T10822">
        <v>0.4</v>
      </c>
      <c r="U10822">
        <v>-4.7519999999999998</v>
      </c>
      <c r="V10822">
        <v>1.24</v>
      </c>
      <c r="W10822" t="s">
        <v>93</v>
      </c>
    </row>
    <row r="10823" spans="1:23" x14ac:dyDescent="0.3">
      <c r="A10823">
        <v>17699</v>
      </c>
      <c r="B10823" t="s">
        <v>50431</v>
      </c>
      <c r="C10823" s="1">
        <v>41132</v>
      </c>
      <c r="D10823" s="1">
        <v>41138</v>
      </c>
      <c r="E10823" t="s">
        <v>23</v>
      </c>
      <c r="F10823" t="s">
        <v>22328</v>
      </c>
      <c r="G10823" t="s">
        <v>1256</v>
      </c>
      <c r="H10823" t="s">
        <v>68</v>
      </c>
      <c r="I10823" t="s">
        <v>4176</v>
      </c>
      <c r="J10823" t="s">
        <v>3528</v>
      </c>
      <c r="K10823" t="s">
        <v>3529</v>
      </c>
      <c r="L10823" t="s">
        <v>9096</v>
      </c>
      <c r="M10823" t="s">
        <v>9095</v>
      </c>
      <c r="N10823" t="s">
        <v>24170</v>
      </c>
      <c r="O10823" t="s">
        <v>30</v>
      </c>
      <c r="P10823" t="s">
        <v>107</v>
      </c>
      <c r="Q10823" t="s">
        <v>3323</v>
      </c>
      <c r="R10823" s="5">
        <v>61.127999999999986</v>
      </c>
      <c r="S10823">
        <v>4</v>
      </c>
      <c r="T10823">
        <v>0.4</v>
      </c>
      <c r="U10823">
        <v>-14.351999999999993</v>
      </c>
      <c r="V10823">
        <v>7.35</v>
      </c>
      <c r="W10823" t="s">
        <v>70</v>
      </c>
    </row>
    <row r="10824" spans="1:23" x14ac:dyDescent="0.3">
      <c r="A10824">
        <v>12441</v>
      </c>
      <c r="B10824" t="s">
        <v>52513</v>
      </c>
      <c r="C10824" s="1">
        <v>42230</v>
      </c>
      <c r="D10824" s="1">
        <v>42234</v>
      </c>
      <c r="E10824" t="s">
        <v>23</v>
      </c>
      <c r="F10824" t="s">
        <v>23477</v>
      </c>
      <c r="G10824" t="s">
        <v>349</v>
      </c>
      <c r="H10824" t="s">
        <v>68</v>
      </c>
      <c r="I10824" t="s">
        <v>4176</v>
      </c>
      <c r="J10824" t="s">
        <v>3528</v>
      </c>
      <c r="K10824" t="s">
        <v>3529</v>
      </c>
      <c r="L10824" t="s">
        <v>9096</v>
      </c>
      <c r="M10824" t="s">
        <v>9095</v>
      </c>
      <c r="N10824" t="s">
        <v>24710</v>
      </c>
      <c r="O10824" t="s">
        <v>52</v>
      </c>
      <c r="P10824" t="s">
        <v>53</v>
      </c>
      <c r="Q10824" t="s">
        <v>2935</v>
      </c>
      <c r="R10824" s="5">
        <v>1316.4479999999999</v>
      </c>
      <c r="S10824">
        <v>7</v>
      </c>
      <c r="T10824">
        <v>0.4</v>
      </c>
      <c r="U10824">
        <v>-526.72199999999998</v>
      </c>
      <c r="V10824">
        <v>91.97</v>
      </c>
      <c r="W10824" t="s">
        <v>33</v>
      </c>
    </row>
    <row r="10825" spans="1:23" x14ac:dyDescent="0.3">
      <c r="A10825">
        <v>7118</v>
      </c>
      <c r="B10825" t="s">
        <v>34110</v>
      </c>
      <c r="C10825" s="1">
        <v>41605</v>
      </c>
      <c r="D10825" s="1">
        <v>41609</v>
      </c>
      <c r="E10825" t="s">
        <v>23</v>
      </c>
      <c r="F10825" t="s">
        <v>9356</v>
      </c>
      <c r="G10825" t="s">
        <v>844</v>
      </c>
      <c r="H10825" t="s">
        <v>68</v>
      </c>
      <c r="I10825" t="s">
        <v>3238</v>
      </c>
      <c r="J10825" t="s">
        <v>3239</v>
      </c>
      <c r="K10825" t="s">
        <v>288</v>
      </c>
      <c r="L10825" t="s">
        <v>9099</v>
      </c>
      <c r="M10825" t="s">
        <v>29</v>
      </c>
      <c r="N10825" t="s">
        <v>24919</v>
      </c>
      <c r="O10825" t="s">
        <v>30</v>
      </c>
      <c r="P10825" t="s">
        <v>45</v>
      </c>
      <c r="Q10825" t="s">
        <v>2869</v>
      </c>
      <c r="R10825" s="5">
        <v>31.968000000000007</v>
      </c>
      <c r="S10825">
        <v>3</v>
      </c>
      <c r="T10825">
        <v>0.4</v>
      </c>
      <c r="U10825">
        <v>-13.872</v>
      </c>
      <c r="V10825">
        <v>3.8649999999999998</v>
      </c>
      <c r="W10825" t="s">
        <v>93</v>
      </c>
    </row>
    <row r="10826" spans="1:23" x14ac:dyDescent="0.3">
      <c r="A10826">
        <v>7117</v>
      </c>
      <c r="B10826" t="s">
        <v>34110</v>
      </c>
      <c r="C10826" s="1">
        <v>41605</v>
      </c>
      <c r="D10826" s="1">
        <v>41609</v>
      </c>
      <c r="E10826" t="s">
        <v>23</v>
      </c>
      <c r="F10826" t="s">
        <v>9356</v>
      </c>
      <c r="G10826" t="s">
        <v>844</v>
      </c>
      <c r="H10826" t="s">
        <v>68</v>
      </c>
      <c r="I10826" t="s">
        <v>3238</v>
      </c>
      <c r="J10826" t="s">
        <v>3239</v>
      </c>
      <c r="K10826" t="s">
        <v>288</v>
      </c>
      <c r="L10826" t="s">
        <v>9099</v>
      </c>
      <c r="M10826" t="s">
        <v>29</v>
      </c>
      <c r="N10826" t="s">
        <v>24485</v>
      </c>
      <c r="O10826" t="s">
        <v>30</v>
      </c>
      <c r="P10826" t="s">
        <v>43</v>
      </c>
      <c r="Q10826" t="s">
        <v>873</v>
      </c>
      <c r="R10826" s="5">
        <v>16.169999999999998</v>
      </c>
      <c r="S10826">
        <v>7</v>
      </c>
      <c r="T10826">
        <v>0.7</v>
      </c>
      <c r="U10826">
        <v>-34.509999999999991</v>
      </c>
      <c r="V10826">
        <v>2.7519999999999998</v>
      </c>
      <c r="W10826" t="s">
        <v>93</v>
      </c>
    </row>
    <row r="10827" spans="1:23" x14ac:dyDescent="0.3">
      <c r="A10827">
        <v>5805</v>
      </c>
      <c r="B10827" t="s">
        <v>45342</v>
      </c>
      <c r="C10827" s="1">
        <v>42318</v>
      </c>
      <c r="D10827" s="1">
        <v>42323</v>
      </c>
      <c r="E10827" t="s">
        <v>88</v>
      </c>
      <c r="F10827" t="s">
        <v>9770</v>
      </c>
      <c r="G10827" t="s">
        <v>672</v>
      </c>
      <c r="H10827" t="s">
        <v>77</v>
      </c>
      <c r="I10827" t="s">
        <v>3238</v>
      </c>
      <c r="J10827" t="s">
        <v>3239</v>
      </c>
      <c r="K10827" t="s">
        <v>288</v>
      </c>
      <c r="L10827" t="s">
        <v>9099</v>
      </c>
      <c r="M10827" t="s">
        <v>29</v>
      </c>
      <c r="N10827" t="s">
        <v>25341</v>
      </c>
      <c r="O10827" t="s">
        <v>52</v>
      </c>
      <c r="P10827" t="s">
        <v>115</v>
      </c>
      <c r="Q10827" t="s">
        <v>1337</v>
      </c>
      <c r="R10827" s="5">
        <v>1019.9040000000001</v>
      </c>
      <c r="S10827">
        <v>4</v>
      </c>
      <c r="T10827">
        <v>0.4</v>
      </c>
      <c r="U10827">
        <v>-408.01600000000008</v>
      </c>
      <c r="V10827">
        <v>115.81199999999998</v>
      </c>
      <c r="W10827" t="s">
        <v>33</v>
      </c>
    </row>
    <row r="10828" spans="1:23" x14ac:dyDescent="0.3">
      <c r="A10828">
        <v>5803</v>
      </c>
      <c r="B10828" t="s">
        <v>45342</v>
      </c>
      <c r="C10828" s="1">
        <v>42318</v>
      </c>
      <c r="D10828" s="1">
        <v>42323</v>
      </c>
      <c r="E10828" t="s">
        <v>88</v>
      </c>
      <c r="F10828" t="s">
        <v>9770</v>
      </c>
      <c r="G10828" t="s">
        <v>672</v>
      </c>
      <c r="H10828" t="s">
        <v>77</v>
      </c>
      <c r="I10828" t="s">
        <v>3238</v>
      </c>
      <c r="J10828" t="s">
        <v>3239</v>
      </c>
      <c r="K10828" t="s">
        <v>288</v>
      </c>
      <c r="L10828" t="s">
        <v>9099</v>
      </c>
      <c r="M10828" t="s">
        <v>29</v>
      </c>
      <c r="N10828" t="s">
        <v>24789</v>
      </c>
      <c r="O10828" t="s">
        <v>30</v>
      </c>
      <c r="P10828" t="s">
        <v>107</v>
      </c>
      <c r="Q10828" t="s">
        <v>1966</v>
      </c>
      <c r="R10828" s="5">
        <v>215.42399999999998</v>
      </c>
      <c r="S10828">
        <v>11</v>
      </c>
      <c r="T10828">
        <v>0.4</v>
      </c>
      <c r="U10828">
        <v>-32.516000000000005</v>
      </c>
      <c r="V10828">
        <v>16.792999999999999</v>
      </c>
      <c r="W10828" t="s">
        <v>33</v>
      </c>
    </row>
    <row r="10829" spans="1:23" x14ac:dyDescent="0.3">
      <c r="A10829">
        <v>5804</v>
      </c>
      <c r="B10829" t="s">
        <v>45342</v>
      </c>
      <c r="C10829" s="1">
        <v>42318</v>
      </c>
      <c r="D10829" s="1">
        <v>42323</v>
      </c>
      <c r="E10829" t="s">
        <v>88</v>
      </c>
      <c r="F10829" t="s">
        <v>9770</v>
      </c>
      <c r="G10829" t="s">
        <v>672</v>
      </c>
      <c r="H10829" t="s">
        <v>77</v>
      </c>
      <c r="I10829" t="s">
        <v>3238</v>
      </c>
      <c r="J10829" t="s">
        <v>3239</v>
      </c>
      <c r="K10829" t="s">
        <v>288</v>
      </c>
      <c r="L10829" t="s">
        <v>9099</v>
      </c>
      <c r="M10829" t="s">
        <v>29</v>
      </c>
      <c r="N10829" t="s">
        <v>24601</v>
      </c>
      <c r="O10829" t="s">
        <v>30</v>
      </c>
      <c r="P10829" t="s">
        <v>43</v>
      </c>
      <c r="Q10829" t="s">
        <v>861</v>
      </c>
      <c r="R10829" s="5">
        <v>2.3640000000000008</v>
      </c>
      <c r="S10829">
        <v>2</v>
      </c>
      <c r="T10829">
        <v>0.7</v>
      </c>
      <c r="U10829">
        <v>-4.0359999999999996</v>
      </c>
      <c r="V10829">
        <v>1.222</v>
      </c>
      <c r="W10829" t="s">
        <v>33</v>
      </c>
    </row>
    <row r="10830" spans="1:23" x14ac:dyDescent="0.3">
      <c r="A10830">
        <v>14480</v>
      </c>
      <c r="B10830" t="s">
        <v>47988</v>
      </c>
      <c r="C10830" s="1">
        <v>42294</v>
      </c>
      <c r="D10830" s="1">
        <v>42297</v>
      </c>
      <c r="E10830" t="s">
        <v>98</v>
      </c>
      <c r="F10830" t="s">
        <v>21028</v>
      </c>
      <c r="G10830" t="s">
        <v>1900</v>
      </c>
      <c r="H10830" t="s">
        <v>25</v>
      </c>
      <c r="I10830" t="s">
        <v>4439</v>
      </c>
      <c r="J10830" t="s">
        <v>3618</v>
      </c>
      <c r="K10830" t="s">
        <v>3517</v>
      </c>
      <c r="L10830" t="s">
        <v>9101</v>
      </c>
      <c r="M10830" t="s">
        <v>9095</v>
      </c>
      <c r="N10830" t="s">
        <v>24810</v>
      </c>
      <c r="O10830" t="s">
        <v>38</v>
      </c>
      <c r="P10830" t="s">
        <v>41</v>
      </c>
      <c r="Q10830" t="s">
        <v>1798</v>
      </c>
      <c r="R10830" s="5">
        <v>529.74</v>
      </c>
      <c r="S10830">
        <v>3</v>
      </c>
      <c r="T10830">
        <v>0.1</v>
      </c>
      <c r="U10830">
        <v>117.71999999999997</v>
      </c>
      <c r="V10830">
        <v>174.41</v>
      </c>
      <c r="W10830" t="s">
        <v>138</v>
      </c>
    </row>
    <row r="10831" spans="1:23" x14ac:dyDescent="0.3">
      <c r="A10831">
        <v>14478</v>
      </c>
      <c r="B10831" t="s">
        <v>47988</v>
      </c>
      <c r="C10831" s="1">
        <v>42294</v>
      </c>
      <c r="D10831" s="1">
        <v>42297</v>
      </c>
      <c r="E10831" t="s">
        <v>98</v>
      </c>
      <c r="F10831" t="s">
        <v>21028</v>
      </c>
      <c r="G10831" t="s">
        <v>1900</v>
      </c>
      <c r="H10831" t="s">
        <v>25</v>
      </c>
      <c r="I10831" t="s">
        <v>4439</v>
      </c>
      <c r="J10831" t="s">
        <v>3618</v>
      </c>
      <c r="K10831" t="s">
        <v>3517</v>
      </c>
      <c r="L10831" t="s">
        <v>9101</v>
      </c>
      <c r="M10831" t="s">
        <v>9095</v>
      </c>
      <c r="N10831" t="s">
        <v>24560</v>
      </c>
      <c r="O10831" t="s">
        <v>30</v>
      </c>
      <c r="P10831" t="s">
        <v>43</v>
      </c>
      <c r="Q10831" t="s">
        <v>382</v>
      </c>
      <c r="R10831" s="5">
        <v>23.16</v>
      </c>
      <c r="S10831">
        <v>4</v>
      </c>
      <c r="T10831">
        <v>0</v>
      </c>
      <c r="U10831">
        <v>6.24</v>
      </c>
      <c r="V10831">
        <v>5.88</v>
      </c>
      <c r="W10831" t="s">
        <v>138</v>
      </c>
    </row>
    <row r="10832" spans="1:23" x14ac:dyDescent="0.3">
      <c r="A10832">
        <v>14479</v>
      </c>
      <c r="B10832" t="s">
        <v>47988</v>
      </c>
      <c r="C10832" s="1">
        <v>42294</v>
      </c>
      <c r="D10832" s="1">
        <v>42297</v>
      </c>
      <c r="E10832" t="s">
        <v>98</v>
      </c>
      <c r="F10832" t="s">
        <v>21028</v>
      </c>
      <c r="G10832" t="s">
        <v>1900</v>
      </c>
      <c r="H10832" t="s">
        <v>25</v>
      </c>
      <c r="I10832" t="s">
        <v>4439</v>
      </c>
      <c r="J10832" t="s">
        <v>3618</v>
      </c>
      <c r="K10832" t="s">
        <v>3517</v>
      </c>
      <c r="L10832" t="s">
        <v>9101</v>
      </c>
      <c r="M10832" t="s">
        <v>9095</v>
      </c>
      <c r="N10832" t="s">
        <v>24074</v>
      </c>
      <c r="O10832" t="s">
        <v>30</v>
      </c>
      <c r="P10832" t="s">
        <v>43</v>
      </c>
      <c r="Q10832" t="s">
        <v>221</v>
      </c>
      <c r="R10832" s="5">
        <v>20.159999999999997</v>
      </c>
      <c r="S10832">
        <v>3</v>
      </c>
      <c r="T10832">
        <v>0</v>
      </c>
      <c r="U10832">
        <v>8.4599999999999991</v>
      </c>
      <c r="V10832">
        <v>4.55</v>
      </c>
      <c r="W10832" t="s">
        <v>138</v>
      </c>
    </row>
    <row r="10833" spans="1:23" x14ac:dyDescent="0.3">
      <c r="A10833">
        <v>6343</v>
      </c>
      <c r="B10833" t="s">
        <v>31791</v>
      </c>
      <c r="C10833" s="1">
        <v>41433</v>
      </c>
      <c r="D10833" s="1">
        <v>41437</v>
      </c>
      <c r="E10833" t="s">
        <v>23</v>
      </c>
      <c r="F10833" t="s">
        <v>9263</v>
      </c>
      <c r="G10833" t="s">
        <v>2840</v>
      </c>
      <c r="H10833" t="s">
        <v>77</v>
      </c>
      <c r="I10833" t="s">
        <v>3283</v>
      </c>
      <c r="J10833" t="s">
        <v>699</v>
      </c>
      <c r="K10833" t="s">
        <v>288</v>
      </c>
      <c r="L10833" t="s">
        <v>9099</v>
      </c>
      <c r="M10833" t="s">
        <v>29</v>
      </c>
      <c r="N10833" t="s">
        <v>24251</v>
      </c>
      <c r="O10833" t="s">
        <v>30</v>
      </c>
      <c r="P10833" t="s">
        <v>203</v>
      </c>
      <c r="Q10833" t="s">
        <v>480</v>
      </c>
      <c r="R10833" s="5">
        <v>23.760000000000005</v>
      </c>
      <c r="S10833">
        <v>3</v>
      </c>
      <c r="T10833">
        <v>0.4</v>
      </c>
      <c r="U10833">
        <v>3.1199999999999988</v>
      </c>
      <c r="V10833">
        <v>6.0049999999999999</v>
      </c>
      <c r="W10833" t="s">
        <v>93</v>
      </c>
    </row>
    <row r="10834" spans="1:23" x14ac:dyDescent="0.3">
      <c r="A10834">
        <v>32472</v>
      </c>
      <c r="B10834" t="s">
        <v>27941</v>
      </c>
      <c r="C10834" s="1">
        <v>41881</v>
      </c>
      <c r="D10834" s="1">
        <v>41886</v>
      </c>
      <c r="E10834" t="s">
        <v>23</v>
      </c>
      <c r="F10834" t="s">
        <v>53554</v>
      </c>
      <c r="G10834" t="s">
        <v>1811</v>
      </c>
      <c r="H10834" t="s">
        <v>68</v>
      </c>
      <c r="I10834" t="s">
        <v>5587</v>
      </c>
      <c r="J10834" t="s">
        <v>6445</v>
      </c>
      <c r="K10834" t="s">
        <v>5570</v>
      </c>
      <c r="L10834" t="s">
        <v>9113</v>
      </c>
      <c r="M10834" t="s">
        <v>9106</v>
      </c>
      <c r="N10834" t="s">
        <v>24257</v>
      </c>
      <c r="O10834" t="s">
        <v>30</v>
      </c>
      <c r="P10834" t="s">
        <v>55</v>
      </c>
      <c r="Q10834" t="s">
        <v>6409</v>
      </c>
      <c r="R10834" s="5">
        <v>27.93</v>
      </c>
      <c r="S10834">
        <v>3</v>
      </c>
      <c r="T10834">
        <v>0</v>
      </c>
      <c r="U10834">
        <v>8.0996999999999986</v>
      </c>
      <c r="V10834">
        <v>2.16</v>
      </c>
      <c r="W10834" t="s">
        <v>33</v>
      </c>
    </row>
    <row r="10835" spans="1:23" x14ac:dyDescent="0.3">
      <c r="A10835">
        <v>31309</v>
      </c>
      <c r="B10835" t="s">
        <v>28857</v>
      </c>
      <c r="C10835" s="1">
        <v>42110</v>
      </c>
      <c r="D10835" s="1">
        <v>42115</v>
      </c>
      <c r="E10835" t="s">
        <v>23</v>
      </c>
      <c r="F10835" t="s">
        <v>53646</v>
      </c>
      <c r="G10835" t="s">
        <v>1786</v>
      </c>
      <c r="H10835" t="s">
        <v>25</v>
      </c>
      <c r="I10835" t="s">
        <v>5587</v>
      </c>
      <c r="J10835" t="s">
        <v>5588</v>
      </c>
      <c r="K10835" t="s">
        <v>5570</v>
      </c>
      <c r="L10835" t="s">
        <v>9112</v>
      </c>
      <c r="M10835" t="s">
        <v>9106</v>
      </c>
      <c r="N10835" t="s">
        <v>25343</v>
      </c>
      <c r="O10835" t="s">
        <v>30</v>
      </c>
      <c r="P10835" t="s">
        <v>203</v>
      </c>
      <c r="Q10835" t="s">
        <v>5589</v>
      </c>
      <c r="R10835" s="5">
        <v>15.552000000000003</v>
      </c>
      <c r="S10835">
        <v>3</v>
      </c>
      <c r="T10835">
        <v>0.2</v>
      </c>
      <c r="U10835">
        <v>5.4432</v>
      </c>
      <c r="V10835">
        <v>1.36</v>
      </c>
      <c r="W10835" t="s">
        <v>93</v>
      </c>
    </row>
    <row r="10836" spans="1:23" x14ac:dyDescent="0.3">
      <c r="A10836">
        <v>38566</v>
      </c>
      <c r="B10836" t="s">
        <v>29264</v>
      </c>
      <c r="C10836" s="1">
        <v>41653</v>
      </c>
      <c r="D10836" s="1">
        <v>41659</v>
      </c>
      <c r="E10836" t="s">
        <v>23</v>
      </c>
      <c r="F10836" t="s">
        <v>53684</v>
      </c>
      <c r="G10836" t="s">
        <v>3069</v>
      </c>
      <c r="H10836" t="s">
        <v>25</v>
      </c>
      <c r="I10836" t="s">
        <v>5587</v>
      </c>
      <c r="J10836" t="s">
        <v>5588</v>
      </c>
      <c r="K10836" t="s">
        <v>5570</v>
      </c>
      <c r="L10836" t="s">
        <v>9112</v>
      </c>
      <c r="M10836" t="s">
        <v>9106</v>
      </c>
      <c r="N10836" t="s">
        <v>25688</v>
      </c>
      <c r="O10836" t="s">
        <v>38</v>
      </c>
      <c r="P10836" t="s">
        <v>39</v>
      </c>
      <c r="Q10836" t="s">
        <v>7881</v>
      </c>
      <c r="R10836" s="5">
        <v>315.77600000000007</v>
      </c>
      <c r="S10836">
        <v>8</v>
      </c>
      <c r="T10836">
        <v>0.2</v>
      </c>
      <c r="U10836">
        <v>31.577600000000018</v>
      </c>
      <c r="V10836">
        <v>58.12</v>
      </c>
      <c r="W10836" t="s">
        <v>70</v>
      </c>
    </row>
    <row r="10837" spans="1:23" x14ac:dyDescent="0.3">
      <c r="A10837">
        <v>38565</v>
      </c>
      <c r="B10837" t="s">
        <v>29264</v>
      </c>
      <c r="C10837" s="1">
        <v>41653</v>
      </c>
      <c r="D10837" s="1">
        <v>41659</v>
      </c>
      <c r="E10837" t="s">
        <v>23</v>
      </c>
      <c r="F10837" t="s">
        <v>53684</v>
      </c>
      <c r="G10837" t="s">
        <v>3069</v>
      </c>
      <c r="H10837" t="s">
        <v>25</v>
      </c>
      <c r="I10837" t="s">
        <v>5587</v>
      </c>
      <c r="J10837" t="s">
        <v>5588</v>
      </c>
      <c r="K10837" t="s">
        <v>5570</v>
      </c>
      <c r="L10837" t="s">
        <v>9112</v>
      </c>
      <c r="M10837" t="s">
        <v>9106</v>
      </c>
      <c r="N10837" t="s">
        <v>25687</v>
      </c>
      <c r="O10837" t="s">
        <v>30</v>
      </c>
      <c r="P10837" t="s">
        <v>203</v>
      </c>
      <c r="Q10837" t="s">
        <v>7501</v>
      </c>
      <c r="R10837" s="5">
        <v>89.567999999999998</v>
      </c>
      <c r="S10837">
        <v>2</v>
      </c>
      <c r="T10837">
        <v>0.2</v>
      </c>
      <c r="U10837">
        <v>32.468400000000003</v>
      </c>
      <c r="V10837">
        <v>9.64</v>
      </c>
      <c r="W10837" t="s">
        <v>70</v>
      </c>
    </row>
    <row r="10838" spans="1:23" x14ac:dyDescent="0.3">
      <c r="A10838">
        <v>38381</v>
      </c>
      <c r="B10838" t="s">
        <v>29607</v>
      </c>
      <c r="C10838" s="1">
        <v>42207</v>
      </c>
      <c r="D10838" s="1">
        <v>42211</v>
      </c>
      <c r="E10838" t="s">
        <v>88</v>
      </c>
      <c r="F10838" t="s">
        <v>53714</v>
      </c>
      <c r="G10838" t="s">
        <v>134</v>
      </c>
      <c r="H10838" t="s">
        <v>77</v>
      </c>
      <c r="I10838" t="s">
        <v>5587</v>
      </c>
      <c r="J10838" t="s">
        <v>5574</v>
      </c>
      <c r="K10838" t="s">
        <v>5570</v>
      </c>
      <c r="L10838" t="s">
        <v>9111</v>
      </c>
      <c r="M10838" t="s">
        <v>9106</v>
      </c>
      <c r="N10838" t="s">
        <v>25720</v>
      </c>
      <c r="O10838" t="s">
        <v>52</v>
      </c>
      <c r="P10838" t="s">
        <v>115</v>
      </c>
      <c r="Q10838" t="s">
        <v>6733</v>
      </c>
      <c r="R10838" s="5">
        <v>1626.1920000000002</v>
      </c>
      <c r="S10838">
        <v>9</v>
      </c>
      <c r="T10838">
        <v>0.2</v>
      </c>
      <c r="U10838">
        <v>121.96440000000001</v>
      </c>
      <c r="V10838">
        <v>245.6</v>
      </c>
      <c r="W10838" t="s">
        <v>93</v>
      </c>
    </row>
    <row r="10839" spans="1:23" x14ac:dyDescent="0.3">
      <c r="A10839">
        <v>38380</v>
      </c>
      <c r="B10839" t="s">
        <v>29607</v>
      </c>
      <c r="C10839" s="1">
        <v>42207</v>
      </c>
      <c r="D10839" s="1">
        <v>42211</v>
      </c>
      <c r="E10839" t="s">
        <v>88</v>
      </c>
      <c r="F10839" t="s">
        <v>53714</v>
      </c>
      <c r="G10839" t="s">
        <v>134</v>
      </c>
      <c r="H10839" t="s">
        <v>77</v>
      </c>
      <c r="I10839" t="s">
        <v>5587</v>
      </c>
      <c r="J10839" t="s">
        <v>5574</v>
      </c>
      <c r="K10839" t="s">
        <v>5570</v>
      </c>
      <c r="L10839" t="s">
        <v>9111</v>
      </c>
      <c r="M10839" t="s">
        <v>9106</v>
      </c>
      <c r="N10839" t="s">
        <v>25635</v>
      </c>
      <c r="O10839" t="s">
        <v>30</v>
      </c>
      <c r="P10839" t="s">
        <v>45</v>
      </c>
      <c r="Q10839" t="s">
        <v>7133</v>
      </c>
      <c r="R10839" s="5">
        <v>3.52</v>
      </c>
      <c r="S10839">
        <v>2</v>
      </c>
      <c r="T10839">
        <v>0</v>
      </c>
      <c r="U10839">
        <v>1.6896</v>
      </c>
      <c r="V10839">
        <v>1.18</v>
      </c>
      <c r="W10839" t="s">
        <v>93</v>
      </c>
    </row>
    <row r="10840" spans="1:23" x14ac:dyDescent="0.3">
      <c r="A10840">
        <v>37130</v>
      </c>
      <c r="B10840" t="s">
        <v>30621</v>
      </c>
      <c r="C10840" s="1">
        <v>41842</v>
      </c>
      <c r="D10840" s="1">
        <v>41847</v>
      </c>
      <c r="E10840" t="s">
        <v>23</v>
      </c>
      <c r="F10840" t="s">
        <v>53809</v>
      </c>
      <c r="G10840" t="s">
        <v>1854</v>
      </c>
      <c r="H10840" t="s">
        <v>25</v>
      </c>
      <c r="I10840" t="s">
        <v>5587</v>
      </c>
      <c r="J10840" t="s">
        <v>5588</v>
      </c>
      <c r="K10840" t="s">
        <v>5570</v>
      </c>
      <c r="L10840" t="s">
        <v>9112</v>
      </c>
      <c r="M10840" t="s">
        <v>9106</v>
      </c>
      <c r="N10840" t="s">
        <v>25964</v>
      </c>
      <c r="O10840" t="s">
        <v>38</v>
      </c>
      <c r="P10840" t="s">
        <v>65</v>
      </c>
      <c r="Q10840" t="s">
        <v>6745</v>
      </c>
      <c r="R10840" s="5">
        <v>363.92</v>
      </c>
      <c r="S10840">
        <v>5</v>
      </c>
      <c r="T10840">
        <v>0.2</v>
      </c>
      <c r="U10840">
        <v>0</v>
      </c>
      <c r="V10840">
        <v>41.83</v>
      </c>
      <c r="W10840" t="s">
        <v>93</v>
      </c>
    </row>
    <row r="10841" spans="1:23" x14ac:dyDescent="0.3">
      <c r="A10841">
        <v>37129</v>
      </c>
      <c r="B10841" t="s">
        <v>30621</v>
      </c>
      <c r="C10841" s="1">
        <v>41842</v>
      </c>
      <c r="D10841" s="1">
        <v>41847</v>
      </c>
      <c r="E10841" t="s">
        <v>23</v>
      </c>
      <c r="F10841" t="s">
        <v>53809</v>
      </c>
      <c r="G10841" t="s">
        <v>1854</v>
      </c>
      <c r="H10841" t="s">
        <v>25</v>
      </c>
      <c r="I10841" t="s">
        <v>5587</v>
      </c>
      <c r="J10841" t="s">
        <v>5588</v>
      </c>
      <c r="K10841" t="s">
        <v>5570</v>
      </c>
      <c r="L10841" t="s">
        <v>9112</v>
      </c>
      <c r="M10841" t="s">
        <v>9106</v>
      </c>
      <c r="N10841" t="s">
        <v>26188</v>
      </c>
      <c r="O10841" t="s">
        <v>30</v>
      </c>
      <c r="P10841" t="s">
        <v>31</v>
      </c>
      <c r="Q10841" t="s">
        <v>6738</v>
      </c>
      <c r="R10841" s="5">
        <v>6.2640000000000002</v>
      </c>
      <c r="S10841">
        <v>3</v>
      </c>
      <c r="T10841">
        <v>0.2</v>
      </c>
      <c r="U10841">
        <v>2.0358000000000001</v>
      </c>
      <c r="V10841">
        <v>1.27</v>
      </c>
      <c r="W10841" t="s">
        <v>93</v>
      </c>
    </row>
    <row r="10842" spans="1:23" x14ac:dyDescent="0.3">
      <c r="A10842">
        <v>40883</v>
      </c>
      <c r="B10842" t="s">
        <v>30885</v>
      </c>
      <c r="C10842" s="1">
        <v>41962</v>
      </c>
      <c r="D10842" s="1">
        <v>41962</v>
      </c>
      <c r="E10842" t="s">
        <v>148</v>
      </c>
      <c r="F10842" t="s">
        <v>53835</v>
      </c>
      <c r="G10842" t="s">
        <v>1179</v>
      </c>
      <c r="H10842" t="s">
        <v>25</v>
      </c>
      <c r="I10842" t="s">
        <v>5587</v>
      </c>
      <c r="J10842" t="s">
        <v>5574</v>
      </c>
      <c r="K10842" t="s">
        <v>5570</v>
      </c>
      <c r="L10842" t="s">
        <v>9111</v>
      </c>
      <c r="M10842" t="s">
        <v>9106</v>
      </c>
      <c r="N10842" t="s">
        <v>26551</v>
      </c>
      <c r="O10842" t="s">
        <v>30</v>
      </c>
      <c r="P10842" t="s">
        <v>43</v>
      </c>
      <c r="Q10842" t="s">
        <v>7203</v>
      </c>
      <c r="R10842" s="5">
        <v>61.120000000000005</v>
      </c>
      <c r="S10842">
        <v>5</v>
      </c>
      <c r="T10842">
        <v>0.2</v>
      </c>
      <c r="U10842">
        <v>22.155999999999999</v>
      </c>
      <c r="V10842">
        <v>6.28</v>
      </c>
      <c r="W10842" t="s">
        <v>33</v>
      </c>
    </row>
    <row r="10843" spans="1:23" x14ac:dyDescent="0.3">
      <c r="A10843">
        <v>32174</v>
      </c>
      <c r="B10843" t="s">
        <v>33030</v>
      </c>
      <c r="C10843" s="1">
        <v>41656</v>
      </c>
      <c r="D10843" s="1">
        <v>41660</v>
      </c>
      <c r="E10843" t="s">
        <v>23</v>
      </c>
      <c r="F10843" t="s">
        <v>54041</v>
      </c>
      <c r="G10843" t="s">
        <v>2057</v>
      </c>
      <c r="H10843" t="s">
        <v>68</v>
      </c>
      <c r="I10843" t="s">
        <v>5587</v>
      </c>
      <c r="J10843" t="s">
        <v>6445</v>
      </c>
      <c r="K10843" t="s">
        <v>5570</v>
      </c>
      <c r="L10843" t="s">
        <v>9113</v>
      </c>
      <c r="M10843" t="s">
        <v>9106</v>
      </c>
      <c r="N10843" t="s">
        <v>26685</v>
      </c>
      <c r="O10843" t="s">
        <v>52</v>
      </c>
      <c r="P10843" t="s">
        <v>57</v>
      </c>
      <c r="Q10843" t="s">
        <v>6448</v>
      </c>
      <c r="R10843" s="5">
        <v>371.96999999999997</v>
      </c>
      <c r="S10843">
        <v>3</v>
      </c>
      <c r="T10843">
        <v>0</v>
      </c>
      <c r="U10843">
        <v>66.954599999999971</v>
      </c>
      <c r="V10843">
        <v>18.600000000000001</v>
      </c>
      <c r="W10843" t="s">
        <v>33</v>
      </c>
    </row>
    <row r="10844" spans="1:23" x14ac:dyDescent="0.3">
      <c r="A10844">
        <v>32172</v>
      </c>
      <c r="B10844" t="s">
        <v>33030</v>
      </c>
      <c r="C10844" s="1">
        <v>41656</v>
      </c>
      <c r="D10844" s="1">
        <v>41660</v>
      </c>
      <c r="E10844" t="s">
        <v>23</v>
      </c>
      <c r="F10844" t="s">
        <v>54041</v>
      </c>
      <c r="G10844" t="s">
        <v>2057</v>
      </c>
      <c r="H10844" t="s">
        <v>68</v>
      </c>
      <c r="I10844" t="s">
        <v>5587</v>
      </c>
      <c r="J10844" t="s">
        <v>6445</v>
      </c>
      <c r="K10844" t="s">
        <v>5570</v>
      </c>
      <c r="L10844" t="s">
        <v>9113</v>
      </c>
      <c r="M10844" t="s">
        <v>9106</v>
      </c>
      <c r="N10844" t="s">
        <v>27011</v>
      </c>
      <c r="O10844" t="s">
        <v>38</v>
      </c>
      <c r="P10844" t="s">
        <v>39</v>
      </c>
      <c r="Q10844" t="s">
        <v>5878</v>
      </c>
      <c r="R10844" s="5">
        <v>322.59000000000003</v>
      </c>
      <c r="S10844">
        <v>3</v>
      </c>
      <c r="T10844">
        <v>0</v>
      </c>
      <c r="U10844">
        <v>64.518000000000001</v>
      </c>
      <c r="V10844">
        <v>17.79</v>
      </c>
      <c r="W10844" t="s">
        <v>33</v>
      </c>
    </row>
    <row r="10845" spans="1:23" x14ac:dyDescent="0.3">
      <c r="A10845">
        <v>32173</v>
      </c>
      <c r="B10845" t="s">
        <v>33030</v>
      </c>
      <c r="C10845" s="1">
        <v>41656</v>
      </c>
      <c r="D10845" s="1">
        <v>41660</v>
      </c>
      <c r="E10845" t="s">
        <v>23</v>
      </c>
      <c r="F10845" t="s">
        <v>54041</v>
      </c>
      <c r="G10845" t="s">
        <v>2057</v>
      </c>
      <c r="H10845" t="s">
        <v>68</v>
      </c>
      <c r="I10845" t="s">
        <v>5587</v>
      </c>
      <c r="J10845" t="s">
        <v>6445</v>
      </c>
      <c r="K10845" t="s">
        <v>5570</v>
      </c>
      <c r="L10845" t="s">
        <v>9113</v>
      </c>
      <c r="M10845" t="s">
        <v>9106</v>
      </c>
      <c r="N10845" t="s">
        <v>24393</v>
      </c>
      <c r="O10845" t="s">
        <v>52</v>
      </c>
      <c r="P10845" t="s">
        <v>57</v>
      </c>
      <c r="Q10845" t="s">
        <v>5913</v>
      </c>
      <c r="R10845" s="5">
        <v>29.99</v>
      </c>
      <c r="S10845">
        <v>1</v>
      </c>
      <c r="T10845">
        <v>0</v>
      </c>
      <c r="U10845">
        <v>13.195600000000002</v>
      </c>
      <c r="V10845">
        <v>1.55</v>
      </c>
      <c r="W10845" t="s">
        <v>33</v>
      </c>
    </row>
    <row r="10846" spans="1:23" x14ac:dyDescent="0.3">
      <c r="A10846">
        <v>35360</v>
      </c>
      <c r="B10846" t="s">
        <v>34985</v>
      </c>
      <c r="C10846" s="1">
        <v>41082</v>
      </c>
      <c r="D10846" s="1">
        <v>41085</v>
      </c>
      <c r="E10846" t="s">
        <v>98</v>
      </c>
      <c r="F10846" t="s">
        <v>54239</v>
      </c>
      <c r="G10846" t="s">
        <v>627</v>
      </c>
      <c r="H10846" t="s">
        <v>25</v>
      </c>
      <c r="I10846" t="s">
        <v>5587</v>
      </c>
      <c r="J10846" t="s">
        <v>5588</v>
      </c>
      <c r="K10846" t="s">
        <v>5570</v>
      </c>
      <c r="L10846" t="s">
        <v>9112</v>
      </c>
      <c r="M10846" t="s">
        <v>9106</v>
      </c>
      <c r="N10846" t="s">
        <v>26223</v>
      </c>
      <c r="O10846" t="s">
        <v>30</v>
      </c>
      <c r="P10846" t="s">
        <v>45</v>
      </c>
      <c r="Q10846" t="s">
        <v>6874</v>
      </c>
      <c r="R10846" s="5">
        <v>20.015999999999998</v>
      </c>
      <c r="S10846">
        <v>9</v>
      </c>
      <c r="T10846">
        <v>0.2</v>
      </c>
      <c r="U10846">
        <v>1.7514000000000003</v>
      </c>
      <c r="V10846">
        <v>2.71</v>
      </c>
      <c r="W10846" t="s">
        <v>93</v>
      </c>
    </row>
    <row r="10847" spans="1:23" x14ac:dyDescent="0.3">
      <c r="A10847">
        <v>35361</v>
      </c>
      <c r="B10847" t="s">
        <v>34985</v>
      </c>
      <c r="C10847" s="1">
        <v>41082</v>
      </c>
      <c r="D10847" s="1">
        <v>41085</v>
      </c>
      <c r="E10847" t="s">
        <v>98</v>
      </c>
      <c r="F10847" t="s">
        <v>54239</v>
      </c>
      <c r="G10847" t="s">
        <v>627</v>
      </c>
      <c r="H10847" t="s">
        <v>25</v>
      </c>
      <c r="I10847" t="s">
        <v>5587</v>
      </c>
      <c r="J10847" t="s">
        <v>5588</v>
      </c>
      <c r="K10847" t="s">
        <v>5570</v>
      </c>
      <c r="L10847" t="s">
        <v>9112</v>
      </c>
      <c r="M10847" t="s">
        <v>9106</v>
      </c>
      <c r="N10847" t="s">
        <v>27290</v>
      </c>
      <c r="O10847" t="s">
        <v>30</v>
      </c>
      <c r="P10847" t="s">
        <v>55</v>
      </c>
      <c r="Q10847" t="s">
        <v>7507</v>
      </c>
      <c r="R10847" s="5">
        <v>3.1040000000000001</v>
      </c>
      <c r="S10847">
        <v>1</v>
      </c>
      <c r="T10847">
        <v>0.2</v>
      </c>
      <c r="U10847">
        <v>0.34919999999999951</v>
      </c>
      <c r="V10847">
        <v>1.44</v>
      </c>
      <c r="W10847" t="s">
        <v>93</v>
      </c>
    </row>
    <row r="10848" spans="1:23" x14ac:dyDescent="0.3">
      <c r="A10848">
        <v>37695</v>
      </c>
      <c r="B10848" t="s">
        <v>37391</v>
      </c>
      <c r="C10848" s="1">
        <v>42223</v>
      </c>
      <c r="D10848" s="1">
        <v>42229</v>
      </c>
      <c r="E10848" t="s">
        <v>23</v>
      </c>
      <c r="F10848" t="s">
        <v>54478</v>
      </c>
      <c r="G10848" t="s">
        <v>1380</v>
      </c>
      <c r="H10848" t="s">
        <v>68</v>
      </c>
      <c r="I10848" t="s">
        <v>5587</v>
      </c>
      <c r="J10848" t="s">
        <v>6445</v>
      </c>
      <c r="K10848" t="s">
        <v>5570</v>
      </c>
      <c r="L10848" t="s">
        <v>9113</v>
      </c>
      <c r="M10848" t="s">
        <v>9106</v>
      </c>
      <c r="N10848" t="s">
        <v>27431</v>
      </c>
      <c r="O10848" t="s">
        <v>52</v>
      </c>
      <c r="P10848" t="s">
        <v>115</v>
      </c>
      <c r="Q10848" t="s">
        <v>7301</v>
      </c>
      <c r="R10848" s="5">
        <v>824.95</v>
      </c>
      <c r="S10848">
        <v>5</v>
      </c>
      <c r="T10848">
        <v>0</v>
      </c>
      <c r="U10848">
        <v>247.48499999999993</v>
      </c>
      <c r="V10848">
        <v>99.1</v>
      </c>
      <c r="W10848" t="s">
        <v>33</v>
      </c>
    </row>
    <row r="10849" spans="1:23" x14ac:dyDescent="0.3">
      <c r="A10849">
        <v>37697</v>
      </c>
      <c r="B10849" t="s">
        <v>37391</v>
      </c>
      <c r="C10849" s="1">
        <v>42223</v>
      </c>
      <c r="D10849" s="1">
        <v>42229</v>
      </c>
      <c r="E10849" t="s">
        <v>23</v>
      </c>
      <c r="F10849" t="s">
        <v>54478</v>
      </c>
      <c r="G10849" t="s">
        <v>1380</v>
      </c>
      <c r="H10849" t="s">
        <v>68</v>
      </c>
      <c r="I10849" t="s">
        <v>5587</v>
      </c>
      <c r="J10849" t="s">
        <v>6445</v>
      </c>
      <c r="K10849" t="s">
        <v>5570</v>
      </c>
      <c r="L10849" t="s">
        <v>9113</v>
      </c>
      <c r="M10849" t="s">
        <v>9106</v>
      </c>
      <c r="N10849" t="s">
        <v>25840</v>
      </c>
      <c r="O10849" t="s">
        <v>30</v>
      </c>
      <c r="P10849" t="s">
        <v>45</v>
      </c>
      <c r="Q10849" t="s">
        <v>5738</v>
      </c>
      <c r="R10849" s="5">
        <v>227.88</v>
      </c>
      <c r="S10849">
        <v>6</v>
      </c>
      <c r="T10849">
        <v>0</v>
      </c>
      <c r="U10849">
        <v>68.363999999999976</v>
      </c>
      <c r="V10849">
        <v>21.1</v>
      </c>
      <c r="W10849" t="s">
        <v>33</v>
      </c>
    </row>
    <row r="10850" spans="1:23" x14ac:dyDescent="0.3">
      <c r="A10850">
        <v>37696</v>
      </c>
      <c r="B10850" t="s">
        <v>37391</v>
      </c>
      <c r="C10850" s="1">
        <v>42223</v>
      </c>
      <c r="D10850" s="1">
        <v>42229</v>
      </c>
      <c r="E10850" t="s">
        <v>23</v>
      </c>
      <c r="F10850" t="s">
        <v>54478</v>
      </c>
      <c r="G10850" t="s">
        <v>1380</v>
      </c>
      <c r="H10850" t="s">
        <v>68</v>
      </c>
      <c r="I10850" t="s">
        <v>5587</v>
      </c>
      <c r="J10850" t="s">
        <v>6445</v>
      </c>
      <c r="K10850" t="s">
        <v>5570</v>
      </c>
      <c r="L10850" t="s">
        <v>9113</v>
      </c>
      <c r="M10850" t="s">
        <v>9106</v>
      </c>
      <c r="N10850" t="s">
        <v>26970</v>
      </c>
      <c r="O10850" t="s">
        <v>30</v>
      </c>
      <c r="P10850" t="s">
        <v>31</v>
      </c>
      <c r="Q10850" t="s">
        <v>6847</v>
      </c>
      <c r="R10850" s="5">
        <v>24.64</v>
      </c>
      <c r="S10850">
        <v>8</v>
      </c>
      <c r="T10850">
        <v>0</v>
      </c>
      <c r="U10850">
        <v>11.827199999999999</v>
      </c>
      <c r="V10850">
        <v>1.96</v>
      </c>
      <c r="W10850" t="s">
        <v>33</v>
      </c>
    </row>
    <row r="10851" spans="1:23" x14ac:dyDescent="0.3">
      <c r="A10851">
        <v>40853</v>
      </c>
      <c r="B10851" t="s">
        <v>38142</v>
      </c>
      <c r="C10851" s="1">
        <v>41611</v>
      </c>
      <c r="D10851" s="1">
        <v>41613</v>
      </c>
      <c r="E10851" t="s">
        <v>88</v>
      </c>
      <c r="F10851" t="s">
        <v>54543</v>
      </c>
      <c r="G10851" t="s">
        <v>2092</v>
      </c>
      <c r="H10851" t="s">
        <v>68</v>
      </c>
      <c r="I10851" t="s">
        <v>5587</v>
      </c>
      <c r="J10851" t="s">
        <v>6445</v>
      </c>
      <c r="K10851" t="s">
        <v>5570</v>
      </c>
      <c r="L10851" t="s">
        <v>9113</v>
      </c>
      <c r="M10851" t="s">
        <v>9106</v>
      </c>
      <c r="N10851" t="s">
        <v>27182</v>
      </c>
      <c r="O10851" t="s">
        <v>30</v>
      </c>
      <c r="P10851" t="s">
        <v>203</v>
      </c>
      <c r="Q10851" t="s">
        <v>6542</v>
      </c>
      <c r="R10851" s="5">
        <v>184.66</v>
      </c>
      <c r="S10851">
        <v>7</v>
      </c>
      <c r="T10851">
        <v>0</v>
      </c>
      <c r="U10851">
        <v>84.943599999999989</v>
      </c>
      <c r="V10851">
        <v>17.739999999999998</v>
      </c>
      <c r="W10851" t="s">
        <v>33</v>
      </c>
    </row>
    <row r="10852" spans="1:23" x14ac:dyDescent="0.3">
      <c r="A10852">
        <v>36203</v>
      </c>
      <c r="B10852" t="s">
        <v>39838</v>
      </c>
      <c r="C10852" s="1">
        <v>41195</v>
      </c>
      <c r="D10852" s="1">
        <v>41197</v>
      </c>
      <c r="E10852" t="s">
        <v>88</v>
      </c>
      <c r="F10852" t="s">
        <v>54709</v>
      </c>
      <c r="G10852" t="s">
        <v>84</v>
      </c>
      <c r="H10852" t="s">
        <v>77</v>
      </c>
      <c r="I10852" t="s">
        <v>5587</v>
      </c>
      <c r="J10852" t="s">
        <v>6445</v>
      </c>
      <c r="K10852" t="s">
        <v>5570</v>
      </c>
      <c r="L10852" t="s">
        <v>9113</v>
      </c>
      <c r="M10852" t="s">
        <v>9106</v>
      </c>
      <c r="N10852" t="s">
        <v>27327</v>
      </c>
      <c r="O10852" t="s">
        <v>30</v>
      </c>
      <c r="P10852" t="s">
        <v>107</v>
      </c>
      <c r="Q10852" t="s">
        <v>6102</v>
      </c>
      <c r="R10852" s="5">
        <v>269.89999999999998</v>
      </c>
      <c r="S10852">
        <v>5</v>
      </c>
      <c r="T10852">
        <v>0</v>
      </c>
      <c r="U10852">
        <v>16.193999999999988</v>
      </c>
      <c r="V10852">
        <v>37.82</v>
      </c>
      <c r="W10852" t="s">
        <v>93</v>
      </c>
    </row>
    <row r="10853" spans="1:23" x14ac:dyDescent="0.3">
      <c r="A10853">
        <v>36202</v>
      </c>
      <c r="B10853" t="s">
        <v>39838</v>
      </c>
      <c r="C10853" s="1">
        <v>41195</v>
      </c>
      <c r="D10853" s="1">
        <v>41197</v>
      </c>
      <c r="E10853" t="s">
        <v>88</v>
      </c>
      <c r="F10853" t="s">
        <v>54709</v>
      </c>
      <c r="G10853" t="s">
        <v>84</v>
      </c>
      <c r="H10853" t="s">
        <v>77</v>
      </c>
      <c r="I10853" t="s">
        <v>5587</v>
      </c>
      <c r="J10853" t="s">
        <v>6445</v>
      </c>
      <c r="K10853" t="s">
        <v>5570</v>
      </c>
      <c r="L10853" t="s">
        <v>9113</v>
      </c>
      <c r="M10853" t="s">
        <v>9106</v>
      </c>
      <c r="N10853" t="s">
        <v>24319</v>
      </c>
      <c r="O10853" t="s">
        <v>30</v>
      </c>
      <c r="P10853" t="s">
        <v>43</v>
      </c>
      <c r="Q10853" t="s">
        <v>7488</v>
      </c>
      <c r="R10853" s="5">
        <v>22.92</v>
      </c>
      <c r="S10853">
        <v>4</v>
      </c>
      <c r="T10853">
        <v>0</v>
      </c>
      <c r="U10853">
        <v>11.0016</v>
      </c>
      <c r="V10853">
        <v>4.03</v>
      </c>
      <c r="W10853" t="s">
        <v>93</v>
      </c>
    </row>
    <row r="10854" spans="1:23" x14ac:dyDescent="0.3">
      <c r="A10854">
        <v>37155</v>
      </c>
      <c r="B10854" t="s">
        <v>40108</v>
      </c>
      <c r="C10854" s="1">
        <v>42251</v>
      </c>
      <c r="D10854" s="1">
        <v>42255</v>
      </c>
      <c r="E10854" t="s">
        <v>88</v>
      </c>
      <c r="F10854" t="s">
        <v>54732</v>
      </c>
      <c r="G10854" t="s">
        <v>1853</v>
      </c>
      <c r="H10854" t="s">
        <v>25</v>
      </c>
      <c r="I10854" t="s">
        <v>5587</v>
      </c>
      <c r="J10854" t="s">
        <v>5574</v>
      </c>
      <c r="K10854" t="s">
        <v>5570</v>
      </c>
      <c r="L10854" t="s">
        <v>9111</v>
      </c>
      <c r="M10854" t="s">
        <v>9106</v>
      </c>
      <c r="N10854" t="s">
        <v>27099</v>
      </c>
      <c r="O10854" t="s">
        <v>38</v>
      </c>
      <c r="P10854" t="s">
        <v>41</v>
      </c>
      <c r="Q10854" t="s">
        <v>7560</v>
      </c>
      <c r="R10854" s="5">
        <v>239.66599999999997</v>
      </c>
      <c r="S10854">
        <v>2</v>
      </c>
      <c r="T10854">
        <v>0.15</v>
      </c>
      <c r="U10854">
        <v>14.097999999999999</v>
      </c>
      <c r="V10854">
        <v>6.46</v>
      </c>
      <c r="W10854" t="s">
        <v>33</v>
      </c>
    </row>
    <row r="10855" spans="1:23" x14ac:dyDescent="0.3">
      <c r="A10855">
        <v>40936</v>
      </c>
      <c r="B10855" t="s">
        <v>40689</v>
      </c>
      <c r="C10855" s="1">
        <v>41301</v>
      </c>
      <c r="D10855" s="1">
        <v>41304</v>
      </c>
      <c r="E10855" t="s">
        <v>88</v>
      </c>
      <c r="F10855" t="s">
        <v>54786</v>
      </c>
      <c r="G10855" t="s">
        <v>759</v>
      </c>
      <c r="H10855" t="s">
        <v>25</v>
      </c>
      <c r="I10855" t="s">
        <v>5587</v>
      </c>
      <c r="J10855" t="s">
        <v>5588</v>
      </c>
      <c r="K10855" t="s">
        <v>5570</v>
      </c>
      <c r="L10855" t="s">
        <v>9112</v>
      </c>
      <c r="M10855" t="s">
        <v>9106</v>
      </c>
      <c r="N10855" t="s">
        <v>27272</v>
      </c>
      <c r="O10855" t="s">
        <v>38</v>
      </c>
      <c r="P10855" t="s">
        <v>130</v>
      </c>
      <c r="Q10855" t="s">
        <v>6332</v>
      </c>
      <c r="R10855" s="5">
        <v>4297.6440000000002</v>
      </c>
      <c r="S10855">
        <v>13</v>
      </c>
      <c r="T10855">
        <v>0.4</v>
      </c>
      <c r="U10855">
        <v>-1862.3124000000003</v>
      </c>
      <c r="V10855">
        <v>865.74</v>
      </c>
      <c r="W10855" t="s">
        <v>138</v>
      </c>
    </row>
    <row r="10856" spans="1:23" x14ac:dyDescent="0.3">
      <c r="A10856">
        <v>37538</v>
      </c>
      <c r="B10856" t="s">
        <v>43260</v>
      </c>
      <c r="C10856" s="1">
        <v>42153</v>
      </c>
      <c r="D10856" s="1">
        <v>42156</v>
      </c>
      <c r="E10856" t="s">
        <v>88</v>
      </c>
      <c r="F10856" t="s">
        <v>55042</v>
      </c>
      <c r="G10856" t="s">
        <v>2415</v>
      </c>
      <c r="H10856" t="s">
        <v>77</v>
      </c>
      <c r="I10856" t="s">
        <v>5587</v>
      </c>
      <c r="J10856" t="s">
        <v>6445</v>
      </c>
      <c r="K10856" t="s">
        <v>5570</v>
      </c>
      <c r="L10856" t="s">
        <v>9113</v>
      </c>
      <c r="M10856" t="s">
        <v>9106</v>
      </c>
      <c r="N10856" t="s">
        <v>25388</v>
      </c>
      <c r="O10856" t="s">
        <v>38</v>
      </c>
      <c r="P10856" t="s">
        <v>39</v>
      </c>
      <c r="Q10856" t="s">
        <v>7342</v>
      </c>
      <c r="R10856" s="5">
        <v>247.44</v>
      </c>
      <c r="S10856">
        <v>8</v>
      </c>
      <c r="T10856">
        <v>0</v>
      </c>
      <c r="U10856">
        <v>101.4504</v>
      </c>
      <c r="V10856">
        <v>20.57</v>
      </c>
      <c r="W10856" t="s">
        <v>33</v>
      </c>
    </row>
    <row r="10857" spans="1:23" x14ac:dyDescent="0.3">
      <c r="A10857">
        <v>36842</v>
      </c>
      <c r="B10857" t="s">
        <v>44841</v>
      </c>
      <c r="C10857" s="1">
        <v>42270</v>
      </c>
      <c r="D10857" s="1">
        <v>42274</v>
      </c>
      <c r="E10857" t="s">
        <v>23</v>
      </c>
      <c r="F10857" t="s">
        <v>55199</v>
      </c>
      <c r="G10857" t="s">
        <v>2781</v>
      </c>
      <c r="H10857" t="s">
        <v>68</v>
      </c>
      <c r="I10857" t="s">
        <v>5587</v>
      </c>
      <c r="J10857" t="s">
        <v>6445</v>
      </c>
      <c r="K10857" t="s">
        <v>5570</v>
      </c>
      <c r="L10857" t="s">
        <v>9113</v>
      </c>
      <c r="M10857" t="s">
        <v>9106</v>
      </c>
      <c r="N10857" t="s">
        <v>25050</v>
      </c>
      <c r="O10857" t="s">
        <v>30</v>
      </c>
      <c r="P10857" t="s">
        <v>107</v>
      </c>
      <c r="Q10857" t="s">
        <v>5789</v>
      </c>
      <c r="R10857" s="5">
        <v>67.400000000000006</v>
      </c>
      <c r="S10857">
        <v>5</v>
      </c>
      <c r="T10857">
        <v>0</v>
      </c>
      <c r="U10857">
        <v>17.523999999999997</v>
      </c>
      <c r="V10857">
        <v>6.11</v>
      </c>
      <c r="W10857" t="s">
        <v>33</v>
      </c>
    </row>
    <row r="10858" spans="1:23" x14ac:dyDescent="0.3">
      <c r="A10858">
        <v>38344</v>
      </c>
      <c r="B10858" t="s">
        <v>46062</v>
      </c>
      <c r="C10858" s="1">
        <v>41006</v>
      </c>
      <c r="D10858" s="1">
        <v>41010</v>
      </c>
      <c r="E10858" t="s">
        <v>23</v>
      </c>
      <c r="F10858" t="s">
        <v>55313</v>
      </c>
      <c r="G10858" t="s">
        <v>2477</v>
      </c>
      <c r="H10858" t="s">
        <v>68</v>
      </c>
      <c r="I10858" t="s">
        <v>5587</v>
      </c>
      <c r="J10858" t="s">
        <v>5574</v>
      </c>
      <c r="K10858" t="s">
        <v>5570</v>
      </c>
      <c r="L10858" t="s">
        <v>9111</v>
      </c>
      <c r="M10858" t="s">
        <v>9106</v>
      </c>
      <c r="N10858" t="s">
        <v>26375</v>
      </c>
      <c r="O10858" t="s">
        <v>52</v>
      </c>
      <c r="P10858" t="s">
        <v>57</v>
      </c>
      <c r="Q10858" t="s">
        <v>5973</v>
      </c>
      <c r="R10858" s="5">
        <v>399.96</v>
      </c>
      <c r="S10858">
        <v>4</v>
      </c>
      <c r="T10858">
        <v>0</v>
      </c>
      <c r="U10858">
        <v>139.98599999999999</v>
      </c>
      <c r="V10858">
        <v>21.7</v>
      </c>
      <c r="W10858" t="s">
        <v>33</v>
      </c>
    </row>
    <row r="10859" spans="1:23" x14ac:dyDescent="0.3">
      <c r="A10859">
        <v>38343</v>
      </c>
      <c r="B10859" t="s">
        <v>46062</v>
      </c>
      <c r="C10859" s="1">
        <v>41006</v>
      </c>
      <c r="D10859" s="1">
        <v>41010</v>
      </c>
      <c r="E10859" t="s">
        <v>23</v>
      </c>
      <c r="F10859" t="s">
        <v>55313</v>
      </c>
      <c r="G10859" t="s">
        <v>2477</v>
      </c>
      <c r="H10859" t="s">
        <v>68</v>
      </c>
      <c r="I10859" t="s">
        <v>5587</v>
      </c>
      <c r="J10859" t="s">
        <v>5574</v>
      </c>
      <c r="K10859" t="s">
        <v>5570</v>
      </c>
      <c r="L10859" t="s">
        <v>9111</v>
      </c>
      <c r="M10859" t="s">
        <v>9106</v>
      </c>
      <c r="N10859" t="s">
        <v>25283</v>
      </c>
      <c r="O10859" t="s">
        <v>38</v>
      </c>
      <c r="P10859" t="s">
        <v>130</v>
      </c>
      <c r="Q10859" t="s">
        <v>5870</v>
      </c>
      <c r="R10859" s="5">
        <v>99.591999999999999</v>
      </c>
      <c r="S10859">
        <v>1</v>
      </c>
      <c r="T10859">
        <v>0.2</v>
      </c>
      <c r="U10859">
        <v>2.4897999999999989</v>
      </c>
      <c r="V10859">
        <v>4.01</v>
      </c>
      <c r="W10859" t="s">
        <v>33</v>
      </c>
    </row>
    <row r="10860" spans="1:23" x14ac:dyDescent="0.3">
      <c r="A10860">
        <v>31753</v>
      </c>
      <c r="B10860" t="s">
        <v>49565</v>
      </c>
      <c r="C10860" s="1">
        <v>40952</v>
      </c>
      <c r="D10860" s="1">
        <v>40958</v>
      </c>
      <c r="E10860" t="s">
        <v>23</v>
      </c>
      <c r="F10860" t="s">
        <v>55655</v>
      </c>
      <c r="G10860" t="s">
        <v>3153</v>
      </c>
      <c r="H10860" t="s">
        <v>25</v>
      </c>
      <c r="I10860" t="s">
        <v>5587</v>
      </c>
      <c r="J10860" t="s">
        <v>5574</v>
      </c>
      <c r="K10860" t="s">
        <v>5570</v>
      </c>
      <c r="L10860" t="s">
        <v>9111</v>
      </c>
      <c r="M10860" t="s">
        <v>9106</v>
      </c>
      <c r="N10860" t="s">
        <v>26301</v>
      </c>
      <c r="O10860" t="s">
        <v>38</v>
      </c>
      <c r="P10860" t="s">
        <v>65</v>
      </c>
      <c r="Q10860" t="s">
        <v>6110</v>
      </c>
      <c r="R10860" s="5">
        <v>129.56800000000001</v>
      </c>
      <c r="S10860">
        <v>2</v>
      </c>
      <c r="T10860">
        <v>0.2</v>
      </c>
      <c r="U10860">
        <v>-24.294000000000018</v>
      </c>
      <c r="V10860">
        <v>3.26</v>
      </c>
      <c r="W10860" t="s">
        <v>33</v>
      </c>
    </row>
    <row r="10861" spans="1:23" x14ac:dyDescent="0.3">
      <c r="A10861">
        <v>36893</v>
      </c>
      <c r="B10861" t="s">
        <v>49789</v>
      </c>
      <c r="C10861" s="1">
        <v>41542</v>
      </c>
      <c r="D10861" s="1">
        <v>41546</v>
      </c>
      <c r="E10861" t="s">
        <v>23</v>
      </c>
      <c r="F10861" t="s">
        <v>55679</v>
      </c>
      <c r="G10861" t="s">
        <v>1103</v>
      </c>
      <c r="H10861" t="s">
        <v>25</v>
      </c>
      <c r="I10861" t="s">
        <v>5587</v>
      </c>
      <c r="J10861" t="s">
        <v>6445</v>
      </c>
      <c r="K10861" t="s">
        <v>5570</v>
      </c>
      <c r="L10861" t="s">
        <v>9113</v>
      </c>
      <c r="M10861" t="s">
        <v>9106</v>
      </c>
      <c r="N10861" t="s">
        <v>24505</v>
      </c>
      <c r="O10861" t="s">
        <v>30</v>
      </c>
      <c r="P10861" t="s">
        <v>43</v>
      </c>
      <c r="Q10861" t="s">
        <v>5782</v>
      </c>
      <c r="R10861" s="5">
        <v>68.62</v>
      </c>
      <c r="S10861">
        <v>2</v>
      </c>
      <c r="T10861">
        <v>0</v>
      </c>
      <c r="U10861">
        <v>32.251400000000004</v>
      </c>
      <c r="V10861">
        <v>6.27</v>
      </c>
      <c r="W10861" t="s">
        <v>33</v>
      </c>
    </row>
    <row r="10862" spans="1:23" x14ac:dyDescent="0.3">
      <c r="A10862">
        <v>39873</v>
      </c>
      <c r="B10862" t="s">
        <v>52639</v>
      </c>
      <c r="C10862" s="1">
        <v>42189</v>
      </c>
      <c r="D10862" s="1">
        <v>42190</v>
      </c>
      <c r="E10862" t="s">
        <v>98</v>
      </c>
      <c r="F10862" t="s">
        <v>55957</v>
      </c>
      <c r="G10862" t="s">
        <v>1675</v>
      </c>
      <c r="H10862" t="s">
        <v>25</v>
      </c>
      <c r="I10862" t="s">
        <v>5587</v>
      </c>
      <c r="J10862" t="s">
        <v>6445</v>
      </c>
      <c r="K10862" t="s">
        <v>5570</v>
      </c>
      <c r="L10862" t="s">
        <v>9113</v>
      </c>
      <c r="M10862" t="s">
        <v>9106</v>
      </c>
      <c r="N10862" t="s">
        <v>26056</v>
      </c>
      <c r="O10862" t="s">
        <v>38</v>
      </c>
      <c r="P10862" t="s">
        <v>39</v>
      </c>
      <c r="Q10862" t="s">
        <v>6501</v>
      </c>
      <c r="R10862" s="5">
        <v>102.3</v>
      </c>
      <c r="S10862">
        <v>1</v>
      </c>
      <c r="T10862">
        <v>0</v>
      </c>
      <c r="U10862">
        <v>26.597999999999999</v>
      </c>
      <c r="V10862">
        <v>24.14</v>
      </c>
      <c r="W10862" t="s">
        <v>93</v>
      </c>
    </row>
    <row r="10863" spans="1:23" x14ac:dyDescent="0.3">
      <c r="A10863">
        <v>32168</v>
      </c>
      <c r="B10863" t="s">
        <v>52672</v>
      </c>
      <c r="C10863" s="1">
        <v>41566</v>
      </c>
      <c r="D10863" s="1">
        <v>41567</v>
      </c>
      <c r="E10863" t="s">
        <v>98</v>
      </c>
      <c r="F10863" t="s">
        <v>55960</v>
      </c>
      <c r="G10863" t="s">
        <v>3067</v>
      </c>
      <c r="H10863" t="s">
        <v>25</v>
      </c>
      <c r="I10863" t="s">
        <v>5587</v>
      </c>
      <c r="J10863" t="s">
        <v>6445</v>
      </c>
      <c r="K10863" t="s">
        <v>5570</v>
      </c>
      <c r="L10863" t="s">
        <v>9113</v>
      </c>
      <c r="M10863" t="s">
        <v>9106</v>
      </c>
      <c r="N10863" t="s">
        <v>24981</v>
      </c>
      <c r="O10863" t="s">
        <v>30</v>
      </c>
      <c r="P10863" t="s">
        <v>203</v>
      </c>
      <c r="Q10863" t="s">
        <v>6446</v>
      </c>
      <c r="R10863" s="5">
        <v>34.44</v>
      </c>
      <c r="S10863">
        <v>3</v>
      </c>
      <c r="T10863">
        <v>0</v>
      </c>
      <c r="U10863">
        <v>17.22</v>
      </c>
      <c r="V10863">
        <v>3.16</v>
      </c>
      <c r="W10863" t="s">
        <v>33</v>
      </c>
    </row>
    <row r="10864" spans="1:23" x14ac:dyDescent="0.3">
      <c r="A10864">
        <v>33445</v>
      </c>
      <c r="B10864" t="s">
        <v>53368</v>
      </c>
      <c r="C10864" s="1">
        <v>41254</v>
      </c>
      <c r="D10864" s="1">
        <v>41259</v>
      </c>
      <c r="E10864" t="s">
        <v>23</v>
      </c>
      <c r="F10864" t="s">
        <v>56025</v>
      </c>
      <c r="G10864" t="s">
        <v>1698</v>
      </c>
      <c r="H10864" t="s">
        <v>25</v>
      </c>
      <c r="I10864" t="s">
        <v>5587</v>
      </c>
      <c r="J10864" t="s">
        <v>5574</v>
      </c>
      <c r="K10864" t="s">
        <v>5570</v>
      </c>
      <c r="L10864" t="s">
        <v>9111</v>
      </c>
      <c r="M10864" t="s">
        <v>9106</v>
      </c>
      <c r="N10864" t="s">
        <v>26040</v>
      </c>
      <c r="O10864" t="s">
        <v>38</v>
      </c>
      <c r="P10864" t="s">
        <v>39</v>
      </c>
      <c r="Q10864" t="s">
        <v>6548</v>
      </c>
      <c r="R10864" s="5">
        <v>43.31</v>
      </c>
      <c r="S10864">
        <v>1</v>
      </c>
      <c r="T10864">
        <v>0</v>
      </c>
      <c r="U10864">
        <v>4.330999999999996</v>
      </c>
      <c r="V10864">
        <v>3.88</v>
      </c>
      <c r="W10864" t="s">
        <v>33</v>
      </c>
    </row>
    <row r="10865" spans="1:23" x14ac:dyDescent="0.3">
      <c r="A10865">
        <v>13164</v>
      </c>
      <c r="B10865" t="s">
        <v>29478</v>
      </c>
      <c r="C10865" s="1">
        <v>41908</v>
      </c>
      <c r="D10865" s="1">
        <v>41913</v>
      </c>
      <c r="E10865" t="s">
        <v>23</v>
      </c>
      <c r="F10865" t="s">
        <v>10948</v>
      </c>
      <c r="G10865" t="s">
        <v>253</v>
      </c>
      <c r="H10865" t="s">
        <v>77</v>
      </c>
      <c r="I10865" t="s">
        <v>3857</v>
      </c>
      <c r="J10865" t="s">
        <v>3524</v>
      </c>
      <c r="K10865" t="s">
        <v>3517</v>
      </c>
      <c r="L10865" t="s">
        <v>9101</v>
      </c>
      <c r="M10865" t="s">
        <v>9095</v>
      </c>
      <c r="N10865" t="s">
        <v>25868</v>
      </c>
      <c r="O10865" t="s">
        <v>52</v>
      </c>
      <c r="P10865" t="s">
        <v>53</v>
      </c>
      <c r="Q10865" t="s">
        <v>4178</v>
      </c>
      <c r="R10865" s="5">
        <v>187.98599999999999</v>
      </c>
      <c r="S10865">
        <v>2</v>
      </c>
      <c r="T10865">
        <v>0.15</v>
      </c>
      <c r="U10865">
        <v>-17.693999999999999</v>
      </c>
      <c r="V10865">
        <v>9.85</v>
      </c>
      <c r="W10865" t="s">
        <v>33</v>
      </c>
    </row>
    <row r="10866" spans="1:23" x14ac:dyDescent="0.3">
      <c r="A10866">
        <v>12584</v>
      </c>
      <c r="B10866" t="s">
        <v>30202</v>
      </c>
      <c r="C10866" s="1">
        <v>41961</v>
      </c>
      <c r="D10866" s="1">
        <v>41965</v>
      </c>
      <c r="E10866" t="s">
        <v>23</v>
      </c>
      <c r="F10866" t="s">
        <v>11342</v>
      </c>
      <c r="G10866" t="s">
        <v>2445</v>
      </c>
      <c r="H10866" t="s">
        <v>77</v>
      </c>
      <c r="I10866" t="s">
        <v>3857</v>
      </c>
      <c r="J10866" t="s">
        <v>3524</v>
      </c>
      <c r="K10866" t="s">
        <v>3517</v>
      </c>
      <c r="L10866" t="s">
        <v>9101</v>
      </c>
      <c r="M10866" t="s">
        <v>9095</v>
      </c>
      <c r="N10866" t="s">
        <v>24832</v>
      </c>
      <c r="O10866" t="s">
        <v>52</v>
      </c>
      <c r="P10866" t="s">
        <v>115</v>
      </c>
      <c r="Q10866" t="s">
        <v>1808</v>
      </c>
      <c r="R10866" s="5">
        <v>166.08149999999998</v>
      </c>
      <c r="S10866">
        <v>3</v>
      </c>
      <c r="T10866">
        <v>0.15</v>
      </c>
      <c r="U10866">
        <v>-21.568499999999993</v>
      </c>
      <c r="V10866">
        <v>17.22</v>
      </c>
      <c r="W10866" t="s">
        <v>33</v>
      </c>
    </row>
    <row r="10867" spans="1:23" x14ac:dyDescent="0.3">
      <c r="A10867">
        <v>14939</v>
      </c>
      <c r="B10867" t="s">
        <v>34358</v>
      </c>
      <c r="C10867" s="1">
        <v>42221</v>
      </c>
      <c r="D10867" s="1">
        <v>42223</v>
      </c>
      <c r="E10867" t="s">
        <v>88</v>
      </c>
      <c r="F10867" t="s">
        <v>13587</v>
      </c>
      <c r="G10867" t="s">
        <v>714</v>
      </c>
      <c r="H10867" t="s">
        <v>77</v>
      </c>
      <c r="I10867" t="s">
        <v>3857</v>
      </c>
      <c r="J10867" t="s">
        <v>3524</v>
      </c>
      <c r="K10867" t="s">
        <v>3517</v>
      </c>
      <c r="L10867" t="s">
        <v>9101</v>
      </c>
      <c r="M10867" t="s">
        <v>9095</v>
      </c>
      <c r="N10867" t="s">
        <v>26053</v>
      </c>
      <c r="O10867" t="s">
        <v>38</v>
      </c>
      <c r="P10867" t="s">
        <v>65</v>
      </c>
      <c r="Q10867" t="s">
        <v>1645</v>
      </c>
      <c r="R10867" s="5">
        <v>1076.2470000000001</v>
      </c>
      <c r="S10867">
        <v>9</v>
      </c>
      <c r="T10867">
        <v>0.1</v>
      </c>
      <c r="U10867">
        <v>227.09699999999992</v>
      </c>
      <c r="V10867">
        <v>125.9</v>
      </c>
      <c r="W10867" t="s">
        <v>33</v>
      </c>
    </row>
    <row r="10868" spans="1:23" x14ac:dyDescent="0.3">
      <c r="A10868">
        <v>14938</v>
      </c>
      <c r="B10868" t="s">
        <v>34358</v>
      </c>
      <c r="C10868" s="1">
        <v>42221</v>
      </c>
      <c r="D10868" s="1">
        <v>42223</v>
      </c>
      <c r="E10868" t="s">
        <v>88</v>
      </c>
      <c r="F10868" t="s">
        <v>13587</v>
      </c>
      <c r="G10868" t="s">
        <v>714</v>
      </c>
      <c r="H10868" t="s">
        <v>77</v>
      </c>
      <c r="I10868" t="s">
        <v>3857</v>
      </c>
      <c r="J10868" t="s">
        <v>3524</v>
      </c>
      <c r="K10868" t="s">
        <v>3517</v>
      </c>
      <c r="L10868" t="s">
        <v>9101</v>
      </c>
      <c r="M10868" t="s">
        <v>9095</v>
      </c>
      <c r="N10868" t="s">
        <v>27218</v>
      </c>
      <c r="O10868" t="s">
        <v>52</v>
      </c>
      <c r="P10868" t="s">
        <v>53</v>
      </c>
      <c r="Q10868" t="s">
        <v>4002</v>
      </c>
      <c r="R10868" s="5">
        <v>307.68300000000005</v>
      </c>
      <c r="S10868">
        <v>3</v>
      </c>
      <c r="T10868">
        <v>0.15</v>
      </c>
      <c r="U10868">
        <v>68.73299999999999</v>
      </c>
      <c r="V10868">
        <v>21.58</v>
      </c>
      <c r="W10868" t="s">
        <v>33</v>
      </c>
    </row>
    <row r="10869" spans="1:23" x14ac:dyDescent="0.3">
      <c r="A10869">
        <v>14937</v>
      </c>
      <c r="B10869" t="s">
        <v>34358</v>
      </c>
      <c r="C10869" s="1">
        <v>42221</v>
      </c>
      <c r="D10869" s="1">
        <v>42223</v>
      </c>
      <c r="E10869" t="s">
        <v>88</v>
      </c>
      <c r="F10869" t="s">
        <v>13587</v>
      </c>
      <c r="G10869" t="s">
        <v>714</v>
      </c>
      <c r="H10869" t="s">
        <v>77</v>
      </c>
      <c r="I10869" t="s">
        <v>3857</v>
      </c>
      <c r="J10869" t="s">
        <v>3524</v>
      </c>
      <c r="K10869" t="s">
        <v>3517</v>
      </c>
      <c r="L10869" t="s">
        <v>9101</v>
      </c>
      <c r="M10869" t="s">
        <v>9095</v>
      </c>
      <c r="N10869" t="s">
        <v>26498</v>
      </c>
      <c r="O10869" t="s">
        <v>30</v>
      </c>
      <c r="P10869" t="s">
        <v>47</v>
      </c>
      <c r="Q10869" t="s">
        <v>874</v>
      </c>
      <c r="R10869" s="5">
        <v>21.599999999999998</v>
      </c>
      <c r="S10869">
        <v>3</v>
      </c>
      <c r="T10869">
        <v>0</v>
      </c>
      <c r="U10869">
        <v>9.7200000000000006</v>
      </c>
      <c r="V10869">
        <v>2.33</v>
      </c>
      <c r="W10869" t="s">
        <v>33</v>
      </c>
    </row>
    <row r="10870" spans="1:23" x14ac:dyDescent="0.3">
      <c r="A10870">
        <v>11086</v>
      </c>
      <c r="B10870" t="s">
        <v>47986</v>
      </c>
      <c r="C10870" s="1">
        <v>41352</v>
      </c>
      <c r="D10870" s="1">
        <v>41357</v>
      </c>
      <c r="E10870" t="s">
        <v>23</v>
      </c>
      <c r="F10870" t="s">
        <v>21028</v>
      </c>
      <c r="G10870" t="s">
        <v>1900</v>
      </c>
      <c r="H10870" t="s">
        <v>25</v>
      </c>
      <c r="I10870" t="s">
        <v>3857</v>
      </c>
      <c r="J10870" t="s">
        <v>3524</v>
      </c>
      <c r="K10870" t="s">
        <v>3517</v>
      </c>
      <c r="L10870" t="s">
        <v>9101</v>
      </c>
      <c r="M10870" t="s">
        <v>9095</v>
      </c>
      <c r="N10870" t="s">
        <v>24995</v>
      </c>
      <c r="O10870" t="s">
        <v>30</v>
      </c>
      <c r="P10870" t="s">
        <v>45</v>
      </c>
      <c r="Q10870" t="s">
        <v>2901</v>
      </c>
      <c r="R10870" s="5">
        <v>32.04</v>
      </c>
      <c r="S10870">
        <v>2</v>
      </c>
      <c r="T10870">
        <v>0</v>
      </c>
      <c r="U10870">
        <v>1.26</v>
      </c>
      <c r="V10870">
        <v>3.53</v>
      </c>
      <c r="W10870" t="s">
        <v>93</v>
      </c>
    </row>
    <row r="10871" spans="1:23" x14ac:dyDescent="0.3">
      <c r="A10871">
        <v>34674</v>
      </c>
      <c r="B10871" t="s">
        <v>33164</v>
      </c>
      <c r="C10871" s="1">
        <v>41945</v>
      </c>
      <c r="D10871" s="1">
        <v>41948</v>
      </c>
      <c r="E10871" t="s">
        <v>98</v>
      </c>
      <c r="F10871" t="s">
        <v>54052</v>
      </c>
      <c r="G10871" t="s">
        <v>475</v>
      </c>
      <c r="H10871" t="s">
        <v>77</v>
      </c>
      <c r="I10871" t="s">
        <v>7465</v>
      </c>
      <c r="J10871" t="s">
        <v>5593</v>
      </c>
      <c r="K10871" t="s">
        <v>5570</v>
      </c>
      <c r="L10871" t="s">
        <v>5594</v>
      </c>
      <c r="M10871" t="s">
        <v>9106</v>
      </c>
      <c r="N10871" t="s">
        <v>26640</v>
      </c>
      <c r="O10871" t="s">
        <v>30</v>
      </c>
      <c r="P10871" t="s">
        <v>107</v>
      </c>
      <c r="Q10871" t="s">
        <v>7466</v>
      </c>
      <c r="R10871" s="5">
        <v>111.67200000000001</v>
      </c>
      <c r="S10871">
        <v>9</v>
      </c>
      <c r="T10871">
        <v>0.2</v>
      </c>
      <c r="U10871">
        <v>6.9794999999999909</v>
      </c>
      <c r="V10871">
        <v>23.84</v>
      </c>
      <c r="W10871" t="s">
        <v>138</v>
      </c>
    </row>
    <row r="10872" spans="1:23" x14ac:dyDescent="0.3">
      <c r="A10872">
        <v>8235</v>
      </c>
      <c r="B10872" t="s">
        <v>30052</v>
      </c>
      <c r="C10872" s="1">
        <v>41997</v>
      </c>
      <c r="D10872" s="1">
        <v>41999</v>
      </c>
      <c r="E10872" t="s">
        <v>98</v>
      </c>
      <c r="F10872" t="s">
        <v>11255</v>
      </c>
      <c r="G10872" t="s">
        <v>2264</v>
      </c>
      <c r="H10872" t="s">
        <v>25</v>
      </c>
      <c r="I10872" t="s">
        <v>3034</v>
      </c>
      <c r="J10872" t="s">
        <v>709</v>
      </c>
      <c r="K10872" t="s">
        <v>51</v>
      </c>
      <c r="L10872" t="s">
        <v>9099</v>
      </c>
      <c r="M10872" t="s">
        <v>29</v>
      </c>
      <c r="N10872" t="s">
        <v>24651</v>
      </c>
      <c r="O10872" t="s">
        <v>30</v>
      </c>
      <c r="P10872" t="s">
        <v>47</v>
      </c>
      <c r="Q10872" t="s">
        <v>474</v>
      </c>
      <c r="R10872" s="5">
        <v>58.519999999999996</v>
      </c>
      <c r="S10872">
        <v>7</v>
      </c>
      <c r="T10872">
        <v>0</v>
      </c>
      <c r="U10872">
        <v>5.1800000000000006</v>
      </c>
      <c r="V10872">
        <v>8.0370000000000008</v>
      </c>
      <c r="W10872" t="s">
        <v>33</v>
      </c>
    </row>
    <row r="10873" spans="1:23" x14ac:dyDescent="0.3">
      <c r="A10873">
        <v>4320</v>
      </c>
      <c r="B10873" t="s">
        <v>34208</v>
      </c>
      <c r="C10873" s="1">
        <v>42217</v>
      </c>
      <c r="D10873" s="1">
        <v>42218</v>
      </c>
      <c r="E10873" t="s">
        <v>98</v>
      </c>
      <c r="F10873" t="s">
        <v>13510</v>
      </c>
      <c r="G10873" t="s">
        <v>1465</v>
      </c>
      <c r="H10873" t="s">
        <v>25</v>
      </c>
      <c r="I10873" t="s">
        <v>3034</v>
      </c>
      <c r="J10873" t="s">
        <v>709</v>
      </c>
      <c r="K10873" t="s">
        <v>51</v>
      </c>
      <c r="L10873" t="s">
        <v>9099</v>
      </c>
      <c r="M10873" t="s">
        <v>29</v>
      </c>
      <c r="N10873" t="s">
        <v>25926</v>
      </c>
      <c r="O10873" t="s">
        <v>52</v>
      </c>
      <c r="P10873" t="s">
        <v>53</v>
      </c>
      <c r="Q10873" t="s">
        <v>3035</v>
      </c>
      <c r="R10873" s="5">
        <v>865.9</v>
      </c>
      <c r="S10873">
        <v>5</v>
      </c>
      <c r="T10873">
        <v>0</v>
      </c>
      <c r="U10873">
        <v>129.80000000000001</v>
      </c>
      <c r="V10873">
        <v>188.39500000000001</v>
      </c>
      <c r="W10873" t="s">
        <v>93</v>
      </c>
    </row>
    <row r="10874" spans="1:23" x14ac:dyDescent="0.3">
      <c r="A10874">
        <v>4321</v>
      </c>
      <c r="B10874" t="s">
        <v>34208</v>
      </c>
      <c r="C10874" s="1">
        <v>42217</v>
      </c>
      <c r="D10874" s="1">
        <v>42218</v>
      </c>
      <c r="E10874" t="s">
        <v>98</v>
      </c>
      <c r="F10874" t="s">
        <v>13510</v>
      </c>
      <c r="G10874" t="s">
        <v>1465</v>
      </c>
      <c r="H10874" t="s">
        <v>25</v>
      </c>
      <c r="I10874" t="s">
        <v>3034</v>
      </c>
      <c r="J10874" t="s">
        <v>709</v>
      </c>
      <c r="K10874" t="s">
        <v>51</v>
      </c>
      <c r="L10874" t="s">
        <v>9099</v>
      </c>
      <c r="M10874" t="s">
        <v>29</v>
      </c>
      <c r="N10874" t="s">
        <v>25617</v>
      </c>
      <c r="O10874" t="s">
        <v>30</v>
      </c>
      <c r="P10874" t="s">
        <v>203</v>
      </c>
      <c r="Q10874" t="s">
        <v>265</v>
      </c>
      <c r="R10874" s="5">
        <v>123.9</v>
      </c>
      <c r="S10874">
        <v>7</v>
      </c>
      <c r="T10874">
        <v>0</v>
      </c>
      <c r="U10874">
        <v>18.479999999999997</v>
      </c>
      <c r="V10874">
        <v>30.579000000000001</v>
      </c>
      <c r="W10874" t="s">
        <v>93</v>
      </c>
    </row>
    <row r="10875" spans="1:23" x14ac:dyDescent="0.3">
      <c r="A10875">
        <v>4319</v>
      </c>
      <c r="B10875" t="s">
        <v>34208</v>
      </c>
      <c r="C10875" s="1">
        <v>42217</v>
      </c>
      <c r="D10875" s="1">
        <v>42218</v>
      </c>
      <c r="E10875" t="s">
        <v>98</v>
      </c>
      <c r="F10875" t="s">
        <v>13510</v>
      </c>
      <c r="G10875" t="s">
        <v>1465</v>
      </c>
      <c r="H10875" t="s">
        <v>25</v>
      </c>
      <c r="I10875" t="s">
        <v>3034</v>
      </c>
      <c r="J10875" t="s">
        <v>709</v>
      </c>
      <c r="K10875" t="s">
        <v>51</v>
      </c>
      <c r="L10875" t="s">
        <v>9099</v>
      </c>
      <c r="M10875" t="s">
        <v>29</v>
      </c>
      <c r="N10875" t="s">
        <v>24952</v>
      </c>
      <c r="O10875" t="s">
        <v>30</v>
      </c>
      <c r="P10875" t="s">
        <v>43</v>
      </c>
      <c r="Q10875" t="s">
        <v>1531</v>
      </c>
      <c r="R10875" s="5">
        <v>72</v>
      </c>
      <c r="S10875">
        <v>8</v>
      </c>
      <c r="T10875">
        <v>0</v>
      </c>
      <c r="U10875">
        <v>12.959999999999999</v>
      </c>
      <c r="V10875">
        <v>16.841999999999999</v>
      </c>
      <c r="W10875" t="s">
        <v>93</v>
      </c>
    </row>
    <row r="10876" spans="1:23" x14ac:dyDescent="0.3">
      <c r="A10876">
        <v>3016</v>
      </c>
      <c r="B10876" t="s">
        <v>30340</v>
      </c>
      <c r="C10876" s="1">
        <v>42350</v>
      </c>
      <c r="D10876" s="1">
        <v>42352</v>
      </c>
      <c r="E10876" t="s">
        <v>98</v>
      </c>
      <c r="F10876" t="s">
        <v>11408</v>
      </c>
      <c r="G10876" t="s">
        <v>2110</v>
      </c>
      <c r="H10876" t="s">
        <v>68</v>
      </c>
      <c r="I10876" t="s">
        <v>953</v>
      </c>
      <c r="J10876" t="s">
        <v>400</v>
      </c>
      <c r="K10876" t="s">
        <v>128</v>
      </c>
      <c r="L10876" t="s">
        <v>129</v>
      </c>
      <c r="M10876" t="s">
        <v>29</v>
      </c>
      <c r="N10876" t="s">
        <v>25067</v>
      </c>
      <c r="O10876" t="s">
        <v>38</v>
      </c>
      <c r="P10876" t="s">
        <v>65</v>
      </c>
      <c r="Q10876" t="s">
        <v>1601</v>
      </c>
      <c r="R10876" s="5">
        <v>309.11999999999995</v>
      </c>
      <c r="S10876">
        <v>1</v>
      </c>
      <c r="T10876">
        <v>0</v>
      </c>
      <c r="U10876">
        <v>27.82</v>
      </c>
      <c r="V10876">
        <v>44.594000000000001</v>
      </c>
      <c r="W10876" t="s">
        <v>33</v>
      </c>
    </row>
    <row r="10877" spans="1:23" x14ac:dyDescent="0.3">
      <c r="A10877">
        <v>3018</v>
      </c>
      <c r="B10877" t="s">
        <v>30340</v>
      </c>
      <c r="C10877" s="1">
        <v>42350</v>
      </c>
      <c r="D10877" s="1">
        <v>42352</v>
      </c>
      <c r="E10877" t="s">
        <v>98</v>
      </c>
      <c r="F10877" t="s">
        <v>11408</v>
      </c>
      <c r="G10877" t="s">
        <v>2110</v>
      </c>
      <c r="H10877" t="s">
        <v>68</v>
      </c>
      <c r="I10877" t="s">
        <v>953</v>
      </c>
      <c r="J10877" t="s">
        <v>400</v>
      </c>
      <c r="K10877" t="s">
        <v>128</v>
      </c>
      <c r="L10877" t="s">
        <v>129</v>
      </c>
      <c r="M10877" t="s">
        <v>29</v>
      </c>
      <c r="N10877" t="s">
        <v>25130</v>
      </c>
      <c r="O10877" t="s">
        <v>30</v>
      </c>
      <c r="P10877" t="s">
        <v>203</v>
      </c>
      <c r="Q10877" t="s">
        <v>1874</v>
      </c>
      <c r="R10877" s="5">
        <v>149.6</v>
      </c>
      <c r="S10877">
        <v>5</v>
      </c>
      <c r="T10877">
        <v>0</v>
      </c>
      <c r="U10877">
        <v>68.8</v>
      </c>
      <c r="V10877">
        <v>16.555</v>
      </c>
      <c r="W10877" t="s">
        <v>33</v>
      </c>
    </row>
    <row r="10878" spans="1:23" x14ac:dyDescent="0.3">
      <c r="A10878">
        <v>3017</v>
      </c>
      <c r="B10878" t="s">
        <v>30340</v>
      </c>
      <c r="C10878" s="1">
        <v>42350</v>
      </c>
      <c r="D10878" s="1">
        <v>42352</v>
      </c>
      <c r="E10878" t="s">
        <v>98</v>
      </c>
      <c r="F10878" t="s">
        <v>11408</v>
      </c>
      <c r="G10878" t="s">
        <v>2110</v>
      </c>
      <c r="H10878" t="s">
        <v>68</v>
      </c>
      <c r="I10878" t="s">
        <v>953</v>
      </c>
      <c r="J10878" t="s">
        <v>400</v>
      </c>
      <c r="K10878" t="s">
        <v>128</v>
      </c>
      <c r="L10878" t="s">
        <v>129</v>
      </c>
      <c r="M10878" t="s">
        <v>29</v>
      </c>
      <c r="N10878" t="s">
        <v>25360</v>
      </c>
      <c r="O10878" t="s">
        <v>30</v>
      </c>
      <c r="P10878" t="s">
        <v>43</v>
      </c>
      <c r="Q10878" t="s">
        <v>1813</v>
      </c>
      <c r="R10878" s="5">
        <v>30.899999999999995</v>
      </c>
      <c r="S10878">
        <v>5</v>
      </c>
      <c r="T10878">
        <v>0</v>
      </c>
      <c r="U10878">
        <v>4</v>
      </c>
      <c r="V10878">
        <v>4.5039999999999996</v>
      </c>
      <c r="W10878" t="s">
        <v>33</v>
      </c>
    </row>
    <row r="10879" spans="1:23" x14ac:dyDescent="0.3">
      <c r="A10879">
        <v>3015</v>
      </c>
      <c r="B10879" t="s">
        <v>30340</v>
      </c>
      <c r="C10879" s="1">
        <v>42350</v>
      </c>
      <c r="D10879" s="1">
        <v>42352</v>
      </c>
      <c r="E10879" t="s">
        <v>98</v>
      </c>
      <c r="F10879" t="s">
        <v>11408</v>
      </c>
      <c r="G10879" t="s">
        <v>2110</v>
      </c>
      <c r="H10879" t="s">
        <v>68</v>
      </c>
      <c r="I10879" t="s">
        <v>953</v>
      </c>
      <c r="J10879" t="s">
        <v>400</v>
      </c>
      <c r="K10879" t="s">
        <v>128</v>
      </c>
      <c r="L10879" t="s">
        <v>129</v>
      </c>
      <c r="M10879" t="s">
        <v>29</v>
      </c>
      <c r="N10879" t="s">
        <v>25228</v>
      </c>
      <c r="O10879" t="s">
        <v>30</v>
      </c>
      <c r="P10879" t="s">
        <v>63</v>
      </c>
      <c r="Q10879" t="s">
        <v>272</v>
      </c>
      <c r="R10879" s="5">
        <v>23.640000000000004</v>
      </c>
      <c r="S10879">
        <v>3</v>
      </c>
      <c r="T10879">
        <v>0</v>
      </c>
      <c r="U10879">
        <v>3.0599999999999996</v>
      </c>
      <c r="V10879">
        <v>1.9829999999999999</v>
      </c>
      <c r="W10879" t="s">
        <v>33</v>
      </c>
    </row>
    <row r="10880" spans="1:23" x14ac:dyDescent="0.3">
      <c r="A10880">
        <v>8294</v>
      </c>
      <c r="B10880" t="s">
        <v>35187</v>
      </c>
      <c r="C10880" s="1">
        <v>41496</v>
      </c>
      <c r="D10880" s="1">
        <v>41500</v>
      </c>
      <c r="E10880" t="s">
        <v>23</v>
      </c>
      <c r="F10880" t="s">
        <v>14038</v>
      </c>
      <c r="G10880" t="s">
        <v>493</v>
      </c>
      <c r="H10880" t="s">
        <v>25</v>
      </c>
      <c r="I10880" t="s">
        <v>953</v>
      </c>
      <c r="J10880" t="s">
        <v>400</v>
      </c>
      <c r="K10880" t="s">
        <v>128</v>
      </c>
      <c r="L10880" t="s">
        <v>129</v>
      </c>
      <c r="M10880" t="s">
        <v>29</v>
      </c>
      <c r="N10880" t="s">
        <v>25544</v>
      </c>
      <c r="O10880" t="s">
        <v>52</v>
      </c>
      <c r="P10880" t="s">
        <v>57</v>
      </c>
      <c r="Q10880" t="s">
        <v>2424</v>
      </c>
      <c r="R10880" s="5">
        <v>75.679999999999978</v>
      </c>
      <c r="S10880">
        <v>4</v>
      </c>
      <c r="T10880">
        <v>0</v>
      </c>
      <c r="U10880">
        <v>4.4799999999999995</v>
      </c>
      <c r="V10880">
        <v>5.4169999999999998</v>
      </c>
      <c r="W10880" t="s">
        <v>33</v>
      </c>
    </row>
    <row r="10881" spans="1:23" x14ac:dyDescent="0.3">
      <c r="A10881">
        <v>8293</v>
      </c>
      <c r="B10881" t="s">
        <v>35187</v>
      </c>
      <c r="C10881" s="1">
        <v>41496</v>
      </c>
      <c r="D10881" s="1">
        <v>41500</v>
      </c>
      <c r="E10881" t="s">
        <v>23</v>
      </c>
      <c r="F10881" t="s">
        <v>14038</v>
      </c>
      <c r="G10881" t="s">
        <v>493</v>
      </c>
      <c r="H10881" t="s">
        <v>25</v>
      </c>
      <c r="I10881" t="s">
        <v>953</v>
      </c>
      <c r="J10881" t="s">
        <v>400</v>
      </c>
      <c r="K10881" t="s">
        <v>128</v>
      </c>
      <c r="L10881" t="s">
        <v>129</v>
      </c>
      <c r="M10881" t="s">
        <v>29</v>
      </c>
      <c r="N10881" t="s">
        <v>25158</v>
      </c>
      <c r="O10881" t="s">
        <v>52</v>
      </c>
      <c r="P10881" t="s">
        <v>115</v>
      </c>
      <c r="Q10881" t="s">
        <v>840</v>
      </c>
      <c r="R10881" s="5">
        <v>132.84</v>
      </c>
      <c r="S10881">
        <v>3</v>
      </c>
      <c r="T10881">
        <v>0</v>
      </c>
      <c r="U10881">
        <v>29.220000000000006</v>
      </c>
      <c r="V10881">
        <v>5.1850000000000005</v>
      </c>
      <c r="W10881" t="s">
        <v>33</v>
      </c>
    </row>
    <row r="10882" spans="1:23" x14ac:dyDescent="0.3">
      <c r="A10882">
        <v>1739</v>
      </c>
      <c r="B10882" t="s">
        <v>36988</v>
      </c>
      <c r="C10882" s="1">
        <v>41903</v>
      </c>
      <c r="D10882" s="1">
        <v>41909</v>
      </c>
      <c r="E10882" t="s">
        <v>23</v>
      </c>
      <c r="F10882" t="s">
        <v>15026</v>
      </c>
      <c r="G10882" t="s">
        <v>841</v>
      </c>
      <c r="H10882" t="s">
        <v>68</v>
      </c>
      <c r="I10882" t="s">
        <v>953</v>
      </c>
      <c r="J10882" t="s">
        <v>400</v>
      </c>
      <c r="K10882" t="s">
        <v>128</v>
      </c>
      <c r="L10882" t="s">
        <v>129</v>
      </c>
      <c r="M10882" t="s">
        <v>29</v>
      </c>
      <c r="N10882" t="s">
        <v>24477</v>
      </c>
      <c r="O10882" t="s">
        <v>30</v>
      </c>
      <c r="P10882" t="s">
        <v>118</v>
      </c>
      <c r="Q10882" t="s">
        <v>2093</v>
      </c>
      <c r="R10882" s="5">
        <v>102.96</v>
      </c>
      <c r="S10882">
        <v>4</v>
      </c>
      <c r="T10882">
        <v>0</v>
      </c>
      <c r="U10882">
        <v>25.68</v>
      </c>
      <c r="V10882">
        <v>4.0419999999999998</v>
      </c>
      <c r="W10882" t="s">
        <v>33</v>
      </c>
    </row>
    <row r="10883" spans="1:23" x14ac:dyDescent="0.3">
      <c r="A10883">
        <v>1741</v>
      </c>
      <c r="B10883" t="s">
        <v>36988</v>
      </c>
      <c r="C10883" s="1">
        <v>41903</v>
      </c>
      <c r="D10883" s="1">
        <v>41909</v>
      </c>
      <c r="E10883" t="s">
        <v>23</v>
      </c>
      <c r="F10883" t="s">
        <v>15026</v>
      </c>
      <c r="G10883" t="s">
        <v>841</v>
      </c>
      <c r="H10883" t="s">
        <v>68</v>
      </c>
      <c r="I10883" t="s">
        <v>953</v>
      </c>
      <c r="J10883" t="s">
        <v>400</v>
      </c>
      <c r="K10883" t="s">
        <v>128</v>
      </c>
      <c r="L10883" t="s">
        <v>129</v>
      </c>
      <c r="M10883" t="s">
        <v>29</v>
      </c>
      <c r="N10883" t="s">
        <v>26075</v>
      </c>
      <c r="O10883" t="s">
        <v>30</v>
      </c>
      <c r="P10883" t="s">
        <v>43</v>
      </c>
      <c r="Q10883" t="s">
        <v>2094</v>
      </c>
      <c r="R10883" s="5">
        <v>16.919999999999998</v>
      </c>
      <c r="S10883">
        <v>2</v>
      </c>
      <c r="T10883">
        <v>0</v>
      </c>
      <c r="U10883">
        <v>7.6</v>
      </c>
      <c r="V10883">
        <v>2.0539999999999998</v>
      </c>
      <c r="W10883" t="s">
        <v>33</v>
      </c>
    </row>
    <row r="10884" spans="1:23" x14ac:dyDescent="0.3">
      <c r="A10884">
        <v>1740</v>
      </c>
      <c r="B10884" t="s">
        <v>36988</v>
      </c>
      <c r="C10884" s="1">
        <v>41903</v>
      </c>
      <c r="D10884" s="1">
        <v>41909</v>
      </c>
      <c r="E10884" t="s">
        <v>23</v>
      </c>
      <c r="F10884" t="s">
        <v>15026</v>
      </c>
      <c r="G10884" t="s">
        <v>841</v>
      </c>
      <c r="H10884" t="s">
        <v>68</v>
      </c>
      <c r="I10884" t="s">
        <v>953</v>
      </c>
      <c r="J10884" t="s">
        <v>400</v>
      </c>
      <c r="K10884" t="s">
        <v>128</v>
      </c>
      <c r="L10884" t="s">
        <v>129</v>
      </c>
      <c r="M10884" t="s">
        <v>29</v>
      </c>
      <c r="N10884" t="s">
        <v>24547</v>
      </c>
      <c r="O10884" t="s">
        <v>30</v>
      </c>
      <c r="P10884" t="s">
        <v>43</v>
      </c>
      <c r="Q10884" t="s">
        <v>1955</v>
      </c>
      <c r="R10884" s="5">
        <v>32.040000000000006</v>
      </c>
      <c r="S10884">
        <v>9</v>
      </c>
      <c r="T10884">
        <v>0</v>
      </c>
      <c r="U10884">
        <v>0.9</v>
      </c>
      <c r="V10884">
        <v>1.988</v>
      </c>
      <c r="W10884" t="s">
        <v>33</v>
      </c>
    </row>
    <row r="10885" spans="1:23" x14ac:dyDescent="0.3">
      <c r="A10885">
        <v>2327</v>
      </c>
      <c r="B10885" t="s">
        <v>38122</v>
      </c>
      <c r="C10885" s="1">
        <v>41518</v>
      </c>
      <c r="D10885" s="1">
        <v>41522</v>
      </c>
      <c r="E10885" t="s">
        <v>23</v>
      </c>
      <c r="F10885" t="s">
        <v>15642</v>
      </c>
      <c r="G10885" t="s">
        <v>2092</v>
      </c>
      <c r="H10885" t="s">
        <v>68</v>
      </c>
      <c r="I10885" t="s">
        <v>953</v>
      </c>
      <c r="J10885" t="s">
        <v>400</v>
      </c>
      <c r="K10885" t="s">
        <v>128</v>
      </c>
      <c r="L10885" t="s">
        <v>129</v>
      </c>
      <c r="M10885" t="s">
        <v>29</v>
      </c>
      <c r="N10885" t="s">
        <v>25401</v>
      </c>
      <c r="O10885" t="s">
        <v>30</v>
      </c>
      <c r="P10885" t="s">
        <v>63</v>
      </c>
      <c r="Q10885" t="s">
        <v>639</v>
      </c>
      <c r="R10885" s="5">
        <v>49.14</v>
      </c>
      <c r="S10885">
        <v>7</v>
      </c>
      <c r="T10885">
        <v>0</v>
      </c>
      <c r="U10885">
        <v>7.2799999999999994</v>
      </c>
      <c r="V10885">
        <v>6.3970000000000002</v>
      </c>
      <c r="W10885" t="s">
        <v>93</v>
      </c>
    </row>
    <row r="10886" spans="1:23" x14ac:dyDescent="0.3">
      <c r="A10886">
        <v>513</v>
      </c>
      <c r="B10886" t="s">
        <v>41547</v>
      </c>
      <c r="C10886" s="1">
        <v>42307</v>
      </c>
      <c r="D10886" s="1">
        <v>42311</v>
      </c>
      <c r="E10886" t="s">
        <v>88</v>
      </c>
      <c r="F10886" t="s">
        <v>17510</v>
      </c>
      <c r="G10886" t="s">
        <v>817</v>
      </c>
      <c r="H10886" t="s">
        <v>77</v>
      </c>
      <c r="I10886" t="s">
        <v>953</v>
      </c>
      <c r="J10886" t="s">
        <v>400</v>
      </c>
      <c r="K10886" t="s">
        <v>128</v>
      </c>
      <c r="L10886" t="s">
        <v>129</v>
      </c>
      <c r="M10886" t="s">
        <v>29</v>
      </c>
      <c r="N10886" t="s">
        <v>25238</v>
      </c>
      <c r="O10886" t="s">
        <v>52</v>
      </c>
      <c r="P10886" t="s">
        <v>105</v>
      </c>
      <c r="Q10886" t="s">
        <v>954</v>
      </c>
      <c r="R10886" s="5">
        <v>758.85924</v>
      </c>
      <c r="S10886">
        <v>3</v>
      </c>
      <c r="T10886">
        <v>2E-3</v>
      </c>
      <c r="U10886">
        <v>21.279239999999998</v>
      </c>
      <c r="V10886">
        <v>106.691</v>
      </c>
      <c r="W10886" t="s">
        <v>33</v>
      </c>
    </row>
    <row r="10887" spans="1:23" x14ac:dyDescent="0.3">
      <c r="A10887">
        <v>515</v>
      </c>
      <c r="B10887" t="s">
        <v>41547</v>
      </c>
      <c r="C10887" s="1">
        <v>42307</v>
      </c>
      <c r="D10887" s="1">
        <v>42311</v>
      </c>
      <c r="E10887" t="s">
        <v>88</v>
      </c>
      <c r="F10887" t="s">
        <v>17510</v>
      </c>
      <c r="G10887" t="s">
        <v>817</v>
      </c>
      <c r="H10887" t="s">
        <v>77</v>
      </c>
      <c r="I10887" t="s">
        <v>953</v>
      </c>
      <c r="J10887" t="s">
        <v>400</v>
      </c>
      <c r="K10887" t="s">
        <v>128</v>
      </c>
      <c r="L10887" t="s">
        <v>129</v>
      </c>
      <c r="M10887" t="s">
        <v>29</v>
      </c>
      <c r="N10887" t="s">
        <v>24309</v>
      </c>
      <c r="O10887" t="s">
        <v>30</v>
      </c>
      <c r="P10887" t="s">
        <v>43</v>
      </c>
      <c r="Q10887" t="s">
        <v>956</v>
      </c>
      <c r="R10887" s="5">
        <v>163.19999999999999</v>
      </c>
      <c r="S10887">
        <v>5</v>
      </c>
      <c r="T10887">
        <v>0</v>
      </c>
      <c r="U10887">
        <v>45.599999999999994</v>
      </c>
      <c r="V10887">
        <v>20.079000000000001</v>
      </c>
      <c r="W10887" t="s">
        <v>33</v>
      </c>
    </row>
    <row r="10888" spans="1:23" x14ac:dyDescent="0.3">
      <c r="A10888">
        <v>516</v>
      </c>
      <c r="B10888" t="s">
        <v>41547</v>
      </c>
      <c r="C10888" s="1">
        <v>42307</v>
      </c>
      <c r="D10888" s="1">
        <v>42311</v>
      </c>
      <c r="E10888" t="s">
        <v>88</v>
      </c>
      <c r="F10888" t="s">
        <v>17510</v>
      </c>
      <c r="G10888" t="s">
        <v>817</v>
      </c>
      <c r="H10888" t="s">
        <v>77</v>
      </c>
      <c r="I10888" t="s">
        <v>953</v>
      </c>
      <c r="J10888" t="s">
        <v>400</v>
      </c>
      <c r="K10888" t="s">
        <v>128</v>
      </c>
      <c r="L10888" t="s">
        <v>129</v>
      </c>
      <c r="M10888" t="s">
        <v>29</v>
      </c>
      <c r="N10888" t="s">
        <v>25065</v>
      </c>
      <c r="O10888" t="s">
        <v>30</v>
      </c>
      <c r="P10888" t="s">
        <v>47</v>
      </c>
      <c r="Q10888" t="s">
        <v>724</v>
      </c>
      <c r="R10888" s="5">
        <v>82.7</v>
      </c>
      <c r="S10888">
        <v>5</v>
      </c>
      <c r="T10888">
        <v>0</v>
      </c>
      <c r="U10888">
        <v>1.6</v>
      </c>
      <c r="V10888">
        <v>8.1660000000000004</v>
      </c>
      <c r="W10888" t="s">
        <v>33</v>
      </c>
    </row>
    <row r="10889" spans="1:23" x14ac:dyDescent="0.3">
      <c r="A10889">
        <v>514</v>
      </c>
      <c r="B10889" t="s">
        <v>41547</v>
      </c>
      <c r="C10889" s="1">
        <v>42307</v>
      </c>
      <c r="D10889" s="1">
        <v>42311</v>
      </c>
      <c r="E10889" t="s">
        <v>88</v>
      </c>
      <c r="F10889" t="s">
        <v>17510</v>
      </c>
      <c r="G10889" t="s">
        <v>817</v>
      </c>
      <c r="H10889" t="s">
        <v>77</v>
      </c>
      <c r="I10889" t="s">
        <v>953</v>
      </c>
      <c r="J10889" t="s">
        <v>400</v>
      </c>
      <c r="K10889" t="s">
        <v>128</v>
      </c>
      <c r="L10889" t="s">
        <v>129</v>
      </c>
      <c r="M10889" t="s">
        <v>29</v>
      </c>
      <c r="N10889" t="s">
        <v>24681</v>
      </c>
      <c r="O10889" t="s">
        <v>30</v>
      </c>
      <c r="P10889" t="s">
        <v>47</v>
      </c>
      <c r="Q10889" t="s">
        <v>955</v>
      </c>
      <c r="R10889" s="5">
        <v>22.6</v>
      </c>
      <c r="S10889">
        <v>2</v>
      </c>
      <c r="T10889">
        <v>0</v>
      </c>
      <c r="U10889">
        <v>7.44</v>
      </c>
      <c r="V10889">
        <v>2.085</v>
      </c>
      <c r="W10889" t="s">
        <v>33</v>
      </c>
    </row>
    <row r="10890" spans="1:23" x14ac:dyDescent="0.3">
      <c r="A10890">
        <v>3346</v>
      </c>
      <c r="B10890" t="s">
        <v>43270</v>
      </c>
      <c r="C10890" s="1">
        <v>41432</v>
      </c>
      <c r="D10890" s="1">
        <v>41435</v>
      </c>
      <c r="E10890" t="s">
        <v>98</v>
      </c>
      <c r="F10890" t="s">
        <v>18437</v>
      </c>
      <c r="G10890" t="s">
        <v>2788</v>
      </c>
      <c r="H10890" t="s">
        <v>25</v>
      </c>
      <c r="I10890" t="s">
        <v>953</v>
      </c>
      <c r="J10890" t="s">
        <v>400</v>
      </c>
      <c r="K10890" t="s">
        <v>128</v>
      </c>
      <c r="L10890" t="s">
        <v>129</v>
      </c>
      <c r="M10890" t="s">
        <v>29</v>
      </c>
      <c r="N10890" t="s">
        <v>25294</v>
      </c>
      <c r="O10890" t="s">
        <v>30</v>
      </c>
      <c r="P10890" t="s">
        <v>31</v>
      </c>
      <c r="Q10890" t="s">
        <v>2155</v>
      </c>
      <c r="R10890" s="5">
        <v>36.120000000000005</v>
      </c>
      <c r="S10890">
        <v>6</v>
      </c>
      <c r="T10890">
        <v>0</v>
      </c>
      <c r="U10890">
        <v>9</v>
      </c>
      <c r="V10890">
        <v>6.6029999999999998</v>
      </c>
      <c r="W10890" t="s">
        <v>93</v>
      </c>
    </row>
    <row r="10891" spans="1:23" x14ac:dyDescent="0.3">
      <c r="A10891">
        <v>3905</v>
      </c>
      <c r="B10891" t="s">
        <v>43731</v>
      </c>
      <c r="C10891" s="1">
        <v>41989</v>
      </c>
      <c r="D10891" s="1">
        <v>41993</v>
      </c>
      <c r="E10891" t="s">
        <v>23</v>
      </c>
      <c r="F10891" t="s">
        <v>18680</v>
      </c>
      <c r="G10891" t="s">
        <v>932</v>
      </c>
      <c r="H10891" t="s">
        <v>77</v>
      </c>
      <c r="I10891" t="s">
        <v>953</v>
      </c>
      <c r="J10891" t="s">
        <v>400</v>
      </c>
      <c r="K10891" t="s">
        <v>128</v>
      </c>
      <c r="L10891" t="s">
        <v>129</v>
      </c>
      <c r="M10891" t="s">
        <v>29</v>
      </c>
      <c r="N10891" t="s">
        <v>24461</v>
      </c>
      <c r="O10891" t="s">
        <v>30</v>
      </c>
      <c r="P10891" t="s">
        <v>203</v>
      </c>
      <c r="Q10891" t="s">
        <v>1565</v>
      </c>
      <c r="R10891" s="5">
        <v>93.3</v>
      </c>
      <c r="S10891">
        <v>5</v>
      </c>
      <c r="T10891">
        <v>0</v>
      </c>
      <c r="U10891">
        <v>12.1</v>
      </c>
      <c r="V10891">
        <v>6.8719999999999999</v>
      </c>
      <c r="W10891" t="s">
        <v>33</v>
      </c>
    </row>
    <row r="10892" spans="1:23" x14ac:dyDescent="0.3">
      <c r="A10892">
        <v>1353</v>
      </c>
      <c r="B10892" t="s">
        <v>45167</v>
      </c>
      <c r="C10892" s="1">
        <v>40978</v>
      </c>
      <c r="D10892" s="1">
        <v>40983</v>
      </c>
      <c r="E10892" t="s">
        <v>23</v>
      </c>
      <c r="F10892" t="s">
        <v>19480</v>
      </c>
      <c r="G10892" t="s">
        <v>850</v>
      </c>
      <c r="H10892" t="s">
        <v>25</v>
      </c>
      <c r="I10892" t="s">
        <v>953</v>
      </c>
      <c r="J10892" t="s">
        <v>400</v>
      </c>
      <c r="K10892" t="s">
        <v>128</v>
      </c>
      <c r="L10892" t="s">
        <v>129</v>
      </c>
      <c r="M10892" t="s">
        <v>29</v>
      </c>
      <c r="N10892" t="s">
        <v>27100</v>
      </c>
      <c r="O10892" t="s">
        <v>38</v>
      </c>
      <c r="P10892" t="s">
        <v>39</v>
      </c>
      <c r="Q10892" t="s">
        <v>1809</v>
      </c>
      <c r="R10892" s="5">
        <v>155</v>
      </c>
      <c r="S10892">
        <v>2</v>
      </c>
      <c r="T10892">
        <v>0</v>
      </c>
      <c r="U10892">
        <v>43.4</v>
      </c>
      <c r="V10892">
        <v>6.4930000000000003</v>
      </c>
      <c r="W10892" t="s">
        <v>33</v>
      </c>
    </row>
    <row r="10893" spans="1:23" x14ac:dyDescent="0.3">
      <c r="A10893">
        <v>1351</v>
      </c>
      <c r="B10893" t="s">
        <v>45167</v>
      </c>
      <c r="C10893" s="1">
        <v>40978</v>
      </c>
      <c r="D10893" s="1">
        <v>40983</v>
      </c>
      <c r="E10893" t="s">
        <v>23</v>
      </c>
      <c r="F10893" t="s">
        <v>19480</v>
      </c>
      <c r="G10893" t="s">
        <v>850</v>
      </c>
      <c r="H10893" t="s">
        <v>25</v>
      </c>
      <c r="I10893" t="s">
        <v>953</v>
      </c>
      <c r="J10893" t="s">
        <v>400</v>
      </c>
      <c r="K10893" t="s">
        <v>128</v>
      </c>
      <c r="L10893" t="s">
        <v>129</v>
      </c>
      <c r="M10893" t="s">
        <v>29</v>
      </c>
      <c r="N10893" t="s">
        <v>25778</v>
      </c>
      <c r="O10893" t="s">
        <v>38</v>
      </c>
      <c r="P10893" t="s">
        <v>39</v>
      </c>
      <c r="Q10893" t="s">
        <v>1115</v>
      </c>
      <c r="R10893" s="5">
        <v>44.459999999999994</v>
      </c>
      <c r="S10893">
        <v>3</v>
      </c>
      <c r="T10893">
        <v>0</v>
      </c>
      <c r="U10893">
        <v>8.4</v>
      </c>
      <c r="V10893">
        <v>3.4140000000000001</v>
      </c>
      <c r="W10893" t="s">
        <v>33</v>
      </c>
    </row>
    <row r="10894" spans="1:23" x14ac:dyDescent="0.3">
      <c r="A10894">
        <v>1352</v>
      </c>
      <c r="B10894" t="s">
        <v>45167</v>
      </c>
      <c r="C10894" s="1">
        <v>40978</v>
      </c>
      <c r="D10894" s="1">
        <v>40983</v>
      </c>
      <c r="E10894" t="s">
        <v>23</v>
      </c>
      <c r="F10894" t="s">
        <v>19480</v>
      </c>
      <c r="G10894" t="s">
        <v>850</v>
      </c>
      <c r="H10894" t="s">
        <v>25</v>
      </c>
      <c r="I10894" t="s">
        <v>953</v>
      </c>
      <c r="J10894" t="s">
        <v>400</v>
      </c>
      <c r="K10894" t="s">
        <v>128</v>
      </c>
      <c r="L10894" t="s">
        <v>129</v>
      </c>
      <c r="M10894" t="s">
        <v>29</v>
      </c>
      <c r="N10894" t="s">
        <v>24832</v>
      </c>
      <c r="O10894" t="s">
        <v>52</v>
      </c>
      <c r="P10894" t="s">
        <v>115</v>
      </c>
      <c r="Q10894" t="s">
        <v>1808</v>
      </c>
      <c r="R10894" s="5">
        <v>43.42</v>
      </c>
      <c r="S10894">
        <v>1</v>
      </c>
      <c r="T10894">
        <v>0</v>
      </c>
      <c r="U10894">
        <v>16.059999999999999</v>
      </c>
      <c r="V10894">
        <v>2.8120000000000003</v>
      </c>
      <c r="W10894" t="s">
        <v>33</v>
      </c>
    </row>
    <row r="10895" spans="1:23" x14ac:dyDescent="0.3">
      <c r="A10895">
        <v>1155</v>
      </c>
      <c r="B10895" t="s">
        <v>50127</v>
      </c>
      <c r="C10895" s="1">
        <v>42130</v>
      </c>
      <c r="D10895" s="1">
        <v>42132</v>
      </c>
      <c r="E10895" t="s">
        <v>88</v>
      </c>
      <c r="F10895" t="s">
        <v>22167</v>
      </c>
      <c r="G10895" t="s">
        <v>1503</v>
      </c>
      <c r="H10895" t="s">
        <v>68</v>
      </c>
      <c r="I10895" t="s">
        <v>953</v>
      </c>
      <c r="J10895" t="s">
        <v>400</v>
      </c>
      <c r="K10895" t="s">
        <v>128</v>
      </c>
      <c r="L10895" t="s">
        <v>129</v>
      </c>
      <c r="M10895" t="s">
        <v>29</v>
      </c>
      <c r="N10895" t="s">
        <v>24125</v>
      </c>
      <c r="O10895" t="s">
        <v>30</v>
      </c>
      <c r="P10895" t="s">
        <v>63</v>
      </c>
      <c r="Q10895" t="s">
        <v>581</v>
      </c>
      <c r="R10895" s="5">
        <v>26.820000000000004</v>
      </c>
      <c r="S10895">
        <v>3</v>
      </c>
      <c r="T10895">
        <v>0</v>
      </c>
      <c r="U10895">
        <v>0.24000000000000005</v>
      </c>
      <c r="V10895">
        <v>3.1879999999999997</v>
      </c>
      <c r="W10895" t="s">
        <v>33</v>
      </c>
    </row>
    <row r="10896" spans="1:23" x14ac:dyDescent="0.3">
      <c r="A10896">
        <v>4020</v>
      </c>
      <c r="B10896" t="s">
        <v>50393</v>
      </c>
      <c r="C10896" s="1">
        <v>42074</v>
      </c>
      <c r="D10896" s="1">
        <v>42077</v>
      </c>
      <c r="E10896" t="s">
        <v>98</v>
      </c>
      <c r="F10896" t="s">
        <v>22311</v>
      </c>
      <c r="G10896" t="s">
        <v>1720</v>
      </c>
      <c r="H10896" t="s">
        <v>25</v>
      </c>
      <c r="I10896" t="s">
        <v>953</v>
      </c>
      <c r="J10896" t="s">
        <v>400</v>
      </c>
      <c r="K10896" t="s">
        <v>128</v>
      </c>
      <c r="L10896" t="s">
        <v>129</v>
      </c>
      <c r="M10896" t="s">
        <v>29</v>
      </c>
      <c r="N10896" t="s">
        <v>27093</v>
      </c>
      <c r="O10896" t="s">
        <v>38</v>
      </c>
      <c r="P10896" t="s">
        <v>130</v>
      </c>
      <c r="Q10896" t="s">
        <v>2974</v>
      </c>
      <c r="R10896" s="5">
        <v>1143.44</v>
      </c>
      <c r="S10896">
        <v>2</v>
      </c>
      <c r="T10896">
        <v>0</v>
      </c>
      <c r="U10896">
        <v>320.16000000000003</v>
      </c>
      <c r="V10896">
        <v>210.79499999999999</v>
      </c>
      <c r="W10896" t="s">
        <v>138</v>
      </c>
    </row>
    <row r="10897" spans="1:23" x14ac:dyDescent="0.3">
      <c r="A10897">
        <v>4021</v>
      </c>
      <c r="B10897" t="s">
        <v>50393</v>
      </c>
      <c r="C10897" s="1">
        <v>42074</v>
      </c>
      <c r="D10897" s="1">
        <v>42077</v>
      </c>
      <c r="E10897" t="s">
        <v>98</v>
      </c>
      <c r="F10897" t="s">
        <v>22311</v>
      </c>
      <c r="G10897" t="s">
        <v>1720</v>
      </c>
      <c r="H10897" t="s">
        <v>25</v>
      </c>
      <c r="I10897" t="s">
        <v>953</v>
      </c>
      <c r="J10897" t="s">
        <v>400</v>
      </c>
      <c r="K10897" t="s">
        <v>128</v>
      </c>
      <c r="L10897" t="s">
        <v>129</v>
      </c>
      <c r="M10897" t="s">
        <v>29</v>
      </c>
      <c r="N10897" t="s">
        <v>25267</v>
      </c>
      <c r="O10897" t="s">
        <v>30</v>
      </c>
      <c r="P10897" t="s">
        <v>45</v>
      </c>
      <c r="Q10897" t="s">
        <v>2975</v>
      </c>
      <c r="R10897" s="5">
        <v>59.239999999999995</v>
      </c>
      <c r="S10897">
        <v>2</v>
      </c>
      <c r="T10897">
        <v>0</v>
      </c>
      <c r="U10897">
        <v>5.3200000000000012</v>
      </c>
      <c r="V10897">
        <v>11.422000000000001</v>
      </c>
      <c r="W10897" t="s">
        <v>138</v>
      </c>
    </row>
    <row r="10898" spans="1:23" x14ac:dyDescent="0.3">
      <c r="A10898">
        <v>4022</v>
      </c>
      <c r="B10898" t="s">
        <v>50393</v>
      </c>
      <c r="C10898" s="1">
        <v>42074</v>
      </c>
      <c r="D10898" s="1">
        <v>42077</v>
      </c>
      <c r="E10898" t="s">
        <v>98</v>
      </c>
      <c r="F10898" t="s">
        <v>22311</v>
      </c>
      <c r="G10898" t="s">
        <v>1720</v>
      </c>
      <c r="H10898" t="s">
        <v>25</v>
      </c>
      <c r="I10898" t="s">
        <v>953</v>
      </c>
      <c r="J10898" t="s">
        <v>400</v>
      </c>
      <c r="K10898" t="s">
        <v>128</v>
      </c>
      <c r="L10898" t="s">
        <v>129</v>
      </c>
      <c r="M10898" t="s">
        <v>29</v>
      </c>
      <c r="N10898" t="s">
        <v>24370</v>
      </c>
      <c r="O10898" t="s">
        <v>30</v>
      </c>
      <c r="P10898" t="s">
        <v>63</v>
      </c>
      <c r="Q10898" t="s">
        <v>981</v>
      </c>
      <c r="R10898" s="5">
        <v>9.3000000000000007</v>
      </c>
      <c r="S10898">
        <v>1</v>
      </c>
      <c r="T10898">
        <v>0</v>
      </c>
      <c r="U10898">
        <v>3.06</v>
      </c>
      <c r="V10898">
        <v>1.9419999999999999</v>
      </c>
      <c r="W10898" t="s">
        <v>138</v>
      </c>
    </row>
    <row r="10899" spans="1:23" x14ac:dyDescent="0.3">
      <c r="A10899">
        <v>1204</v>
      </c>
      <c r="B10899" t="s">
        <v>50462</v>
      </c>
      <c r="C10899" s="1">
        <v>41890</v>
      </c>
      <c r="D10899" s="1">
        <v>41897</v>
      </c>
      <c r="E10899" t="s">
        <v>23</v>
      </c>
      <c r="F10899" t="s">
        <v>22345</v>
      </c>
      <c r="G10899" t="s">
        <v>1683</v>
      </c>
      <c r="H10899" t="s">
        <v>25</v>
      </c>
      <c r="I10899" t="s">
        <v>953</v>
      </c>
      <c r="J10899" t="s">
        <v>400</v>
      </c>
      <c r="K10899" t="s">
        <v>128</v>
      </c>
      <c r="L10899" t="s">
        <v>129</v>
      </c>
      <c r="M10899" t="s">
        <v>29</v>
      </c>
      <c r="N10899" t="s">
        <v>27086</v>
      </c>
      <c r="O10899" t="s">
        <v>38</v>
      </c>
      <c r="P10899" t="s">
        <v>130</v>
      </c>
      <c r="Q10899" t="s">
        <v>1684</v>
      </c>
      <c r="R10899" s="5">
        <v>984.18</v>
      </c>
      <c r="S10899">
        <v>3</v>
      </c>
      <c r="T10899">
        <v>0</v>
      </c>
      <c r="U10899">
        <v>9.84</v>
      </c>
      <c r="V10899">
        <v>38.286999999999999</v>
      </c>
      <c r="W10899" t="s">
        <v>33</v>
      </c>
    </row>
    <row r="10900" spans="1:23" x14ac:dyDescent="0.3">
      <c r="A10900">
        <v>8716</v>
      </c>
      <c r="B10900" t="s">
        <v>51608</v>
      </c>
      <c r="C10900" s="1">
        <v>42182</v>
      </c>
      <c r="D10900" s="1">
        <v>42189</v>
      </c>
      <c r="E10900" t="s">
        <v>23</v>
      </c>
      <c r="F10900" t="s">
        <v>22966</v>
      </c>
      <c r="G10900" t="s">
        <v>1430</v>
      </c>
      <c r="H10900" t="s">
        <v>68</v>
      </c>
      <c r="I10900" t="s">
        <v>953</v>
      </c>
      <c r="J10900" t="s">
        <v>400</v>
      </c>
      <c r="K10900" t="s">
        <v>128</v>
      </c>
      <c r="L10900" t="s">
        <v>129</v>
      </c>
      <c r="M10900" t="s">
        <v>29</v>
      </c>
      <c r="N10900" t="s">
        <v>25993</v>
      </c>
      <c r="O10900" t="s">
        <v>38</v>
      </c>
      <c r="P10900" t="s">
        <v>39</v>
      </c>
      <c r="Q10900" t="s">
        <v>2122</v>
      </c>
      <c r="R10900" s="5">
        <v>201</v>
      </c>
      <c r="S10900">
        <v>6</v>
      </c>
      <c r="T10900">
        <v>0</v>
      </c>
      <c r="U10900">
        <v>52.2</v>
      </c>
      <c r="V10900">
        <v>10.041</v>
      </c>
      <c r="W10900" t="s">
        <v>33</v>
      </c>
    </row>
    <row r="10901" spans="1:23" x14ac:dyDescent="0.3">
      <c r="A10901">
        <v>8715</v>
      </c>
      <c r="B10901" t="s">
        <v>51608</v>
      </c>
      <c r="C10901" s="1">
        <v>42182</v>
      </c>
      <c r="D10901" s="1">
        <v>42189</v>
      </c>
      <c r="E10901" t="s">
        <v>23</v>
      </c>
      <c r="F10901" t="s">
        <v>22966</v>
      </c>
      <c r="G10901" t="s">
        <v>1430</v>
      </c>
      <c r="H10901" t="s">
        <v>68</v>
      </c>
      <c r="I10901" t="s">
        <v>953</v>
      </c>
      <c r="J10901" t="s">
        <v>400</v>
      </c>
      <c r="K10901" t="s">
        <v>128</v>
      </c>
      <c r="L10901" t="s">
        <v>129</v>
      </c>
      <c r="M10901" t="s">
        <v>29</v>
      </c>
      <c r="N10901" t="s">
        <v>24084</v>
      </c>
      <c r="O10901" t="s">
        <v>38</v>
      </c>
      <c r="P10901" t="s">
        <v>39</v>
      </c>
      <c r="Q10901" t="s">
        <v>2139</v>
      </c>
      <c r="R10901" s="5">
        <v>56.760000000000005</v>
      </c>
      <c r="S10901">
        <v>2</v>
      </c>
      <c r="T10901">
        <v>0</v>
      </c>
      <c r="U10901">
        <v>9.08</v>
      </c>
      <c r="V10901">
        <v>2.9820000000000002</v>
      </c>
      <c r="W10901" t="s">
        <v>33</v>
      </c>
    </row>
    <row r="10902" spans="1:23" x14ac:dyDescent="0.3">
      <c r="A10902">
        <v>42461</v>
      </c>
      <c r="B10902" t="s">
        <v>31716</v>
      </c>
      <c r="C10902" s="1">
        <v>41392</v>
      </c>
      <c r="D10902" s="1">
        <v>41395</v>
      </c>
      <c r="E10902" t="s">
        <v>98</v>
      </c>
      <c r="F10902" t="s">
        <v>12165</v>
      </c>
      <c r="G10902" t="s">
        <v>1107</v>
      </c>
      <c r="H10902" t="s">
        <v>68</v>
      </c>
      <c r="I10902" t="s">
        <v>8437</v>
      </c>
      <c r="J10902" t="s">
        <v>8437</v>
      </c>
      <c r="K10902" t="s">
        <v>8009</v>
      </c>
      <c r="L10902" t="s">
        <v>9102</v>
      </c>
      <c r="M10902" t="s">
        <v>9095</v>
      </c>
      <c r="N10902" t="s">
        <v>25229</v>
      </c>
      <c r="O10902" t="s">
        <v>30</v>
      </c>
      <c r="P10902" t="s">
        <v>55</v>
      </c>
      <c r="Q10902" t="s">
        <v>2130</v>
      </c>
      <c r="R10902" s="5">
        <v>63.66</v>
      </c>
      <c r="S10902">
        <v>2</v>
      </c>
      <c r="T10902">
        <v>0</v>
      </c>
      <c r="U10902">
        <v>17.82</v>
      </c>
      <c r="V10902">
        <v>3.73</v>
      </c>
      <c r="W10902" t="s">
        <v>93</v>
      </c>
    </row>
    <row r="10903" spans="1:23" x14ac:dyDescent="0.3">
      <c r="A10903">
        <v>43670</v>
      </c>
      <c r="B10903" t="s">
        <v>41170</v>
      </c>
      <c r="C10903" s="1">
        <v>42307</v>
      </c>
      <c r="D10903" s="1">
        <v>42312</v>
      </c>
      <c r="E10903" t="s">
        <v>23</v>
      </c>
      <c r="F10903" t="s">
        <v>17297</v>
      </c>
      <c r="G10903" t="s">
        <v>3130</v>
      </c>
      <c r="H10903" t="s">
        <v>25</v>
      </c>
      <c r="I10903" t="s">
        <v>8437</v>
      </c>
      <c r="J10903" t="s">
        <v>8437</v>
      </c>
      <c r="K10903" t="s">
        <v>8009</v>
      </c>
      <c r="L10903" t="s">
        <v>9102</v>
      </c>
      <c r="M10903" t="s">
        <v>9095</v>
      </c>
      <c r="N10903" t="s">
        <v>26179</v>
      </c>
      <c r="O10903" t="s">
        <v>30</v>
      </c>
      <c r="P10903" t="s">
        <v>45</v>
      </c>
      <c r="Q10903" t="s">
        <v>2323</v>
      </c>
      <c r="R10903" s="5">
        <v>101.46000000000001</v>
      </c>
      <c r="S10903">
        <v>2</v>
      </c>
      <c r="T10903">
        <v>0</v>
      </c>
      <c r="U10903">
        <v>32.46</v>
      </c>
      <c r="V10903">
        <v>8.2100000000000009</v>
      </c>
      <c r="W10903" t="s">
        <v>33</v>
      </c>
    </row>
    <row r="10904" spans="1:23" x14ac:dyDescent="0.3">
      <c r="A10904">
        <v>44540</v>
      </c>
      <c r="B10904" t="s">
        <v>44233</v>
      </c>
      <c r="C10904" s="1">
        <v>41677</v>
      </c>
      <c r="D10904" s="1">
        <v>41681</v>
      </c>
      <c r="E10904" t="s">
        <v>23</v>
      </c>
      <c r="F10904" t="s">
        <v>18954</v>
      </c>
      <c r="G10904" t="s">
        <v>500</v>
      </c>
      <c r="H10904" t="s">
        <v>77</v>
      </c>
      <c r="I10904" t="s">
        <v>8437</v>
      </c>
      <c r="J10904" t="s">
        <v>8437</v>
      </c>
      <c r="K10904" t="s">
        <v>8009</v>
      </c>
      <c r="L10904" t="s">
        <v>9102</v>
      </c>
      <c r="M10904" t="s">
        <v>9095</v>
      </c>
      <c r="N10904" t="s">
        <v>26669</v>
      </c>
      <c r="O10904" t="s">
        <v>38</v>
      </c>
      <c r="P10904" t="s">
        <v>130</v>
      </c>
      <c r="Q10904" t="s">
        <v>3809</v>
      </c>
      <c r="R10904" s="5">
        <v>531.17999999999995</v>
      </c>
      <c r="S10904">
        <v>1</v>
      </c>
      <c r="T10904">
        <v>0</v>
      </c>
      <c r="U10904">
        <v>90.300000000000011</v>
      </c>
      <c r="V10904">
        <v>75.39</v>
      </c>
      <c r="W10904" t="s">
        <v>93</v>
      </c>
    </row>
    <row r="10905" spans="1:23" x14ac:dyDescent="0.3">
      <c r="A10905">
        <v>45866</v>
      </c>
      <c r="B10905" t="s">
        <v>46071</v>
      </c>
      <c r="C10905" s="1">
        <v>42258</v>
      </c>
      <c r="D10905" s="1">
        <v>42264</v>
      </c>
      <c r="E10905" t="s">
        <v>23</v>
      </c>
      <c r="F10905" t="s">
        <v>19993</v>
      </c>
      <c r="G10905" t="s">
        <v>2477</v>
      </c>
      <c r="H10905" t="s">
        <v>68</v>
      </c>
      <c r="I10905" t="s">
        <v>8437</v>
      </c>
      <c r="J10905" t="s">
        <v>8437</v>
      </c>
      <c r="K10905" t="s">
        <v>8009</v>
      </c>
      <c r="L10905" t="s">
        <v>9102</v>
      </c>
      <c r="M10905" t="s">
        <v>9095</v>
      </c>
      <c r="N10905" t="s">
        <v>24960</v>
      </c>
      <c r="O10905" t="s">
        <v>30</v>
      </c>
      <c r="P10905" t="s">
        <v>107</v>
      </c>
      <c r="Q10905" t="s">
        <v>1460</v>
      </c>
      <c r="R10905" s="5">
        <v>829.31999999999994</v>
      </c>
      <c r="S10905">
        <v>4</v>
      </c>
      <c r="T10905">
        <v>0</v>
      </c>
      <c r="U10905">
        <v>215.52</v>
      </c>
      <c r="V10905">
        <v>83.89</v>
      </c>
      <c r="W10905" t="s">
        <v>33</v>
      </c>
    </row>
    <row r="10906" spans="1:23" x14ac:dyDescent="0.3">
      <c r="A10906">
        <v>45865</v>
      </c>
      <c r="B10906" t="s">
        <v>46071</v>
      </c>
      <c r="C10906" s="1">
        <v>42258</v>
      </c>
      <c r="D10906" s="1">
        <v>42264</v>
      </c>
      <c r="E10906" t="s">
        <v>23</v>
      </c>
      <c r="F10906" t="s">
        <v>19993</v>
      </c>
      <c r="G10906" t="s">
        <v>2477</v>
      </c>
      <c r="H10906" t="s">
        <v>68</v>
      </c>
      <c r="I10906" t="s">
        <v>8437</v>
      </c>
      <c r="J10906" t="s">
        <v>8437</v>
      </c>
      <c r="K10906" t="s">
        <v>8009</v>
      </c>
      <c r="L10906" t="s">
        <v>9102</v>
      </c>
      <c r="M10906" t="s">
        <v>9095</v>
      </c>
      <c r="N10906" t="s">
        <v>25738</v>
      </c>
      <c r="O10906" t="s">
        <v>38</v>
      </c>
      <c r="P10906" t="s">
        <v>39</v>
      </c>
      <c r="Q10906" t="s">
        <v>1487</v>
      </c>
      <c r="R10906" s="5">
        <v>107.07000000000002</v>
      </c>
      <c r="S10906">
        <v>1</v>
      </c>
      <c r="T10906">
        <v>0</v>
      </c>
      <c r="U10906">
        <v>43.89</v>
      </c>
      <c r="V10906">
        <v>8.15</v>
      </c>
      <c r="W10906" t="s">
        <v>33</v>
      </c>
    </row>
    <row r="10907" spans="1:23" x14ac:dyDescent="0.3">
      <c r="A10907">
        <v>43766</v>
      </c>
      <c r="B10907" t="s">
        <v>51856</v>
      </c>
      <c r="C10907" s="1">
        <v>42201</v>
      </c>
      <c r="D10907" s="1">
        <v>42208</v>
      </c>
      <c r="E10907" t="s">
        <v>23</v>
      </c>
      <c r="F10907" t="s">
        <v>23110</v>
      </c>
      <c r="G10907" t="s">
        <v>1162</v>
      </c>
      <c r="H10907" t="s">
        <v>77</v>
      </c>
      <c r="I10907" t="s">
        <v>8437</v>
      </c>
      <c r="J10907" t="s">
        <v>8437</v>
      </c>
      <c r="K10907" t="s">
        <v>8009</v>
      </c>
      <c r="L10907" t="s">
        <v>9102</v>
      </c>
      <c r="M10907" t="s">
        <v>9095</v>
      </c>
      <c r="N10907" t="s">
        <v>24960</v>
      </c>
      <c r="O10907" t="s">
        <v>30</v>
      </c>
      <c r="P10907" t="s">
        <v>107</v>
      </c>
      <c r="Q10907" t="s">
        <v>1460</v>
      </c>
      <c r="R10907" s="5">
        <v>207.32999999999998</v>
      </c>
      <c r="S10907">
        <v>1</v>
      </c>
      <c r="T10907">
        <v>0</v>
      </c>
      <c r="U10907">
        <v>53.88</v>
      </c>
      <c r="V10907">
        <v>18.920000000000002</v>
      </c>
      <c r="W10907" t="s">
        <v>33</v>
      </c>
    </row>
    <row r="10908" spans="1:23" x14ac:dyDescent="0.3">
      <c r="A10908">
        <v>46734</v>
      </c>
      <c r="B10908" t="s">
        <v>28472</v>
      </c>
      <c r="C10908" s="1">
        <v>41235</v>
      </c>
      <c r="D10908" s="1">
        <v>41239</v>
      </c>
      <c r="E10908" t="s">
        <v>23</v>
      </c>
      <c r="F10908" t="s">
        <v>9139</v>
      </c>
      <c r="G10908" t="s">
        <v>1229</v>
      </c>
      <c r="H10908" t="s">
        <v>77</v>
      </c>
      <c r="I10908" t="s">
        <v>8429</v>
      </c>
      <c r="J10908" t="s">
        <v>8429</v>
      </c>
      <c r="K10908" t="s">
        <v>8018</v>
      </c>
      <c r="L10908" t="s">
        <v>9097</v>
      </c>
      <c r="M10908" t="s">
        <v>7963</v>
      </c>
      <c r="N10908" t="s">
        <v>24996</v>
      </c>
      <c r="O10908" t="s">
        <v>30</v>
      </c>
      <c r="P10908" t="s">
        <v>43</v>
      </c>
      <c r="Q10908" t="s">
        <v>2701</v>
      </c>
      <c r="R10908" s="5">
        <v>54.900000000000006</v>
      </c>
      <c r="S10908">
        <v>2</v>
      </c>
      <c r="T10908">
        <v>0</v>
      </c>
      <c r="U10908">
        <v>15.36</v>
      </c>
      <c r="V10908">
        <v>3.48</v>
      </c>
      <c r="W10908" t="s">
        <v>33</v>
      </c>
    </row>
    <row r="10909" spans="1:23" x14ac:dyDescent="0.3">
      <c r="A10909">
        <v>44506</v>
      </c>
      <c r="B10909" t="s">
        <v>28595</v>
      </c>
      <c r="C10909" s="1">
        <v>41674</v>
      </c>
      <c r="D10909" s="1">
        <v>41679</v>
      </c>
      <c r="E10909" t="s">
        <v>23</v>
      </c>
      <c r="F10909" t="s">
        <v>9144</v>
      </c>
      <c r="G10909" t="s">
        <v>407</v>
      </c>
      <c r="H10909" t="s">
        <v>77</v>
      </c>
      <c r="I10909" t="s">
        <v>8429</v>
      </c>
      <c r="J10909" t="s">
        <v>8429</v>
      </c>
      <c r="K10909" t="s">
        <v>8018</v>
      </c>
      <c r="L10909" t="s">
        <v>9097</v>
      </c>
      <c r="M10909" t="s">
        <v>7963</v>
      </c>
      <c r="N10909" t="s">
        <v>24187</v>
      </c>
      <c r="O10909" t="s">
        <v>30</v>
      </c>
      <c r="P10909" t="s">
        <v>43</v>
      </c>
      <c r="Q10909" t="s">
        <v>2706</v>
      </c>
      <c r="R10909" s="5">
        <v>31.950000000000003</v>
      </c>
      <c r="S10909">
        <v>1</v>
      </c>
      <c r="T10909">
        <v>0</v>
      </c>
      <c r="U10909">
        <v>11.82</v>
      </c>
      <c r="V10909">
        <v>2.4</v>
      </c>
      <c r="W10909" t="s">
        <v>33</v>
      </c>
    </row>
    <row r="10910" spans="1:23" x14ac:dyDescent="0.3">
      <c r="A10910">
        <v>50675</v>
      </c>
      <c r="B10910" t="s">
        <v>33852</v>
      </c>
      <c r="C10910" s="1">
        <v>42151</v>
      </c>
      <c r="D10910" s="1">
        <v>42154</v>
      </c>
      <c r="E10910" t="s">
        <v>88</v>
      </c>
      <c r="F10910" t="s">
        <v>9344</v>
      </c>
      <c r="G10910" t="s">
        <v>658</v>
      </c>
      <c r="H10910" t="s">
        <v>68</v>
      </c>
      <c r="I10910" t="s">
        <v>8429</v>
      </c>
      <c r="J10910" t="s">
        <v>8429</v>
      </c>
      <c r="K10910" t="s">
        <v>8018</v>
      </c>
      <c r="L10910" t="s">
        <v>9097</v>
      </c>
      <c r="M10910" t="s">
        <v>7963</v>
      </c>
      <c r="N10910" t="s">
        <v>25492</v>
      </c>
      <c r="O10910" t="s">
        <v>52</v>
      </c>
      <c r="P10910" t="s">
        <v>115</v>
      </c>
      <c r="Q10910" t="s">
        <v>2878</v>
      </c>
      <c r="R10910" s="5">
        <v>151.82999999999998</v>
      </c>
      <c r="S10910">
        <v>1</v>
      </c>
      <c r="T10910">
        <v>0</v>
      </c>
      <c r="U10910">
        <v>37.950000000000003</v>
      </c>
      <c r="V10910">
        <v>41.85</v>
      </c>
      <c r="W10910" t="s">
        <v>138</v>
      </c>
    </row>
    <row r="10911" spans="1:23" x14ac:dyDescent="0.3">
      <c r="A10911">
        <v>50676</v>
      </c>
      <c r="B10911" t="s">
        <v>33852</v>
      </c>
      <c r="C10911" s="1">
        <v>42151</v>
      </c>
      <c r="D10911" s="1">
        <v>42154</v>
      </c>
      <c r="E10911" t="s">
        <v>88</v>
      </c>
      <c r="F10911" t="s">
        <v>9344</v>
      </c>
      <c r="G10911" t="s">
        <v>658</v>
      </c>
      <c r="H10911" t="s">
        <v>68</v>
      </c>
      <c r="I10911" t="s">
        <v>8429</v>
      </c>
      <c r="J10911" t="s">
        <v>8429</v>
      </c>
      <c r="K10911" t="s">
        <v>8018</v>
      </c>
      <c r="L10911" t="s">
        <v>9097</v>
      </c>
      <c r="M10911" t="s">
        <v>7963</v>
      </c>
      <c r="N10911" t="s">
        <v>24595</v>
      </c>
      <c r="O10911" t="s">
        <v>30</v>
      </c>
      <c r="P10911" t="s">
        <v>47</v>
      </c>
      <c r="Q10911" t="s">
        <v>2601</v>
      </c>
      <c r="R10911" s="5">
        <v>39.39</v>
      </c>
      <c r="S10911">
        <v>1</v>
      </c>
      <c r="T10911">
        <v>0</v>
      </c>
      <c r="U10911">
        <v>19.29</v>
      </c>
      <c r="V10911">
        <v>10.58</v>
      </c>
      <c r="W10911" t="s">
        <v>138</v>
      </c>
    </row>
    <row r="10912" spans="1:23" x14ac:dyDescent="0.3">
      <c r="A10912">
        <v>48096</v>
      </c>
      <c r="B10912" t="s">
        <v>34726</v>
      </c>
      <c r="C10912" s="1">
        <v>41257</v>
      </c>
      <c r="D10912" s="1">
        <v>41262</v>
      </c>
      <c r="E10912" t="s">
        <v>23</v>
      </c>
      <c r="F10912" t="s">
        <v>9382</v>
      </c>
      <c r="G10912" t="s">
        <v>2001</v>
      </c>
      <c r="H10912" t="s">
        <v>25</v>
      </c>
      <c r="I10912" t="s">
        <v>8429</v>
      </c>
      <c r="J10912" t="s">
        <v>8429</v>
      </c>
      <c r="K10912" t="s">
        <v>8018</v>
      </c>
      <c r="L10912" t="s">
        <v>9097</v>
      </c>
      <c r="M10912" t="s">
        <v>7963</v>
      </c>
      <c r="N10912" t="s">
        <v>25860</v>
      </c>
      <c r="O10912" t="s">
        <v>30</v>
      </c>
      <c r="P10912" t="s">
        <v>43</v>
      </c>
      <c r="Q10912" t="s">
        <v>1290</v>
      </c>
      <c r="R10912" s="5">
        <v>58.740000000000009</v>
      </c>
      <c r="S10912">
        <v>2</v>
      </c>
      <c r="T10912">
        <v>0</v>
      </c>
      <c r="U10912">
        <v>20.52</v>
      </c>
      <c r="V10912">
        <v>3.04</v>
      </c>
      <c r="W10912" t="s">
        <v>33</v>
      </c>
    </row>
    <row r="10913" spans="1:23" x14ac:dyDescent="0.3">
      <c r="A10913">
        <v>43310</v>
      </c>
      <c r="B10913" t="s">
        <v>43041</v>
      </c>
      <c r="C10913" s="1">
        <v>41618</v>
      </c>
      <c r="D10913" s="1">
        <v>41622</v>
      </c>
      <c r="E10913" t="s">
        <v>23</v>
      </c>
      <c r="F10913" t="s">
        <v>9685</v>
      </c>
      <c r="G10913" t="s">
        <v>3138</v>
      </c>
      <c r="H10913" t="s">
        <v>25</v>
      </c>
      <c r="I10913" t="s">
        <v>8429</v>
      </c>
      <c r="J10913" t="s">
        <v>8429</v>
      </c>
      <c r="K10913" t="s">
        <v>8018</v>
      </c>
      <c r="L10913" t="s">
        <v>9097</v>
      </c>
      <c r="M10913" t="s">
        <v>7963</v>
      </c>
      <c r="N10913" t="s">
        <v>26049</v>
      </c>
      <c r="O10913" t="s">
        <v>52</v>
      </c>
      <c r="P10913" t="s">
        <v>53</v>
      </c>
      <c r="Q10913" t="s">
        <v>4462</v>
      </c>
      <c r="R10913" s="5">
        <v>234.3</v>
      </c>
      <c r="S10913">
        <v>2</v>
      </c>
      <c r="T10913">
        <v>0</v>
      </c>
      <c r="U10913">
        <v>16.38</v>
      </c>
      <c r="V10913">
        <v>11.5</v>
      </c>
      <c r="W10913" t="s">
        <v>33</v>
      </c>
    </row>
    <row r="10914" spans="1:23" x14ac:dyDescent="0.3">
      <c r="A10914">
        <v>43311</v>
      </c>
      <c r="B10914" t="s">
        <v>43041</v>
      </c>
      <c r="C10914" s="1">
        <v>41618</v>
      </c>
      <c r="D10914" s="1">
        <v>41622</v>
      </c>
      <c r="E10914" t="s">
        <v>23</v>
      </c>
      <c r="F10914" t="s">
        <v>9685</v>
      </c>
      <c r="G10914" t="s">
        <v>3138</v>
      </c>
      <c r="H10914" t="s">
        <v>25</v>
      </c>
      <c r="I10914" t="s">
        <v>8429</v>
      </c>
      <c r="J10914" t="s">
        <v>8429</v>
      </c>
      <c r="K10914" t="s">
        <v>8018</v>
      </c>
      <c r="L10914" t="s">
        <v>9097</v>
      </c>
      <c r="M10914" t="s">
        <v>7963</v>
      </c>
      <c r="N10914" t="s">
        <v>24989</v>
      </c>
      <c r="O10914" t="s">
        <v>30</v>
      </c>
      <c r="P10914" t="s">
        <v>63</v>
      </c>
      <c r="Q10914" t="s">
        <v>1245</v>
      </c>
      <c r="R10914" s="5">
        <v>57.480000000000004</v>
      </c>
      <c r="S10914">
        <v>4</v>
      </c>
      <c r="T10914">
        <v>0</v>
      </c>
      <c r="U10914">
        <v>12</v>
      </c>
      <c r="V10914">
        <v>4.22</v>
      </c>
      <c r="W10914" t="s">
        <v>33</v>
      </c>
    </row>
    <row r="10915" spans="1:23" x14ac:dyDescent="0.3">
      <c r="A10915">
        <v>43251</v>
      </c>
      <c r="B10915" t="s">
        <v>46654</v>
      </c>
      <c r="C10915" s="1">
        <v>41262</v>
      </c>
      <c r="D10915" s="1">
        <v>41267</v>
      </c>
      <c r="E10915" t="s">
        <v>23</v>
      </c>
      <c r="F10915" t="s">
        <v>9813</v>
      </c>
      <c r="G10915" t="s">
        <v>1364</v>
      </c>
      <c r="H10915" t="s">
        <v>25</v>
      </c>
      <c r="I10915" t="s">
        <v>8429</v>
      </c>
      <c r="J10915" t="s">
        <v>8429</v>
      </c>
      <c r="K10915" t="s">
        <v>8018</v>
      </c>
      <c r="L10915" t="s">
        <v>9097</v>
      </c>
      <c r="M10915" t="s">
        <v>7963</v>
      </c>
      <c r="N10915" t="s">
        <v>25671</v>
      </c>
      <c r="O10915" t="s">
        <v>38</v>
      </c>
      <c r="P10915" t="s">
        <v>41</v>
      </c>
      <c r="Q10915" t="s">
        <v>1855</v>
      </c>
      <c r="R10915" s="5">
        <v>198.09</v>
      </c>
      <c r="S10915">
        <v>1</v>
      </c>
      <c r="T10915">
        <v>0</v>
      </c>
      <c r="U10915">
        <v>29.700000000000003</v>
      </c>
      <c r="V10915">
        <v>12.63</v>
      </c>
      <c r="W10915" t="s">
        <v>33</v>
      </c>
    </row>
    <row r="10916" spans="1:23" x14ac:dyDescent="0.3">
      <c r="A10916">
        <v>49172</v>
      </c>
      <c r="B10916" t="s">
        <v>48143</v>
      </c>
      <c r="C10916" s="1">
        <v>42167</v>
      </c>
      <c r="D10916" s="1">
        <v>42169</v>
      </c>
      <c r="E10916" t="s">
        <v>88</v>
      </c>
      <c r="F10916" t="s">
        <v>9865</v>
      </c>
      <c r="G10916" t="s">
        <v>291</v>
      </c>
      <c r="H10916" t="s">
        <v>77</v>
      </c>
      <c r="I10916" t="s">
        <v>8429</v>
      </c>
      <c r="J10916" t="s">
        <v>8429</v>
      </c>
      <c r="K10916" t="s">
        <v>8018</v>
      </c>
      <c r="L10916" t="s">
        <v>9097</v>
      </c>
      <c r="M10916" t="s">
        <v>7963</v>
      </c>
      <c r="N10916" t="s">
        <v>24079</v>
      </c>
      <c r="O10916" t="s">
        <v>30</v>
      </c>
      <c r="P10916" t="s">
        <v>43</v>
      </c>
      <c r="Q10916" t="s">
        <v>1493</v>
      </c>
      <c r="R10916" s="5">
        <v>4.8000000000000007</v>
      </c>
      <c r="S10916">
        <v>1</v>
      </c>
      <c r="T10916">
        <v>0</v>
      </c>
      <c r="U10916">
        <v>2.19</v>
      </c>
      <c r="V10916">
        <v>1.31</v>
      </c>
      <c r="W10916" t="s">
        <v>33</v>
      </c>
    </row>
    <row r="10917" spans="1:23" x14ac:dyDescent="0.3">
      <c r="A10917">
        <v>43464</v>
      </c>
      <c r="B10917" t="s">
        <v>48498</v>
      </c>
      <c r="C10917" s="1">
        <v>41875</v>
      </c>
      <c r="D10917" s="1">
        <v>41879</v>
      </c>
      <c r="E10917" t="s">
        <v>23</v>
      </c>
      <c r="F10917" t="s">
        <v>9879</v>
      </c>
      <c r="G10917" t="s">
        <v>1404</v>
      </c>
      <c r="H10917" t="s">
        <v>25</v>
      </c>
      <c r="I10917" t="s">
        <v>8429</v>
      </c>
      <c r="J10917" t="s">
        <v>8429</v>
      </c>
      <c r="K10917" t="s">
        <v>8018</v>
      </c>
      <c r="L10917" t="s">
        <v>9097</v>
      </c>
      <c r="M10917" t="s">
        <v>7963</v>
      </c>
      <c r="N10917" t="s">
        <v>24217</v>
      </c>
      <c r="O10917" t="s">
        <v>30</v>
      </c>
      <c r="P10917" t="s">
        <v>55</v>
      </c>
      <c r="Q10917" t="s">
        <v>1812</v>
      </c>
      <c r="R10917" s="5">
        <v>25.23</v>
      </c>
      <c r="S10917">
        <v>1</v>
      </c>
      <c r="T10917">
        <v>0</v>
      </c>
      <c r="U10917">
        <v>6.5400000000000009</v>
      </c>
      <c r="V10917">
        <v>1.66</v>
      </c>
      <c r="W10917" t="s">
        <v>33</v>
      </c>
    </row>
    <row r="10918" spans="1:23" x14ac:dyDescent="0.3">
      <c r="A10918">
        <v>43975</v>
      </c>
      <c r="B10918" t="s">
        <v>52039</v>
      </c>
      <c r="C10918" s="1">
        <v>40918</v>
      </c>
      <c r="D10918" s="1">
        <v>40923</v>
      </c>
      <c r="E10918" t="s">
        <v>88</v>
      </c>
      <c r="F10918" t="s">
        <v>10005</v>
      </c>
      <c r="G10918" t="s">
        <v>2306</v>
      </c>
      <c r="H10918" t="s">
        <v>77</v>
      </c>
      <c r="I10918" t="s">
        <v>8429</v>
      </c>
      <c r="J10918" t="s">
        <v>8429</v>
      </c>
      <c r="K10918" t="s">
        <v>8018</v>
      </c>
      <c r="L10918" t="s">
        <v>9097</v>
      </c>
      <c r="M10918" t="s">
        <v>7963</v>
      </c>
      <c r="N10918" t="s">
        <v>25213</v>
      </c>
      <c r="O10918" t="s">
        <v>30</v>
      </c>
      <c r="P10918" t="s">
        <v>118</v>
      </c>
      <c r="Q10918" t="s">
        <v>2307</v>
      </c>
      <c r="R10918" s="5">
        <v>308.64</v>
      </c>
      <c r="S10918">
        <v>1</v>
      </c>
      <c r="T10918">
        <v>0</v>
      </c>
      <c r="U10918">
        <v>61.71</v>
      </c>
      <c r="V10918">
        <v>31.41</v>
      </c>
      <c r="W10918" t="s">
        <v>33</v>
      </c>
    </row>
    <row r="10919" spans="1:23" x14ac:dyDescent="0.3">
      <c r="A10919">
        <v>42433</v>
      </c>
      <c r="B10919" t="s">
        <v>52145</v>
      </c>
      <c r="C10919" s="1">
        <v>40909</v>
      </c>
      <c r="D10919" s="1">
        <v>40914</v>
      </c>
      <c r="E10919" t="s">
        <v>23</v>
      </c>
      <c r="F10919" t="s">
        <v>10010</v>
      </c>
      <c r="G10919" t="s">
        <v>641</v>
      </c>
      <c r="H10919" t="s">
        <v>25</v>
      </c>
      <c r="I10919" t="s">
        <v>8429</v>
      </c>
      <c r="J10919" t="s">
        <v>8429</v>
      </c>
      <c r="K10919" t="s">
        <v>8018</v>
      </c>
      <c r="L10919" t="s">
        <v>9097</v>
      </c>
      <c r="M10919" t="s">
        <v>7963</v>
      </c>
      <c r="N10919" t="s">
        <v>24284</v>
      </c>
      <c r="O10919" t="s">
        <v>30</v>
      </c>
      <c r="P10919" t="s">
        <v>107</v>
      </c>
      <c r="Q10919" t="s">
        <v>1409</v>
      </c>
      <c r="R10919" s="5">
        <v>408.29999999999995</v>
      </c>
      <c r="S10919">
        <v>2</v>
      </c>
      <c r="T10919">
        <v>0</v>
      </c>
      <c r="U10919">
        <v>106.14000000000001</v>
      </c>
      <c r="V10919">
        <v>35.46</v>
      </c>
      <c r="W10919" t="s">
        <v>33</v>
      </c>
    </row>
    <row r="10920" spans="1:23" x14ac:dyDescent="0.3">
      <c r="A10920">
        <v>3265</v>
      </c>
      <c r="B10920" t="s">
        <v>32243</v>
      </c>
      <c r="C10920" s="1">
        <v>41936</v>
      </c>
      <c r="D10920" s="1">
        <v>41942</v>
      </c>
      <c r="E10920" t="s">
        <v>23</v>
      </c>
      <c r="F10920" t="s">
        <v>12469</v>
      </c>
      <c r="G10920" t="s">
        <v>2761</v>
      </c>
      <c r="H10920" t="s">
        <v>68</v>
      </c>
      <c r="I10920" t="s">
        <v>2762</v>
      </c>
      <c r="J10920" t="s">
        <v>709</v>
      </c>
      <c r="K10920" t="s">
        <v>51</v>
      </c>
      <c r="L10920" t="s">
        <v>9099</v>
      </c>
      <c r="M10920" t="s">
        <v>29</v>
      </c>
      <c r="N10920" t="s">
        <v>24944</v>
      </c>
      <c r="O10920" t="s">
        <v>52</v>
      </c>
      <c r="P10920" t="s">
        <v>105</v>
      </c>
      <c r="Q10920" t="s">
        <v>1341</v>
      </c>
      <c r="R10920" s="5">
        <v>346.42575999999997</v>
      </c>
      <c r="S10920">
        <v>2</v>
      </c>
      <c r="T10920">
        <v>2E-3</v>
      </c>
      <c r="U10920">
        <v>93.025760000000005</v>
      </c>
      <c r="V10920">
        <v>21.733000000000001</v>
      </c>
      <c r="W10920" t="s">
        <v>33</v>
      </c>
    </row>
    <row r="10921" spans="1:23" x14ac:dyDescent="0.3">
      <c r="A10921">
        <v>8741</v>
      </c>
      <c r="B10921" t="s">
        <v>30830</v>
      </c>
      <c r="C10921" s="1">
        <v>42075</v>
      </c>
      <c r="D10921" s="1">
        <v>42080</v>
      </c>
      <c r="E10921" t="s">
        <v>23</v>
      </c>
      <c r="F10921" t="s">
        <v>11674</v>
      </c>
      <c r="G10921" t="s">
        <v>3421</v>
      </c>
      <c r="H10921" t="s">
        <v>77</v>
      </c>
      <c r="I10921" t="s">
        <v>1059</v>
      </c>
      <c r="J10921" t="s">
        <v>436</v>
      </c>
      <c r="K10921" t="s">
        <v>128</v>
      </c>
      <c r="L10921" t="s">
        <v>129</v>
      </c>
      <c r="M10921" t="s">
        <v>29</v>
      </c>
      <c r="N10921" t="s">
        <v>25143</v>
      </c>
      <c r="O10921" t="s">
        <v>30</v>
      </c>
      <c r="P10921" t="s">
        <v>43</v>
      </c>
      <c r="Q10921" t="s">
        <v>589</v>
      </c>
      <c r="R10921" s="5">
        <v>239.95999999999998</v>
      </c>
      <c r="S10921">
        <v>7</v>
      </c>
      <c r="T10921">
        <v>0</v>
      </c>
      <c r="U10921">
        <v>91.139999999999986</v>
      </c>
      <c r="V10921">
        <v>20.446999999999999</v>
      </c>
      <c r="W10921" t="s">
        <v>33</v>
      </c>
    </row>
    <row r="10922" spans="1:23" x14ac:dyDescent="0.3">
      <c r="A10922">
        <v>8270</v>
      </c>
      <c r="B10922" t="s">
        <v>32959</v>
      </c>
      <c r="C10922" s="1">
        <v>41863</v>
      </c>
      <c r="D10922" s="1">
        <v>41868</v>
      </c>
      <c r="E10922" t="s">
        <v>23</v>
      </c>
      <c r="F10922" t="s">
        <v>12846</v>
      </c>
      <c r="G10922" t="s">
        <v>2153</v>
      </c>
      <c r="H10922" t="s">
        <v>68</v>
      </c>
      <c r="I10922" t="s">
        <v>1059</v>
      </c>
      <c r="J10922" t="s">
        <v>436</v>
      </c>
      <c r="K10922" t="s">
        <v>128</v>
      </c>
      <c r="L10922" t="s">
        <v>129</v>
      </c>
      <c r="M10922" t="s">
        <v>29</v>
      </c>
      <c r="N10922" t="s">
        <v>24121</v>
      </c>
      <c r="O10922" t="s">
        <v>38</v>
      </c>
      <c r="P10922" t="s">
        <v>41</v>
      </c>
      <c r="Q10922" t="s">
        <v>1275</v>
      </c>
      <c r="R10922" s="5">
        <v>1219.7</v>
      </c>
      <c r="S10922">
        <v>5</v>
      </c>
      <c r="T10922">
        <v>0</v>
      </c>
      <c r="U10922">
        <v>243.9</v>
      </c>
      <c r="V10922">
        <v>37.349000000000004</v>
      </c>
      <c r="W10922" t="s">
        <v>33</v>
      </c>
    </row>
    <row r="10923" spans="1:23" x14ac:dyDescent="0.3">
      <c r="A10923">
        <v>8268</v>
      </c>
      <c r="B10923" t="s">
        <v>32959</v>
      </c>
      <c r="C10923" s="1">
        <v>41863</v>
      </c>
      <c r="D10923" s="1">
        <v>41868</v>
      </c>
      <c r="E10923" t="s">
        <v>23</v>
      </c>
      <c r="F10923" t="s">
        <v>12846</v>
      </c>
      <c r="G10923" t="s">
        <v>2153</v>
      </c>
      <c r="H10923" t="s">
        <v>68</v>
      </c>
      <c r="I10923" t="s">
        <v>1059</v>
      </c>
      <c r="J10923" t="s">
        <v>436</v>
      </c>
      <c r="K10923" t="s">
        <v>128</v>
      </c>
      <c r="L10923" t="s">
        <v>129</v>
      </c>
      <c r="M10923" t="s">
        <v>29</v>
      </c>
      <c r="N10923" t="s">
        <v>24359</v>
      </c>
      <c r="O10923" t="s">
        <v>52</v>
      </c>
      <c r="P10923" t="s">
        <v>105</v>
      </c>
      <c r="Q10923" t="s">
        <v>871</v>
      </c>
      <c r="R10923" s="5">
        <v>223.87135999999995</v>
      </c>
      <c r="S10923">
        <v>2</v>
      </c>
      <c r="T10923">
        <v>2E-3</v>
      </c>
      <c r="U10923">
        <v>89.271360000000001</v>
      </c>
      <c r="V10923">
        <v>10.190999999999999</v>
      </c>
      <c r="W10923" t="s">
        <v>33</v>
      </c>
    </row>
    <row r="10924" spans="1:23" x14ac:dyDescent="0.3">
      <c r="A10924">
        <v>8271</v>
      </c>
      <c r="B10924" t="s">
        <v>32959</v>
      </c>
      <c r="C10924" s="1">
        <v>41863</v>
      </c>
      <c r="D10924" s="1">
        <v>41868</v>
      </c>
      <c r="E10924" t="s">
        <v>23</v>
      </c>
      <c r="F10924" t="s">
        <v>12846</v>
      </c>
      <c r="G10924" t="s">
        <v>2153</v>
      </c>
      <c r="H10924" t="s">
        <v>68</v>
      </c>
      <c r="I10924" t="s">
        <v>1059</v>
      </c>
      <c r="J10924" t="s">
        <v>436</v>
      </c>
      <c r="K10924" t="s">
        <v>128</v>
      </c>
      <c r="L10924" t="s">
        <v>129</v>
      </c>
      <c r="M10924" t="s">
        <v>29</v>
      </c>
      <c r="N10924" t="s">
        <v>24825</v>
      </c>
      <c r="O10924" t="s">
        <v>30</v>
      </c>
      <c r="P10924" t="s">
        <v>31</v>
      </c>
      <c r="Q10924" t="s">
        <v>3403</v>
      </c>
      <c r="R10924" s="5">
        <v>23.520000000000003</v>
      </c>
      <c r="S10924">
        <v>7</v>
      </c>
      <c r="T10924">
        <v>0</v>
      </c>
      <c r="U10924">
        <v>10.079999999999998</v>
      </c>
      <c r="V10924">
        <v>1.9410000000000001</v>
      </c>
      <c r="W10924" t="s">
        <v>33</v>
      </c>
    </row>
    <row r="10925" spans="1:23" x14ac:dyDescent="0.3">
      <c r="A10925">
        <v>8269</v>
      </c>
      <c r="B10925" t="s">
        <v>32959</v>
      </c>
      <c r="C10925" s="1">
        <v>41863</v>
      </c>
      <c r="D10925" s="1">
        <v>41868</v>
      </c>
      <c r="E10925" t="s">
        <v>23</v>
      </c>
      <c r="F10925" t="s">
        <v>12846</v>
      </c>
      <c r="G10925" t="s">
        <v>2153</v>
      </c>
      <c r="H10925" t="s">
        <v>68</v>
      </c>
      <c r="I10925" t="s">
        <v>1059</v>
      </c>
      <c r="J10925" t="s">
        <v>436</v>
      </c>
      <c r="K10925" t="s">
        <v>128</v>
      </c>
      <c r="L10925" t="s">
        <v>129</v>
      </c>
      <c r="M10925" t="s">
        <v>29</v>
      </c>
      <c r="N10925" t="s">
        <v>24370</v>
      </c>
      <c r="O10925" t="s">
        <v>30</v>
      </c>
      <c r="P10925" t="s">
        <v>63</v>
      </c>
      <c r="Q10925" t="s">
        <v>981</v>
      </c>
      <c r="R10925" s="5">
        <v>27.9</v>
      </c>
      <c r="S10925">
        <v>3</v>
      </c>
      <c r="T10925">
        <v>0</v>
      </c>
      <c r="U10925">
        <v>9.1800000000000015</v>
      </c>
      <c r="V10925">
        <v>1.7929999999999999</v>
      </c>
      <c r="W10925" t="s">
        <v>33</v>
      </c>
    </row>
    <row r="10926" spans="1:23" x14ac:dyDescent="0.3">
      <c r="A10926">
        <v>3983</v>
      </c>
      <c r="B10926" t="s">
        <v>34771</v>
      </c>
      <c r="C10926" s="1">
        <v>42080</v>
      </c>
      <c r="D10926" s="1">
        <v>42085</v>
      </c>
      <c r="E10926" t="s">
        <v>88</v>
      </c>
      <c r="F10926" t="s">
        <v>13815</v>
      </c>
      <c r="G10926" t="s">
        <v>663</v>
      </c>
      <c r="H10926" t="s">
        <v>68</v>
      </c>
      <c r="I10926" t="s">
        <v>1059</v>
      </c>
      <c r="J10926" t="s">
        <v>436</v>
      </c>
      <c r="K10926" t="s">
        <v>128</v>
      </c>
      <c r="L10926" t="s">
        <v>129</v>
      </c>
      <c r="M10926" t="s">
        <v>29</v>
      </c>
      <c r="N10926" t="s">
        <v>24179</v>
      </c>
      <c r="O10926" t="s">
        <v>52</v>
      </c>
      <c r="P10926" t="s">
        <v>115</v>
      </c>
      <c r="Q10926" t="s">
        <v>1640</v>
      </c>
      <c r="R10926" s="5">
        <v>486.60000000000008</v>
      </c>
      <c r="S10926">
        <v>5</v>
      </c>
      <c r="T10926">
        <v>0</v>
      </c>
      <c r="U10926">
        <v>209.2</v>
      </c>
      <c r="V10926">
        <v>53.290999999999997</v>
      </c>
      <c r="W10926" t="s">
        <v>33</v>
      </c>
    </row>
    <row r="10927" spans="1:23" x14ac:dyDescent="0.3">
      <c r="A10927">
        <v>3981</v>
      </c>
      <c r="B10927" t="s">
        <v>34771</v>
      </c>
      <c r="C10927" s="1">
        <v>42080</v>
      </c>
      <c r="D10927" s="1">
        <v>42085</v>
      </c>
      <c r="E10927" t="s">
        <v>88</v>
      </c>
      <c r="F10927" t="s">
        <v>13815</v>
      </c>
      <c r="G10927" t="s">
        <v>663</v>
      </c>
      <c r="H10927" t="s">
        <v>68</v>
      </c>
      <c r="I10927" t="s">
        <v>1059</v>
      </c>
      <c r="J10927" t="s">
        <v>436</v>
      </c>
      <c r="K10927" t="s">
        <v>128</v>
      </c>
      <c r="L10927" t="s">
        <v>129</v>
      </c>
      <c r="M10927" t="s">
        <v>29</v>
      </c>
      <c r="N10927" t="s">
        <v>27020</v>
      </c>
      <c r="O10927" t="s">
        <v>30</v>
      </c>
      <c r="P10927" t="s">
        <v>55</v>
      </c>
      <c r="Q10927" t="s">
        <v>2965</v>
      </c>
      <c r="R10927" s="5">
        <v>118.88</v>
      </c>
      <c r="S10927">
        <v>4</v>
      </c>
      <c r="T10927">
        <v>0</v>
      </c>
      <c r="U10927">
        <v>13.040000000000001</v>
      </c>
      <c r="V10927">
        <v>17.294999999999998</v>
      </c>
      <c r="W10927" t="s">
        <v>33</v>
      </c>
    </row>
    <row r="10928" spans="1:23" x14ac:dyDescent="0.3">
      <c r="A10928">
        <v>3982</v>
      </c>
      <c r="B10928" t="s">
        <v>34771</v>
      </c>
      <c r="C10928" s="1">
        <v>42080</v>
      </c>
      <c r="D10928" s="1">
        <v>42085</v>
      </c>
      <c r="E10928" t="s">
        <v>88</v>
      </c>
      <c r="F10928" t="s">
        <v>13815</v>
      </c>
      <c r="G10928" t="s">
        <v>663</v>
      </c>
      <c r="H10928" t="s">
        <v>68</v>
      </c>
      <c r="I10928" t="s">
        <v>1059</v>
      </c>
      <c r="J10928" t="s">
        <v>436</v>
      </c>
      <c r="K10928" t="s">
        <v>128</v>
      </c>
      <c r="L10928" t="s">
        <v>129</v>
      </c>
      <c r="M10928" t="s">
        <v>29</v>
      </c>
      <c r="N10928" t="s">
        <v>25268</v>
      </c>
      <c r="O10928" t="s">
        <v>30</v>
      </c>
      <c r="P10928" t="s">
        <v>63</v>
      </c>
      <c r="Q10928" t="s">
        <v>1300</v>
      </c>
      <c r="R10928" s="5">
        <v>42.36</v>
      </c>
      <c r="S10928">
        <v>6</v>
      </c>
      <c r="T10928">
        <v>0</v>
      </c>
      <c r="U10928">
        <v>3.72</v>
      </c>
      <c r="V10928">
        <v>3.5009999999999999</v>
      </c>
      <c r="W10928" t="s">
        <v>33</v>
      </c>
    </row>
    <row r="10929" spans="1:23" x14ac:dyDescent="0.3">
      <c r="A10929">
        <v>4019</v>
      </c>
      <c r="B10929" t="s">
        <v>34887</v>
      </c>
      <c r="C10929" s="1">
        <v>41499</v>
      </c>
      <c r="D10929" s="1">
        <v>41505</v>
      </c>
      <c r="E10929" t="s">
        <v>23</v>
      </c>
      <c r="F10929" t="s">
        <v>13875</v>
      </c>
      <c r="G10929" t="s">
        <v>2448</v>
      </c>
      <c r="H10929" t="s">
        <v>77</v>
      </c>
      <c r="I10929" t="s">
        <v>1059</v>
      </c>
      <c r="J10929" t="s">
        <v>436</v>
      </c>
      <c r="K10929" t="s">
        <v>128</v>
      </c>
      <c r="L10929" t="s">
        <v>129</v>
      </c>
      <c r="M10929" t="s">
        <v>29</v>
      </c>
      <c r="N10929" t="s">
        <v>25617</v>
      </c>
      <c r="O10929" t="s">
        <v>30</v>
      </c>
      <c r="P10929" t="s">
        <v>203</v>
      </c>
      <c r="Q10929" t="s">
        <v>265</v>
      </c>
      <c r="R10929" s="5">
        <v>123.9</v>
      </c>
      <c r="S10929">
        <v>7</v>
      </c>
      <c r="T10929">
        <v>0</v>
      </c>
      <c r="U10929">
        <v>18.479999999999997</v>
      </c>
      <c r="V10929">
        <v>6.3090000000000002</v>
      </c>
      <c r="W10929" t="s">
        <v>33</v>
      </c>
    </row>
    <row r="10930" spans="1:23" x14ac:dyDescent="0.3">
      <c r="A10930">
        <v>610</v>
      </c>
      <c r="B10930" t="s">
        <v>43697</v>
      </c>
      <c r="C10930" s="1">
        <v>41086</v>
      </c>
      <c r="D10930" s="1">
        <v>41086</v>
      </c>
      <c r="E10930" t="s">
        <v>148</v>
      </c>
      <c r="F10930" t="s">
        <v>18662</v>
      </c>
      <c r="G10930" t="s">
        <v>1058</v>
      </c>
      <c r="H10930" t="s">
        <v>77</v>
      </c>
      <c r="I10930" t="s">
        <v>1059</v>
      </c>
      <c r="J10930" t="s">
        <v>436</v>
      </c>
      <c r="K10930" t="s">
        <v>128</v>
      </c>
      <c r="L10930" t="s">
        <v>129</v>
      </c>
      <c r="M10930" t="s">
        <v>29</v>
      </c>
      <c r="N10930" t="s">
        <v>24729</v>
      </c>
      <c r="O10930" t="s">
        <v>30</v>
      </c>
      <c r="P10930" t="s">
        <v>31</v>
      </c>
      <c r="Q10930" t="s">
        <v>1060</v>
      </c>
      <c r="R10930" s="5">
        <v>36.299999999999997</v>
      </c>
      <c r="S10930">
        <v>5</v>
      </c>
      <c r="T10930">
        <v>0</v>
      </c>
      <c r="U10930">
        <v>11.899999999999999</v>
      </c>
      <c r="V10930">
        <v>5.5619999999999994</v>
      </c>
      <c r="W10930" t="s">
        <v>33</v>
      </c>
    </row>
    <row r="10931" spans="1:23" x14ac:dyDescent="0.3">
      <c r="A10931">
        <v>2241</v>
      </c>
      <c r="B10931" t="s">
        <v>47441</v>
      </c>
      <c r="C10931" s="1">
        <v>41562</v>
      </c>
      <c r="D10931" s="1">
        <v>41566</v>
      </c>
      <c r="E10931" t="s">
        <v>23</v>
      </c>
      <c r="F10931" t="s">
        <v>20718</v>
      </c>
      <c r="G10931" t="s">
        <v>2126</v>
      </c>
      <c r="H10931" t="s">
        <v>25</v>
      </c>
      <c r="I10931" t="s">
        <v>1059</v>
      </c>
      <c r="J10931" t="s">
        <v>436</v>
      </c>
      <c r="K10931" t="s">
        <v>128</v>
      </c>
      <c r="L10931" t="s">
        <v>129</v>
      </c>
      <c r="M10931" t="s">
        <v>29</v>
      </c>
      <c r="N10931" t="s">
        <v>24965</v>
      </c>
      <c r="O10931" t="s">
        <v>52</v>
      </c>
      <c r="P10931" t="s">
        <v>115</v>
      </c>
      <c r="Q10931" t="s">
        <v>2356</v>
      </c>
      <c r="R10931" s="5">
        <v>643.02</v>
      </c>
      <c r="S10931">
        <v>7</v>
      </c>
      <c r="T10931">
        <v>0</v>
      </c>
      <c r="U10931">
        <v>102.76000000000002</v>
      </c>
      <c r="V10931">
        <v>68.400999999999996</v>
      </c>
      <c r="W10931" t="s">
        <v>93</v>
      </c>
    </row>
    <row r="10932" spans="1:23" x14ac:dyDescent="0.3">
      <c r="A10932">
        <v>2240</v>
      </c>
      <c r="B10932" t="s">
        <v>47441</v>
      </c>
      <c r="C10932" s="1">
        <v>41562</v>
      </c>
      <c r="D10932" s="1">
        <v>41566</v>
      </c>
      <c r="E10932" t="s">
        <v>23</v>
      </c>
      <c r="F10932" t="s">
        <v>20718</v>
      </c>
      <c r="G10932" t="s">
        <v>2126</v>
      </c>
      <c r="H10932" t="s">
        <v>25</v>
      </c>
      <c r="I10932" t="s">
        <v>1059</v>
      </c>
      <c r="J10932" t="s">
        <v>436</v>
      </c>
      <c r="K10932" t="s">
        <v>128</v>
      </c>
      <c r="L10932" t="s">
        <v>129</v>
      </c>
      <c r="M10932" t="s">
        <v>29</v>
      </c>
      <c r="N10932" t="s">
        <v>24888</v>
      </c>
      <c r="O10932" t="s">
        <v>30</v>
      </c>
      <c r="P10932" t="s">
        <v>107</v>
      </c>
      <c r="Q10932" t="s">
        <v>677</v>
      </c>
      <c r="R10932" s="5">
        <v>77.16</v>
      </c>
      <c r="S10932">
        <v>2</v>
      </c>
      <c r="T10932">
        <v>0</v>
      </c>
      <c r="U10932">
        <v>34.72</v>
      </c>
      <c r="V10932">
        <v>11.687000000000001</v>
      </c>
      <c r="W10932" t="s">
        <v>93</v>
      </c>
    </row>
    <row r="10933" spans="1:23" x14ac:dyDescent="0.3">
      <c r="A10933">
        <v>2239</v>
      </c>
      <c r="B10933" t="s">
        <v>47441</v>
      </c>
      <c r="C10933" s="1">
        <v>41562</v>
      </c>
      <c r="D10933" s="1">
        <v>41566</v>
      </c>
      <c r="E10933" t="s">
        <v>23</v>
      </c>
      <c r="F10933" t="s">
        <v>20718</v>
      </c>
      <c r="G10933" t="s">
        <v>2126</v>
      </c>
      <c r="H10933" t="s">
        <v>25</v>
      </c>
      <c r="I10933" t="s">
        <v>1059</v>
      </c>
      <c r="J10933" t="s">
        <v>436</v>
      </c>
      <c r="K10933" t="s">
        <v>128</v>
      </c>
      <c r="L10933" t="s">
        <v>129</v>
      </c>
      <c r="M10933" t="s">
        <v>29</v>
      </c>
      <c r="N10933" t="s">
        <v>25372</v>
      </c>
      <c r="O10933" t="s">
        <v>30</v>
      </c>
      <c r="P10933" t="s">
        <v>45</v>
      </c>
      <c r="Q10933" t="s">
        <v>2203</v>
      </c>
      <c r="R10933" s="5">
        <v>60.540000000000006</v>
      </c>
      <c r="S10933">
        <v>3</v>
      </c>
      <c r="T10933">
        <v>0</v>
      </c>
      <c r="U10933">
        <v>3.6</v>
      </c>
      <c r="V10933">
        <v>7.1760000000000002</v>
      </c>
      <c r="W10933" t="s">
        <v>93</v>
      </c>
    </row>
    <row r="10934" spans="1:23" x14ac:dyDescent="0.3">
      <c r="A10934">
        <v>2243</v>
      </c>
      <c r="B10934" t="s">
        <v>47441</v>
      </c>
      <c r="C10934" s="1">
        <v>41562</v>
      </c>
      <c r="D10934" s="1">
        <v>41566</v>
      </c>
      <c r="E10934" t="s">
        <v>23</v>
      </c>
      <c r="F10934" t="s">
        <v>20718</v>
      </c>
      <c r="G10934" t="s">
        <v>2126</v>
      </c>
      <c r="H10934" t="s">
        <v>25</v>
      </c>
      <c r="I10934" t="s">
        <v>1059</v>
      </c>
      <c r="J10934" t="s">
        <v>436</v>
      </c>
      <c r="K10934" t="s">
        <v>128</v>
      </c>
      <c r="L10934" t="s">
        <v>129</v>
      </c>
      <c r="M10934" t="s">
        <v>29</v>
      </c>
      <c r="N10934" t="s">
        <v>24250</v>
      </c>
      <c r="O10934" t="s">
        <v>30</v>
      </c>
      <c r="P10934" t="s">
        <v>63</v>
      </c>
      <c r="Q10934" t="s">
        <v>1170</v>
      </c>
      <c r="R10934" s="5">
        <v>51.840000000000011</v>
      </c>
      <c r="S10934">
        <v>6</v>
      </c>
      <c r="T10934">
        <v>0</v>
      </c>
      <c r="U10934">
        <v>19.080000000000002</v>
      </c>
      <c r="V10934">
        <v>6.895999999999999</v>
      </c>
      <c r="W10934" t="s">
        <v>93</v>
      </c>
    </row>
    <row r="10935" spans="1:23" x14ac:dyDescent="0.3">
      <c r="A10935">
        <v>2242</v>
      </c>
      <c r="B10935" t="s">
        <v>47441</v>
      </c>
      <c r="C10935" s="1">
        <v>41562</v>
      </c>
      <c r="D10935" s="1">
        <v>41566</v>
      </c>
      <c r="E10935" t="s">
        <v>23</v>
      </c>
      <c r="F10935" t="s">
        <v>20718</v>
      </c>
      <c r="G10935" t="s">
        <v>2126</v>
      </c>
      <c r="H10935" t="s">
        <v>25</v>
      </c>
      <c r="I10935" t="s">
        <v>1059</v>
      </c>
      <c r="J10935" t="s">
        <v>436</v>
      </c>
      <c r="K10935" t="s">
        <v>128</v>
      </c>
      <c r="L10935" t="s">
        <v>129</v>
      </c>
      <c r="M10935" t="s">
        <v>29</v>
      </c>
      <c r="N10935" t="s">
        <v>24879</v>
      </c>
      <c r="O10935" t="s">
        <v>30</v>
      </c>
      <c r="P10935" t="s">
        <v>45</v>
      </c>
      <c r="Q10935" t="s">
        <v>1056</v>
      </c>
      <c r="R10935" s="5">
        <v>39.799999999999997</v>
      </c>
      <c r="S10935">
        <v>5</v>
      </c>
      <c r="T10935">
        <v>0</v>
      </c>
      <c r="U10935">
        <v>2.2999999999999998</v>
      </c>
      <c r="V10935">
        <v>4.6579999999999995</v>
      </c>
      <c r="W10935" t="s">
        <v>93</v>
      </c>
    </row>
    <row r="10936" spans="1:23" x14ac:dyDescent="0.3">
      <c r="A10936">
        <v>2238</v>
      </c>
      <c r="B10936" t="s">
        <v>47441</v>
      </c>
      <c r="C10936" s="1">
        <v>41562</v>
      </c>
      <c r="D10936" s="1">
        <v>41566</v>
      </c>
      <c r="E10936" t="s">
        <v>23</v>
      </c>
      <c r="F10936" t="s">
        <v>20718</v>
      </c>
      <c r="G10936" t="s">
        <v>2126</v>
      </c>
      <c r="H10936" t="s">
        <v>25</v>
      </c>
      <c r="I10936" t="s">
        <v>1059</v>
      </c>
      <c r="J10936" t="s">
        <v>436</v>
      </c>
      <c r="K10936" t="s">
        <v>128</v>
      </c>
      <c r="L10936" t="s">
        <v>129</v>
      </c>
      <c r="M10936" t="s">
        <v>29</v>
      </c>
      <c r="N10936" t="s">
        <v>25198</v>
      </c>
      <c r="O10936" t="s">
        <v>30</v>
      </c>
      <c r="P10936" t="s">
        <v>47</v>
      </c>
      <c r="Q10936" t="s">
        <v>1215</v>
      </c>
      <c r="R10936" s="5">
        <v>19.02</v>
      </c>
      <c r="S10936">
        <v>3</v>
      </c>
      <c r="T10936">
        <v>0</v>
      </c>
      <c r="U10936">
        <v>9.1199999999999992</v>
      </c>
      <c r="V10936">
        <v>2.0640000000000001</v>
      </c>
      <c r="W10936" t="s">
        <v>93</v>
      </c>
    </row>
    <row r="10937" spans="1:23" x14ac:dyDescent="0.3">
      <c r="A10937">
        <v>1880</v>
      </c>
      <c r="B10937" t="s">
        <v>49096</v>
      </c>
      <c r="C10937" s="1">
        <v>41556</v>
      </c>
      <c r="D10937" s="1">
        <v>41560</v>
      </c>
      <c r="E10937" t="s">
        <v>23</v>
      </c>
      <c r="F10937" t="s">
        <v>21637</v>
      </c>
      <c r="G10937" t="s">
        <v>1705</v>
      </c>
      <c r="H10937" t="s">
        <v>77</v>
      </c>
      <c r="I10937" t="s">
        <v>1059</v>
      </c>
      <c r="J10937" t="s">
        <v>436</v>
      </c>
      <c r="K10937" t="s">
        <v>128</v>
      </c>
      <c r="L10937" t="s">
        <v>129</v>
      </c>
      <c r="M10937" t="s">
        <v>29</v>
      </c>
      <c r="N10937" t="s">
        <v>25248</v>
      </c>
      <c r="O10937" t="s">
        <v>52</v>
      </c>
      <c r="P10937" t="s">
        <v>105</v>
      </c>
      <c r="Q10937" t="s">
        <v>1591</v>
      </c>
      <c r="R10937" s="5">
        <v>211.93528000000001</v>
      </c>
      <c r="S10937">
        <v>1</v>
      </c>
      <c r="T10937">
        <v>2E-3</v>
      </c>
      <c r="U10937">
        <v>20.795279999999998</v>
      </c>
      <c r="V10937">
        <v>27.130000000000003</v>
      </c>
      <c r="W10937" t="s">
        <v>93</v>
      </c>
    </row>
    <row r="10938" spans="1:23" x14ac:dyDescent="0.3">
      <c r="A10938">
        <v>1879</v>
      </c>
      <c r="B10938" t="s">
        <v>49096</v>
      </c>
      <c r="C10938" s="1">
        <v>41556</v>
      </c>
      <c r="D10938" s="1">
        <v>41560</v>
      </c>
      <c r="E10938" t="s">
        <v>23</v>
      </c>
      <c r="F10938" t="s">
        <v>21637</v>
      </c>
      <c r="G10938" t="s">
        <v>1705</v>
      </c>
      <c r="H10938" t="s">
        <v>77</v>
      </c>
      <c r="I10938" t="s">
        <v>1059</v>
      </c>
      <c r="J10938" t="s">
        <v>436</v>
      </c>
      <c r="K10938" t="s">
        <v>128</v>
      </c>
      <c r="L10938" t="s">
        <v>129</v>
      </c>
      <c r="M10938" t="s">
        <v>29</v>
      </c>
      <c r="N10938" t="s">
        <v>25419</v>
      </c>
      <c r="O10938" t="s">
        <v>30</v>
      </c>
      <c r="P10938" t="s">
        <v>31</v>
      </c>
      <c r="Q10938" t="s">
        <v>1807</v>
      </c>
      <c r="R10938" s="5">
        <v>23.699999999999996</v>
      </c>
      <c r="S10938">
        <v>3</v>
      </c>
      <c r="T10938">
        <v>0</v>
      </c>
      <c r="U10938">
        <v>11.34</v>
      </c>
      <c r="V10938">
        <v>4.5200000000000005</v>
      </c>
      <c r="W10938" t="s">
        <v>93</v>
      </c>
    </row>
    <row r="10939" spans="1:23" x14ac:dyDescent="0.3">
      <c r="A10939">
        <v>5385</v>
      </c>
      <c r="B10939" t="s">
        <v>49744</v>
      </c>
      <c r="C10939" s="1">
        <v>41227</v>
      </c>
      <c r="D10939" s="1">
        <v>41232</v>
      </c>
      <c r="E10939" t="s">
        <v>23</v>
      </c>
      <c r="F10939" t="s">
        <v>21966</v>
      </c>
      <c r="G10939" t="s">
        <v>3184</v>
      </c>
      <c r="H10939" t="s">
        <v>25</v>
      </c>
      <c r="I10939" t="s">
        <v>1059</v>
      </c>
      <c r="J10939" t="s">
        <v>436</v>
      </c>
      <c r="K10939" t="s">
        <v>128</v>
      </c>
      <c r="L10939" t="s">
        <v>129</v>
      </c>
      <c r="M10939" t="s">
        <v>29</v>
      </c>
      <c r="N10939" t="s">
        <v>24231</v>
      </c>
      <c r="O10939" t="s">
        <v>52</v>
      </c>
      <c r="P10939" t="s">
        <v>115</v>
      </c>
      <c r="Q10939" t="s">
        <v>498</v>
      </c>
      <c r="R10939" s="5">
        <v>168.20000000000002</v>
      </c>
      <c r="S10939">
        <v>2</v>
      </c>
      <c r="T10939">
        <v>0</v>
      </c>
      <c r="U10939">
        <v>6.7200000000000006</v>
      </c>
      <c r="V10939">
        <v>10.254000000000001</v>
      </c>
      <c r="W10939" t="s">
        <v>33</v>
      </c>
    </row>
    <row r="10940" spans="1:23" x14ac:dyDescent="0.3">
      <c r="A10940">
        <v>5387</v>
      </c>
      <c r="B10940" t="s">
        <v>49744</v>
      </c>
      <c r="C10940" s="1">
        <v>41227</v>
      </c>
      <c r="D10940" s="1">
        <v>41232</v>
      </c>
      <c r="E10940" t="s">
        <v>23</v>
      </c>
      <c r="F10940" t="s">
        <v>21966</v>
      </c>
      <c r="G10940" t="s">
        <v>3184</v>
      </c>
      <c r="H10940" t="s">
        <v>25</v>
      </c>
      <c r="I10940" t="s">
        <v>1059</v>
      </c>
      <c r="J10940" t="s">
        <v>436</v>
      </c>
      <c r="K10940" t="s">
        <v>128</v>
      </c>
      <c r="L10940" t="s">
        <v>129</v>
      </c>
      <c r="M10940" t="s">
        <v>29</v>
      </c>
      <c r="N10940" t="s">
        <v>25618</v>
      </c>
      <c r="O10940" t="s">
        <v>30</v>
      </c>
      <c r="P10940" t="s">
        <v>45</v>
      </c>
      <c r="Q10940" t="s">
        <v>3185</v>
      </c>
      <c r="R10940" s="5">
        <v>32.619999999999997</v>
      </c>
      <c r="S10940">
        <v>1</v>
      </c>
      <c r="T10940">
        <v>0</v>
      </c>
      <c r="U10940">
        <v>11.08</v>
      </c>
      <c r="V10940">
        <v>3.3479999999999999</v>
      </c>
      <c r="W10940" t="s">
        <v>33</v>
      </c>
    </row>
    <row r="10941" spans="1:23" x14ac:dyDescent="0.3">
      <c r="A10941">
        <v>5386</v>
      </c>
      <c r="B10941" t="s">
        <v>49744</v>
      </c>
      <c r="C10941" s="1">
        <v>41227</v>
      </c>
      <c r="D10941" s="1">
        <v>41232</v>
      </c>
      <c r="E10941" t="s">
        <v>23</v>
      </c>
      <c r="F10941" t="s">
        <v>21966</v>
      </c>
      <c r="G10941" t="s">
        <v>3184</v>
      </c>
      <c r="H10941" t="s">
        <v>25</v>
      </c>
      <c r="I10941" t="s">
        <v>1059</v>
      </c>
      <c r="J10941" t="s">
        <v>436</v>
      </c>
      <c r="K10941" t="s">
        <v>128</v>
      </c>
      <c r="L10941" t="s">
        <v>129</v>
      </c>
      <c r="M10941" t="s">
        <v>29</v>
      </c>
      <c r="N10941" t="s">
        <v>24866</v>
      </c>
      <c r="O10941" t="s">
        <v>30</v>
      </c>
      <c r="P10941" t="s">
        <v>31</v>
      </c>
      <c r="Q10941" t="s">
        <v>826</v>
      </c>
      <c r="R10941" s="5">
        <v>40.319999999999993</v>
      </c>
      <c r="S10941">
        <v>7</v>
      </c>
      <c r="T10941">
        <v>0</v>
      </c>
      <c r="U10941">
        <v>14</v>
      </c>
      <c r="V10941">
        <v>2.9579999999999997</v>
      </c>
      <c r="W10941" t="s">
        <v>33</v>
      </c>
    </row>
    <row r="10942" spans="1:23" x14ac:dyDescent="0.3">
      <c r="A10942">
        <v>9422</v>
      </c>
      <c r="B10942" t="s">
        <v>52850</v>
      </c>
      <c r="C10942" s="1">
        <v>41170</v>
      </c>
      <c r="D10942" s="1">
        <v>41170</v>
      </c>
      <c r="E10942" t="s">
        <v>148</v>
      </c>
      <c r="F10942" t="s">
        <v>23659</v>
      </c>
      <c r="G10942" t="s">
        <v>988</v>
      </c>
      <c r="H10942" t="s">
        <v>25</v>
      </c>
      <c r="I10942" t="s">
        <v>1059</v>
      </c>
      <c r="J10942" t="s">
        <v>436</v>
      </c>
      <c r="K10942" t="s">
        <v>128</v>
      </c>
      <c r="L10942" t="s">
        <v>129</v>
      </c>
      <c r="M10942" t="s">
        <v>29</v>
      </c>
      <c r="N10942" t="s">
        <v>26046</v>
      </c>
      <c r="O10942" t="s">
        <v>30</v>
      </c>
      <c r="P10942" t="s">
        <v>55</v>
      </c>
      <c r="Q10942" t="s">
        <v>388</v>
      </c>
      <c r="R10942" s="5">
        <v>68.72</v>
      </c>
      <c r="S10942">
        <v>2</v>
      </c>
      <c r="T10942">
        <v>0</v>
      </c>
      <c r="U10942">
        <v>17.84</v>
      </c>
      <c r="V10942">
        <v>19.536000000000001</v>
      </c>
      <c r="W10942" t="s">
        <v>93</v>
      </c>
    </row>
    <row r="10943" spans="1:23" x14ac:dyDescent="0.3">
      <c r="A10943">
        <v>9421</v>
      </c>
      <c r="B10943" t="s">
        <v>52850</v>
      </c>
      <c r="C10943" s="1">
        <v>41170</v>
      </c>
      <c r="D10943" s="1">
        <v>41170</v>
      </c>
      <c r="E10943" t="s">
        <v>148</v>
      </c>
      <c r="F10943" t="s">
        <v>23659</v>
      </c>
      <c r="G10943" t="s">
        <v>988</v>
      </c>
      <c r="H10943" t="s">
        <v>25</v>
      </c>
      <c r="I10943" t="s">
        <v>1059</v>
      </c>
      <c r="J10943" t="s">
        <v>436</v>
      </c>
      <c r="K10943" t="s">
        <v>128</v>
      </c>
      <c r="L10943" t="s">
        <v>129</v>
      </c>
      <c r="M10943" t="s">
        <v>29</v>
      </c>
      <c r="N10943" t="s">
        <v>26503</v>
      </c>
      <c r="O10943" t="s">
        <v>30</v>
      </c>
      <c r="P10943" t="s">
        <v>55</v>
      </c>
      <c r="Q10943" t="s">
        <v>2770</v>
      </c>
      <c r="R10943" s="5">
        <v>52.600000000000009</v>
      </c>
      <c r="S10943">
        <v>2</v>
      </c>
      <c r="T10943">
        <v>0</v>
      </c>
      <c r="U10943">
        <v>10.52</v>
      </c>
      <c r="V10943">
        <v>12.673</v>
      </c>
      <c r="W10943" t="s">
        <v>93</v>
      </c>
    </row>
    <row r="10944" spans="1:23" x14ac:dyDescent="0.3">
      <c r="A10944">
        <v>37156</v>
      </c>
      <c r="B10944" t="s">
        <v>44047</v>
      </c>
      <c r="C10944" s="1">
        <v>41579</v>
      </c>
      <c r="D10944" s="1">
        <v>41586</v>
      </c>
      <c r="E10944" t="s">
        <v>23</v>
      </c>
      <c r="F10944" t="s">
        <v>55121</v>
      </c>
      <c r="G10944" t="s">
        <v>1861</v>
      </c>
      <c r="H10944" t="s">
        <v>25</v>
      </c>
      <c r="I10944" t="s">
        <v>7794</v>
      </c>
      <c r="J10944" t="s">
        <v>6148</v>
      </c>
      <c r="K10944" t="s">
        <v>5570</v>
      </c>
      <c r="L10944" t="s">
        <v>9112</v>
      </c>
      <c r="M10944" t="s">
        <v>9106</v>
      </c>
      <c r="N10944" t="s">
        <v>24501</v>
      </c>
      <c r="O10944" t="s">
        <v>38</v>
      </c>
      <c r="P10944" t="s">
        <v>130</v>
      </c>
      <c r="Q10944" t="s">
        <v>6794</v>
      </c>
      <c r="R10944" s="5">
        <v>301.95999999999998</v>
      </c>
      <c r="S10944">
        <v>2</v>
      </c>
      <c r="T10944">
        <v>0</v>
      </c>
      <c r="U10944">
        <v>45.293999999999983</v>
      </c>
      <c r="V10944">
        <v>34.119999999999997</v>
      </c>
      <c r="W10944" t="s">
        <v>70</v>
      </c>
    </row>
    <row r="10945" spans="1:23" x14ac:dyDescent="0.3">
      <c r="A10945">
        <v>40945</v>
      </c>
      <c r="B10945" t="s">
        <v>45565</v>
      </c>
      <c r="C10945" s="1">
        <v>41231</v>
      </c>
      <c r="D10945" s="1">
        <v>41236</v>
      </c>
      <c r="E10945" t="s">
        <v>23</v>
      </c>
      <c r="F10945" t="s">
        <v>55267</v>
      </c>
      <c r="G10945" t="s">
        <v>235</v>
      </c>
      <c r="H10945" t="s">
        <v>25</v>
      </c>
      <c r="I10945" t="s">
        <v>7953</v>
      </c>
      <c r="J10945" t="s">
        <v>5639</v>
      </c>
      <c r="K10945" t="s">
        <v>5570</v>
      </c>
      <c r="L10945" t="s">
        <v>5594</v>
      </c>
      <c r="M10945" t="s">
        <v>9106</v>
      </c>
      <c r="N10945" t="s">
        <v>27257</v>
      </c>
      <c r="O10945" t="s">
        <v>52</v>
      </c>
      <c r="P10945" t="s">
        <v>115</v>
      </c>
      <c r="Q10945" t="s">
        <v>6263</v>
      </c>
      <c r="R10945" s="5">
        <v>281.96999999999997</v>
      </c>
      <c r="S10945">
        <v>3</v>
      </c>
      <c r="T10945">
        <v>0</v>
      </c>
      <c r="U10945">
        <v>78.951599999999999</v>
      </c>
      <c r="V10945">
        <v>17.93</v>
      </c>
      <c r="W10945" t="s">
        <v>33</v>
      </c>
    </row>
    <row r="10946" spans="1:23" x14ac:dyDescent="0.3">
      <c r="A10946">
        <v>40944</v>
      </c>
      <c r="B10946" t="s">
        <v>45565</v>
      </c>
      <c r="C10946" s="1">
        <v>41231</v>
      </c>
      <c r="D10946" s="1">
        <v>41236</v>
      </c>
      <c r="E10946" t="s">
        <v>23</v>
      </c>
      <c r="F10946" t="s">
        <v>55267</v>
      </c>
      <c r="G10946" t="s">
        <v>235</v>
      </c>
      <c r="H10946" t="s">
        <v>25</v>
      </c>
      <c r="I10946" t="s">
        <v>7953</v>
      </c>
      <c r="J10946" t="s">
        <v>5639</v>
      </c>
      <c r="K10946" t="s">
        <v>5570</v>
      </c>
      <c r="L10946" t="s">
        <v>5594</v>
      </c>
      <c r="M10946" t="s">
        <v>9106</v>
      </c>
      <c r="N10946" t="s">
        <v>27654</v>
      </c>
      <c r="O10946" t="s">
        <v>30</v>
      </c>
      <c r="P10946" t="s">
        <v>107</v>
      </c>
      <c r="Q10946" t="s">
        <v>6946</v>
      </c>
      <c r="R10946" s="5">
        <v>221.16</v>
      </c>
      <c r="S10946">
        <v>4</v>
      </c>
      <c r="T10946">
        <v>0</v>
      </c>
      <c r="U10946">
        <v>57.501599999999996</v>
      </c>
      <c r="V10946">
        <v>7.53</v>
      </c>
      <c r="W10946" t="s">
        <v>33</v>
      </c>
    </row>
    <row r="10947" spans="1:23" x14ac:dyDescent="0.3">
      <c r="A10947">
        <v>12968</v>
      </c>
      <c r="B10947" t="s">
        <v>29477</v>
      </c>
      <c r="C10947" s="1">
        <v>42321</v>
      </c>
      <c r="D10947" s="1">
        <v>42323</v>
      </c>
      <c r="E10947" t="s">
        <v>88</v>
      </c>
      <c r="F10947" t="s">
        <v>10947</v>
      </c>
      <c r="G10947" t="s">
        <v>253</v>
      </c>
      <c r="H10947" t="s">
        <v>77</v>
      </c>
      <c r="I10947" t="s">
        <v>4051</v>
      </c>
      <c r="J10947" t="s">
        <v>4052</v>
      </c>
      <c r="K10947" t="s">
        <v>3790</v>
      </c>
      <c r="L10947" t="s">
        <v>9108</v>
      </c>
      <c r="M10947" t="s">
        <v>9095</v>
      </c>
      <c r="N10947" t="s">
        <v>24242</v>
      </c>
      <c r="O10947" t="s">
        <v>38</v>
      </c>
      <c r="P10947" t="s">
        <v>65</v>
      </c>
      <c r="Q10947" t="s">
        <v>381</v>
      </c>
      <c r="R10947" s="5">
        <v>97.890000000000015</v>
      </c>
      <c r="S10947">
        <v>2</v>
      </c>
      <c r="T10947">
        <v>0.5</v>
      </c>
      <c r="U10947">
        <v>-45.030000000000015</v>
      </c>
      <c r="V10947">
        <v>16.68</v>
      </c>
      <c r="W10947" t="s">
        <v>93</v>
      </c>
    </row>
    <row r="10948" spans="1:23" x14ac:dyDescent="0.3">
      <c r="A10948">
        <v>12969</v>
      </c>
      <c r="B10948" t="s">
        <v>29477</v>
      </c>
      <c r="C10948" s="1">
        <v>42321</v>
      </c>
      <c r="D10948" s="1">
        <v>42323</v>
      </c>
      <c r="E10948" t="s">
        <v>88</v>
      </c>
      <c r="F10948" t="s">
        <v>10947</v>
      </c>
      <c r="G10948" t="s">
        <v>253</v>
      </c>
      <c r="H10948" t="s">
        <v>77</v>
      </c>
      <c r="I10948" t="s">
        <v>4051</v>
      </c>
      <c r="J10948" t="s">
        <v>4052</v>
      </c>
      <c r="K10948" t="s">
        <v>3790</v>
      </c>
      <c r="L10948" t="s">
        <v>9108</v>
      </c>
      <c r="M10948" t="s">
        <v>9095</v>
      </c>
      <c r="N10948" t="s">
        <v>25867</v>
      </c>
      <c r="O10948" t="s">
        <v>30</v>
      </c>
      <c r="P10948" t="s">
        <v>55</v>
      </c>
      <c r="Q10948" t="s">
        <v>3197</v>
      </c>
      <c r="R10948" s="5">
        <v>74.88</v>
      </c>
      <c r="S10948">
        <v>3</v>
      </c>
      <c r="T10948">
        <v>0.5</v>
      </c>
      <c r="U10948">
        <v>0</v>
      </c>
      <c r="V10948">
        <v>15.88</v>
      </c>
      <c r="W10948" t="s">
        <v>93</v>
      </c>
    </row>
    <row r="10949" spans="1:23" x14ac:dyDescent="0.3">
      <c r="A10949">
        <v>12970</v>
      </c>
      <c r="B10949" t="s">
        <v>29477</v>
      </c>
      <c r="C10949" s="1">
        <v>42321</v>
      </c>
      <c r="D10949" s="1">
        <v>42323</v>
      </c>
      <c r="E10949" t="s">
        <v>88</v>
      </c>
      <c r="F10949" t="s">
        <v>10947</v>
      </c>
      <c r="G10949" t="s">
        <v>253</v>
      </c>
      <c r="H10949" t="s">
        <v>77</v>
      </c>
      <c r="I10949" t="s">
        <v>4051</v>
      </c>
      <c r="J10949" t="s">
        <v>4052</v>
      </c>
      <c r="K10949" t="s">
        <v>3790</v>
      </c>
      <c r="L10949" t="s">
        <v>9108</v>
      </c>
      <c r="M10949" t="s">
        <v>9095</v>
      </c>
      <c r="N10949" t="s">
        <v>24340</v>
      </c>
      <c r="O10949" t="s">
        <v>30</v>
      </c>
      <c r="P10949" t="s">
        <v>43</v>
      </c>
      <c r="Q10949" t="s">
        <v>2312</v>
      </c>
      <c r="R10949" s="5">
        <v>32.549999999999997</v>
      </c>
      <c r="S10949">
        <v>5</v>
      </c>
      <c r="T10949">
        <v>0.5</v>
      </c>
      <c r="U10949">
        <v>-12.449999999999996</v>
      </c>
      <c r="V10949">
        <v>4.2699999999999996</v>
      </c>
      <c r="W10949" t="s">
        <v>93</v>
      </c>
    </row>
    <row r="10950" spans="1:23" x14ac:dyDescent="0.3">
      <c r="A10950">
        <v>19320</v>
      </c>
      <c r="B10950" t="s">
        <v>29688</v>
      </c>
      <c r="C10950" s="1">
        <v>41195</v>
      </c>
      <c r="D10950" s="1">
        <v>41200</v>
      </c>
      <c r="E10950" t="s">
        <v>23</v>
      </c>
      <c r="F10950" t="s">
        <v>11060</v>
      </c>
      <c r="G10950" t="s">
        <v>1394</v>
      </c>
      <c r="H10950" t="s">
        <v>25</v>
      </c>
      <c r="I10950" t="s">
        <v>4051</v>
      </c>
      <c r="J10950" t="s">
        <v>4052</v>
      </c>
      <c r="K10950" t="s">
        <v>3790</v>
      </c>
      <c r="L10950" t="s">
        <v>9108</v>
      </c>
      <c r="M10950" t="s">
        <v>9095</v>
      </c>
      <c r="N10950" t="s">
        <v>25933</v>
      </c>
      <c r="O10950" t="s">
        <v>52</v>
      </c>
      <c r="P10950" t="s">
        <v>115</v>
      </c>
      <c r="Q10950" t="s">
        <v>2040</v>
      </c>
      <c r="R10950" s="5">
        <v>107.77499999999999</v>
      </c>
      <c r="S10950">
        <v>3</v>
      </c>
      <c r="T10950">
        <v>0.5</v>
      </c>
      <c r="U10950">
        <v>-13.00500000000001</v>
      </c>
      <c r="V10950">
        <v>8.4</v>
      </c>
      <c r="W10950" t="s">
        <v>33</v>
      </c>
    </row>
    <row r="10951" spans="1:23" x14ac:dyDescent="0.3">
      <c r="A10951">
        <v>11798</v>
      </c>
      <c r="B10951" t="s">
        <v>30135</v>
      </c>
      <c r="C10951" s="1">
        <v>41790</v>
      </c>
      <c r="D10951" s="1">
        <v>41796</v>
      </c>
      <c r="E10951" t="s">
        <v>23</v>
      </c>
      <c r="F10951" t="s">
        <v>11304</v>
      </c>
      <c r="G10951" t="s">
        <v>1027</v>
      </c>
      <c r="H10951" t="s">
        <v>25</v>
      </c>
      <c r="I10951" t="s">
        <v>4051</v>
      </c>
      <c r="J10951" t="s">
        <v>4052</v>
      </c>
      <c r="K10951" t="s">
        <v>3790</v>
      </c>
      <c r="L10951" t="s">
        <v>9108</v>
      </c>
      <c r="M10951" t="s">
        <v>9095</v>
      </c>
      <c r="N10951" t="s">
        <v>26050</v>
      </c>
      <c r="O10951" t="s">
        <v>38</v>
      </c>
      <c r="P10951" t="s">
        <v>65</v>
      </c>
      <c r="Q10951" t="s">
        <v>2571</v>
      </c>
      <c r="R10951" s="5">
        <v>920.39999999999986</v>
      </c>
      <c r="S10951">
        <v>4</v>
      </c>
      <c r="T10951">
        <v>0.5</v>
      </c>
      <c r="U10951">
        <v>-276.11999999999989</v>
      </c>
      <c r="V10951">
        <v>110.43</v>
      </c>
      <c r="W10951" t="s">
        <v>70</v>
      </c>
    </row>
    <row r="10952" spans="1:23" x14ac:dyDescent="0.3">
      <c r="A10952">
        <v>11795</v>
      </c>
      <c r="B10952" t="s">
        <v>30135</v>
      </c>
      <c r="C10952" s="1">
        <v>41790</v>
      </c>
      <c r="D10952" s="1">
        <v>41796</v>
      </c>
      <c r="E10952" t="s">
        <v>23</v>
      </c>
      <c r="F10952" t="s">
        <v>11304</v>
      </c>
      <c r="G10952" t="s">
        <v>1027</v>
      </c>
      <c r="H10952" t="s">
        <v>25</v>
      </c>
      <c r="I10952" t="s">
        <v>4051</v>
      </c>
      <c r="J10952" t="s">
        <v>4052</v>
      </c>
      <c r="K10952" t="s">
        <v>3790</v>
      </c>
      <c r="L10952" t="s">
        <v>9108</v>
      </c>
      <c r="M10952" t="s">
        <v>9095</v>
      </c>
      <c r="N10952" t="s">
        <v>25612</v>
      </c>
      <c r="O10952" t="s">
        <v>52</v>
      </c>
      <c r="P10952" t="s">
        <v>57</v>
      </c>
      <c r="Q10952" t="s">
        <v>3327</v>
      </c>
      <c r="R10952" s="5">
        <v>298.83</v>
      </c>
      <c r="S10952">
        <v>7</v>
      </c>
      <c r="T10952">
        <v>0.5</v>
      </c>
      <c r="U10952">
        <v>-197.39999999999998</v>
      </c>
      <c r="V10952">
        <v>28.3</v>
      </c>
      <c r="W10952" t="s">
        <v>70</v>
      </c>
    </row>
    <row r="10953" spans="1:23" x14ac:dyDescent="0.3">
      <c r="A10953">
        <v>11797</v>
      </c>
      <c r="B10953" t="s">
        <v>30135</v>
      </c>
      <c r="C10953" s="1">
        <v>41790</v>
      </c>
      <c r="D10953" s="1">
        <v>41796</v>
      </c>
      <c r="E10953" t="s">
        <v>23</v>
      </c>
      <c r="F10953" t="s">
        <v>11304</v>
      </c>
      <c r="G10953" t="s">
        <v>1027</v>
      </c>
      <c r="H10953" t="s">
        <v>25</v>
      </c>
      <c r="I10953" t="s">
        <v>4051</v>
      </c>
      <c r="J10953" t="s">
        <v>4052</v>
      </c>
      <c r="K10953" t="s">
        <v>3790</v>
      </c>
      <c r="L10953" t="s">
        <v>9108</v>
      </c>
      <c r="M10953" t="s">
        <v>9095</v>
      </c>
      <c r="N10953" t="s">
        <v>24153</v>
      </c>
      <c r="O10953" t="s">
        <v>30</v>
      </c>
      <c r="P10953" t="s">
        <v>47</v>
      </c>
      <c r="Q10953" t="s">
        <v>2164</v>
      </c>
      <c r="R10953" s="5">
        <v>26.009999999999998</v>
      </c>
      <c r="S10953">
        <v>3</v>
      </c>
      <c r="T10953">
        <v>0.5</v>
      </c>
      <c r="U10953">
        <v>-11.969999999999999</v>
      </c>
      <c r="V10953">
        <v>2.14</v>
      </c>
      <c r="W10953" t="s">
        <v>70</v>
      </c>
    </row>
    <row r="10954" spans="1:23" x14ac:dyDescent="0.3">
      <c r="A10954">
        <v>11796</v>
      </c>
      <c r="B10954" t="s">
        <v>30135</v>
      </c>
      <c r="C10954" s="1">
        <v>41790</v>
      </c>
      <c r="D10954" s="1">
        <v>41796</v>
      </c>
      <c r="E10954" t="s">
        <v>23</v>
      </c>
      <c r="F10954" t="s">
        <v>11304</v>
      </c>
      <c r="G10954" t="s">
        <v>1027</v>
      </c>
      <c r="H10954" t="s">
        <v>25</v>
      </c>
      <c r="I10954" t="s">
        <v>4051</v>
      </c>
      <c r="J10954" t="s">
        <v>4052</v>
      </c>
      <c r="K10954" t="s">
        <v>3790</v>
      </c>
      <c r="L10954" t="s">
        <v>9108</v>
      </c>
      <c r="M10954" t="s">
        <v>9095</v>
      </c>
      <c r="N10954" t="s">
        <v>25030</v>
      </c>
      <c r="O10954" t="s">
        <v>30</v>
      </c>
      <c r="P10954" t="s">
        <v>107</v>
      </c>
      <c r="Q10954" t="s">
        <v>1778</v>
      </c>
      <c r="R10954" s="5">
        <v>16.155000000000001</v>
      </c>
      <c r="S10954">
        <v>3</v>
      </c>
      <c r="T10954">
        <v>0.5</v>
      </c>
      <c r="U10954">
        <v>-16.155000000000001</v>
      </c>
      <c r="V10954">
        <v>2.0099999999999998</v>
      </c>
      <c r="W10954" t="s">
        <v>70</v>
      </c>
    </row>
    <row r="10955" spans="1:23" x14ac:dyDescent="0.3">
      <c r="A10955">
        <v>15685</v>
      </c>
      <c r="B10955" t="s">
        <v>31765</v>
      </c>
      <c r="C10955" s="1">
        <v>42363</v>
      </c>
      <c r="D10955" s="1">
        <v>42365</v>
      </c>
      <c r="E10955" t="s">
        <v>98</v>
      </c>
      <c r="F10955" t="s">
        <v>12196</v>
      </c>
      <c r="G10955" t="s">
        <v>1131</v>
      </c>
      <c r="H10955" t="s">
        <v>77</v>
      </c>
      <c r="I10955" t="s">
        <v>4051</v>
      </c>
      <c r="J10955" t="s">
        <v>4052</v>
      </c>
      <c r="K10955" t="s">
        <v>3790</v>
      </c>
      <c r="L10955" t="s">
        <v>9108</v>
      </c>
      <c r="M10955" t="s">
        <v>9095</v>
      </c>
      <c r="N10955" t="s">
        <v>26207</v>
      </c>
      <c r="O10955" t="s">
        <v>30</v>
      </c>
      <c r="P10955" t="s">
        <v>118</v>
      </c>
      <c r="Q10955" t="s">
        <v>3480</v>
      </c>
      <c r="R10955" s="5">
        <v>527.01</v>
      </c>
      <c r="S10955">
        <v>2</v>
      </c>
      <c r="T10955">
        <v>0.5</v>
      </c>
      <c r="U10955">
        <v>-189.75</v>
      </c>
      <c r="V10955">
        <v>57.49</v>
      </c>
      <c r="W10955" t="s">
        <v>93</v>
      </c>
    </row>
    <row r="10956" spans="1:23" x14ac:dyDescent="0.3">
      <c r="A10956">
        <v>14344</v>
      </c>
      <c r="B10956" t="s">
        <v>34390</v>
      </c>
      <c r="C10956" s="1">
        <v>41614</v>
      </c>
      <c r="D10956" s="1">
        <v>41619</v>
      </c>
      <c r="E10956" t="s">
        <v>23</v>
      </c>
      <c r="F10956" t="s">
        <v>13606</v>
      </c>
      <c r="G10956" t="s">
        <v>3124</v>
      </c>
      <c r="H10956" t="s">
        <v>25</v>
      </c>
      <c r="I10956" t="s">
        <v>4051</v>
      </c>
      <c r="J10956" t="s">
        <v>4052</v>
      </c>
      <c r="K10956" t="s">
        <v>3790</v>
      </c>
      <c r="L10956" t="s">
        <v>9108</v>
      </c>
      <c r="M10956" t="s">
        <v>9095</v>
      </c>
      <c r="N10956" t="s">
        <v>24134</v>
      </c>
      <c r="O10956" t="s">
        <v>30</v>
      </c>
      <c r="P10956" t="s">
        <v>31</v>
      </c>
      <c r="Q10956" t="s">
        <v>2474</v>
      </c>
      <c r="R10956" s="5">
        <v>10.709999999999999</v>
      </c>
      <c r="S10956">
        <v>3</v>
      </c>
      <c r="T10956">
        <v>0.5</v>
      </c>
      <c r="U10956">
        <v>-2.4299999999999979</v>
      </c>
      <c r="V10956">
        <v>1.88</v>
      </c>
      <c r="W10956" t="s">
        <v>33</v>
      </c>
    </row>
    <row r="10957" spans="1:23" x14ac:dyDescent="0.3">
      <c r="A10957">
        <v>15682</v>
      </c>
      <c r="B10957" t="s">
        <v>37081</v>
      </c>
      <c r="C10957" s="1">
        <v>41945</v>
      </c>
      <c r="D10957" s="1">
        <v>41949</v>
      </c>
      <c r="E10957" t="s">
        <v>88</v>
      </c>
      <c r="F10957" t="s">
        <v>15071</v>
      </c>
      <c r="G10957" t="s">
        <v>478</v>
      </c>
      <c r="H10957" t="s">
        <v>25</v>
      </c>
      <c r="I10957" t="s">
        <v>4051</v>
      </c>
      <c r="J10957" t="s">
        <v>4052</v>
      </c>
      <c r="K10957" t="s">
        <v>3790</v>
      </c>
      <c r="L10957" t="s">
        <v>9108</v>
      </c>
      <c r="M10957" t="s">
        <v>9095</v>
      </c>
      <c r="N10957" t="s">
        <v>24051</v>
      </c>
      <c r="O10957" t="s">
        <v>30</v>
      </c>
      <c r="P10957" t="s">
        <v>107</v>
      </c>
      <c r="Q10957" t="s">
        <v>2981</v>
      </c>
      <c r="R10957" s="5">
        <v>399.6</v>
      </c>
      <c r="S10957">
        <v>6</v>
      </c>
      <c r="T10957">
        <v>0.5</v>
      </c>
      <c r="U10957">
        <v>-255.78000000000003</v>
      </c>
      <c r="V10957">
        <v>33.1</v>
      </c>
      <c r="W10957" t="s">
        <v>93</v>
      </c>
    </row>
    <row r="10958" spans="1:23" x14ac:dyDescent="0.3">
      <c r="A10958">
        <v>15683</v>
      </c>
      <c r="B10958" t="s">
        <v>37081</v>
      </c>
      <c r="C10958" s="1">
        <v>41945</v>
      </c>
      <c r="D10958" s="1">
        <v>41949</v>
      </c>
      <c r="E10958" t="s">
        <v>88</v>
      </c>
      <c r="F10958" t="s">
        <v>15071</v>
      </c>
      <c r="G10958" t="s">
        <v>478</v>
      </c>
      <c r="H10958" t="s">
        <v>25</v>
      </c>
      <c r="I10958" t="s">
        <v>4051</v>
      </c>
      <c r="J10958" t="s">
        <v>4052</v>
      </c>
      <c r="K10958" t="s">
        <v>3790</v>
      </c>
      <c r="L10958" t="s">
        <v>9108</v>
      </c>
      <c r="M10958" t="s">
        <v>9095</v>
      </c>
      <c r="N10958" t="s">
        <v>25181</v>
      </c>
      <c r="O10958" t="s">
        <v>30</v>
      </c>
      <c r="P10958" t="s">
        <v>118</v>
      </c>
      <c r="Q10958" t="s">
        <v>1160</v>
      </c>
      <c r="R10958" s="5">
        <v>125.46000000000002</v>
      </c>
      <c r="S10958">
        <v>3</v>
      </c>
      <c r="T10958">
        <v>0.5</v>
      </c>
      <c r="U10958">
        <v>-105.39000000000001</v>
      </c>
      <c r="V10958">
        <v>16.43</v>
      </c>
      <c r="W10958" t="s">
        <v>93</v>
      </c>
    </row>
    <row r="10959" spans="1:23" x14ac:dyDescent="0.3">
      <c r="A10959">
        <v>18930</v>
      </c>
      <c r="B10959" t="s">
        <v>38532</v>
      </c>
      <c r="C10959" s="1">
        <v>41380</v>
      </c>
      <c r="D10959" s="1">
        <v>41384</v>
      </c>
      <c r="E10959" t="s">
        <v>23</v>
      </c>
      <c r="F10959" t="s">
        <v>15853</v>
      </c>
      <c r="G10959" t="s">
        <v>444</v>
      </c>
      <c r="H10959" t="s">
        <v>25</v>
      </c>
      <c r="I10959" t="s">
        <v>4051</v>
      </c>
      <c r="J10959" t="s">
        <v>4052</v>
      </c>
      <c r="K10959" t="s">
        <v>3790</v>
      </c>
      <c r="L10959" t="s">
        <v>9108</v>
      </c>
      <c r="M10959" t="s">
        <v>9095</v>
      </c>
      <c r="N10959" t="s">
        <v>24542</v>
      </c>
      <c r="O10959" t="s">
        <v>30</v>
      </c>
      <c r="P10959" t="s">
        <v>107</v>
      </c>
      <c r="Q10959" t="s">
        <v>1308</v>
      </c>
      <c r="R10959" s="5">
        <v>609.65999999999985</v>
      </c>
      <c r="S10959">
        <v>6</v>
      </c>
      <c r="T10959">
        <v>0.5</v>
      </c>
      <c r="U10959">
        <v>-231.83999999999986</v>
      </c>
      <c r="V10959">
        <v>44.46</v>
      </c>
      <c r="W10959" t="s">
        <v>33</v>
      </c>
    </row>
    <row r="10960" spans="1:23" x14ac:dyDescent="0.3">
      <c r="A10960">
        <v>18929</v>
      </c>
      <c r="B10960" t="s">
        <v>38532</v>
      </c>
      <c r="C10960" s="1">
        <v>41380</v>
      </c>
      <c r="D10960" s="1">
        <v>41384</v>
      </c>
      <c r="E10960" t="s">
        <v>23</v>
      </c>
      <c r="F10960" t="s">
        <v>15853</v>
      </c>
      <c r="G10960" t="s">
        <v>444</v>
      </c>
      <c r="H10960" t="s">
        <v>25</v>
      </c>
      <c r="I10960" t="s">
        <v>4051</v>
      </c>
      <c r="J10960" t="s">
        <v>4052</v>
      </c>
      <c r="K10960" t="s">
        <v>3790</v>
      </c>
      <c r="L10960" t="s">
        <v>9108</v>
      </c>
      <c r="M10960" t="s">
        <v>9095</v>
      </c>
      <c r="N10960" t="s">
        <v>26377</v>
      </c>
      <c r="O10960" t="s">
        <v>30</v>
      </c>
      <c r="P10960" t="s">
        <v>55</v>
      </c>
      <c r="Q10960" t="s">
        <v>2936</v>
      </c>
      <c r="R10960" s="5">
        <v>83.340000000000018</v>
      </c>
      <c r="S10960">
        <v>6</v>
      </c>
      <c r="T10960">
        <v>0.5</v>
      </c>
      <c r="U10960">
        <v>-55.08000000000002</v>
      </c>
      <c r="V10960">
        <v>3.37</v>
      </c>
      <c r="W10960" t="s">
        <v>33</v>
      </c>
    </row>
    <row r="10961" spans="1:23" x14ac:dyDescent="0.3">
      <c r="A10961">
        <v>19598</v>
      </c>
      <c r="B10961" t="s">
        <v>40779</v>
      </c>
      <c r="C10961" s="1">
        <v>42112</v>
      </c>
      <c r="D10961" s="1">
        <v>42119</v>
      </c>
      <c r="E10961" t="s">
        <v>23</v>
      </c>
      <c r="F10961" t="s">
        <v>17082</v>
      </c>
      <c r="G10961" t="s">
        <v>2324</v>
      </c>
      <c r="H10961" t="s">
        <v>25</v>
      </c>
      <c r="I10961" t="s">
        <v>4051</v>
      </c>
      <c r="J10961" t="s">
        <v>4052</v>
      </c>
      <c r="K10961" t="s">
        <v>3790</v>
      </c>
      <c r="L10961" t="s">
        <v>9108</v>
      </c>
      <c r="M10961" t="s">
        <v>9095</v>
      </c>
      <c r="N10961" t="s">
        <v>25258</v>
      </c>
      <c r="O10961" t="s">
        <v>30</v>
      </c>
      <c r="P10961" t="s">
        <v>55</v>
      </c>
      <c r="Q10961" t="s">
        <v>229</v>
      </c>
      <c r="R10961" s="5">
        <v>86.94</v>
      </c>
      <c r="S10961">
        <v>4</v>
      </c>
      <c r="T10961">
        <v>0.5</v>
      </c>
      <c r="U10961">
        <v>-78.3</v>
      </c>
      <c r="V10961">
        <v>6.27</v>
      </c>
      <c r="W10961" t="s">
        <v>33</v>
      </c>
    </row>
    <row r="10962" spans="1:23" x14ac:dyDescent="0.3">
      <c r="A10962">
        <v>19599</v>
      </c>
      <c r="B10962" t="s">
        <v>40779</v>
      </c>
      <c r="C10962" s="1">
        <v>42112</v>
      </c>
      <c r="D10962" s="1">
        <v>42119</v>
      </c>
      <c r="E10962" t="s">
        <v>23</v>
      </c>
      <c r="F10962" t="s">
        <v>17082</v>
      </c>
      <c r="G10962" t="s">
        <v>2324</v>
      </c>
      <c r="H10962" t="s">
        <v>25</v>
      </c>
      <c r="I10962" t="s">
        <v>4051</v>
      </c>
      <c r="J10962" t="s">
        <v>4052</v>
      </c>
      <c r="K10962" t="s">
        <v>3790</v>
      </c>
      <c r="L10962" t="s">
        <v>9108</v>
      </c>
      <c r="M10962" t="s">
        <v>9095</v>
      </c>
      <c r="N10962" t="s">
        <v>24166</v>
      </c>
      <c r="O10962" t="s">
        <v>30</v>
      </c>
      <c r="P10962" t="s">
        <v>43</v>
      </c>
      <c r="Q10962" t="s">
        <v>1289</v>
      </c>
      <c r="R10962" s="5">
        <v>2.9550000000000001</v>
      </c>
      <c r="S10962">
        <v>1</v>
      </c>
      <c r="T10962">
        <v>0.5</v>
      </c>
      <c r="U10962">
        <v>-2.4450000000000003</v>
      </c>
      <c r="V10962">
        <v>1.22</v>
      </c>
      <c r="W10962" t="s">
        <v>33</v>
      </c>
    </row>
    <row r="10963" spans="1:23" x14ac:dyDescent="0.3">
      <c r="A10963">
        <v>18056</v>
      </c>
      <c r="B10963" t="s">
        <v>42694</v>
      </c>
      <c r="C10963" s="1">
        <v>41962</v>
      </c>
      <c r="D10963" s="1">
        <v>41966</v>
      </c>
      <c r="E10963" t="s">
        <v>23</v>
      </c>
      <c r="F10963" t="s">
        <v>18118</v>
      </c>
      <c r="G10963" t="s">
        <v>2023</v>
      </c>
      <c r="H10963" t="s">
        <v>25</v>
      </c>
      <c r="I10963" t="s">
        <v>4051</v>
      </c>
      <c r="J10963" t="s">
        <v>4052</v>
      </c>
      <c r="K10963" t="s">
        <v>3790</v>
      </c>
      <c r="L10963" t="s">
        <v>9108</v>
      </c>
      <c r="M10963" t="s">
        <v>9095</v>
      </c>
      <c r="N10963" t="s">
        <v>25496</v>
      </c>
      <c r="O10963" t="s">
        <v>30</v>
      </c>
      <c r="P10963" t="s">
        <v>63</v>
      </c>
      <c r="Q10963" t="s">
        <v>2271</v>
      </c>
      <c r="R10963" s="5">
        <v>47.025000000000006</v>
      </c>
      <c r="S10963">
        <v>5</v>
      </c>
      <c r="T10963">
        <v>0.5</v>
      </c>
      <c r="U10963">
        <v>-32.025000000000006</v>
      </c>
      <c r="V10963">
        <v>7.39</v>
      </c>
      <c r="W10963" t="s">
        <v>93</v>
      </c>
    </row>
    <row r="10964" spans="1:23" x14ac:dyDescent="0.3">
      <c r="A10964">
        <v>16495</v>
      </c>
      <c r="B10964" t="s">
        <v>46560</v>
      </c>
      <c r="C10964" s="1">
        <v>42234</v>
      </c>
      <c r="D10964" s="1">
        <v>42240</v>
      </c>
      <c r="E10964" t="s">
        <v>23</v>
      </c>
      <c r="F10964" t="s">
        <v>20256</v>
      </c>
      <c r="G10964" t="s">
        <v>1233</v>
      </c>
      <c r="H10964" t="s">
        <v>25</v>
      </c>
      <c r="I10964" t="s">
        <v>4051</v>
      </c>
      <c r="J10964" t="s">
        <v>4052</v>
      </c>
      <c r="K10964" t="s">
        <v>3790</v>
      </c>
      <c r="L10964" t="s">
        <v>9108</v>
      </c>
      <c r="M10964" t="s">
        <v>9095</v>
      </c>
      <c r="N10964" t="s">
        <v>25544</v>
      </c>
      <c r="O10964" t="s">
        <v>52</v>
      </c>
      <c r="P10964" t="s">
        <v>57</v>
      </c>
      <c r="Q10964" t="s">
        <v>2424</v>
      </c>
      <c r="R10964" s="5">
        <v>70.949999999999989</v>
      </c>
      <c r="S10964">
        <v>5</v>
      </c>
      <c r="T10964">
        <v>0.5</v>
      </c>
      <c r="U10964">
        <v>-44.099999999999987</v>
      </c>
      <c r="V10964">
        <v>4.09</v>
      </c>
      <c r="W10964" t="s">
        <v>33</v>
      </c>
    </row>
    <row r="10965" spans="1:23" x14ac:dyDescent="0.3">
      <c r="A10965">
        <v>16496</v>
      </c>
      <c r="B10965" t="s">
        <v>46560</v>
      </c>
      <c r="C10965" s="1">
        <v>42234</v>
      </c>
      <c r="D10965" s="1">
        <v>42240</v>
      </c>
      <c r="E10965" t="s">
        <v>23</v>
      </c>
      <c r="F10965" t="s">
        <v>20256</v>
      </c>
      <c r="G10965" t="s">
        <v>1233</v>
      </c>
      <c r="H10965" t="s">
        <v>25</v>
      </c>
      <c r="I10965" t="s">
        <v>4051</v>
      </c>
      <c r="J10965" t="s">
        <v>4052</v>
      </c>
      <c r="K10965" t="s">
        <v>3790</v>
      </c>
      <c r="L10965" t="s">
        <v>9108</v>
      </c>
      <c r="M10965" t="s">
        <v>9095</v>
      </c>
      <c r="N10965" t="s">
        <v>26024</v>
      </c>
      <c r="O10965" t="s">
        <v>52</v>
      </c>
      <c r="P10965" t="s">
        <v>57</v>
      </c>
      <c r="Q10965" t="s">
        <v>1672</v>
      </c>
      <c r="R10965" s="5">
        <v>83.88</v>
      </c>
      <c r="S10965">
        <v>2</v>
      </c>
      <c r="T10965">
        <v>0.5</v>
      </c>
      <c r="U10965">
        <v>-41.94</v>
      </c>
      <c r="V10965">
        <v>3.39</v>
      </c>
      <c r="W10965" t="s">
        <v>33</v>
      </c>
    </row>
    <row r="10966" spans="1:23" x14ac:dyDescent="0.3">
      <c r="A10966">
        <v>17996</v>
      </c>
      <c r="B10966" t="s">
        <v>50432</v>
      </c>
      <c r="C10966" s="1">
        <v>40925</v>
      </c>
      <c r="D10966" s="1">
        <v>40931</v>
      </c>
      <c r="E10966" t="s">
        <v>23</v>
      </c>
      <c r="F10966" t="s">
        <v>22331</v>
      </c>
      <c r="G10966" t="s">
        <v>1256</v>
      </c>
      <c r="H10966" t="s">
        <v>68</v>
      </c>
      <c r="I10966" t="s">
        <v>4051</v>
      </c>
      <c r="J10966" t="s">
        <v>4052</v>
      </c>
      <c r="K10966" t="s">
        <v>3790</v>
      </c>
      <c r="L10966" t="s">
        <v>9108</v>
      </c>
      <c r="M10966" t="s">
        <v>9095</v>
      </c>
      <c r="N10966" t="s">
        <v>25607</v>
      </c>
      <c r="O10966" t="s">
        <v>30</v>
      </c>
      <c r="P10966" t="s">
        <v>31</v>
      </c>
      <c r="Q10966" t="s">
        <v>671</v>
      </c>
      <c r="R10966" s="5">
        <v>17.055</v>
      </c>
      <c r="S10966">
        <v>3</v>
      </c>
      <c r="T10966">
        <v>0.5</v>
      </c>
      <c r="U10966">
        <v>-7.5149999999999988</v>
      </c>
      <c r="V10966">
        <v>1.4</v>
      </c>
      <c r="W10966" t="s">
        <v>70</v>
      </c>
    </row>
    <row r="10967" spans="1:23" x14ac:dyDescent="0.3">
      <c r="A10967">
        <v>15020</v>
      </c>
      <c r="B10967" t="s">
        <v>50556</v>
      </c>
      <c r="C10967" s="1">
        <v>41269</v>
      </c>
      <c r="D10967" s="1">
        <v>41276</v>
      </c>
      <c r="E10967" t="s">
        <v>23</v>
      </c>
      <c r="F10967" t="s">
        <v>22402</v>
      </c>
      <c r="G10967" t="s">
        <v>2803</v>
      </c>
      <c r="H10967" t="s">
        <v>77</v>
      </c>
      <c r="I10967" t="s">
        <v>4051</v>
      </c>
      <c r="J10967" t="s">
        <v>4052</v>
      </c>
      <c r="K10967" t="s">
        <v>3790</v>
      </c>
      <c r="L10967" t="s">
        <v>9108</v>
      </c>
      <c r="M10967" t="s">
        <v>9095</v>
      </c>
      <c r="N10967" t="s">
        <v>24766</v>
      </c>
      <c r="O10967" t="s">
        <v>52</v>
      </c>
      <c r="P10967" t="s">
        <v>115</v>
      </c>
      <c r="Q10967" t="s">
        <v>2397</v>
      </c>
      <c r="R10967" s="5">
        <v>207.71999999999997</v>
      </c>
      <c r="S10967">
        <v>3</v>
      </c>
      <c r="T10967">
        <v>0.5</v>
      </c>
      <c r="U10967">
        <v>-191.15999999999997</v>
      </c>
      <c r="V10967">
        <v>3.65</v>
      </c>
      <c r="W10967" t="s">
        <v>33</v>
      </c>
    </row>
    <row r="10968" spans="1:23" x14ac:dyDescent="0.3">
      <c r="A10968">
        <v>15237</v>
      </c>
      <c r="B10968" t="s">
        <v>51614</v>
      </c>
      <c r="C10968" s="1">
        <v>42134</v>
      </c>
      <c r="D10968" s="1">
        <v>42139</v>
      </c>
      <c r="E10968" t="s">
        <v>23</v>
      </c>
      <c r="F10968" t="s">
        <v>22970</v>
      </c>
      <c r="G10968" t="s">
        <v>1430</v>
      </c>
      <c r="H10968" t="s">
        <v>68</v>
      </c>
      <c r="I10968" t="s">
        <v>4051</v>
      </c>
      <c r="J10968" t="s">
        <v>4052</v>
      </c>
      <c r="K10968" t="s">
        <v>3790</v>
      </c>
      <c r="L10968" t="s">
        <v>9108</v>
      </c>
      <c r="M10968" t="s">
        <v>9095</v>
      </c>
      <c r="N10968" t="s">
        <v>24411</v>
      </c>
      <c r="O10968" t="s">
        <v>30</v>
      </c>
      <c r="P10968" t="s">
        <v>107</v>
      </c>
      <c r="Q10968" t="s">
        <v>1358</v>
      </c>
      <c r="R10968" s="5">
        <v>110.28</v>
      </c>
      <c r="S10968">
        <v>4</v>
      </c>
      <c r="T10968">
        <v>0.5</v>
      </c>
      <c r="U10968">
        <v>-68.400000000000006</v>
      </c>
      <c r="V10968">
        <v>4.3499999999999996</v>
      </c>
      <c r="W10968" t="s">
        <v>33</v>
      </c>
    </row>
    <row r="10969" spans="1:23" x14ac:dyDescent="0.3">
      <c r="A10969">
        <v>14792</v>
      </c>
      <c r="B10969" t="s">
        <v>51952</v>
      </c>
      <c r="C10969" s="1">
        <v>42026</v>
      </c>
      <c r="D10969" s="1">
        <v>42030</v>
      </c>
      <c r="E10969" t="s">
        <v>23</v>
      </c>
      <c r="F10969" t="s">
        <v>23167</v>
      </c>
      <c r="G10969" t="s">
        <v>2026</v>
      </c>
      <c r="H10969" t="s">
        <v>77</v>
      </c>
      <c r="I10969" t="s">
        <v>4051</v>
      </c>
      <c r="J10969" t="s">
        <v>4052</v>
      </c>
      <c r="K10969" t="s">
        <v>3790</v>
      </c>
      <c r="L10969" t="s">
        <v>9108</v>
      </c>
      <c r="M10969" t="s">
        <v>9095</v>
      </c>
      <c r="N10969" t="s">
        <v>24213</v>
      </c>
      <c r="O10969" t="s">
        <v>30</v>
      </c>
      <c r="P10969" t="s">
        <v>107</v>
      </c>
      <c r="Q10969" t="s">
        <v>792</v>
      </c>
      <c r="R10969" s="5">
        <v>206.01</v>
      </c>
      <c r="S10969">
        <v>3</v>
      </c>
      <c r="T10969">
        <v>0.5</v>
      </c>
      <c r="U10969">
        <v>-206.01</v>
      </c>
      <c r="V10969">
        <v>18.2</v>
      </c>
      <c r="W10969" t="s">
        <v>33</v>
      </c>
    </row>
    <row r="10970" spans="1:23" x14ac:dyDescent="0.3">
      <c r="A10970">
        <v>15577</v>
      </c>
      <c r="B10970" t="s">
        <v>53386</v>
      </c>
      <c r="C10970" s="1">
        <v>41247</v>
      </c>
      <c r="D10970" s="1">
        <v>41252</v>
      </c>
      <c r="E10970" t="s">
        <v>23</v>
      </c>
      <c r="F10970" t="s">
        <v>23951</v>
      </c>
      <c r="G10970" t="s">
        <v>2233</v>
      </c>
      <c r="H10970" t="s">
        <v>25</v>
      </c>
      <c r="I10970" t="s">
        <v>4051</v>
      </c>
      <c r="J10970" t="s">
        <v>4052</v>
      </c>
      <c r="K10970" t="s">
        <v>3790</v>
      </c>
      <c r="L10970" t="s">
        <v>9108</v>
      </c>
      <c r="M10970" t="s">
        <v>9095</v>
      </c>
      <c r="N10970" t="s">
        <v>26780</v>
      </c>
      <c r="O10970" t="s">
        <v>52</v>
      </c>
      <c r="P10970" t="s">
        <v>53</v>
      </c>
      <c r="Q10970" t="s">
        <v>3427</v>
      </c>
      <c r="R10970" s="5">
        <v>640.72500000000002</v>
      </c>
      <c r="S10970">
        <v>5</v>
      </c>
      <c r="T10970">
        <v>0.5</v>
      </c>
      <c r="U10970">
        <v>-538.27499999999998</v>
      </c>
      <c r="V10970">
        <v>115.47</v>
      </c>
      <c r="W10970" t="s">
        <v>93</v>
      </c>
    </row>
    <row r="10971" spans="1:23" x14ac:dyDescent="0.3">
      <c r="A10971">
        <v>15576</v>
      </c>
      <c r="B10971" t="s">
        <v>53386</v>
      </c>
      <c r="C10971" s="1">
        <v>41247</v>
      </c>
      <c r="D10971" s="1">
        <v>41252</v>
      </c>
      <c r="E10971" t="s">
        <v>23</v>
      </c>
      <c r="F10971" t="s">
        <v>23951</v>
      </c>
      <c r="G10971" t="s">
        <v>2233</v>
      </c>
      <c r="H10971" t="s">
        <v>25</v>
      </c>
      <c r="I10971" t="s">
        <v>4051</v>
      </c>
      <c r="J10971" t="s">
        <v>4052</v>
      </c>
      <c r="K10971" t="s">
        <v>3790</v>
      </c>
      <c r="L10971" t="s">
        <v>9108</v>
      </c>
      <c r="M10971" t="s">
        <v>9095</v>
      </c>
      <c r="N10971" t="s">
        <v>26275</v>
      </c>
      <c r="O10971" t="s">
        <v>30</v>
      </c>
      <c r="P10971" t="s">
        <v>55</v>
      </c>
      <c r="Q10971" t="s">
        <v>1911</v>
      </c>
      <c r="R10971" s="5">
        <v>40.994999999999997</v>
      </c>
      <c r="S10971">
        <v>3</v>
      </c>
      <c r="T10971">
        <v>0.5</v>
      </c>
      <c r="U10971">
        <v>-37.754999999999995</v>
      </c>
      <c r="V10971">
        <v>6.29</v>
      </c>
      <c r="W10971" t="s">
        <v>93</v>
      </c>
    </row>
    <row r="10972" spans="1:23" x14ac:dyDescent="0.3">
      <c r="A10972">
        <v>493</v>
      </c>
      <c r="B10972" t="s">
        <v>31951</v>
      </c>
      <c r="C10972" s="1">
        <v>41223</v>
      </c>
      <c r="D10972" s="1">
        <v>41227</v>
      </c>
      <c r="E10972" t="s">
        <v>23</v>
      </c>
      <c r="F10972" t="s">
        <v>12309</v>
      </c>
      <c r="G10972" t="s">
        <v>923</v>
      </c>
      <c r="H10972" t="s">
        <v>25</v>
      </c>
      <c r="I10972" t="s">
        <v>924</v>
      </c>
      <c r="J10972" t="s">
        <v>925</v>
      </c>
      <c r="K10972" t="s">
        <v>91</v>
      </c>
      <c r="L10972" t="s">
        <v>9099</v>
      </c>
      <c r="M10972" t="s">
        <v>29</v>
      </c>
      <c r="N10972" t="s">
        <v>24479</v>
      </c>
      <c r="O10972" t="s">
        <v>38</v>
      </c>
      <c r="P10972" t="s">
        <v>65</v>
      </c>
      <c r="Q10972" t="s">
        <v>926</v>
      </c>
      <c r="R10972" s="5">
        <v>78.44</v>
      </c>
      <c r="S10972">
        <v>2</v>
      </c>
      <c r="T10972">
        <v>0</v>
      </c>
      <c r="U10972">
        <v>8.6</v>
      </c>
      <c r="V10972">
        <v>8.32</v>
      </c>
      <c r="W10972" t="s">
        <v>93</v>
      </c>
    </row>
    <row r="10973" spans="1:23" x14ac:dyDescent="0.3">
      <c r="A10973">
        <v>3117</v>
      </c>
      <c r="B10973" t="s">
        <v>32888</v>
      </c>
      <c r="C10973" s="1">
        <v>42115</v>
      </c>
      <c r="D10973" s="1">
        <v>42118</v>
      </c>
      <c r="E10973" t="s">
        <v>98</v>
      </c>
      <c r="F10973" t="s">
        <v>12801</v>
      </c>
      <c r="G10973" t="s">
        <v>2450</v>
      </c>
      <c r="H10973" t="s">
        <v>25</v>
      </c>
      <c r="I10973" t="s">
        <v>924</v>
      </c>
      <c r="J10973" t="s">
        <v>925</v>
      </c>
      <c r="K10973" t="s">
        <v>91</v>
      </c>
      <c r="L10973" t="s">
        <v>9099</v>
      </c>
      <c r="M10973" t="s">
        <v>29</v>
      </c>
      <c r="N10973" t="s">
        <v>26231</v>
      </c>
      <c r="O10973" t="s">
        <v>38</v>
      </c>
      <c r="P10973" t="s">
        <v>65</v>
      </c>
      <c r="Q10973" t="s">
        <v>1934</v>
      </c>
      <c r="R10973" s="5">
        <v>803.52</v>
      </c>
      <c r="S10973">
        <v>9</v>
      </c>
      <c r="T10973">
        <v>0</v>
      </c>
      <c r="U10973">
        <v>80.28</v>
      </c>
      <c r="V10973">
        <v>205.33600000000001</v>
      </c>
      <c r="W10973" t="s">
        <v>93</v>
      </c>
    </row>
    <row r="10974" spans="1:23" x14ac:dyDescent="0.3">
      <c r="A10974">
        <v>32792</v>
      </c>
      <c r="B10974" t="s">
        <v>40243</v>
      </c>
      <c r="C10974" s="1">
        <v>42252</v>
      </c>
      <c r="D10974" s="1">
        <v>42256</v>
      </c>
      <c r="E10974" t="s">
        <v>23</v>
      </c>
      <c r="F10974" t="s">
        <v>54746</v>
      </c>
      <c r="G10974" t="s">
        <v>1338</v>
      </c>
      <c r="H10974" t="s">
        <v>25</v>
      </c>
      <c r="I10974" t="s">
        <v>6818</v>
      </c>
      <c r="J10974" t="s">
        <v>5593</v>
      </c>
      <c r="K10974" t="s">
        <v>5570</v>
      </c>
      <c r="L10974" t="s">
        <v>5594</v>
      </c>
      <c r="M10974" t="s">
        <v>9106</v>
      </c>
      <c r="N10974" t="s">
        <v>27291</v>
      </c>
      <c r="O10974" t="s">
        <v>30</v>
      </c>
      <c r="P10974" t="s">
        <v>45</v>
      </c>
      <c r="Q10974" t="s">
        <v>6626</v>
      </c>
      <c r="R10974" s="5">
        <v>10.192000000000002</v>
      </c>
      <c r="S10974">
        <v>7</v>
      </c>
      <c r="T10974">
        <v>0.2</v>
      </c>
      <c r="U10974">
        <v>3.1849999999999992</v>
      </c>
      <c r="V10974">
        <v>1.8</v>
      </c>
      <c r="W10974" t="s">
        <v>33</v>
      </c>
    </row>
    <row r="10975" spans="1:23" x14ac:dyDescent="0.3">
      <c r="A10975">
        <v>32794</v>
      </c>
      <c r="B10975" t="s">
        <v>40243</v>
      </c>
      <c r="C10975" s="1">
        <v>42252</v>
      </c>
      <c r="D10975" s="1">
        <v>42256</v>
      </c>
      <c r="E10975" t="s">
        <v>23</v>
      </c>
      <c r="F10975" t="s">
        <v>54746</v>
      </c>
      <c r="G10975" t="s">
        <v>1338</v>
      </c>
      <c r="H10975" t="s">
        <v>25</v>
      </c>
      <c r="I10975" t="s">
        <v>6818</v>
      </c>
      <c r="J10975" t="s">
        <v>5593</v>
      </c>
      <c r="K10975" t="s">
        <v>5570</v>
      </c>
      <c r="L10975" t="s">
        <v>5594</v>
      </c>
      <c r="M10975" t="s">
        <v>9106</v>
      </c>
      <c r="N10975" t="s">
        <v>27625</v>
      </c>
      <c r="O10975" t="s">
        <v>30</v>
      </c>
      <c r="P10975" t="s">
        <v>45</v>
      </c>
      <c r="Q10975" t="s">
        <v>5815</v>
      </c>
      <c r="R10975" s="5">
        <v>13.120000000000001</v>
      </c>
      <c r="S10975">
        <v>5</v>
      </c>
      <c r="T10975">
        <v>0.2</v>
      </c>
      <c r="U10975">
        <v>3.7720000000000002</v>
      </c>
      <c r="V10975">
        <v>1.31</v>
      </c>
      <c r="W10975" t="s">
        <v>33</v>
      </c>
    </row>
    <row r="10976" spans="1:23" x14ac:dyDescent="0.3">
      <c r="A10976">
        <v>32793</v>
      </c>
      <c r="B10976" t="s">
        <v>40243</v>
      </c>
      <c r="C10976" s="1">
        <v>42252</v>
      </c>
      <c r="D10976" s="1">
        <v>42256</v>
      </c>
      <c r="E10976" t="s">
        <v>23</v>
      </c>
      <c r="F10976" t="s">
        <v>54746</v>
      </c>
      <c r="G10976" t="s">
        <v>1338</v>
      </c>
      <c r="H10976" t="s">
        <v>25</v>
      </c>
      <c r="I10976" t="s">
        <v>6818</v>
      </c>
      <c r="J10976" t="s">
        <v>5593</v>
      </c>
      <c r="K10976" t="s">
        <v>5570</v>
      </c>
      <c r="L10976" t="s">
        <v>5594</v>
      </c>
      <c r="M10976" t="s">
        <v>9106</v>
      </c>
      <c r="N10976" t="s">
        <v>27104</v>
      </c>
      <c r="O10976" t="s">
        <v>30</v>
      </c>
      <c r="P10976" t="s">
        <v>107</v>
      </c>
      <c r="Q10976" t="s">
        <v>6819</v>
      </c>
      <c r="R10976" s="5">
        <v>16.784000000000002</v>
      </c>
      <c r="S10976">
        <v>1</v>
      </c>
      <c r="T10976">
        <v>0.2</v>
      </c>
      <c r="U10976">
        <v>-0.20980000000000043</v>
      </c>
      <c r="V10976">
        <v>1.24</v>
      </c>
      <c r="W10976" t="s">
        <v>33</v>
      </c>
    </row>
    <row r="10977" spans="1:23" x14ac:dyDescent="0.3">
      <c r="A10977">
        <v>40741</v>
      </c>
      <c r="B10977" t="s">
        <v>52782</v>
      </c>
      <c r="C10977" s="1">
        <v>41334</v>
      </c>
      <c r="D10977" s="1">
        <v>41335</v>
      </c>
      <c r="E10977" t="s">
        <v>98</v>
      </c>
      <c r="F10977" t="s">
        <v>55970</v>
      </c>
      <c r="G10977" t="s">
        <v>746</v>
      </c>
      <c r="H10977" t="s">
        <v>77</v>
      </c>
      <c r="I10977" t="s">
        <v>6818</v>
      </c>
      <c r="J10977" t="s">
        <v>5593</v>
      </c>
      <c r="K10977" t="s">
        <v>5570</v>
      </c>
      <c r="L10977" t="s">
        <v>5594</v>
      </c>
      <c r="M10977" t="s">
        <v>9106</v>
      </c>
      <c r="N10977" t="s">
        <v>25085</v>
      </c>
      <c r="O10977" t="s">
        <v>52</v>
      </c>
      <c r="P10977" t="s">
        <v>115</v>
      </c>
      <c r="Q10977" t="s">
        <v>7581</v>
      </c>
      <c r="R10977" s="5">
        <v>95.84</v>
      </c>
      <c r="S10977">
        <v>4</v>
      </c>
      <c r="T10977">
        <v>0.2</v>
      </c>
      <c r="U10977">
        <v>34.741999999999997</v>
      </c>
      <c r="V10977">
        <v>21.36</v>
      </c>
      <c r="W10977" t="s">
        <v>138</v>
      </c>
    </row>
    <row r="10978" spans="1:23" x14ac:dyDescent="0.3">
      <c r="A10978">
        <v>44974</v>
      </c>
      <c r="B10978" t="s">
        <v>32162</v>
      </c>
      <c r="C10978" s="1">
        <v>41472</v>
      </c>
      <c r="D10978" s="1">
        <v>41476</v>
      </c>
      <c r="E10978" t="s">
        <v>23</v>
      </c>
      <c r="F10978" t="s">
        <v>12425</v>
      </c>
      <c r="G10978" t="s">
        <v>1909</v>
      </c>
      <c r="H10978" t="s">
        <v>25</v>
      </c>
      <c r="I10978" t="s">
        <v>8800</v>
      </c>
      <c r="J10978" t="s">
        <v>8434</v>
      </c>
      <c r="K10978" t="s">
        <v>8054</v>
      </c>
      <c r="L10978" t="s">
        <v>8054</v>
      </c>
      <c r="M10978" t="s">
        <v>9106</v>
      </c>
      <c r="N10978" t="s">
        <v>24206</v>
      </c>
      <c r="O10978" t="s">
        <v>38</v>
      </c>
      <c r="P10978" t="s">
        <v>39</v>
      </c>
      <c r="Q10978" t="s">
        <v>1771</v>
      </c>
      <c r="R10978" s="5">
        <v>108.66</v>
      </c>
      <c r="S10978">
        <v>1</v>
      </c>
      <c r="T10978">
        <v>0</v>
      </c>
      <c r="U10978">
        <v>2.16</v>
      </c>
      <c r="V10978">
        <v>6.53</v>
      </c>
      <c r="W10978" t="s">
        <v>33</v>
      </c>
    </row>
    <row r="10979" spans="1:23" x14ac:dyDescent="0.3">
      <c r="A10979">
        <v>40218</v>
      </c>
      <c r="B10979" t="s">
        <v>29306</v>
      </c>
      <c r="C10979" s="1">
        <v>41917</v>
      </c>
      <c r="D10979" s="1">
        <v>41921</v>
      </c>
      <c r="E10979" t="s">
        <v>23</v>
      </c>
      <c r="F10979" t="s">
        <v>53685</v>
      </c>
      <c r="G10979" t="s">
        <v>1480</v>
      </c>
      <c r="H10979" t="s">
        <v>77</v>
      </c>
      <c r="I10979" t="s">
        <v>7930</v>
      </c>
      <c r="J10979" t="s">
        <v>5577</v>
      </c>
      <c r="K10979" t="s">
        <v>5570</v>
      </c>
      <c r="L10979" t="s">
        <v>9112</v>
      </c>
      <c r="M10979" t="s">
        <v>9106</v>
      </c>
      <c r="N10979" t="s">
        <v>25732</v>
      </c>
      <c r="O10979" t="s">
        <v>52</v>
      </c>
      <c r="P10979" t="s">
        <v>115</v>
      </c>
      <c r="Q10979" t="s">
        <v>7440</v>
      </c>
      <c r="R10979" s="5">
        <v>52.679999999999993</v>
      </c>
      <c r="S10979">
        <v>3</v>
      </c>
      <c r="T10979">
        <v>0.2</v>
      </c>
      <c r="U10979">
        <v>19.754999999999999</v>
      </c>
      <c r="V10979">
        <v>6.26</v>
      </c>
      <c r="W10979" t="s">
        <v>33</v>
      </c>
    </row>
    <row r="10980" spans="1:23" x14ac:dyDescent="0.3">
      <c r="A10980">
        <v>40219</v>
      </c>
      <c r="B10980" t="s">
        <v>29306</v>
      </c>
      <c r="C10980" s="1">
        <v>41917</v>
      </c>
      <c r="D10980" s="1">
        <v>41921</v>
      </c>
      <c r="E10980" t="s">
        <v>23</v>
      </c>
      <c r="F10980" t="s">
        <v>53685</v>
      </c>
      <c r="G10980" t="s">
        <v>1480</v>
      </c>
      <c r="H10980" t="s">
        <v>77</v>
      </c>
      <c r="I10980" t="s">
        <v>7930</v>
      </c>
      <c r="J10980" t="s">
        <v>5577</v>
      </c>
      <c r="K10980" t="s">
        <v>5570</v>
      </c>
      <c r="L10980" t="s">
        <v>9112</v>
      </c>
      <c r="M10980" t="s">
        <v>9106</v>
      </c>
      <c r="N10980" t="s">
        <v>25733</v>
      </c>
      <c r="O10980" t="s">
        <v>38</v>
      </c>
      <c r="P10980" t="s">
        <v>39</v>
      </c>
      <c r="Q10980" t="s">
        <v>6524</v>
      </c>
      <c r="R10980" s="5">
        <v>11.568000000000001</v>
      </c>
      <c r="S10980">
        <v>3</v>
      </c>
      <c r="T10980">
        <v>0.2</v>
      </c>
      <c r="U10980">
        <v>2.6028000000000011</v>
      </c>
      <c r="V10980">
        <v>1.92</v>
      </c>
      <c r="W10980" t="s">
        <v>33</v>
      </c>
    </row>
    <row r="10981" spans="1:23" x14ac:dyDescent="0.3">
      <c r="A10981">
        <v>40631</v>
      </c>
      <c r="B10981" t="s">
        <v>29785</v>
      </c>
      <c r="C10981" s="1">
        <v>42126</v>
      </c>
      <c r="D10981" s="1">
        <v>42127</v>
      </c>
      <c r="E10981" t="s">
        <v>98</v>
      </c>
      <c r="F10981" t="s">
        <v>53730</v>
      </c>
      <c r="G10981" t="s">
        <v>2411</v>
      </c>
      <c r="H10981" t="s">
        <v>25</v>
      </c>
      <c r="I10981" t="s">
        <v>6652</v>
      </c>
      <c r="J10981" t="s">
        <v>5577</v>
      </c>
      <c r="K10981" t="s">
        <v>5570</v>
      </c>
      <c r="L10981" t="s">
        <v>9112</v>
      </c>
      <c r="M10981" t="s">
        <v>9106</v>
      </c>
      <c r="N10981" t="s">
        <v>26044</v>
      </c>
      <c r="O10981" t="s">
        <v>38</v>
      </c>
      <c r="P10981" t="s">
        <v>41</v>
      </c>
      <c r="Q10981" t="s">
        <v>5571</v>
      </c>
      <c r="R10981" s="5">
        <v>314.35199999999998</v>
      </c>
      <c r="S10981">
        <v>3</v>
      </c>
      <c r="T10981">
        <v>0.2</v>
      </c>
      <c r="U10981">
        <v>-15.71759999999999</v>
      </c>
      <c r="V10981">
        <v>76.84</v>
      </c>
      <c r="W10981" t="s">
        <v>93</v>
      </c>
    </row>
    <row r="10982" spans="1:23" x14ac:dyDescent="0.3">
      <c r="A10982">
        <v>40632</v>
      </c>
      <c r="B10982" t="s">
        <v>29785</v>
      </c>
      <c r="C10982" s="1">
        <v>42126</v>
      </c>
      <c r="D10982" s="1">
        <v>42127</v>
      </c>
      <c r="E10982" t="s">
        <v>98</v>
      </c>
      <c r="F10982" t="s">
        <v>53730</v>
      </c>
      <c r="G10982" t="s">
        <v>2411</v>
      </c>
      <c r="H10982" t="s">
        <v>25</v>
      </c>
      <c r="I10982" t="s">
        <v>6652</v>
      </c>
      <c r="J10982" t="s">
        <v>5577</v>
      </c>
      <c r="K10982" t="s">
        <v>5570</v>
      </c>
      <c r="L10982" t="s">
        <v>9112</v>
      </c>
      <c r="M10982" t="s">
        <v>9106</v>
      </c>
      <c r="N10982" t="s">
        <v>26045</v>
      </c>
      <c r="O10982" t="s">
        <v>30</v>
      </c>
      <c r="P10982" t="s">
        <v>31</v>
      </c>
      <c r="Q10982" t="s">
        <v>7514</v>
      </c>
      <c r="R10982" s="5">
        <v>4.6079999999999997</v>
      </c>
      <c r="S10982">
        <v>2</v>
      </c>
      <c r="T10982">
        <v>0.2</v>
      </c>
      <c r="U10982">
        <v>1.4975999999999996</v>
      </c>
      <c r="V10982">
        <v>1.07</v>
      </c>
      <c r="W10982" t="s">
        <v>93</v>
      </c>
    </row>
    <row r="10983" spans="1:23" x14ac:dyDescent="0.3">
      <c r="A10983">
        <v>33854</v>
      </c>
      <c r="B10983" t="s">
        <v>30398</v>
      </c>
      <c r="C10983" s="1">
        <v>41357</v>
      </c>
      <c r="D10983" s="1">
        <v>41363</v>
      </c>
      <c r="E10983" t="s">
        <v>23</v>
      </c>
      <c r="F10983" t="s">
        <v>53788</v>
      </c>
      <c r="G10983" t="s">
        <v>830</v>
      </c>
      <c r="H10983" t="s">
        <v>77</v>
      </c>
      <c r="I10983" t="s">
        <v>6652</v>
      </c>
      <c r="J10983" t="s">
        <v>5577</v>
      </c>
      <c r="K10983" t="s">
        <v>5570</v>
      </c>
      <c r="L10983" t="s">
        <v>9112</v>
      </c>
      <c r="M10983" t="s">
        <v>9106</v>
      </c>
      <c r="N10983" t="s">
        <v>26158</v>
      </c>
      <c r="O10983" t="s">
        <v>30</v>
      </c>
      <c r="P10983" t="s">
        <v>118</v>
      </c>
      <c r="Q10983" t="s">
        <v>7165</v>
      </c>
      <c r="R10983" s="5">
        <v>6.9920000000000009</v>
      </c>
      <c r="S10983">
        <v>2</v>
      </c>
      <c r="T10983">
        <v>0.2</v>
      </c>
      <c r="U10983">
        <v>0.52439999999999998</v>
      </c>
      <c r="V10983">
        <v>1.96</v>
      </c>
      <c r="W10983" t="s">
        <v>33</v>
      </c>
    </row>
    <row r="10984" spans="1:23" x14ac:dyDescent="0.3">
      <c r="A10984">
        <v>32493</v>
      </c>
      <c r="B10984" t="s">
        <v>45859</v>
      </c>
      <c r="C10984" s="1">
        <v>41532</v>
      </c>
      <c r="D10984" s="1">
        <v>41532</v>
      </c>
      <c r="E10984" t="s">
        <v>148</v>
      </c>
      <c r="F10984" t="s">
        <v>55292</v>
      </c>
      <c r="G10984" t="s">
        <v>2593</v>
      </c>
      <c r="H10984" t="s">
        <v>77</v>
      </c>
      <c r="I10984" t="s">
        <v>6652</v>
      </c>
      <c r="J10984" t="s">
        <v>5577</v>
      </c>
      <c r="K10984" t="s">
        <v>5570</v>
      </c>
      <c r="L10984" t="s">
        <v>9112</v>
      </c>
      <c r="M10984" t="s">
        <v>9106</v>
      </c>
      <c r="N10984" t="s">
        <v>24977</v>
      </c>
      <c r="O10984" t="s">
        <v>38</v>
      </c>
      <c r="P10984" t="s">
        <v>39</v>
      </c>
      <c r="Q10984" t="s">
        <v>6318</v>
      </c>
      <c r="R10984" s="5">
        <v>55.967999999999996</v>
      </c>
      <c r="S10984">
        <v>1</v>
      </c>
      <c r="T10984">
        <v>0.2</v>
      </c>
      <c r="U10984">
        <v>-2.098800000000006</v>
      </c>
      <c r="V10984">
        <v>8.08</v>
      </c>
      <c r="W10984" t="s">
        <v>93</v>
      </c>
    </row>
    <row r="10985" spans="1:23" x14ac:dyDescent="0.3">
      <c r="A10985">
        <v>32490</v>
      </c>
      <c r="B10985" t="s">
        <v>45859</v>
      </c>
      <c r="C10985" s="1">
        <v>41532</v>
      </c>
      <c r="D10985" s="1">
        <v>41532</v>
      </c>
      <c r="E10985" t="s">
        <v>148</v>
      </c>
      <c r="F10985" t="s">
        <v>55292</v>
      </c>
      <c r="G10985" t="s">
        <v>2593</v>
      </c>
      <c r="H10985" t="s">
        <v>77</v>
      </c>
      <c r="I10985" t="s">
        <v>6652</v>
      </c>
      <c r="J10985" t="s">
        <v>5577</v>
      </c>
      <c r="K10985" t="s">
        <v>5570</v>
      </c>
      <c r="L10985" t="s">
        <v>9112</v>
      </c>
      <c r="M10985" t="s">
        <v>9106</v>
      </c>
      <c r="N10985" t="s">
        <v>25443</v>
      </c>
      <c r="O10985" t="s">
        <v>30</v>
      </c>
      <c r="P10985" t="s">
        <v>203</v>
      </c>
      <c r="Q10985" t="s">
        <v>5965</v>
      </c>
      <c r="R10985" s="5">
        <v>15.552000000000003</v>
      </c>
      <c r="S10985">
        <v>3</v>
      </c>
      <c r="T10985">
        <v>0.2</v>
      </c>
      <c r="U10985">
        <v>5.4432</v>
      </c>
      <c r="V10985">
        <v>4.99</v>
      </c>
      <c r="W10985" t="s">
        <v>93</v>
      </c>
    </row>
    <row r="10986" spans="1:23" x14ac:dyDescent="0.3">
      <c r="A10986">
        <v>32492</v>
      </c>
      <c r="B10986" t="s">
        <v>45859</v>
      </c>
      <c r="C10986" s="1">
        <v>41532</v>
      </c>
      <c r="D10986" s="1">
        <v>41532</v>
      </c>
      <c r="E10986" t="s">
        <v>148</v>
      </c>
      <c r="F10986" t="s">
        <v>55292</v>
      </c>
      <c r="G10986" t="s">
        <v>2593</v>
      </c>
      <c r="H10986" t="s">
        <v>77</v>
      </c>
      <c r="I10986" t="s">
        <v>6652</v>
      </c>
      <c r="J10986" t="s">
        <v>5577</v>
      </c>
      <c r="K10986" t="s">
        <v>5570</v>
      </c>
      <c r="L10986" t="s">
        <v>9112</v>
      </c>
      <c r="M10986" t="s">
        <v>9106</v>
      </c>
      <c r="N10986" t="s">
        <v>27229</v>
      </c>
      <c r="O10986" t="s">
        <v>30</v>
      </c>
      <c r="P10986" t="s">
        <v>107</v>
      </c>
      <c r="Q10986" t="s">
        <v>6128</v>
      </c>
      <c r="R10986" s="5">
        <v>24.672000000000001</v>
      </c>
      <c r="S10986">
        <v>2</v>
      </c>
      <c r="T10986">
        <v>0.2</v>
      </c>
      <c r="U10986">
        <v>2.1588000000000021</v>
      </c>
      <c r="V10986">
        <v>4.3899999999999997</v>
      </c>
      <c r="W10986" t="s">
        <v>93</v>
      </c>
    </row>
    <row r="10987" spans="1:23" x14ac:dyDescent="0.3">
      <c r="A10987">
        <v>32491</v>
      </c>
      <c r="B10987" t="s">
        <v>45859</v>
      </c>
      <c r="C10987" s="1">
        <v>41532</v>
      </c>
      <c r="D10987" s="1">
        <v>41532</v>
      </c>
      <c r="E10987" t="s">
        <v>148</v>
      </c>
      <c r="F10987" t="s">
        <v>55292</v>
      </c>
      <c r="G10987" t="s">
        <v>2593</v>
      </c>
      <c r="H10987" t="s">
        <v>77</v>
      </c>
      <c r="I10987" t="s">
        <v>6652</v>
      </c>
      <c r="J10987" t="s">
        <v>5577</v>
      </c>
      <c r="K10987" t="s">
        <v>5570</v>
      </c>
      <c r="L10987" t="s">
        <v>9112</v>
      </c>
      <c r="M10987" t="s">
        <v>9106</v>
      </c>
      <c r="N10987" t="s">
        <v>25639</v>
      </c>
      <c r="O10987" t="s">
        <v>38</v>
      </c>
      <c r="P10987" t="s">
        <v>39</v>
      </c>
      <c r="Q10987" t="s">
        <v>6653</v>
      </c>
      <c r="R10987" s="5">
        <v>15.712000000000002</v>
      </c>
      <c r="S10987">
        <v>4</v>
      </c>
      <c r="T10987">
        <v>0.2</v>
      </c>
      <c r="U10987">
        <v>2.553199999999999</v>
      </c>
      <c r="V10987">
        <v>1.92</v>
      </c>
      <c r="W10987" t="s">
        <v>93</v>
      </c>
    </row>
    <row r="10988" spans="1:23" x14ac:dyDescent="0.3">
      <c r="A10988">
        <v>34207</v>
      </c>
      <c r="B10988" t="s">
        <v>53004</v>
      </c>
      <c r="C10988" s="1">
        <v>41583</v>
      </c>
      <c r="D10988" s="1">
        <v>41587</v>
      </c>
      <c r="E10988" t="s">
        <v>23</v>
      </c>
      <c r="F10988" t="s">
        <v>55990</v>
      </c>
      <c r="G10988" t="s">
        <v>2841</v>
      </c>
      <c r="H10988" t="s">
        <v>25</v>
      </c>
      <c r="I10988" t="s">
        <v>6652</v>
      </c>
      <c r="J10988" t="s">
        <v>5577</v>
      </c>
      <c r="K10988" t="s">
        <v>5570</v>
      </c>
      <c r="L10988" t="s">
        <v>9112</v>
      </c>
      <c r="M10988" t="s">
        <v>9106</v>
      </c>
      <c r="N10988" t="s">
        <v>25048</v>
      </c>
      <c r="O10988" t="s">
        <v>30</v>
      </c>
      <c r="P10988" t="s">
        <v>118</v>
      </c>
      <c r="Q10988" t="s">
        <v>6631</v>
      </c>
      <c r="R10988" s="5">
        <v>387.13600000000002</v>
      </c>
      <c r="S10988">
        <v>4</v>
      </c>
      <c r="T10988">
        <v>0.2</v>
      </c>
      <c r="U10988">
        <v>24.196000000000012</v>
      </c>
      <c r="V10988">
        <v>64.48</v>
      </c>
      <c r="W10988" t="s">
        <v>93</v>
      </c>
    </row>
    <row r="10989" spans="1:23" x14ac:dyDescent="0.3">
      <c r="A10989">
        <v>16148</v>
      </c>
      <c r="B10989" t="s">
        <v>29590</v>
      </c>
      <c r="C10989" s="1">
        <v>42157</v>
      </c>
      <c r="D10989" s="1">
        <v>42160</v>
      </c>
      <c r="E10989" t="s">
        <v>88</v>
      </c>
      <c r="F10989" t="s">
        <v>11008</v>
      </c>
      <c r="G10989" t="s">
        <v>134</v>
      </c>
      <c r="H10989" t="s">
        <v>77</v>
      </c>
      <c r="I10989" t="s">
        <v>4253</v>
      </c>
      <c r="J10989" t="s">
        <v>3524</v>
      </c>
      <c r="K10989" t="s">
        <v>3517</v>
      </c>
      <c r="L10989" t="s">
        <v>9101</v>
      </c>
      <c r="M10989" t="s">
        <v>9095</v>
      </c>
      <c r="N10989" t="s">
        <v>24370</v>
      </c>
      <c r="O10989" t="s">
        <v>30</v>
      </c>
      <c r="P10989" t="s">
        <v>63</v>
      </c>
      <c r="Q10989" t="s">
        <v>981</v>
      </c>
      <c r="R10989" s="5">
        <v>79.8</v>
      </c>
      <c r="S10989">
        <v>7</v>
      </c>
      <c r="T10989">
        <v>0</v>
      </c>
      <c r="U10989">
        <v>11.969999999999999</v>
      </c>
      <c r="V10989">
        <v>21.45</v>
      </c>
      <c r="W10989" t="s">
        <v>138</v>
      </c>
    </row>
    <row r="10990" spans="1:23" x14ac:dyDescent="0.3">
      <c r="A10990">
        <v>14965</v>
      </c>
      <c r="B10990" t="s">
        <v>29734</v>
      </c>
      <c r="C10990" s="1">
        <v>41353</v>
      </c>
      <c r="D10990" s="1">
        <v>41356</v>
      </c>
      <c r="E10990" t="s">
        <v>98</v>
      </c>
      <c r="F10990" t="s">
        <v>11083</v>
      </c>
      <c r="G10990" t="s">
        <v>1352</v>
      </c>
      <c r="H10990" t="s">
        <v>25</v>
      </c>
      <c r="I10990" t="s">
        <v>4253</v>
      </c>
      <c r="J10990" t="s">
        <v>3524</v>
      </c>
      <c r="K10990" t="s">
        <v>3517</v>
      </c>
      <c r="L10990" t="s">
        <v>9101</v>
      </c>
      <c r="M10990" t="s">
        <v>9095</v>
      </c>
      <c r="N10990" t="s">
        <v>25237</v>
      </c>
      <c r="O10990" t="s">
        <v>52</v>
      </c>
      <c r="P10990" t="s">
        <v>115</v>
      </c>
      <c r="Q10990" t="s">
        <v>183</v>
      </c>
      <c r="R10990" s="5">
        <v>166.31099999999998</v>
      </c>
      <c r="S10990">
        <v>3</v>
      </c>
      <c r="T10990">
        <v>0.15</v>
      </c>
      <c r="U10990">
        <v>15.651000000000003</v>
      </c>
      <c r="V10990">
        <v>11.84</v>
      </c>
      <c r="W10990" t="s">
        <v>33</v>
      </c>
    </row>
    <row r="10991" spans="1:23" x14ac:dyDescent="0.3">
      <c r="A10991">
        <v>14966</v>
      </c>
      <c r="B10991" t="s">
        <v>29734</v>
      </c>
      <c r="C10991" s="1">
        <v>41353</v>
      </c>
      <c r="D10991" s="1">
        <v>41356</v>
      </c>
      <c r="E10991" t="s">
        <v>98</v>
      </c>
      <c r="F10991" t="s">
        <v>11083</v>
      </c>
      <c r="G10991" t="s">
        <v>1352</v>
      </c>
      <c r="H10991" t="s">
        <v>25</v>
      </c>
      <c r="I10991" t="s">
        <v>4253</v>
      </c>
      <c r="J10991" t="s">
        <v>3524</v>
      </c>
      <c r="K10991" t="s">
        <v>3517</v>
      </c>
      <c r="L10991" t="s">
        <v>9101</v>
      </c>
      <c r="M10991" t="s">
        <v>9095</v>
      </c>
      <c r="N10991" t="s">
        <v>24245</v>
      </c>
      <c r="O10991" t="s">
        <v>30</v>
      </c>
      <c r="P10991" t="s">
        <v>43</v>
      </c>
      <c r="Q10991" t="s">
        <v>1138</v>
      </c>
      <c r="R10991" s="5">
        <v>221.34000000000003</v>
      </c>
      <c r="S10991">
        <v>7</v>
      </c>
      <c r="T10991">
        <v>0</v>
      </c>
      <c r="U10991">
        <v>90.72</v>
      </c>
      <c r="V10991">
        <v>1.56</v>
      </c>
      <c r="W10991" t="s">
        <v>33</v>
      </c>
    </row>
    <row r="10992" spans="1:23" x14ac:dyDescent="0.3">
      <c r="A10992">
        <v>12976</v>
      </c>
      <c r="B10992" t="s">
        <v>35033</v>
      </c>
      <c r="C10992" s="1">
        <v>41303</v>
      </c>
      <c r="D10992" s="1">
        <v>41308</v>
      </c>
      <c r="E10992" t="s">
        <v>88</v>
      </c>
      <c r="F10992" t="s">
        <v>13951</v>
      </c>
      <c r="G10992" t="s">
        <v>990</v>
      </c>
      <c r="H10992" t="s">
        <v>68</v>
      </c>
      <c r="I10992" t="s">
        <v>4253</v>
      </c>
      <c r="J10992" t="s">
        <v>3524</v>
      </c>
      <c r="K10992" t="s">
        <v>3517</v>
      </c>
      <c r="L10992" t="s">
        <v>9101</v>
      </c>
      <c r="M10992" t="s">
        <v>9095</v>
      </c>
      <c r="N10992" t="s">
        <v>24188</v>
      </c>
      <c r="O10992" t="s">
        <v>30</v>
      </c>
      <c r="P10992" t="s">
        <v>45</v>
      </c>
      <c r="Q10992" t="s">
        <v>74</v>
      </c>
      <c r="R10992" s="5">
        <v>248.7</v>
      </c>
      <c r="S10992">
        <v>5</v>
      </c>
      <c r="T10992">
        <v>0</v>
      </c>
      <c r="U10992">
        <v>59.55</v>
      </c>
      <c r="V10992">
        <v>43.8</v>
      </c>
      <c r="W10992" t="s">
        <v>93</v>
      </c>
    </row>
    <row r="10993" spans="1:23" x14ac:dyDescent="0.3">
      <c r="A10993">
        <v>12977</v>
      </c>
      <c r="B10993" t="s">
        <v>35033</v>
      </c>
      <c r="C10993" s="1">
        <v>41303</v>
      </c>
      <c r="D10993" s="1">
        <v>41308</v>
      </c>
      <c r="E10993" t="s">
        <v>88</v>
      </c>
      <c r="F10993" t="s">
        <v>13951</v>
      </c>
      <c r="G10993" t="s">
        <v>990</v>
      </c>
      <c r="H10993" t="s">
        <v>68</v>
      </c>
      <c r="I10993" t="s">
        <v>4253</v>
      </c>
      <c r="J10993" t="s">
        <v>3524</v>
      </c>
      <c r="K10993" t="s">
        <v>3517</v>
      </c>
      <c r="L10993" t="s">
        <v>9101</v>
      </c>
      <c r="M10993" t="s">
        <v>9095</v>
      </c>
      <c r="N10993" t="s">
        <v>24565</v>
      </c>
      <c r="O10993" t="s">
        <v>30</v>
      </c>
      <c r="P10993" t="s">
        <v>107</v>
      </c>
      <c r="Q10993" t="s">
        <v>942</v>
      </c>
      <c r="R10993" s="5">
        <v>305.04600000000005</v>
      </c>
      <c r="S10993">
        <v>7</v>
      </c>
      <c r="T10993">
        <v>0.1</v>
      </c>
      <c r="U10993">
        <v>57.455999999999989</v>
      </c>
      <c r="V10993">
        <v>33.729999999999997</v>
      </c>
      <c r="W10993" t="s">
        <v>93</v>
      </c>
    </row>
    <row r="10994" spans="1:23" x14ac:dyDescent="0.3">
      <c r="A10994">
        <v>3306</v>
      </c>
      <c r="B10994" t="s">
        <v>28695</v>
      </c>
      <c r="C10994" s="1">
        <v>41906</v>
      </c>
      <c r="D10994" s="1">
        <v>41908</v>
      </c>
      <c r="E10994" t="s">
        <v>88</v>
      </c>
      <c r="F10994" t="s">
        <v>9151</v>
      </c>
      <c r="G10994" t="s">
        <v>2434</v>
      </c>
      <c r="H10994" t="s">
        <v>77</v>
      </c>
      <c r="I10994" t="s">
        <v>784</v>
      </c>
      <c r="J10994" t="s">
        <v>784</v>
      </c>
      <c r="K10994" t="s">
        <v>288</v>
      </c>
      <c r="L10994" t="s">
        <v>9099</v>
      </c>
      <c r="M10994" t="s">
        <v>29</v>
      </c>
      <c r="N10994" t="s">
        <v>24968</v>
      </c>
      <c r="O10994" t="s">
        <v>52</v>
      </c>
      <c r="P10994" t="s">
        <v>53</v>
      </c>
      <c r="Q10994" t="s">
        <v>2775</v>
      </c>
      <c r="R10994" s="5">
        <v>129.27600000000001</v>
      </c>
      <c r="S10994">
        <v>3</v>
      </c>
      <c r="T10994">
        <v>0.4</v>
      </c>
      <c r="U10994">
        <v>-43.104000000000028</v>
      </c>
      <c r="V10994">
        <v>2.0179999999999998</v>
      </c>
      <c r="W10994" t="s">
        <v>33</v>
      </c>
    </row>
    <row r="10995" spans="1:23" x14ac:dyDescent="0.3">
      <c r="A10995">
        <v>8977</v>
      </c>
      <c r="B10995" t="s">
        <v>29543</v>
      </c>
      <c r="C10995" s="1">
        <v>41961</v>
      </c>
      <c r="D10995" s="1">
        <v>41963</v>
      </c>
      <c r="E10995" t="s">
        <v>88</v>
      </c>
      <c r="F10995" t="s">
        <v>10983</v>
      </c>
      <c r="G10995" t="s">
        <v>1489</v>
      </c>
      <c r="H10995" t="s">
        <v>77</v>
      </c>
      <c r="I10995" t="s">
        <v>784</v>
      </c>
      <c r="J10995" t="s">
        <v>674</v>
      </c>
      <c r="K10995" t="s">
        <v>28</v>
      </c>
      <c r="L10995" t="s">
        <v>9109</v>
      </c>
      <c r="M10995" t="s">
        <v>29</v>
      </c>
      <c r="N10995" t="s">
        <v>25202</v>
      </c>
      <c r="O10995" t="s">
        <v>52</v>
      </c>
      <c r="P10995" t="s">
        <v>57</v>
      </c>
      <c r="Q10995" t="s">
        <v>770</v>
      </c>
      <c r="R10995" s="5">
        <v>78.44</v>
      </c>
      <c r="S10995">
        <v>2</v>
      </c>
      <c r="T10995">
        <v>0</v>
      </c>
      <c r="U10995">
        <v>16.440000000000001</v>
      </c>
      <c r="V10995">
        <v>7.8439999999999994</v>
      </c>
      <c r="W10995" t="s">
        <v>93</v>
      </c>
    </row>
    <row r="10996" spans="1:23" x14ac:dyDescent="0.3">
      <c r="A10996">
        <v>663</v>
      </c>
      <c r="B10996" t="s">
        <v>30664</v>
      </c>
      <c r="C10996" s="1">
        <v>42119</v>
      </c>
      <c r="D10996" s="1">
        <v>42122</v>
      </c>
      <c r="E10996" t="s">
        <v>88</v>
      </c>
      <c r="F10996" t="s">
        <v>11585</v>
      </c>
      <c r="G10996" t="s">
        <v>1128</v>
      </c>
      <c r="H10996" t="s">
        <v>25</v>
      </c>
      <c r="I10996" t="s">
        <v>784</v>
      </c>
      <c r="J10996" t="s">
        <v>674</v>
      </c>
      <c r="K10996" t="s">
        <v>28</v>
      </c>
      <c r="L10996" t="s">
        <v>9109</v>
      </c>
      <c r="M10996" t="s">
        <v>29</v>
      </c>
      <c r="N10996" t="s">
        <v>24563</v>
      </c>
      <c r="O10996" t="s">
        <v>30</v>
      </c>
      <c r="P10996" t="s">
        <v>63</v>
      </c>
      <c r="Q10996" t="s">
        <v>587</v>
      </c>
      <c r="R10996" s="5">
        <v>107.4</v>
      </c>
      <c r="S10996">
        <v>10</v>
      </c>
      <c r="T10996">
        <v>0</v>
      </c>
      <c r="U10996">
        <v>28.8</v>
      </c>
      <c r="V10996">
        <v>4.8920000000000003</v>
      </c>
      <c r="W10996" t="s">
        <v>33</v>
      </c>
    </row>
    <row r="10997" spans="1:23" x14ac:dyDescent="0.3">
      <c r="A10997">
        <v>4163</v>
      </c>
      <c r="B10997" t="s">
        <v>31622</v>
      </c>
      <c r="C10997" s="1">
        <v>42293</v>
      </c>
      <c r="D10997" s="1">
        <v>42299</v>
      </c>
      <c r="E10997" t="s">
        <v>23</v>
      </c>
      <c r="F10997" t="s">
        <v>9256</v>
      </c>
      <c r="G10997" t="s">
        <v>1159</v>
      </c>
      <c r="H10997" t="s">
        <v>25</v>
      </c>
      <c r="I10997" t="s">
        <v>784</v>
      </c>
      <c r="J10997" t="s">
        <v>784</v>
      </c>
      <c r="K10997" t="s">
        <v>288</v>
      </c>
      <c r="L10997" t="s">
        <v>9099</v>
      </c>
      <c r="M10997" t="s">
        <v>29</v>
      </c>
      <c r="N10997" t="s">
        <v>26123</v>
      </c>
      <c r="O10997" t="s">
        <v>38</v>
      </c>
      <c r="P10997" t="s">
        <v>65</v>
      </c>
      <c r="Q10997" t="s">
        <v>2146</v>
      </c>
      <c r="R10997" s="5">
        <v>95.28</v>
      </c>
      <c r="S10997">
        <v>5</v>
      </c>
      <c r="T10997">
        <v>0.4</v>
      </c>
      <c r="U10997">
        <v>-27.020000000000003</v>
      </c>
      <c r="V10997">
        <v>6.5469999999999997</v>
      </c>
      <c r="W10997" t="s">
        <v>33</v>
      </c>
    </row>
    <row r="10998" spans="1:23" x14ac:dyDescent="0.3">
      <c r="A10998">
        <v>4162</v>
      </c>
      <c r="B10998" t="s">
        <v>31622</v>
      </c>
      <c r="C10998" s="1">
        <v>42293</v>
      </c>
      <c r="D10998" s="1">
        <v>42299</v>
      </c>
      <c r="E10998" t="s">
        <v>23</v>
      </c>
      <c r="F10998" t="s">
        <v>9256</v>
      </c>
      <c r="G10998" t="s">
        <v>1159</v>
      </c>
      <c r="H10998" t="s">
        <v>25</v>
      </c>
      <c r="I10998" t="s">
        <v>784</v>
      </c>
      <c r="J10998" t="s">
        <v>784</v>
      </c>
      <c r="K10998" t="s">
        <v>288</v>
      </c>
      <c r="L10998" t="s">
        <v>9099</v>
      </c>
      <c r="M10998" t="s">
        <v>29</v>
      </c>
      <c r="N10998" t="s">
        <v>26052</v>
      </c>
      <c r="O10998" t="s">
        <v>30</v>
      </c>
      <c r="P10998" t="s">
        <v>31</v>
      </c>
      <c r="Q10998" t="s">
        <v>2712</v>
      </c>
      <c r="R10998" s="5">
        <v>27.071999999999996</v>
      </c>
      <c r="S10998">
        <v>6</v>
      </c>
      <c r="T10998">
        <v>0.4</v>
      </c>
      <c r="U10998">
        <v>-14.448000000000002</v>
      </c>
      <c r="V10998">
        <v>1.2710000000000001</v>
      </c>
      <c r="W10998" t="s">
        <v>33</v>
      </c>
    </row>
    <row r="10999" spans="1:23" x14ac:dyDescent="0.3">
      <c r="A10999">
        <v>7302</v>
      </c>
      <c r="B10999" t="s">
        <v>32139</v>
      </c>
      <c r="C10999" s="1">
        <v>42187</v>
      </c>
      <c r="D10999" s="1">
        <v>42194</v>
      </c>
      <c r="E10999" t="s">
        <v>23</v>
      </c>
      <c r="F10999" t="s">
        <v>12415</v>
      </c>
      <c r="G10999" t="s">
        <v>1909</v>
      </c>
      <c r="H10999" t="s">
        <v>25</v>
      </c>
      <c r="I10999" t="s">
        <v>784</v>
      </c>
      <c r="J10999" t="s">
        <v>674</v>
      </c>
      <c r="K10999" t="s">
        <v>28</v>
      </c>
      <c r="L10999" t="s">
        <v>9109</v>
      </c>
      <c r="M10999" t="s">
        <v>29</v>
      </c>
      <c r="N10999" t="s">
        <v>24191</v>
      </c>
      <c r="O10999" t="s">
        <v>38</v>
      </c>
      <c r="P10999" t="s">
        <v>65</v>
      </c>
      <c r="Q10999" t="s">
        <v>3043</v>
      </c>
      <c r="R10999" s="5">
        <v>734.39999999999986</v>
      </c>
      <c r="S10999">
        <v>3</v>
      </c>
      <c r="T10999">
        <v>0.2</v>
      </c>
      <c r="U10999">
        <v>128.52000000000007</v>
      </c>
      <c r="V10999">
        <v>81.039000000000001</v>
      </c>
      <c r="W10999" t="s">
        <v>33</v>
      </c>
    </row>
    <row r="11000" spans="1:23" x14ac:dyDescent="0.3">
      <c r="A11000">
        <v>7301</v>
      </c>
      <c r="B11000" t="s">
        <v>32139</v>
      </c>
      <c r="C11000" s="1">
        <v>42187</v>
      </c>
      <c r="D11000" s="1">
        <v>42194</v>
      </c>
      <c r="E11000" t="s">
        <v>23</v>
      </c>
      <c r="F11000" t="s">
        <v>12415</v>
      </c>
      <c r="G11000" t="s">
        <v>1909</v>
      </c>
      <c r="H11000" t="s">
        <v>25</v>
      </c>
      <c r="I11000" t="s">
        <v>784</v>
      </c>
      <c r="J11000" t="s">
        <v>674</v>
      </c>
      <c r="K11000" t="s">
        <v>28</v>
      </c>
      <c r="L11000" t="s">
        <v>9109</v>
      </c>
      <c r="M11000" t="s">
        <v>29</v>
      </c>
      <c r="N11000" t="s">
        <v>26857</v>
      </c>
      <c r="O11000" t="s">
        <v>38</v>
      </c>
      <c r="P11000" t="s">
        <v>130</v>
      </c>
      <c r="Q11000" t="s">
        <v>3347</v>
      </c>
      <c r="R11000" s="5">
        <v>304.38400000000001</v>
      </c>
      <c r="S11000">
        <v>2</v>
      </c>
      <c r="T11000">
        <v>0.2</v>
      </c>
      <c r="U11000">
        <v>60.86399999999999</v>
      </c>
      <c r="V11000">
        <v>14.994999999999999</v>
      </c>
      <c r="W11000" t="s">
        <v>33</v>
      </c>
    </row>
    <row r="11001" spans="1:23" x14ac:dyDescent="0.3">
      <c r="A11001">
        <v>7300</v>
      </c>
      <c r="B11001" t="s">
        <v>32139</v>
      </c>
      <c r="C11001" s="1">
        <v>42187</v>
      </c>
      <c r="D11001" s="1">
        <v>42194</v>
      </c>
      <c r="E11001" t="s">
        <v>23</v>
      </c>
      <c r="F11001" t="s">
        <v>12415</v>
      </c>
      <c r="G11001" t="s">
        <v>1909</v>
      </c>
      <c r="H11001" t="s">
        <v>25</v>
      </c>
      <c r="I11001" t="s">
        <v>784</v>
      </c>
      <c r="J11001" t="s">
        <v>674</v>
      </c>
      <c r="K11001" t="s">
        <v>28</v>
      </c>
      <c r="L11001" t="s">
        <v>9109</v>
      </c>
      <c r="M11001" t="s">
        <v>29</v>
      </c>
      <c r="N11001" t="s">
        <v>26609</v>
      </c>
      <c r="O11001" t="s">
        <v>30</v>
      </c>
      <c r="P11001" t="s">
        <v>43</v>
      </c>
      <c r="Q11001" t="s">
        <v>1199</v>
      </c>
      <c r="R11001" s="5">
        <v>100.68</v>
      </c>
      <c r="S11001">
        <v>3</v>
      </c>
      <c r="T11001">
        <v>0</v>
      </c>
      <c r="U11001">
        <v>14.039999999999997</v>
      </c>
      <c r="V11001">
        <v>7.702</v>
      </c>
      <c r="W11001" t="s">
        <v>33</v>
      </c>
    </row>
    <row r="11002" spans="1:23" x14ac:dyDescent="0.3">
      <c r="A11002">
        <v>7303</v>
      </c>
      <c r="B11002" t="s">
        <v>32139</v>
      </c>
      <c r="C11002" s="1">
        <v>42187</v>
      </c>
      <c r="D11002" s="1">
        <v>42194</v>
      </c>
      <c r="E11002" t="s">
        <v>23</v>
      </c>
      <c r="F11002" t="s">
        <v>12415</v>
      </c>
      <c r="G11002" t="s">
        <v>1909</v>
      </c>
      <c r="H11002" t="s">
        <v>25</v>
      </c>
      <c r="I11002" t="s">
        <v>784</v>
      </c>
      <c r="J11002" t="s">
        <v>674</v>
      </c>
      <c r="K11002" t="s">
        <v>28</v>
      </c>
      <c r="L11002" t="s">
        <v>9109</v>
      </c>
      <c r="M11002" t="s">
        <v>29</v>
      </c>
      <c r="N11002" t="s">
        <v>26297</v>
      </c>
      <c r="O11002" t="s">
        <v>30</v>
      </c>
      <c r="P11002" t="s">
        <v>45</v>
      </c>
      <c r="Q11002" t="s">
        <v>2069</v>
      </c>
      <c r="R11002" s="5">
        <v>35.160000000000011</v>
      </c>
      <c r="S11002">
        <v>2</v>
      </c>
      <c r="T11002">
        <v>0</v>
      </c>
      <c r="U11002">
        <v>9.1199999999999992</v>
      </c>
      <c r="V11002">
        <v>1.841</v>
      </c>
      <c r="W11002" t="s">
        <v>33</v>
      </c>
    </row>
    <row r="11003" spans="1:23" x14ac:dyDescent="0.3">
      <c r="A11003">
        <v>5429</v>
      </c>
      <c r="B11003" t="s">
        <v>33074</v>
      </c>
      <c r="C11003" s="1">
        <v>41718</v>
      </c>
      <c r="D11003" s="1">
        <v>41724</v>
      </c>
      <c r="E11003" t="s">
        <v>23</v>
      </c>
      <c r="F11003" t="s">
        <v>9318</v>
      </c>
      <c r="G11003" t="s">
        <v>690</v>
      </c>
      <c r="H11003" t="s">
        <v>25</v>
      </c>
      <c r="I11003" t="s">
        <v>784</v>
      </c>
      <c r="J11003" t="s">
        <v>784</v>
      </c>
      <c r="K11003" t="s">
        <v>288</v>
      </c>
      <c r="L11003" t="s">
        <v>9099</v>
      </c>
      <c r="M11003" t="s">
        <v>29</v>
      </c>
      <c r="N11003" t="s">
        <v>26025</v>
      </c>
      <c r="O11003" t="s">
        <v>38</v>
      </c>
      <c r="P11003" t="s">
        <v>65</v>
      </c>
      <c r="Q11003" t="s">
        <v>1303</v>
      </c>
      <c r="R11003" s="5">
        <v>62.315999999999995</v>
      </c>
      <c r="S11003">
        <v>3</v>
      </c>
      <c r="T11003">
        <v>0.4</v>
      </c>
      <c r="U11003">
        <v>-2.399999999998954E-2</v>
      </c>
      <c r="V11003">
        <v>4.702</v>
      </c>
      <c r="W11003" t="s">
        <v>70</v>
      </c>
    </row>
    <row r="11004" spans="1:23" x14ac:dyDescent="0.3">
      <c r="A11004">
        <v>7705</v>
      </c>
      <c r="B11004" t="s">
        <v>33981</v>
      </c>
      <c r="C11004" s="1">
        <v>42075</v>
      </c>
      <c r="D11004" s="1">
        <v>42079</v>
      </c>
      <c r="E11004" t="s">
        <v>23</v>
      </c>
      <c r="F11004" t="s">
        <v>13385</v>
      </c>
      <c r="G11004" t="s">
        <v>343</v>
      </c>
      <c r="H11004" t="s">
        <v>77</v>
      </c>
      <c r="I11004" t="s">
        <v>784</v>
      </c>
      <c r="J11004" t="s">
        <v>674</v>
      </c>
      <c r="K11004" t="s">
        <v>28</v>
      </c>
      <c r="L11004" t="s">
        <v>9109</v>
      </c>
      <c r="M11004" t="s">
        <v>29</v>
      </c>
      <c r="N11004" t="s">
        <v>24078</v>
      </c>
      <c r="O11004" t="s">
        <v>38</v>
      </c>
      <c r="P11004" t="s">
        <v>65</v>
      </c>
      <c r="Q11004" t="s">
        <v>594</v>
      </c>
      <c r="R11004" s="5">
        <v>485.02399999999989</v>
      </c>
      <c r="S11004">
        <v>2</v>
      </c>
      <c r="T11004">
        <v>0.2</v>
      </c>
      <c r="U11004">
        <v>-18.215999999999962</v>
      </c>
      <c r="V11004">
        <v>29.910000000000004</v>
      </c>
      <c r="W11004" t="s">
        <v>33</v>
      </c>
    </row>
    <row r="11005" spans="1:23" x14ac:dyDescent="0.3">
      <c r="A11005">
        <v>412</v>
      </c>
      <c r="B11005" t="s">
        <v>34043</v>
      </c>
      <c r="C11005" s="1">
        <v>42332</v>
      </c>
      <c r="D11005" s="1">
        <v>42336</v>
      </c>
      <c r="E11005" t="s">
        <v>23</v>
      </c>
      <c r="F11005" t="s">
        <v>9352</v>
      </c>
      <c r="G11005" t="s">
        <v>806</v>
      </c>
      <c r="H11005" t="s">
        <v>68</v>
      </c>
      <c r="I11005" t="s">
        <v>784</v>
      </c>
      <c r="J11005" t="s">
        <v>784</v>
      </c>
      <c r="K11005" t="s">
        <v>288</v>
      </c>
      <c r="L11005" t="s">
        <v>9099</v>
      </c>
      <c r="M11005" t="s">
        <v>29</v>
      </c>
      <c r="N11005" t="s">
        <v>25986</v>
      </c>
      <c r="O11005" t="s">
        <v>38</v>
      </c>
      <c r="P11005" t="s">
        <v>130</v>
      </c>
      <c r="Q11005" t="s">
        <v>807</v>
      </c>
      <c r="R11005" s="5">
        <v>402.96000000000009</v>
      </c>
      <c r="S11005">
        <v>4</v>
      </c>
      <c r="T11005">
        <v>0.7</v>
      </c>
      <c r="U11005">
        <v>-725.3599999999999</v>
      </c>
      <c r="V11005">
        <v>25.201000000000001</v>
      </c>
      <c r="W11005" t="s">
        <v>33</v>
      </c>
    </row>
    <row r="11006" spans="1:23" x14ac:dyDescent="0.3">
      <c r="A11006">
        <v>411</v>
      </c>
      <c r="B11006" t="s">
        <v>34043</v>
      </c>
      <c r="C11006" s="1">
        <v>42332</v>
      </c>
      <c r="D11006" s="1">
        <v>42336</v>
      </c>
      <c r="E11006" t="s">
        <v>23</v>
      </c>
      <c r="F11006" t="s">
        <v>9352</v>
      </c>
      <c r="G11006" t="s">
        <v>806</v>
      </c>
      <c r="H11006" t="s">
        <v>68</v>
      </c>
      <c r="I11006" t="s">
        <v>784</v>
      </c>
      <c r="J11006" t="s">
        <v>784</v>
      </c>
      <c r="K11006" t="s">
        <v>288</v>
      </c>
      <c r="L11006" t="s">
        <v>9099</v>
      </c>
      <c r="M11006" t="s">
        <v>29</v>
      </c>
      <c r="N11006" t="s">
        <v>24369</v>
      </c>
      <c r="O11006" t="s">
        <v>30</v>
      </c>
      <c r="P11006" t="s">
        <v>43</v>
      </c>
      <c r="Q11006" t="s">
        <v>778</v>
      </c>
      <c r="R11006" s="5">
        <v>3.624000000000001</v>
      </c>
      <c r="S11006">
        <v>4</v>
      </c>
      <c r="T11006">
        <v>0.7</v>
      </c>
      <c r="U11006">
        <v>-3.5760000000000005</v>
      </c>
      <c r="V11006">
        <v>1.2370000000000001</v>
      </c>
      <c r="W11006" t="s">
        <v>33</v>
      </c>
    </row>
    <row r="11007" spans="1:23" x14ac:dyDescent="0.3">
      <c r="A11007">
        <v>4674</v>
      </c>
      <c r="B11007" t="s">
        <v>35771</v>
      </c>
      <c r="C11007" s="1">
        <v>42249</v>
      </c>
      <c r="D11007" s="1">
        <v>42256</v>
      </c>
      <c r="E11007" t="s">
        <v>23</v>
      </c>
      <c r="F11007" t="s">
        <v>14366</v>
      </c>
      <c r="G11007" t="s">
        <v>575</v>
      </c>
      <c r="H11007" t="s">
        <v>25</v>
      </c>
      <c r="I11007" t="s">
        <v>784</v>
      </c>
      <c r="J11007" t="s">
        <v>674</v>
      </c>
      <c r="K11007" t="s">
        <v>28</v>
      </c>
      <c r="L11007" t="s">
        <v>9109</v>
      </c>
      <c r="M11007" t="s">
        <v>29</v>
      </c>
      <c r="N11007" t="s">
        <v>24837</v>
      </c>
      <c r="O11007" t="s">
        <v>30</v>
      </c>
      <c r="P11007" t="s">
        <v>107</v>
      </c>
      <c r="Q11007" t="s">
        <v>108</v>
      </c>
      <c r="R11007" s="5">
        <v>32</v>
      </c>
      <c r="S11007">
        <v>2</v>
      </c>
      <c r="T11007">
        <v>0</v>
      </c>
      <c r="U11007">
        <v>13.76</v>
      </c>
      <c r="V11007">
        <v>3.4430000000000001</v>
      </c>
      <c r="W11007" t="s">
        <v>70</v>
      </c>
    </row>
    <row r="11008" spans="1:23" x14ac:dyDescent="0.3">
      <c r="A11008">
        <v>4673</v>
      </c>
      <c r="B11008" t="s">
        <v>35771</v>
      </c>
      <c r="C11008" s="1">
        <v>42249</v>
      </c>
      <c r="D11008" s="1">
        <v>42256</v>
      </c>
      <c r="E11008" t="s">
        <v>23</v>
      </c>
      <c r="F11008" t="s">
        <v>14366</v>
      </c>
      <c r="G11008" t="s">
        <v>575</v>
      </c>
      <c r="H11008" t="s">
        <v>25</v>
      </c>
      <c r="I11008" t="s">
        <v>784</v>
      </c>
      <c r="J11008" t="s">
        <v>674</v>
      </c>
      <c r="K11008" t="s">
        <v>28</v>
      </c>
      <c r="L11008" t="s">
        <v>9109</v>
      </c>
      <c r="M11008" t="s">
        <v>29</v>
      </c>
      <c r="N11008" t="s">
        <v>25531</v>
      </c>
      <c r="O11008" t="s">
        <v>38</v>
      </c>
      <c r="P11008" t="s">
        <v>39</v>
      </c>
      <c r="Q11008" t="s">
        <v>2152</v>
      </c>
      <c r="R11008" s="5">
        <v>32.664000000000001</v>
      </c>
      <c r="S11008">
        <v>2</v>
      </c>
      <c r="T11008">
        <v>0.4</v>
      </c>
      <c r="U11008">
        <v>-8.7359999999999989</v>
      </c>
      <c r="V11008">
        <v>1.657</v>
      </c>
      <c r="W11008" t="s">
        <v>70</v>
      </c>
    </row>
    <row r="11009" spans="1:23" x14ac:dyDescent="0.3">
      <c r="A11009">
        <v>4455</v>
      </c>
      <c r="B11009" t="s">
        <v>35896</v>
      </c>
      <c r="C11009" s="1">
        <v>41551</v>
      </c>
      <c r="D11009" s="1">
        <v>41556</v>
      </c>
      <c r="E11009" t="s">
        <v>88</v>
      </c>
      <c r="F11009" t="s">
        <v>14426</v>
      </c>
      <c r="G11009" t="s">
        <v>3060</v>
      </c>
      <c r="H11009" t="s">
        <v>25</v>
      </c>
      <c r="I11009" t="s">
        <v>784</v>
      </c>
      <c r="J11009" t="s">
        <v>674</v>
      </c>
      <c r="K11009" t="s">
        <v>28</v>
      </c>
      <c r="L11009" t="s">
        <v>9109</v>
      </c>
      <c r="M11009" t="s">
        <v>29</v>
      </c>
      <c r="N11009" t="s">
        <v>25396</v>
      </c>
      <c r="O11009" t="s">
        <v>30</v>
      </c>
      <c r="P11009" t="s">
        <v>45</v>
      </c>
      <c r="Q11009" t="s">
        <v>574</v>
      </c>
      <c r="R11009" s="5">
        <v>26.46</v>
      </c>
      <c r="S11009">
        <v>3</v>
      </c>
      <c r="T11009">
        <v>0</v>
      </c>
      <c r="U11009">
        <v>0.48000000000000009</v>
      </c>
      <c r="V11009">
        <v>2.403</v>
      </c>
      <c r="W11009" t="s">
        <v>33</v>
      </c>
    </row>
    <row r="11010" spans="1:23" x14ac:dyDescent="0.3">
      <c r="A11010">
        <v>4525</v>
      </c>
      <c r="B11010" t="s">
        <v>37074</v>
      </c>
      <c r="C11010" s="1">
        <v>42164</v>
      </c>
      <c r="D11010" s="1">
        <v>42167</v>
      </c>
      <c r="E11010" t="s">
        <v>98</v>
      </c>
      <c r="F11010" t="s">
        <v>9468</v>
      </c>
      <c r="G11010" t="s">
        <v>478</v>
      </c>
      <c r="H11010" t="s">
        <v>25</v>
      </c>
      <c r="I11010" t="s">
        <v>784</v>
      </c>
      <c r="J11010" t="s">
        <v>784</v>
      </c>
      <c r="K11010" t="s">
        <v>288</v>
      </c>
      <c r="L11010" t="s">
        <v>9099</v>
      </c>
      <c r="M11010" t="s">
        <v>29</v>
      </c>
      <c r="N11010" t="s">
        <v>24180</v>
      </c>
      <c r="O11010" t="s">
        <v>30</v>
      </c>
      <c r="P11010" t="s">
        <v>107</v>
      </c>
      <c r="Q11010" t="s">
        <v>263</v>
      </c>
      <c r="R11010" s="5">
        <v>96</v>
      </c>
      <c r="S11010">
        <v>5</v>
      </c>
      <c r="T11010">
        <v>0.4</v>
      </c>
      <c r="U11010">
        <v>-56</v>
      </c>
      <c r="V11010">
        <v>15.044999999999998</v>
      </c>
      <c r="W11010" t="s">
        <v>93</v>
      </c>
    </row>
    <row r="11011" spans="1:23" x14ac:dyDescent="0.3">
      <c r="A11011">
        <v>1281</v>
      </c>
      <c r="B11011" t="s">
        <v>37105</v>
      </c>
      <c r="C11011" s="1">
        <v>40982</v>
      </c>
      <c r="D11011" s="1">
        <v>40988</v>
      </c>
      <c r="E11011" t="s">
        <v>23</v>
      </c>
      <c r="F11011" t="s">
        <v>15081</v>
      </c>
      <c r="G11011" t="s">
        <v>1742</v>
      </c>
      <c r="H11011" t="s">
        <v>77</v>
      </c>
      <c r="I11011" t="s">
        <v>784</v>
      </c>
      <c r="J11011" t="s">
        <v>674</v>
      </c>
      <c r="K11011" t="s">
        <v>28</v>
      </c>
      <c r="L11011" t="s">
        <v>9109</v>
      </c>
      <c r="M11011" t="s">
        <v>29</v>
      </c>
      <c r="N11011" t="s">
        <v>26446</v>
      </c>
      <c r="O11011" t="s">
        <v>30</v>
      </c>
      <c r="P11011" t="s">
        <v>203</v>
      </c>
      <c r="Q11011" t="s">
        <v>1743</v>
      </c>
      <c r="R11011" s="5">
        <v>100.26</v>
      </c>
      <c r="S11011">
        <v>9</v>
      </c>
      <c r="T11011">
        <v>0</v>
      </c>
      <c r="U11011">
        <v>18.899999999999999</v>
      </c>
      <c r="V11011">
        <v>4.1049999999999995</v>
      </c>
      <c r="W11011" t="s">
        <v>33</v>
      </c>
    </row>
    <row r="11012" spans="1:23" x14ac:dyDescent="0.3">
      <c r="A11012">
        <v>1746</v>
      </c>
      <c r="B11012" t="s">
        <v>37556</v>
      </c>
      <c r="C11012" s="1">
        <v>42293</v>
      </c>
      <c r="D11012" s="1">
        <v>42298</v>
      </c>
      <c r="E11012" t="s">
        <v>23</v>
      </c>
      <c r="F11012" t="s">
        <v>15318</v>
      </c>
      <c r="G11012" t="s">
        <v>869</v>
      </c>
      <c r="H11012" t="s">
        <v>77</v>
      </c>
      <c r="I11012" t="s">
        <v>784</v>
      </c>
      <c r="J11012" t="s">
        <v>674</v>
      </c>
      <c r="K11012" t="s">
        <v>28</v>
      </c>
      <c r="L11012" t="s">
        <v>9109</v>
      </c>
      <c r="M11012" t="s">
        <v>29</v>
      </c>
      <c r="N11012" t="s">
        <v>24063</v>
      </c>
      <c r="O11012" t="s">
        <v>52</v>
      </c>
      <c r="P11012" t="s">
        <v>57</v>
      </c>
      <c r="Q11012" t="s">
        <v>2096</v>
      </c>
      <c r="R11012" s="5">
        <v>346.44</v>
      </c>
      <c r="S11012">
        <v>2</v>
      </c>
      <c r="T11012">
        <v>0</v>
      </c>
      <c r="U11012">
        <v>48.48</v>
      </c>
      <c r="V11012">
        <v>19.581</v>
      </c>
      <c r="W11012" t="s">
        <v>33</v>
      </c>
    </row>
    <row r="11013" spans="1:23" x14ac:dyDescent="0.3">
      <c r="A11013">
        <v>1750</v>
      </c>
      <c r="B11013" t="s">
        <v>37556</v>
      </c>
      <c r="C11013" s="1">
        <v>42293</v>
      </c>
      <c r="D11013" s="1">
        <v>42298</v>
      </c>
      <c r="E11013" t="s">
        <v>23</v>
      </c>
      <c r="F11013" t="s">
        <v>15318</v>
      </c>
      <c r="G11013" t="s">
        <v>869</v>
      </c>
      <c r="H11013" t="s">
        <v>77</v>
      </c>
      <c r="I11013" t="s">
        <v>784</v>
      </c>
      <c r="J11013" t="s">
        <v>674</v>
      </c>
      <c r="K11013" t="s">
        <v>28</v>
      </c>
      <c r="L11013" t="s">
        <v>9109</v>
      </c>
      <c r="M11013" t="s">
        <v>29</v>
      </c>
      <c r="N11013" t="s">
        <v>24606</v>
      </c>
      <c r="O11013" t="s">
        <v>38</v>
      </c>
      <c r="P11013" t="s">
        <v>65</v>
      </c>
      <c r="Q11013" t="s">
        <v>1787</v>
      </c>
      <c r="R11013" s="5">
        <v>218.73600000000005</v>
      </c>
      <c r="S11013">
        <v>7</v>
      </c>
      <c r="T11013">
        <v>0.2</v>
      </c>
      <c r="U11013">
        <v>71.036000000000016</v>
      </c>
      <c r="V11013">
        <v>13.961000000000002</v>
      </c>
      <c r="W11013" t="s">
        <v>33</v>
      </c>
    </row>
    <row r="11014" spans="1:23" x14ac:dyDescent="0.3">
      <c r="A11014">
        <v>1747</v>
      </c>
      <c r="B11014" t="s">
        <v>37556</v>
      </c>
      <c r="C11014" s="1">
        <v>42293</v>
      </c>
      <c r="D11014" s="1">
        <v>42298</v>
      </c>
      <c r="E11014" t="s">
        <v>23</v>
      </c>
      <c r="F11014" t="s">
        <v>15318</v>
      </c>
      <c r="G11014" t="s">
        <v>869</v>
      </c>
      <c r="H11014" t="s">
        <v>77</v>
      </c>
      <c r="I11014" t="s">
        <v>784</v>
      </c>
      <c r="J11014" t="s">
        <v>674</v>
      </c>
      <c r="K11014" t="s">
        <v>28</v>
      </c>
      <c r="L11014" t="s">
        <v>9109</v>
      </c>
      <c r="M11014" t="s">
        <v>29</v>
      </c>
      <c r="N11014" t="s">
        <v>24207</v>
      </c>
      <c r="O11014" t="s">
        <v>30</v>
      </c>
      <c r="P11014" t="s">
        <v>43</v>
      </c>
      <c r="Q11014" t="s">
        <v>487</v>
      </c>
      <c r="R11014" s="5">
        <v>282.24</v>
      </c>
      <c r="S11014">
        <v>8</v>
      </c>
      <c r="T11014">
        <v>0</v>
      </c>
      <c r="U11014">
        <v>2.72</v>
      </c>
      <c r="V11014">
        <v>12.412000000000001</v>
      </c>
      <c r="W11014" t="s">
        <v>33</v>
      </c>
    </row>
    <row r="11015" spans="1:23" x14ac:dyDescent="0.3">
      <c r="A11015">
        <v>1748</v>
      </c>
      <c r="B11015" t="s">
        <v>37556</v>
      </c>
      <c r="C11015" s="1">
        <v>42293</v>
      </c>
      <c r="D11015" s="1">
        <v>42298</v>
      </c>
      <c r="E11015" t="s">
        <v>23</v>
      </c>
      <c r="F11015" t="s">
        <v>15318</v>
      </c>
      <c r="G11015" t="s">
        <v>869</v>
      </c>
      <c r="H11015" t="s">
        <v>77</v>
      </c>
      <c r="I11015" t="s">
        <v>784</v>
      </c>
      <c r="J11015" t="s">
        <v>674</v>
      </c>
      <c r="K11015" t="s">
        <v>28</v>
      </c>
      <c r="L11015" t="s">
        <v>9109</v>
      </c>
      <c r="M11015" t="s">
        <v>29</v>
      </c>
      <c r="N11015" t="s">
        <v>24819</v>
      </c>
      <c r="O11015" t="s">
        <v>30</v>
      </c>
      <c r="P11015" t="s">
        <v>203</v>
      </c>
      <c r="Q11015" t="s">
        <v>1892</v>
      </c>
      <c r="R11015" s="5">
        <v>54.64</v>
      </c>
      <c r="S11015">
        <v>4</v>
      </c>
      <c r="T11015">
        <v>0</v>
      </c>
      <c r="U11015">
        <v>16.880000000000003</v>
      </c>
      <c r="V11015">
        <v>3.8450000000000002</v>
      </c>
      <c r="W11015" t="s">
        <v>33</v>
      </c>
    </row>
    <row r="11016" spans="1:23" x14ac:dyDescent="0.3">
      <c r="A11016">
        <v>1749</v>
      </c>
      <c r="B11016" t="s">
        <v>37556</v>
      </c>
      <c r="C11016" s="1">
        <v>42293</v>
      </c>
      <c r="D11016" s="1">
        <v>42298</v>
      </c>
      <c r="E11016" t="s">
        <v>23</v>
      </c>
      <c r="F11016" t="s">
        <v>15318</v>
      </c>
      <c r="G11016" t="s">
        <v>869</v>
      </c>
      <c r="H11016" t="s">
        <v>77</v>
      </c>
      <c r="I11016" t="s">
        <v>784</v>
      </c>
      <c r="J11016" t="s">
        <v>674</v>
      </c>
      <c r="K11016" t="s">
        <v>28</v>
      </c>
      <c r="L11016" t="s">
        <v>9109</v>
      </c>
      <c r="M11016" t="s">
        <v>29</v>
      </c>
      <c r="N11016" t="s">
        <v>25860</v>
      </c>
      <c r="O11016" t="s">
        <v>30</v>
      </c>
      <c r="P11016" t="s">
        <v>43</v>
      </c>
      <c r="Q11016" t="s">
        <v>1290</v>
      </c>
      <c r="R11016" s="5">
        <v>39.160000000000011</v>
      </c>
      <c r="S11016">
        <v>2</v>
      </c>
      <c r="T11016">
        <v>0</v>
      </c>
      <c r="U11016">
        <v>10.959999999999999</v>
      </c>
      <c r="V11016">
        <v>1.9260000000000002</v>
      </c>
      <c r="W11016" t="s">
        <v>33</v>
      </c>
    </row>
    <row r="11017" spans="1:23" x14ac:dyDescent="0.3">
      <c r="A11017">
        <v>8195</v>
      </c>
      <c r="B11017" t="s">
        <v>37877</v>
      </c>
      <c r="C11017" s="1">
        <v>41264</v>
      </c>
      <c r="D11017" s="1">
        <v>41269</v>
      </c>
      <c r="E11017" t="s">
        <v>23</v>
      </c>
      <c r="F11017" t="s">
        <v>9499</v>
      </c>
      <c r="G11017" t="s">
        <v>1894</v>
      </c>
      <c r="H11017" t="s">
        <v>77</v>
      </c>
      <c r="I11017" t="s">
        <v>784</v>
      </c>
      <c r="J11017" t="s">
        <v>784</v>
      </c>
      <c r="K11017" t="s">
        <v>288</v>
      </c>
      <c r="L11017" t="s">
        <v>9099</v>
      </c>
      <c r="M11017" t="s">
        <v>29</v>
      </c>
      <c r="N11017" t="s">
        <v>24654</v>
      </c>
      <c r="O11017" t="s">
        <v>30</v>
      </c>
      <c r="P11017" t="s">
        <v>43</v>
      </c>
      <c r="Q11017" t="s">
        <v>1321</v>
      </c>
      <c r="R11017" s="5">
        <v>12.324000000000002</v>
      </c>
      <c r="S11017">
        <v>2</v>
      </c>
      <c r="T11017">
        <v>0.7</v>
      </c>
      <c r="U11017">
        <v>-14.796000000000001</v>
      </c>
      <c r="V11017">
        <v>1.718</v>
      </c>
      <c r="W11017" t="s">
        <v>33</v>
      </c>
    </row>
    <row r="11018" spans="1:23" x14ac:dyDescent="0.3">
      <c r="A11018">
        <v>2546</v>
      </c>
      <c r="B11018" t="s">
        <v>39131</v>
      </c>
      <c r="C11018" s="1">
        <v>42159</v>
      </c>
      <c r="D11018" s="1">
        <v>42164</v>
      </c>
      <c r="E11018" t="s">
        <v>23</v>
      </c>
      <c r="F11018" t="s">
        <v>16180</v>
      </c>
      <c r="G11018" t="s">
        <v>1137</v>
      </c>
      <c r="H11018" t="s">
        <v>25</v>
      </c>
      <c r="I11018" t="s">
        <v>784</v>
      </c>
      <c r="J11018" t="s">
        <v>674</v>
      </c>
      <c r="K11018" t="s">
        <v>28</v>
      </c>
      <c r="L11018" t="s">
        <v>9109</v>
      </c>
      <c r="M11018" t="s">
        <v>29</v>
      </c>
      <c r="N11018" t="s">
        <v>26229</v>
      </c>
      <c r="O11018" t="s">
        <v>52</v>
      </c>
      <c r="P11018" t="s">
        <v>115</v>
      </c>
      <c r="Q11018" t="s">
        <v>2497</v>
      </c>
      <c r="R11018" s="5">
        <v>265.26000000000005</v>
      </c>
      <c r="S11018">
        <v>3</v>
      </c>
      <c r="T11018">
        <v>0</v>
      </c>
      <c r="U11018">
        <v>50.34</v>
      </c>
      <c r="V11018">
        <v>24.143000000000001</v>
      </c>
      <c r="W11018" t="s">
        <v>93</v>
      </c>
    </row>
    <row r="11019" spans="1:23" x14ac:dyDescent="0.3">
      <c r="A11019">
        <v>2688</v>
      </c>
      <c r="B11019" t="s">
        <v>39156</v>
      </c>
      <c r="C11019" s="1">
        <v>41010</v>
      </c>
      <c r="D11019" s="1">
        <v>41014</v>
      </c>
      <c r="E11019" t="s">
        <v>23</v>
      </c>
      <c r="F11019" t="s">
        <v>9548</v>
      </c>
      <c r="G11019" t="s">
        <v>1694</v>
      </c>
      <c r="H11019" t="s">
        <v>25</v>
      </c>
      <c r="I11019" t="s">
        <v>784</v>
      </c>
      <c r="J11019" t="s">
        <v>784</v>
      </c>
      <c r="K11019" t="s">
        <v>288</v>
      </c>
      <c r="L11019" t="s">
        <v>9099</v>
      </c>
      <c r="M11019" t="s">
        <v>29</v>
      </c>
      <c r="N11019" t="s">
        <v>24409</v>
      </c>
      <c r="O11019" t="s">
        <v>52</v>
      </c>
      <c r="P11019" t="s">
        <v>57</v>
      </c>
      <c r="Q11019" t="s">
        <v>2558</v>
      </c>
      <c r="R11019" s="5">
        <v>32.507999999999996</v>
      </c>
      <c r="S11019">
        <v>1</v>
      </c>
      <c r="T11019">
        <v>0.4</v>
      </c>
      <c r="U11019">
        <v>-16.271999999999998</v>
      </c>
      <c r="V11019">
        <v>2.2760000000000002</v>
      </c>
      <c r="W11019" t="s">
        <v>33</v>
      </c>
    </row>
    <row r="11020" spans="1:23" x14ac:dyDescent="0.3">
      <c r="A11020">
        <v>398</v>
      </c>
      <c r="B11020" t="s">
        <v>40736</v>
      </c>
      <c r="C11020" s="1">
        <v>42154</v>
      </c>
      <c r="D11020" s="1">
        <v>42156</v>
      </c>
      <c r="E11020" t="s">
        <v>88</v>
      </c>
      <c r="F11020" t="s">
        <v>17052</v>
      </c>
      <c r="G11020" t="s">
        <v>783</v>
      </c>
      <c r="H11020" t="s">
        <v>25</v>
      </c>
      <c r="I11020" t="s">
        <v>784</v>
      </c>
      <c r="J11020" t="s">
        <v>674</v>
      </c>
      <c r="K11020" t="s">
        <v>28</v>
      </c>
      <c r="L11020" t="s">
        <v>9109</v>
      </c>
      <c r="M11020" t="s">
        <v>29</v>
      </c>
      <c r="N11020" t="s">
        <v>24133</v>
      </c>
      <c r="O11020" t="s">
        <v>38</v>
      </c>
      <c r="P11020" t="s">
        <v>65</v>
      </c>
      <c r="Q11020" t="s">
        <v>785</v>
      </c>
      <c r="R11020" s="5">
        <v>219.45599999999999</v>
      </c>
      <c r="S11020">
        <v>3</v>
      </c>
      <c r="T11020">
        <v>0.2</v>
      </c>
      <c r="U11020">
        <v>24.636000000000003</v>
      </c>
      <c r="V11020">
        <v>27.298000000000002</v>
      </c>
      <c r="W11020" t="s">
        <v>33</v>
      </c>
    </row>
    <row r="11021" spans="1:23" x14ac:dyDescent="0.3">
      <c r="A11021">
        <v>400</v>
      </c>
      <c r="B11021" t="s">
        <v>40736</v>
      </c>
      <c r="C11021" s="1">
        <v>42154</v>
      </c>
      <c r="D11021" s="1">
        <v>42156</v>
      </c>
      <c r="E11021" t="s">
        <v>88</v>
      </c>
      <c r="F11021" t="s">
        <v>17052</v>
      </c>
      <c r="G11021" t="s">
        <v>783</v>
      </c>
      <c r="H11021" t="s">
        <v>25</v>
      </c>
      <c r="I11021" t="s">
        <v>784</v>
      </c>
      <c r="J11021" t="s">
        <v>674</v>
      </c>
      <c r="K11021" t="s">
        <v>28</v>
      </c>
      <c r="L11021" t="s">
        <v>9109</v>
      </c>
      <c r="M11021" t="s">
        <v>29</v>
      </c>
      <c r="N11021" t="s">
        <v>25047</v>
      </c>
      <c r="O11021" t="s">
        <v>30</v>
      </c>
      <c r="P11021" t="s">
        <v>55</v>
      </c>
      <c r="Q11021" t="s">
        <v>137</v>
      </c>
      <c r="R11021" s="5">
        <v>52.000000000000014</v>
      </c>
      <c r="S11021">
        <v>2</v>
      </c>
      <c r="T11021">
        <v>0</v>
      </c>
      <c r="U11021">
        <v>16.119999999999997</v>
      </c>
      <c r="V11021">
        <v>8.3309999999999995</v>
      </c>
      <c r="W11021" t="s">
        <v>33</v>
      </c>
    </row>
    <row r="11022" spans="1:23" x14ac:dyDescent="0.3">
      <c r="A11022">
        <v>399</v>
      </c>
      <c r="B11022" t="s">
        <v>40736</v>
      </c>
      <c r="C11022" s="1">
        <v>42154</v>
      </c>
      <c r="D11022" s="1">
        <v>42156</v>
      </c>
      <c r="E11022" t="s">
        <v>88</v>
      </c>
      <c r="F11022" t="s">
        <v>17052</v>
      </c>
      <c r="G11022" t="s">
        <v>783</v>
      </c>
      <c r="H11022" t="s">
        <v>25</v>
      </c>
      <c r="I11022" t="s">
        <v>784</v>
      </c>
      <c r="J11022" t="s">
        <v>674</v>
      </c>
      <c r="K11022" t="s">
        <v>28</v>
      </c>
      <c r="L11022" t="s">
        <v>9109</v>
      </c>
      <c r="M11022" t="s">
        <v>29</v>
      </c>
      <c r="N11022" t="s">
        <v>24220</v>
      </c>
      <c r="O11022" t="s">
        <v>30</v>
      </c>
      <c r="P11022" t="s">
        <v>45</v>
      </c>
      <c r="Q11022" t="s">
        <v>485</v>
      </c>
      <c r="R11022" s="5">
        <v>30.24</v>
      </c>
      <c r="S11022">
        <v>3</v>
      </c>
      <c r="T11022">
        <v>0</v>
      </c>
      <c r="U11022">
        <v>11.760000000000002</v>
      </c>
      <c r="V11022">
        <v>1.0649999999999999</v>
      </c>
      <c r="W11022" t="s">
        <v>33</v>
      </c>
    </row>
    <row r="11023" spans="1:23" x14ac:dyDescent="0.3">
      <c r="A11023">
        <v>3576</v>
      </c>
      <c r="B11023" t="s">
        <v>41918</v>
      </c>
      <c r="C11023" s="1">
        <v>42284</v>
      </c>
      <c r="D11023" s="1">
        <v>42288</v>
      </c>
      <c r="E11023" t="s">
        <v>23</v>
      </c>
      <c r="F11023" t="s">
        <v>9645</v>
      </c>
      <c r="G11023" t="s">
        <v>2792</v>
      </c>
      <c r="H11023" t="s">
        <v>77</v>
      </c>
      <c r="I11023" t="s">
        <v>784</v>
      </c>
      <c r="J11023" t="s">
        <v>784</v>
      </c>
      <c r="K11023" t="s">
        <v>288</v>
      </c>
      <c r="L11023" t="s">
        <v>9099</v>
      </c>
      <c r="M11023" t="s">
        <v>29</v>
      </c>
      <c r="N11023" t="s">
        <v>24282</v>
      </c>
      <c r="O11023" t="s">
        <v>30</v>
      </c>
      <c r="P11023" t="s">
        <v>118</v>
      </c>
      <c r="Q11023" t="s">
        <v>2870</v>
      </c>
      <c r="R11023" s="5">
        <v>1001.7599999999999</v>
      </c>
      <c r="S11023">
        <v>5</v>
      </c>
      <c r="T11023">
        <v>0.4</v>
      </c>
      <c r="U11023">
        <v>50.06000000000013</v>
      </c>
      <c r="V11023">
        <v>130.68199999999999</v>
      </c>
      <c r="W11023" t="s">
        <v>93</v>
      </c>
    </row>
    <row r="11024" spans="1:23" x14ac:dyDescent="0.3">
      <c r="A11024">
        <v>4520</v>
      </c>
      <c r="B11024" t="s">
        <v>41919</v>
      </c>
      <c r="C11024" s="1">
        <v>41958</v>
      </c>
      <c r="D11024" s="1">
        <v>41962</v>
      </c>
      <c r="E11024" t="s">
        <v>23</v>
      </c>
      <c r="F11024" t="s">
        <v>17702</v>
      </c>
      <c r="G11024" t="s">
        <v>2792</v>
      </c>
      <c r="H11024" t="s">
        <v>77</v>
      </c>
      <c r="I11024" t="s">
        <v>784</v>
      </c>
      <c r="J11024" t="s">
        <v>674</v>
      </c>
      <c r="K11024" t="s">
        <v>28</v>
      </c>
      <c r="L11024" t="s">
        <v>9109</v>
      </c>
      <c r="M11024" t="s">
        <v>29</v>
      </c>
      <c r="N11024" t="s">
        <v>24367</v>
      </c>
      <c r="O11024" t="s">
        <v>52</v>
      </c>
      <c r="P11024" t="s">
        <v>57</v>
      </c>
      <c r="Q11024" t="s">
        <v>710</v>
      </c>
      <c r="R11024" s="5">
        <v>227.40000000000003</v>
      </c>
      <c r="S11024">
        <v>6</v>
      </c>
      <c r="T11024">
        <v>0</v>
      </c>
      <c r="U11024">
        <v>34.08</v>
      </c>
      <c r="V11024">
        <v>38.420999999999999</v>
      </c>
      <c r="W11024" t="s">
        <v>93</v>
      </c>
    </row>
    <row r="11025" spans="1:23" x14ac:dyDescent="0.3">
      <c r="A11025">
        <v>4519</v>
      </c>
      <c r="B11025" t="s">
        <v>41919</v>
      </c>
      <c r="C11025" s="1">
        <v>41958</v>
      </c>
      <c r="D11025" s="1">
        <v>41962</v>
      </c>
      <c r="E11025" t="s">
        <v>23</v>
      </c>
      <c r="F11025" t="s">
        <v>17702</v>
      </c>
      <c r="G11025" t="s">
        <v>2792</v>
      </c>
      <c r="H11025" t="s">
        <v>77</v>
      </c>
      <c r="I11025" t="s">
        <v>784</v>
      </c>
      <c r="J11025" t="s">
        <v>674</v>
      </c>
      <c r="K11025" t="s">
        <v>28</v>
      </c>
      <c r="L11025" t="s">
        <v>9109</v>
      </c>
      <c r="M11025" t="s">
        <v>29</v>
      </c>
      <c r="N11025" t="s">
        <v>24215</v>
      </c>
      <c r="O11025" t="s">
        <v>52</v>
      </c>
      <c r="P11025" t="s">
        <v>57</v>
      </c>
      <c r="Q11025" t="s">
        <v>1008</v>
      </c>
      <c r="R11025" s="5">
        <v>248.07999999999998</v>
      </c>
      <c r="S11025">
        <v>7</v>
      </c>
      <c r="T11025">
        <v>0</v>
      </c>
      <c r="U11025">
        <v>99.11999999999999</v>
      </c>
      <c r="V11025">
        <v>32.847000000000001</v>
      </c>
      <c r="W11025" t="s">
        <v>93</v>
      </c>
    </row>
    <row r="11026" spans="1:23" x14ac:dyDescent="0.3">
      <c r="A11026">
        <v>3577</v>
      </c>
      <c r="B11026" t="s">
        <v>41918</v>
      </c>
      <c r="C11026" s="1">
        <v>42284</v>
      </c>
      <c r="D11026" s="1">
        <v>42288</v>
      </c>
      <c r="E11026" t="s">
        <v>23</v>
      </c>
      <c r="F11026" t="s">
        <v>9645</v>
      </c>
      <c r="G11026" t="s">
        <v>2792</v>
      </c>
      <c r="H11026" t="s">
        <v>77</v>
      </c>
      <c r="I11026" t="s">
        <v>784</v>
      </c>
      <c r="J11026" t="s">
        <v>784</v>
      </c>
      <c r="K11026" t="s">
        <v>288</v>
      </c>
      <c r="L11026" t="s">
        <v>9099</v>
      </c>
      <c r="M11026" t="s">
        <v>29</v>
      </c>
      <c r="N11026" t="s">
        <v>24677</v>
      </c>
      <c r="O11026" t="s">
        <v>38</v>
      </c>
      <c r="P11026" t="s">
        <v>65</v>
      </c>
      <c r="Q11026" t="s">
        <v>2773</v>
      </c>
      <c r="R11026" s="5">
        <v>112.752</v>
      </c>
      <c r="S11026">
        <v>3</v>
      </c>
      <c r="T11026">
        <v>0.4</v>
      </c>
      <c r="U11026">
        <v>-48.888000000000012</v>
      </c>
      <c r="V11026">
        <v>23.263999999999999</v>
      </c>
      <c r="W11026" t="s">
        <v>93</v>
      </c>
    </row>
    <row r="11027" spans="1:23" x14ac:dyDescent="0.3">
      <c r="A11027">
        <v>3572</v>
      </c>
      <c r="B11027" t="s">
        <v>41918</v>
      </c>
      <c r="C11027" s="1">
        <v>42284</v>
      </c>
      <c r="D11027" s="1">
        <v>42288</v>
      </c>
      <c r="E11027" t="s">
        <v>23</v>
      </c>
      <c r="F11027" t="s">
        <v>9645</v>
      </c>
      <c r="G11027" t="s">
        <v>2792</v>
      </c>
      <c r="H11027" t="s">
        <v>77</v>
      </c>
      <c r="I11027" t="s">
        <v>784</v>
      </c>
      <c r="J11027" t="s">
        <v>784</v>
      </c>
      <c r="K11027" t="s">
        <v>288</v>
      </c>
      <c r="L11027" t="s">
        <v>9099</v>
      </c>
      <c r="M11027" t="s">
        <v>29</v>
      </c>
      <c r="N11027" t="s">
        <v>26996</v>
      </c>
      <c r="O11027" t="s">
        <v>52</v>
      </c>
      <c r="P11027" t="s">
        <v>53</v>
      </c>
      <c r="Q11027" t="s">
        <v>2867</v>
      </c>
      <c r="R11027" s="5">
        <v>210.19199999999995</v>
      </c>
      <c r="S11027">
        <v>2</v>
      </c>
      <c r="T11027">
        <v>0.4</v>
      </c>
      <c r="U11027">
        <v>-59.567999999999998</v>
      </c>
      <c r="V11027">
        <v>22.466000000000001</v>
      </c>
      <c r="W11027" t="s">
        <v>93</v>
      </c>
    </row>
    <row r="11028" spans="1:23" x14ac:dyDescent="0.3">
      <c r="A11028">
        <v>3578</v>
      </c>
      <c r="B11028" t="s">
        <v>41918</v>
      </c>
      <c r="C11028" s="1">
        <v>42284</v>
      </c>
      <c r="D11028" s="1">
        <v>42288</v>
      </c>
      <c r="E11028" t="s">
        <v>23</v>
      </c>
      <c r="F11028" t="s">
        <v>9645</v>
      </c>
      <c r="G11028" t="s">
        <v>2792</v>
      </c>
      <c r="H11028" t="s">
        <v>77</v>
      </c>
      <c r="I11028" t="s">
        <v>784</v>
      </c>
      <c r="J11028" t="s">
        <v>784</v>
      </c>
      <c r="K11028" t="s">
        <v>288</v>
      </c>
      <c r="L11028" t="s">
        <v>9099</v>
      </c>
      <c r="M11028" t="s">
        <v>29</v>
      </c>
      <c r="N11028" t="s">
        <v>25737</v>
      </c>
      <c r="O11028" t="s">
        <v>38</v>
      </c>
      <c r="P11028" t="s">
        <v>65</v>
      </c>
      <c r="Q11028" t="s">
        <v>450</v>
      </c>
      <c r="R11028" s="5">
        <v>145.89599999999999</v>
      </c>
      <c r="S11028">
        <v>2</v>
      </c>
      <c r="T11028">
        <v>0.4</v>
      </c>
      <c r="U11028">
        <v>-65.664000000000001</v>
      </c>
      <c r="V11028">
        <v>22.106999999999999</v>
      </c>
      <c r="W11028" t="s">
        <v>93</v>
      </c>
    </row>
    <row r="11029" spans="1:23" x14ac:dyDescent="0.3">
      <c r="A11029">
        <v>3573</v>
      </c>
      <c r="B11029" t="s">
        <v>41918</v>
      </c>
      <c r="C11029" s="1">
        <v>42284</v>
      </c>
      <c r="D11029" s="1">
        <v>42288</v>
      </c>
      <c r="E11029" t="s">
        <v>23</v>
      </c>
      <c r="F11029" t="s">
        <v>9645</v>
      </c>
      <c r="G11029" t="s">
        <v>2792</v>
      </c>
      <c r="H11029" t="s">
        <v>77</v>
      </c>
      <c r="I11029" t="s">
        <v>784</v>
      </c>
      <c r="J11029" t="s">
        <v>784</v>
      </c>
      <c r="K11029" t="s">
        <v>288</v>
      </c>
      <c r="L11029" t="s">
        <v>9099</v>
      </c>
      <c r="M11029" t="s">
        <v>29</v>
      </c>
      <c r="N11029" t="s">
        <v>26493</v>
      </c>
      <c r="O11029" t="s">
        <v>52</v>
      </c>
      <c r="P11029" t="s">
        <v>115</v>
      </c>
      <c r="Q11029" t="s">
        <v>2772</v>
      </c>
      <c r="R11029" s="5">
        <v>54.636000000000003</v>
      </c>
      <c r="S11029">
        <v>1</v>
      </c>
      <c r="T11029">
        <v>0.4</v>
      </c>
      <c r="U11029">
        <v>5.4560000000000004</v>
      </c>
      <c r="V11029">
        <v>9.5370000000000008</v>
      </c>
      <c r="W11029" t="s">
        <v>93</v>
      </c>
    </row>
    <row r="11030" spans="1:23" x14ac:dyDescent="0.3">
      <c r="A11030">
        <v>3574</v>
      </c>
      <c r="B11030" t="s">
        <v>41918</v>
      </c>
      <c r="C11030" s="1">
        <v>42284</v>
      </c>
      <c r="D11030" s="1">
        <v>42288</v>
      </c>
      <c r="E11030" t="s">
        <v>23</v>
      </c>
      <c r="F11030" t="s">
        <v>9645</v>
      </c>
      <c r="G11030" t="s">
        <v>2792</v>
      </c>
      <c r="H11030" t="s">
        <v>77</v>
      </c>
      <c r="I11030" t="s">
        <v>784</v>
      </c>
      <c r="J11030" t="s">
        <v>784</v>
      </c>
      <c r="K11030" t="s">
        <v>288</v>
      </c>
      <c r="L11030" t="s">
        <v>9099</v>
      </c>
      <c r="M11030" t="s">
        <v>29</v>
      </c>
      <c r="N11030" t="s">
        <v>26499</v>
      </c>
      <c r="O11030" t="s">
        <v>30</v>
      </c>
      <c r="P11030" t="s">
        <v>203</v>
      </c>
      <c r="Q11030" t="s">
        <v>2868</v>
      </c>
      <c r="R11030" s="5">
        <v>41.16</v>
      </c>
      <c r="S11030">
        <v>5</v>
      </c>
      <c r="T11030">
        <v>0.4</v>
      </c>
      <c r="U11030">
        <v>-8.2399999999999984</v>
      </c>
      <c r="V11030">
        <v>4.8689999999999998</v>
      </c>
      <c r="W11030" t="s">
        <v>93</v>
      </c>
    </row>
    <row r="11031" spans="1:23" x14ac:dyDescent="0.3">
      <c r="A11031">
        <v>3575</v>
      </c>
      <c r="B11031" t="s">
        <v>41918</v>
      </c>
      <c r="C11031" s="1">
        <v>42284</v>
      </c>
      <c r="D11031" s="1">
        <v>42288</v>
      </c>
      <c r="E11031" t="s">
        <v>23</v>
      </c>
      <c r="F11031" t="s">
        <v>9645</v>
      </c>
      <c r="G11031" t="s">
        <v>2792</v>
      </c>
      <c r="H11031" t="s">
        <v>77</v>
      </c>
      <c r="I11031" t="s">
        <v>784</v>
      </c>
      <c r="J11031" t="s">
        <v>784</v>
      </c>
      <c r="K11031" t="s">
        <v>288</v>
      </c>
      <c r="L11031" t="s">
        <v>9099</v>
      </c>
      <c r="M11031" t="s">
        <v>29</v>
      </c>
      <c r="N11031" t="s">
        <v>24919</v>
      </c>
      <c r="O11031" t="s">
        <v>30</v>
      </c>
      <c r="P11031" t="s">
        <v>45</v>
      </c>
      <c r="Q11031" t="s">
        <v>2869</v>
      </c>
      <c r="R11031" s="5">
        <v>31.968000000000007</v>
      </c>
      <c r="S11031">
        <v>3</v>
      </c>
      <c r="T11031">
        <v>0.4</v>
      </c>
      <c r="U11031">
        <v>-13.872</v>
      </c>
      <c r="V11031">
        <v>4.5209999999999999</v>
      </c>
      <c r="W11031" t="s">
        <v>93</v>
      </c>
    </row>
    <row r="11032" spans="1:23" x14ac:dyDescent="0.3">
      <c r="A11032">
        <v>4518</v>
      </c>
      <c r="B11032" t="s">
        <v>41919</v>
      </c>
      <c r="C11032" s="1">
        <v>41958</v>
      </c>
      <c r="D11032" s="1">
        <v>41962</v>
      </c>
      <c r="E11032" t="s">
        <v>23</v>
      </c>
      <c r="F11032" t="s">
        <v>17702</v>
      </c>
      <c r="G11032" t="s">
        <v>2792</v>
      </c>
      <c r="H11032" t="s">
        <v>77</v>
      </c>
      <c r="I11032" t="s">
        <v>784</v>
      </c>
      <c r="J11032" t="s">
        <v>674</v>
      </c>
      <c r="K11032" t="s">
        <v>28</v>
      </c>
      <c r="L11032" t="s">
        <v>9109</v>
      </c>
      <c r="M11032" t="s">
        <v>29</v>
      </c>
      <c r="N11032" t="s">
        <v>24991</v>
      </c>
      <c r="O11032" t="s">
        <v>30</v>
      </c>
      <c r="P11032" t="s">
        <v>63</v>
      </c>
      <c r="Q11032" t="s">
        <v>1468</v>
      </c>
      <c r="R11032" s="5">
        <v>18.48</v>
      </c>
      <c r="S11032">
        <v>2</v>
      </c>
      <c r="T11032">
        <v>0</v>
      </c>
      <c r="U11032">
        <v>4.96</v>
      </c>
      <c r="V11032">
        <v>3.13</v>
      </c>
      <c r="W11032" t="s">
        <v>93</v>
      </c>
    </row>
    <row r="11033" spans="1:23" x14ac:dyDescent="0.3">
      <c r="A11033">
        <v>8267</v>
      </c>
      <c r="B11033" t="s">
        <v>44582</v>
      </c>
      <c r="C11033" s="1">
        <v>41801</v>
      </c>
      <c r="D11033" s="1">
        <v>41806</v>
      </c>
      <c r="E11033" t="s">
        <v>23</v>
      </c>
      <c r="F11033" t="s">
        <v>9743</v>
      </c>
      <c r="G11033" t="s">
        <v>2066</v>
      </c>
      <c r="H11033" t="s">
        <v>77</v>
      </c>
      <c r="I11033" t="s">
        <v>784</v>
      </c>
      <c r="J11033" t="s">
        <v>784</v>
      </c>
      <c r="K11033" t="s">
        <v>288</v>
      </c>
      <c r="L11033" t="s">
        <v>9099</v>
      </c>
      <c r="M11033" t="s">
        <v>29</v>
      </c>
      <c r="N11033" t="s">
        <v>24727</v>
      </c>
      <c r="O11033" t="s">
        <v>52</v>
      </c>
      <c r="P11033" t="s">
        <v>105</v>
      </c>
      <c r="Q11033" t="s">
        <v>1988</v>
      </c>
      <c r="R11033" s="5">
        <v>634.11919999999998</v>
      </c>
      <c r="S11033">
        <v>5</v>
      </c>
      <c r="T11033">
        <v>0.40200000000000002</v>
      </c>
      <c r="U11033">
        <v>-426.28080000000011</v>
      </c>
      <c r="V11033">
        <v>87.688999999999993</v>
      </c>
      <c r="W11033" t="s">
        <v>93</v>
      </c>
    </row>
    <row r="11034" spans="1:23" x14ac:dyDescent="0.3">
      <c r="A11034">
        <v>6158</v>
      </c>
      <c r="B11034" t="s">
        <v>47913</v>
      </c>
      <c r="C11034" s="1">
        <v>42053</v>
      </c>
      <c r="D11034" s="1">
        <v>42060</v>
      </c>
      <c r="E11034" t="s">
        <v>23</v>
      </c>
      <c r="F11034" t="s">
        <v>9855</v>
      </c>
      <c r="G11034" t="s">
        <v>1897</v>
      </c>
      <c r="H11034" t="s">
        <v>25</v>
      </c>
      <c r="I11034" t="s">
        <v>784</v>
      </c>
      <c r="J11034" t="s">
        <v>784</v>
      </c>
      <c r="K11034" t="s">
        <v>288</v>
      </c>
      <c r="L11034" t="s">
        <v>9099</v>
      </c>
      <c r="M11034" t="s">
        <v>29</v>
      </c>
      <c r="N11034" t="s">
        <v>25315</v>
      </c>
      <c r="O11034" t="s">
        <v>30</v>
      </c>
      <c r="P11034" t="s">
        <v>55</v>
      </c>
      <c r="Q11034" t="s">
        <v>2628</v>
      </c>
      <c r="R11034" s="5">
        <v>53.208000000000006</v>
      </c>
      <c r="S11034">
        <v>3</v>
      </c>
      <c r="T11034">
        <v>0.4</v>
      </c>
      <c r="U11034">
        <v>-2.7120000000000006</v>
      </c>
      <c r="V11034">
        <v>9.0980000000000008</v>
      </c>
      <c r="W11034" t="s">
        <v>70</v>
      </c>
    </row>
    <row r="11035" spans="1:23" x14ac:dyDescent="0.3">
      <c r="A11035">
        <v>6437</v>
      </c>
      <c r="B11035" t="s">
        <v>51479</v>
      </c>
      <c r="C11035" s="1">
        <v>41418</v>
      </c>
      <c r="D11035" s="1">
        <v>41422</v>
      </c>
      <c r="E11035" t="s">
        <v>23</v>
      </c>
      <c r="F11035" t="s">
        <v>22893</v>
      </c>
      <c r="G11035" t="s">
        <v>707</v>
      </c>
      <c r="H11035" t="s">
        <v>77</v>
      </c>
      <c r="I11035" t="s">
        <v>784</v>
      </c>
      <c r="J11035" t="s">
        <v>674</v>
      </c>
      <c r="K11035" t="s">
        <v>28</v>
      </c>
      <c r="L11035" t="s">
        <v>9109</v>
      </c>
      <c r="M11035" t="s">
        <v>29</v>
      </c>
      <c r="N11035" t="s">
        <v>25740</v>
      </c>
      <c r="O11035" t="s">
        <v>30</v>
      </c>
      <c r="P11035" t="s">
        <v>47</v>
      </c>
      <c r="Q11035" t="s">
        <v>907</v>
      </c>
      <c r="R11035" s="5">
        <v>15.599999999999998</v>
      </c>
      <c r="S11035">
        <v>3</v>
      </c>
      <c r="T11035">
        <v>0</v>
      </c>
      <c r="U11035">
        <v>5.8800000000000008</v>
      </c>
      <c r="V11035">
        <v>1.61</v>
      </c>
      <c r="W11035" t="s">
        <v>93</v>
      </c>
    </row>
    <row r="11036" spans="1:23" x14ac:dyDescent="0.3">
      <c r="A11036">
        <v>8182</v>
      </c>
      <c r="B11036" t="s">
        <v>52697</v>
      </c>
      <c r="C11036" s="1">
        <v>41217</v>
      </c>
      <c r="D11036" s="1">
        <v>41222</v>
      </c>
      <c r="E11036" t="s">
        <v>23</v>
      </c>
      <c r="F11036" t="s">
        <v>10029</v>
      </c>
      <c r="G11036" t="s">
        <v>399</v>
      </c>
      <c r="H11036" t="s">
        <v>68</v>
      </c>
      <c r="I11036" t="s">
        <v>784</v>
      </c>
      <c r="J11036" t="s">
        <v>784</v>
      </c>
      <c r="K11036" t="s">
        <v>288</v>
      </c>
      <c r="L11036" t="s">
        <v>9099</v>
      </c>
      <c r="M11036" t="s">
        <v>29</v>
      </c>
      <c r="N11036" t="s">
        <v>25511</v>
      </c>
      <c r="O11036" t="s">
        <v>52</v>
      </c>
      <c r="P11036" t="s">
        <v>115</v>
      </c>
      <c r="Q11036" t="s">
        <v>2677</v>
      </c>
      <c r="R11036" s="5">
        <v>65.400000000000006</v>
      </c>
      <c r="S11036">
        <v>2</v>
      </c>
      <c r="T11036">
        <v>0.4</v>
      </c>
      <c r="U11036">
        <v>-1.1200000000000045</v>
      </c>
      <c r="V11036">
        <v>6.2770000000000001</v>
      </c>
      <c r="W11036" t="s">
        <v>93</v>
      </c>
    </row>
    <row r="11037" spans="1:23" x14ac:dyDescent="0.3">
      <c r="A11037">
        <v>2456</v>
      </c>
      <c r="B11037" t="s">
        <v>53442</v>
      </c>
      <c r="C11037" s="1">
        <v>41264</v>
      </c>
      <c r="D11037" s="1">
        <v>41264</v>
      </c>
      <c r="E11037" t="s">
        <v>148</v>
      </c>
      <c r="F11037" t="s">
        <v>23976</v>
      </c>
      <c r="G11037" t="s">
        <v>2440</v>
      </c>
      <c r="H11037" t="s">
        <v>77</v>
      </c>
      <c r="I11037" t="s">
        <v>784</v>
      </c>
      <c r="J11037" t="s">
        <v>674</v>
      </c>
      <c r="K11037" t="s">
        <v>28</v>
      </c>
      <c r="L11037" t="s">
        <v>9109</v>
      </c>
      <c r="M11037" t="s">
        <v>29</v>
      </c>
      <c r="N11037" t="s">
        <v>26448</v>
      </c>
      <c r="O11037" t="s">
        <v>52</v>
      </c>
      <c r="P11037" t="s">
        <v>57</v>
      </c>
      <c r="Q11037" t="s">
        <v>2441</v>
      </c>
      <c r="R11037" s="5">
        <v>61.439999999999976</v>
      </c>
      <c r="S11037">
        <v>3</v>
      </c>
      <c r="T11037">
        <v>0</v>
      </c>
      <c r="U11037">
        <v>28.26</v>
      </c>
      <c r="V11037">
        <v>14.178999999999998</v>
      </c>
      <c r="W11037" t="s">
        <v>138</v>
      </c>
    </row>
    <row r="11038" spans="1:23" x14ac:dyDescent="0.3">
      <c r="A11038">
        <v>19793</v>
      </c>
      <c r="B11038" t="s">
        <v>30320</v>
      </c>
      <c r="C11038" s="1">
        <v>41992</v>
      </c>
      <c r="D11038" s="1">
        <v>41998</v>
      </c>
      <c r="E11038" t="s">
        <v>23</v>
      </c>
      <c r="F11038" t="s">
        <v>11399</v>
      </c>
      <c r="G11038" t="s">
        <v>2927</v>
      </c>
      <c r="H11038" t="s">
        <v>25</v>
      </c>
      <c r="I11038" t="s">
        <v>3608</v>
      </c>
      <c r="J11038" t="s">
        <v>3608</v>
      </c>
      <c r="K11038" t="s">
        <v>3609</v>
      </c>
      <c r="L11038" t="s">
        <v>9108</v>
      </c>
      <c r="M11038" t="s">
        <v>9095</v>
      </c>
      <c r="N11038" t="s">
        <v>25489</v>
      </c>
      <c r="O11038" t="s">
        <v>52</v>
      </c>
      <c r="P11038" t="s">
        <v>115</v>
      </c>
      <c r="Q11038" t="s">
        <v>2086</v>
      </c>
      <c r="R11038" s="5">
        <v>141.32999999999998</v>
      </c>
      <c r="S11038">
        <v>2</v>
      </c>
      <c r="T11038">
        <v>0.5</v>
      </c>
      <c r="U11038">
        <v>-113.07</v>
      </c>
      <c r="V11038">
        <v>15.03</v>
      </c>
      <c r="W11038" t="s">
        <v>70</v>
      </c>
    </row>
    <row r="11039" spans="1:23" x14ac:dyDescent="0.3">
      <c r="A11039">
        <v>19794</v>
      </c>
      <c r="B11039" t="s">
        <v>30320</v>
      </c>
      <c r="C11039" s="1">
        <v>41992</v>
      </c>
      <c r="D11039" s="1">
        <v>41998</v>
      </c>
      <c r="E11039" t="s">
        <v>23</v>
      </c>
      <c r="F11039" t="s">
        <v>11399</v>
      </c>
      <c r="G11039" t="s">
        <v>2927</v>
      </c>
      <c r="H11039" t="s">
        <v>25</v>
      </c>
      <c r="I11039" t="s">
        <v>3608</v>
      </c>
      <c r="J11039" t="s">
        <v>3608</v>
      </c>
      <c r="K11039" t="s">
        <v>3609</v>
      </c>
      <c r="L11039" t="s">
        <v>9108</v>
      </c>
      <c r="M11039" t="s">
        <v>9095</v>
      </c>
      <c r="N11039" t="s">
        <v>24114</v>
      </c>
      <c r="O11039" t="s">
        <v>30</v>
      </c>
      <c r="P11039" t="s">
        <v>107</v>
      </c>
      <c r="Q11039" t="s">
        <v>1177</v>
      </c>
      <c r="R11039" s="5">
        <v>113.82</v>
      </c>
      <c r="S11039">
        <v>4</v>
      </c>
      <c r="T11039">
        <v>0.5</v>
      </c>
      <c r="U11039">
        <v>-20.58</v>
      </c>
      <c r="V11039">
        <v>14.08</v>
      </c>
      <c r="W11039" t="s">
        <v>70</v>
      </c>
    </row>
    <row r="11040" spans="1:23" x14ac:dyDescent="0.3">
      <c r="A11040">
        <v>19792</v>
      </c>
      <c r="B11040" t="s">
        <v>30320</v>
      </c>
      <c r="C11040" s="1">
        <v>41992</v>
      </c>
      <c r="D11040" s="1">
        <v>41998</v>
      </c>
      <c r="E11040" t="s">
        <v>23</v>
      </c>
      <c r="F11040" t="s">
        <v>11399</v>
      </c>
      <c r="G11040" t="s">
        <v>2927</v>
      </c>
      <c r="H11040" t="s">
        <v>25</v>
      </c>
      <c r="I11040" t="s">
        <v>3608</v>
      </c>
      <c r="J11040" t="s">
        <v>3608</v>
      </c>
      <c r="K11040" t="s">
        <v>3609</v>
      </c>
      <c r="L11040" t="s">
        <v>9108</v>
      </c>
      <c r="M11040" t="s">
        <v>9095</v>
      </c>
      <c r="N11040" t="s">
        <v>26326</v>
      </c>
      <c r="O11040" t="s">
        <v>30</v>
      </c>
      <c r="P11040" t="s">
        <v>203</v>
      </c>
      <c r="Q11040" t="s">
        <v>1122</v>
      </c>
      <c r="R11040" s="5">
        <v>13.32</v>
      </c>
      <c r="S11040">
        <v>1</v>
      </c>
      <c r="T11040">
        <v>0.5</v>
      </c>
      <c r="U11040">
        <v>-7.2</v>
      </c>
      <c r="V11040">
        <v>1.79</v>
      </c>
      <c r="W11040" t="s">
        <v>70</v>
      </c>
    </row>
    <row r="11041" spans="1:23" x14ac:dyDescent="0.3">
      <c r="A11041">
        <v>14743</v>
      </c>
      <c r="B11041" t="s">
        <v>32015</v>
      </c>
      <c r="C11041" s="1">
        <v>42224</v>
      </c>
      <c r="D11041" s="1">
        <v>42230</v>
      </c>
      <c r="E11041" t="s">
        <v>23</v>
      </c>
      <c r="F11041" t="s">
        <v>12349</v>
      </c>
      <c r="G11041" t="s">
        <v>491</v>
      </c>
      <c r="H11041" t="s">
        <v>25</v>
      </c>
      <c r="I11041" t="s">
        <v>3608</v>
      </c>
      <c r="J11041" t="s">
        <v>3608</v>
      </c>
      <c r="K11041" t="s">
        <v>3609</v>
      </c>
      <c r="L11041" t="s">
        <v>9108</v>
      </c>
      <c r="M11041" t="s">
        <v>9095</v>
      </c>
      <c r="N11041" t="s">
        <v>26781</v>
      </c>
      <c r="O11041" t="s">
        <v>30</v>
      </c>
      <c r="P11041" t="s">
        <v>118</v>
      </c>
      <c r="Q11041" t="s">
        <v>3013</v>
      </c>
      <c r="R11041" s="5">
        <v>747.40499999999986</v>
      </c>
      <c r="S11041">
        <v>3</v>
      </c>
      <c r="T11041">
        <v>0.5</v>
      </c>
      <c r="U11041">
        <v>-269.14499999999981</v>
      </c>
      <c r="V11041">
        <v>75.44</v>
      </c>
      <c r="W11041" t="s">
        <v>33</v>
      </c>
    </row>
    <row r="11042" spans="1:23" x14ac:dyDescent="0.3">
      <c r="A11042">
        <v>14744</v>
      </c>
      <c r="B11042" t="s">
        <v>32015</v>
      </c>
      <c r="C11042" s="1">
        <v>42224</v>
      </c>
      <c r="D11042" s="1">
        <v>42230</v>
      </c>
      <c r="E11042" t="s">
        <v>23</v>
      </c>
      <c r="F11042" t="s">
        <v>12349</v>
      </c>
      <c r="G11042" t="s">
        <v>491</v>
      </c>
      <c r="H11042" t="s">
        <v>25</v>
      </c>
      <c r="I11042" t="s">
        <v>3608</v>
      </c>
      <c r="J11042" t="s">
        <v>3608</v>
      </c>
      <c r="K11042" t="s">
        <v>3609</v>
      </c>
      <c r="L11042" t="s">
        <v>9108</v>
      </c>
      <c r="M11042" t="s">
        <v>9095</v>
      </c>
      <c r="N11042" t="s">
        <v>25228</v>
      </c>
      <c r="O11042" t="s">
        <v>30</v>
      </c>
      <c r="P11042" t="s">
        <v>63</v>
      </c>
      <c r="Q11042" t="s">
        <v>272</v>
      </c>
      <c r="R11042" s="5">
        <v>28.574999999999999</v>
      </c>
      <c r="S11042">
        <v>5</v>
      </c>
      <c r="T11042">
        <v>0.5</v>
      </c>
      <c r="U11042">
        <v>-4.125</v>
      </c>
      <c r="V11042">
        <v>1.28</v>
      </c>
      <c r="W11042" t="s">
        <v>33</v>
      </c>
    </row>
    <row r="11043" spans="1:23" x14ac:dyDescent="0.3">
      <c r="A11043">
        <v>18374</v>
      </c>
      <c r="B11043" t="s">
        <v>42069</v>
      </c>
      <c r="C11043" s="1">
        <v>42237</v>
      </c>
      <c r="D11043" s="1">
        <v>42240</v>
      </c>
      <c r="E11043" t="s">
        <v>88</v>
      </c>
      <c r="F11043" t="s">
        <v>17779</v>
      </c>
      <c r="G11043" t="s">
        <v>365</v>
      </c>
      <c r="H11043" t="s">
        <v>77</v>
      </c>
      <c r="I11043" t="s">
        <v>3608</v>
      </c>
      <c r="J11043" t="s">
        <v>3608</v>
      </c>
      <c r="K11043" t="s">
        <v>3609</v>
      </c>
      <c r="L11043" t="s">
        <v>9108</v>
      </c>
      <c r="M11043" t="s">
        <v>9095</v>
      </c>
      <c r="N11043" t="s">
        <v>25331</v>
      </c>
      <c r="O11043" t="s">
        <v>38</v>
      </c>
      <c r="P11043" t="s">
        <v>65</v>
      </c>
      <c r="Q11043" t="s">
        <v>276</v>
      </c>
      <c r="R11043" s="5">
        <v>412.69500000000005</v>
      </c>
      <c r="S11043">
        <v>9</v>
      </c>
      <c r="T11043">
        <v>0.5</v>
      </c>
      <c r="U11043">
        <v>-313.87500000000006</v>
      </c>
      <c r="V11043">
        <v>90.14</v>
      </c>
      <c r="W11043" t="s">
        <v>138</v>
      </c>
    </row>
    <row r="11044" spans="1:23" x14ac:dyDescent="0.3">
      <c r="A11044">
        <v>18375</v>
      </c>
      <c r="B11044" t="s">
        <v>42069</v>
      </c>
      <c r="C11044" s="1">
        <v>42237</v>
      </c>
      <c r="D11044" s="1">
        <v>42240</v>
      </c>
      <c r="E11044" t="s">
        <v>88</v>
      </c>
      <c r="F11044" t="s">
        <v>17779</v>
      </c>
      <c r="G11044" t="s">
        <v>365</v>
      </c>
      <c r="H11044" t="s">
        <v>77</v>
      </c>
      <c r="I11044" t="s">
        <v>3608</v>
      </c>
      <c r="J11044" t="s">
        <v>3608</v>
      </c>
      <c r="K11044" t="s">
        <v>3609</v>
      </c>
      <c r="L11044" t="s">
        <v>9108</v>
      </c>
      <c r="M11044" t="s">
        <v>9095</v>
      </c>
      <c r="N11044" t="s">
        <v>25473</v>
      </c>
      <c r="O11044" t="s">
        <v>38</v>
      </c>
      <c r="P11044" t="s">
        <v>41</v>
      </c>
      <c r="Q11044" t="s">
        <v>437</v>
      </c>
      <c r="R11044" s="5">
        <v>148.44</v>
      </c>
      <c r="S11044">
        <v>2</v>
      </c>
      <c r="T11044">
        <v>0.5</v>
      </c>
      <c r="U11044">
        <v>-100.97999999999999</v>
      </c>
      <c r="V11044">
        <v>47.62</v>
      </c>
      <c r="W11044" t="s">
        <v>138</v>
      </c>
    </row>
    <row r="11045" spans="1:23" x14ac:dyDescent="0.3">
      <c r="A11045">
        <v>15780</v>
      </c>
      <c r="B11045" t="s">
        <v>44220</v>
      </c>
      <c r="C11045" s="1">
        <v>41060</v>
      </c>
      <c r="D11045" s="1">
        <v>41065</v>
      </c>
      <c r="E11045" t="s">
        <v>23</v>
      </c>
      <c r="F11045" t="s">
        <v>18948</v>
      </c>
      <c r="G11045" t="s">
        <v>500</v>
      </c>
      <c r="H11045" t="s">
        <v>77</v>
      </c>
      <c r="I11045" t="s">
        <v>3608</v>
      </c>
      <c r="J11045" t="s">
        <v>3608</v>
      </c>
      <c r="K11045" t="s">
        <v>3609</v>
      </c>
      <c r="L11045" t="s">
        <v>9108</v>
      </c>
      <c r="M11045" t="s">
        <v>9095</v>
      </c>
      <c r="N11045" t="s">
        <v>25182</v>
      </c>
      <c r="O11045" t="s">
        <v>38</v>
      </c>
      <c r="P11045" t="s">
        <v>41</v>
      </c>
      <c r="Q11045" t="s">
        <v>3426</v>
      </c>
      <c r="R11045" s="5">
        <v>1029.375</v>
      </c>
      <c r="S11045">
        <v>5</v>
      </c>
      <c r="T11045">
        <v>0.5</v>
      </c>
      <c r="U11045">
        <v>-247.125</v>
      </c>
      <c r="V11045">
        <v>141.5</v>
      </c>
      <c r="W11045" t="s">
        <v>93</v>
      </c>
    </row>
    <row r="11046" spans="1:23" x14ac:dyDescent="0.3">
      <c r="A11046">
        <v>15778</v>
      </c>
      <c r="B11046" t="s">
        <v>44220</v>
      </c>
      <c r="C11046" s="1">
        <v>41060</v>
      </c>
      <c r="D11046" s="1">
        <v>41065</v>
      </c>
      <c r="E11046" t="s">
        <v>23</v>
      </c>
      <c r="F11046" t="s">
        <v>18948</v>
      </c>
      <c r="G11046" t="s">
        <v>500</v>
      </c>
      <c r="H11046" t="s">
        <v>77</v>
      </c>
      <c r="I11046" t="s">
        <v>3608</v>
      </c>
      <c r="J11046" t="s">
        <v>3608</v>
      </c>
      <c r="K11046" t="s">
        <v>3609</v>
      </c>
      <c r="L11046" t="s">
        <v>9108</v>
      </c>
      <c r="M11046" t="s">
        <v>9095</v>
      </c>
      <c r="N11046" t="s">
        <v>24228</v>
      </c>
      <c r="O11046" t="s">
        <v>30</v>
      </c>
      <c r="P11046" t="s">
        <v>43</v>
      </c>
      <c r="Q11046" t="s">
        <v>355</v>
      </c>
      <c r="R11046" s="5">
        <v>27.990000000000002</v>
      </c>
      <c r="S11046">
        <v>2</v>
      </c>
      <c r="T11046">
        <v>0.5</v>
      </c>
      <c r="U11046">
        <v>-9.5700000000000038</v>
      </c>
      <c r="V11046">
        <v>3.2</v>
      </c>
      <c r="W11046" t="s">
        <v>93</v>
      </c>
    </row>
    <row r="11047" spans="1:23" x14ac:dyDescent="0.3">
      <c r="A11047">
        <v>15779</v>
      </c>
      <c r="B11047" t="s">
        <v>44220</v>
      </c>
      <c r="C11047" s="1">
        <v>41060</v>
      </c>
      <c r="D11047" s="1">
        <v>41065</v>
      </c>
      <c r="E11047" t="s">
        <v>23</v>
      </c>
      <c r="F11047" t="s">
        <v>18948</v>
      </c>
      <c r="G11047" t="s">
        <v>500</v>
      </c>
      <c r="H11047" t="s">
        <v>77</v>
      </c>
      <c r="I11047" t="s">
        <v>3608</v>
      </c>
      <c r="J11047" t="s">
        <v>3608</v>
      </c>
      <c r="K11047" t="s">
        <v>3609</v>
      </c>
      <c r="L11047" t="s">
        <v>9108</v>
      </c>
      <c r="M11047" t="s">
        <v>9095</v>
      </c>
      <c r="N11047" t="s">
        <v>25203</v>
      </c>
      <c r="O11047" t="s">
        <v>30</v>
      </c>
      <c r="P11047" t="s">
        <v>47</v>
      </c>
      <c r="Q11047" t="s">
        <v>2526</v>
      </c>
      <c r="R11047" s="5">
        <v>25.23</v>
      </c>
      <c r="S11047">
        <v>1</v>
      </c>
      <c r="T11047">
        <v>0.5</v>
      </c>
      <c r="U11047">
        <v>-5.5800000000000018</v>
      </c>
      <c r="V11047">
        <v>1.97</v>
      </c>
      <c r="W11047" t="s">
        <v>93</v>
      </c>
    </row>
    <row r="11048" spans="1:23" x14ac:dyDescent="0.3">
      <c r="A11048">
        <v>10456</v>
      </c>
      <c r="B11048" t="s">
        <v>44982</v>
      </c>
      <c r="C11048" s="1">
        <v>42081</v>
      </c>
      <c r="D11048" s="1">
        <v>42081</v>
      </c>
      <c r="E11048" t="s">
        <v>148</v>
      </c>
      <c r="F11048" t="s">
        <v>19373</v>
      </c>
      <c r="G11048" t="s">
        <v>621</v>
      </c>
      <c r="H11048" t="s">
        <v>77</v>
      </c>
      <c r="I11048" t="s">
        <v>3608</v>
      </c>
      <c r="J11048" t="s">
        <v>3608</v>
      </c>
      <c r="K11048" t="s">
        <v>3609</v>
      </c>
      <c r="L11048" t="s">
        <v>9108</v>
      </c>
      <c r="M11048" t="s">
        <v>9095</v>
      </c>
      <c r="N11048" t="s">
        <v>24732</v>
      </c>
      <c r="O11048" t="s">
        <v>30</v>
      </c>
      <c r="P11048" t="s">
        <v>45</v>
      </c>
      <c r="Q11048" t="s">
        <v>1040</v>
      </c>
      <c r="R11048" s="5">
        <v>67.41</v>
      </c>
      <c r="S11048">
        <v>6</v>
      </c>
      <c r="T11048">
        <v>0.5</v>
      </c>
      <c r="U11048">
        <v>-67.41</v>
      </c>
      <c r="V11048">
        <v>21.79</v>
      </c>
      <c r="W11048" t="s">
        <v>138</v>
      </c>
    </row>
    <row r="11049" spans="1:23" x14ac:dyDescent="0.3">
      <c r="A11049">
        <v>14764</v>
      </c>
      <c r="B11049" t="s">
        <v>46179</v>
      </c>
      <c r="C11049" s="1">
        <v>42094</v>
      </c>
      <c r="D11049" s="1">
        <v>42096</v>
      </c>
      <c r="E11049" t="s">
        <v>88</v>
      </c>
      <c r="F11049" t="s">
        <v>20058</v>
      </c>
      <c r="G11049" t="s">
        <v>2128</v>
      </c>
      <c r="H11049" t="s">
        <v>25</v>
      </c>
      <c r="I11049" t="s">
        <v>3608</v>
      </c>
      <c r="J11049" t="s">
        <v>3608</v>
      </c>
      <c r="K11049" t="s">
        <v>3609</v>
      </c>
      <c r="L11049" t="s">
        <v>9108</v>
      </c>
      <c r="M11049" t="s">
        <v>9095</v>
      </c>
      <c r="N11049" t="s">
        <v>26418</v>
      </c>
      <c r="O11049" t="s">
        <v>38</v>
      </c>
      <c r="P11049" t="s">
        <v>41</v>
      </c>
      <c r="Q11049" t="s">
        <v>3050</v>
      </c>
      <c r="R11049" s="5">
        <v>291.78000000000003</v>
      </c>
      <c r="S11049">
        <v>4</v>
      </c>
      <c r="T11049">
        <v>0.5</v>
      </c>
      <c r="U11049">
        <v>-204.3</v>
      </c>
      <c r="V11049">
        <v>28.42</v>
      </c>
      <c r="W11049" t="s">
        <v>33</v>
      </c>
    </row>
    <row r="11050" spans="1:23" x14ac:dyDescent="0.3">
      <c r="A11050">
        <v>14765</v>
      </c>
      <c r="B11050" t="s">
        <v>46179</v>
      </c>
      <c r="C11050" s="1">
        <v>42094</v>
      </c>
      <c r="D11050" s="1">
        <v>42096</v>
      </c>
      <c r="E11050" t="s">
        <v>88</v>
      </c>
      <c r="F11050" t="s">
        <v>20058</v>
      </c>
      <c r="G11050" t="s">
        <v>2128</v>
      </c>
      <c r="H11050" t="s">
        <v>25</v>
      </c>
      <c r="I11050" t="s">
        <v>3608</v>
      </c>
      <c r="J11050" t="s">
        <v>3608</v>
      </c>
      <c r="K11050" t="s">
        <v>3609</v>
      </c>
      <c r="L11050" t="s">
        <v>9108</v>
      </c>
      <c r="M11050" t="s">
        <v>9095</v>
      </c>
      <c r="N11050" t="s">
        <v>25178</v>
      </c>
      <c r="O11050" t="s">
        <v>30</v>
      </c>
      <c r="P11050" t="s">
        <v>55</v>
      </c>
      <c r="Q11050" t="s">
        <v>1187</v>
      </c>
      <c r="R11050" s="5">
        <v>155.92499999999998</v>
      </c>
      <c r="S11050">
        <v>9</v>
      </c>
      <c r="T11050">
        <v>0.5</v>
      </c>
      <c r="U11050">
        <v>-155.92499999999998</v>
      </c>
      <c r="V11050">
        <v>17.100000000000001</v>
      </c>
      <c r="W11050" t="s">
        <v>33</v>
      </c>
    </row>
    <row r="11051" spans="1:23" x14ac:dyDescent="0.3">
      <c r="A11051">
        <v>14766</v>
      </c>
      <c r="B11051" t="s">
        <v>46179</v>
      </c>
      <c r="C11051" s="1">
        <v>42094</v>
      </c>
      <c r="D11051" s="1">
        <v>42096</v>
      </c>
      <c r="E11051" t="s">
        <v>88</v>
      </c>
      <c r="F11051" t="s">
        <v>20058</v>
      </c>
      <c r="G11051" t="s">
        <v>2128</v>
      </c>
      <c r="H11051" t="s">
        <v>25</v>
      </c>
      <c r="I11051" t="s">
        <v>3608</v>
      </c>
      <c r="J11051" t="s">
        <v>3608</v>
      </c>
      <c r="K11051" t="s">
        <v>3609</v>
      </c>
      <c r="L11051" t="s">
        <v>9108</v>
      </c>
      <c r="M11051" t="s">
        <v>9095</v>
      </c>
      <c r="N11051" t="s">
        <v>25398</v>
      </c>
      <c r="O11051" t="s">
        <v>30</v>
      </c>
      <c r="P11051" t="s">
        <v>107</v>
      </c>
      <c r="Q11051" t="s">
        <v>401</v>
      </c>
      <c r="R11051" s="5">
        <v>82.034999999999982</v>
      </c>
      <c r="S11051">
        <v>3</v>
      </c>
      <c r="T11051">
        <v>0.5</v>
      </c>
      <c r="U11051">
        <v>-65.654999999999987</v>
      </c>
      <c r="V11051">
        <v>11.72</v>
      </c>
      <c r="W11051" t="s">
        <v>33</v>
      </c>
    </row>
    <row r="11052" spans="1:23" x14ac:dyDescent="0.3">
      <c r="A11052">
        <v>14763</v>
      </c>
      <c r="B11052" t="s">
        <v>46179</v>
      </c>
      <c r="C11052" s="1">
        <v>42094</v>
      </c>
      <c r="D11052" s="1">
        <v>42096</v>
      </c>
      <c r="E11052" t="s">
        <v>88</v>
      </c>
      <c r="F11052" t="s">
        <v>20058</v>
      </c>
      <c r="G11052" t="s">
        <v>2128</v>
      </c>
      <c r="H11052" t="s">
        <v>25</v>
      </c>
      <c r="I11052" t="s">
        <v>3608</v>
      </c>
      <c r="J11052" t="s">
        <v>3608</v>
      </c>
      <c r="K11052" t="s">
        <v>3609</v>
      </c>
      <c r="L11052" t="s">
        <v>9108</v>
      </c>
      <c r="M11052" t="s">
        <v>9095</v>
      </c>
      <c r="N11052" t="s">
        <v>26407</v>
      </c>
      <c r="O11052" t="s">
        <v>30</v>
      </c>
      <c r="P11052" t="s">
        <v>107</v>
      </c>
      <c r="Q11052" t="s">
        <v>2346</v>
      </c>
      <c r="R11052" s="5">
        <v>30.689999999999998</v>
      </c>
      <c r="S11052">
        <v>2</v>
      </c>
      <c r="T11052">
        <v>0.5</v>
      </c>
      <c r="U11052">
        <v>-29.49</v>
      </c>
      <c r="V11052">
        <v>4.8099999999999996</v>
      </c>
      <c r="W11052" t="s">
        <v>33</v>
      </c>
    </row>
    <row r="11053" spans="1:23" x14ac:dyDescent="0.3">
      <c r="A11053">
        <v>14767</v>
      </c>
      <c r="B11053" t="s">
        <v>46179</v>
      </c>
      <c r="C11053" s="1">
        <v>42094</v>
      </c>
      <c r="D11053" s="1">
        <v>42096</v>
      </c>
      <c r="E11053" t="s">
        <v>88</v>
      </c>
      <c r="F11053" t="s">
        <v>20058</v>
      </c>
      <c r="G11053" t="s">
        <v>2128</v>
      </c>
      <c r="H11053" t="s">
        <v>25</v>
      </c>
      <c r="I11053" t="s">
        <v>3608</v>
      </c>
      <c r="J11053" t="s">
        <v>3608</v>
      </c>
      <c r="K11053" t="s">
        <v>3609</v>
      </c>
      <c r="L11053" t="s">
        <v>9108</v>
      </c>
      <c r="M11053" t="s">
        <v>9095</v>
      </c>
      <c r="N11053" t="s">
        <v>25804</v>
      </c>
      <c r="O11053" t="s">
        <v>30</v>
      </c>
      <c r="P11053" t="s">
        <v>45</v>
      </c>
      <c r="Q11053" t="s">
        <v>598</v>
      </c>
      <c r="R11053" s="5">
        <v>24.509999999999998</v>
      </c>
      <c r="S11053">
        <v>2</v>
      </c>
      <c r="T11053">
        <v>0.5</v>
      </c>
      <c r="U11053">
        <v>-4.9499999999999993</v>
      </c>
      <c r="V11053">
        <v>3.09</v>
      </c>
      <c r="W11053" t="s">
        <v>33</v>
      </c>
    </row>
    <row r="11054" spans="1:23" x14ac:dyDescent="0.3">
      <c r="A11054">
        <v>14768</v>
      </c>
      <c r="B11054" t="s">
        <v>46179</v>
      </c>
      <c r="C11054" s="1">
        <v>42094</v>
      </c>
      <c r="D11054" s="1">
        <v>42096</v>
      </c>
      <c r="E11054" t="s">
        <v>88</v>
      </c>
      <c r="F11054" t="s">
        <v>20058</v>
      </c>
      <c r="G11054" t="s">
        <v>2128</v>
      </c>
      <c r="H11054" t="s">
        <v>25</v>
      </c>
      <c r="I11054" t="s">
        <v>3608</v>
      </c>
      <c r="J11054" t="s">
        <v>3608</v>
      </c>
      <c r="K11054" t="s">
        <v>3609</v>
      </c>
      <c r="L11054" t="s">
        <v>9108</v>
      </c>
      <c r="M11054" t="s">
        <v>9095</v>
      </c>
      <c r="N11054" t="s">
        <v>25844</v>
      </c>
      <c r="O11054" t="s">
        <v>30</v>
      </c>
      <c r="P11054" t="s">
        <v>45</v>
      </c>
      <c r="Q11054" t="s">
        <v>46</v>
      </c>
      <c r="R11054" s="5">
        <v>53.7</v>
      </c>
      <c r="S11054">
        <v>2</v>
      </c>
      <c r="T11054">
        <v>0.5</v>
      </c>
      <c r="U11054">
        <v>-53.7</v>
      </c>
      <c r="V11054">
        <v>2.81</v>
      </c>
      <c r="W11054" t="s">
        <v>33</v>
      </c>
    </row>
    <row r="11055" spans="1:23" x14ac:dyDescent="0.3">
      <c r="A11055">
        <v>11926</v>
      </c>
      <c r="B11055" t="s">
        <v>46788</v>
      </c>
      <c r="C11055" s="1">
        <v>41866</v>
      </c>
      <c r="D11055" s="1">
        <v>41867</v>
      </c>
      <c r="E11055" t="s">
        <v>98</v>
      </c>
      <c r="F11055" t="s">
        <v>20373</v>
      </c>
      <c r="G11055" t="s">
        <v>2725</v>
      </c>
      <c r="H11055" t="s">
        <v>68</v>
      </c>
      <c r="I11055" t="s">
        <v>3608</v>
      </c>
      <c r="J11055" t="s">
        <v>3608</v>
      </c>
      <c r="K11055" t="s">
        <v>3609</v>
      </c>
      <c r="L11055" t="s">
        <v>9108</v>
      </c>
      <c r="M11055" t="s">
        <v>9095</v>
      </c>
      <c r="N11055" t="s">
        <v>26379</v>
      </c>
      <c r="O11055" t="s">
        <v>30</v>
      </c>
      <c r="P11055" t="s">
        <v>118</v>
      </c>
      <c r="Q11055" t="s">
        <v>354</v>
      </c>
      <c r="R11055" s="5">
        <v>311.07</v>
      </c>
      <c r="S11055">
        <v>2</v>
      </c>
      <c r="T11055">
        <v>0.5</v>
      </c>
      <c r="U11055">
        <v>-292.40999999999997</v>
      </c>
      <c r="V11055">
        <v>16.13</v>
      </c>
      <c r="W11055" t="s">
        <v>138</v>
      </c>
    </row>
    <row r="11056" spans="1:23" x14ac:dyDescent="0.3">
      <c r="A11056">
        <v>12995</v>
      </c>
      <c r="B11056" t="s">
        <v>47081</v>
      </c>
      <c r="C11056" s="1">
        <v>41887</v>
      </c>
      <c r="D11056" s="1">
        <v>41890</v>
      </c>
      <c r="E11056" t="s">
        <v>98</v>
      </c>
      <c r="F11056" t="s">
        <v>20524</v>
      </c>
      <c r="G11056" t="s">
        <v>875</v>
      </c>
      <c r="H11056" t="s">
        <v>25</v>
      </c>
      <c r="I11056" t="s">
        <v>3608</v>
      </c>
      <c r="J11056" t="s">
        <v>3608</v>
      </c>
      <c r="K11056" t="s">
        <v>3609</v>
      </c>
      <c r="L11056" t="s">
        <v>9108</v>
      </c>
      <c r="M11056" t="s">
        <v>9095</v>
      </c>
      <c r="N11056" t="s">
        <v>24087</v>
      </c>
      <c r="O11056" t="s">
        <v>30</v>
      </c>
      <c r="P11056" t="s">
        <v>107</v>
      </c>
      <c r="Q11056" t="s">
        <v>2905</v>
      </c>
      <c r="R11056" s="5">
        <v>23.354999999999997</v>
      </c>
      <c r="S11056">
        <v>3</v>
      </c>
      <c r="T11056">
        <v>0.5</v>
      </c>
      <c r="U11056">
        <v>-1.9349999999999987</v>
      </c>
      <c r="V11056">
        <v>5.29</v>
      </c>
      <c r="W11056" t="s">
        <v>33</v>
      </c>
    </row>
    <row r="11057" spans="1:23" x14ac:dyDescent="0.3">
      <c r="A11057">
        <v>20279</v>
      </c>
      <c r="B11057" t="s">
        <v>50650</v>
      </c>
      <c r="C11057" s="1">
        <v>41489</v>
      </c>
      <c r="D11057" s="1">
        <v>41493</v>
      </c>
      <c r="E11057" t="s">
        <v>23</v>
      </c>
      <c r="F11057" t="s">
        <v>22453</v>
      </c>
      <c r="G11057" t="s">
        <v>2296</v>
      </c>
      <c r="H11057" t="s">
        <v>25</v>
      </c>
      <c r="I11057" t="s">
        <v>3608</v>
      </c>
      <c r="J11057" t="s">
        <v>3608</v>
      </c>
      <c r="K11057" t="s">
        <v>3609</v>
      </c>
      <c r="L11057" t="s">
        <v>9108</v>
      </c>
      <c r="M11057" t="s">
        <v>9095</v>
      </c>
      <c r="N11057" t="s">
        <v>24305</v>
      </c>
      <c r="O11057" t="s">
        <v>30</v>
      </c>
      <c r="P11057" t="s">
        <v>107</v>
      </c>
      <c r="Q11057" t="s">
        <v>2082</v>
      </c>
      <c r="R11057" s="5">
        <v>320.99999999999994</v>
      </c>
      <c r="S11057">
        <v>5</v>
      </c>
      <c r="T11057">
        <v>0.5</v>
      </c>
      <c r="U11057">
        <v>-141.29999999999995</v>
      </c>
      <c r="V11057">
        <v>22.97</v>
      </c>
      <c r="W11057" t="s">
        <v>33</v>
      </c>
    </row>
    <row r="11058" spans="1:23" x14ac:dyDescent="0.3">
      <c r="A11058">
        <v>20278</v>
      </c>
      <c r="B11058" t="s">
        <v>50650</v>
      </c>
      <c r="C11058" s="1">
        <v>41489</v>
      </c>
      <c r="D11058" s="1">
        <v>41493</v>
      </c>
      <c r="E11058" t="s">
        <v>23</v>
      </c>
      <c r="F11058" t="s">
        <v>22453</v>
      </c>
      <c r="G11058" t="s">
        <v>2296</v>
      </c>
      <c r="H11058" t="s">
        <v>25</v>
      </c>
      <c r="I11058" t="s">
        <v>3608</v>
      </c>
      <c r="J11058" t="s">
        <v>3608</v>
      </c>
      <c r="K11058" t="s">
        <v>3609</v>
      </c>
      <c r="L11058" t="s">
        <v>9108</v>
      </c>
      <c r="M11058" t="s">
        <v>9095</v>
      </c>
      <c r="N11058" t="s">
        <v>24435</v>
      </c>
      <c r="O11058" t="s">
        <v>52</v>
      </c>
      <c r="P11058" t="s">
        <v>57</v>
      </c>
      <c r="Q11058" t="s">
        <v>2657</v>
      </c>
      <c r="R11058" s="5">
        <v>167.80499999999998</v>
      </c>
      <c r="S11058">
        <v>11</v>
      </c>
      <c r="T11058">
        <v>0.5</v>
      </c>
      <c r="U11058">
        <v>-23.594999999999999</v>
      </c>
      <c r="V11058">
        <v>19.7</v>
      </c>
      <c r="W11058" t="s">
        <v>33</v>
      </c>
    </row>
    <row r="11059" spans="1:23" x14ac:dyDescent="0.3">
      <c r="A11059">
        <v>19265</v>
      </c>
      <c r="B11059" t="s">
        <v>51648</v>
      </c>
      <c r="C11059" s="1">
        <v>42266</v>
      </c>
      <c r="D11059" s="1">
        <v>42269</v>
      </c>
      <c r="E11059" t="s">
        <v>88</v>
      </c>
      <c r="F11059" t="s">
        <v>22987</v>
      </c>
      <c r="G11059" t="s">
        <v>89</v>
      </c>
      <c r="H11059" t="s">
        <v>25</v>
      </c>
      <c r="I11059" t="s">
        <v>3608</v>
      </c>
      <c r="J11059" t="s">
        <v>3608</v>
      </c>
      <c r="K11059" t="s">
        <v>3609</v>
      </c>
      <c r="L11059" t="s">
        <v>9108</v>
      </c>
      <c r="M11059" t="s">
        <v>9095</v>
      </c>
      <c r="N11059" t="s">
        <v>26389</v>
      </c>
      <c r="O11059" t="s">
        <v>52</v>
      </c>
      <c r="P11059" t="s">
        <v>53</v>
      </c>
      <c r="Q11059" t="s">
        <v>145</v>
      </c>
      <c r="R11059" s="5">
        <v>776.25000000000011</v>
      </c>
      <c r="S11059">
        <v>5</v>
      </c>
      <c r="T11059">
        <v>0.5</v>
      </c>
      <c r="U11059">
        <v>-326.10000000000014</v>
      </c>
      <c r="V11059">
        <v>39.1</v>
      </c>
      <c r="W11059" t="s">
        <v>93</v>
      </c>
    </row>
    <row r="11060" spans="1:23" x14ac:dyDescent="0.3">
      <c r="A11060">
        <v>49806</v>
      </c>
      <c r="B11060" t="s">
        <v>36985</v>
      </c>
      <c r="C11060" s="1">
        <v>42235</v>
      </c>
      <c r="D11060" s="1">
        <v>42240</v>
      </c>
      <c r="E11060" t="s">
        <v>23</v>
      </c>
      <c r="F11060" t="s">
        <v>15022</v>
      </c>
      <c r="G11060" t="s">
        <v>2562</v>
      </c>
      <c r="H11060" t="s">
        <v>77</v>
      </c>
      <c r="I11060" t="s">
        <v>8557</v>
      </c>
      <c r="J11060" t="s">
        <v>8558</v>
      </c>
      <c r="K11060" t="s">
        <v>8004</v>
      </c>
      <c r="L11060" t="s">
        <v>9100</v>
      </c>
      <c r="M11060" t="s">
        <v>9093</v>
      </c>
      <c r="N11060" t="s">
        <v>25608</v>
      </c>
      <c r="O11060" t="s">
        <v>30</v>
      </c>
      <c r="P11060" t="s">
        <v>31</v>
      </c>
      <c r="Q11060" t="s">
        <v>2551</v>
      </c>
      <c r="R11060" s="5">
        <v>9.2880000000000003</v>
      </c>
      <c r="S11060">
        <v>2</v>
      </c>
      <c r="T11060">
        <v>0.6</v>
      </c>
      <c r="U11060">
        <v>-12.311999999999998</v>
      </c>
      <c r="V11060">
        <v>1.81</v>
      </c>
      <c r="W11060" t="s">
        <v>33</v>
      </c>
    </row>
    <row r="11061" spans="1:23" x14ac:dyDescent="0.3">
      <c r="A11061">
        <v>43370</v>
      </c>
      <c r="B11061" t="s">
        <v>38144</v>
      </c>
      <c r="C11061" s="1">
        <v>42272</v>
      </c>
      <c r="D11061" s="1">
        <v>42276</v>
      </c>
      <c r="E11061" t="s">
        <v>88</v>
      </c>
      <c r="F11061" t="s">
        <v>15651</v>
      </c>
      <c r="G11061" t="s">
        <v>2092</v>
      </c>
      <c r="H11061" t="s">
        <v>68</v>
      </c>
      <c r="I11061" t="s">
        <v>8557</v>
      </c>
      <c r="J11061" t="s">
        <v>8558</v>
      </c>
      <c r="K11061" t="s">
        <v>8004</v>
      </c>
      <c r="L11061" t="s">
        <v>9100</v>
      </c>
      <c r="M11061" t="s">
        <v>9093</v>
      </c>
      <c r="N11061" t="s">
        <v>26924</v>
      </c>
      <c r="O11061" t="s">
        <v>52</v>
      </c>
      <c r="P11061" t="s">
        <v>105</v>
      </c>
      <c r="Q11061" t="s">
        <v>3215</v>
      </c>
      <c r="R11061" s="5">
        <v>60.048000000000002</v>
      </c>
      <c r="S11061">
        <v>1</v>
      </c>
      <c r="T11061">
        <v>0.6</v>
      </c>
      <c r="U11061">
        <v>-69.072000000000003</v>
      </c>
      <c r="V11061">
        <v>3.73</v>
      </c>
      <c r="W11061" t="s">
        <v>33</v>
      </c>
    </row>
    <row r="11062" spans="1:23" x14ac:dyDescent="0.3">
      <c r="A11062">
        <v>43369</v>
      </c>
      <c r="B11062" t="s">
        <v>38144</v>
      </c>
      <c r="C11062" s="1">
        <v>42272</v>
      </c>
      <c r="D11062" s="1">
        <v>42276</v>
      </c>
      <c r="E11062" t="s">
        <v>88</v>
      </c>
      <c r="F11062" t="s">
        <v>15651</v>
      </c>
      <c r="G11062" t="s">
        <v>2092</v>
      </c>
      <c r="H11062" t="s">
        <v>68</v>
      </c>
      <c r="I11062" t="s">
        <v>8557</v>
      </c>
      <c r="J11062" t="s">
        <v>8558</v>
      </c>
      <c r="K11062" t="s">
        <v>8004</v>
      </c>
      <c r="L11062" t="s">
        <v>9100</v>
      </c>
      <c r="M11062" t="s">
        <v>9093</v>
      </c>
      <c r="N11062" t="s">
        <v>26101</v>
      </c>
      <c r="O11062" t="s">
        <v>30</v>
      </c>
      <c r="P11062" t="s">
        <v>47</v>
      </c>
      <c r="Q11062" t="s">
        <v>2748</v>
      </c>
      <c r="R11062" s="5">
        <v>35.568000000000005</v>
      </c>
      <c r="S11062">
        <v>4</v>
      </c>
      <c r="T11062">
        <v>0.6</v>
      </c>
      <c r="U11062">
        <v>-12.552</v>
      </c>
      <c r="V11062">
        <v>1.5</v>
      </c>
      <c r="W11062" t="s">
        <v>33</v>
      </c>
    </row>
    <row r="11063" spans="1:23" x14ac:dyDescent="0.3">
      <c r="A11063">
        <v>49379</v>
      </c>
      <c r="B11063" t="s">
        <v>42841</v>
      </c>
      <c r="C11063" s="1">
        <v>42178</v>
      </c>
      <c r="D11063" s="1">
        <v>42183</v>
      </c>
      <c r="E11063" t="s">
        <v>23</v>
      </c>
      <c r="F11063" t="s">
        <v>18193</v>
      </c>
      <c r="G11063" t="s">
        <v>149</v>
      </c>
      <c r="H11063" t="s">
        <v>68</v>
      </c>
      <c r="I11063" t="s">
        <v>8557</v>
      </c>
      <c r="J11063" t="s">
        <v>8558</v>
      </c>
      <c r="K11063" t="s">
        <v>8004</v>
      </c>
      <c r="L11063" t="s">
        <v>9100</v>
      </c>
      <c r="M11063" t="s">
        <v>9093</v>
      </c>
      <c r="N11063" t="s">
        <v>24640</v>
      </c>
      <c r="O11063" t="s">
        <v>30</v>
      </c>
      <c r="P11063" t="s">
        <v>203</v>
      </c>
      <c r="Q11063" t="s">
        <v>2696</v>
      </c>
      <c r="R11063" s="5">
        <v>5.9519999999999991</v>
      </c>
      <c r="S11063">
        <v>1</v>
      </c>
      <c r="T11063">
        <v>0.6</v>
      </c>
      <c r="U11063">
        <v>-5.6579999999999968</v>
      </c>
      <c r="V11063">
        <v>1.0900000000000001</v>
      </c>
      <c r="W11063" t="s">
        <v>33</v>
      </c>
    </row>
    <row r="11064" spans="1:23" x14ac:dyDescent="0.3">
      <c r="A11064">
        <v>42939</v>
      </c>
      <c r="B11064" t="s">
        <v>46356</v>
      </c>
      <c r="C11064" s="1">
        <v>41037</v>
      </c>
      <c r="D11064" s="1">
        <v>41041</v>
      </c>
      <c r="E11064" t="s">
        <v>23</v>
      </c>
      <c r="F11064" t="s">
        <v>20152</v>
      </c>
      <c r="G11064" t="s">
        <v>669</v>
      </c>
      <c r="H11064" t="s">
        <v>68</v>
      </c>
      <c r="I11064" t="s">
        <v>8557</v>
      </c>
      <c r="J11064" t="s">
        <v>8558</v>
      </c>
      <c r="K11064" t="s">
        <v>8004</v>
      </c>
      <c r="L11064" t="s">
        <v>9100</v>
      </c>
      <c r="M11064" t="s">
        <v>9093</v>
      </c>
      <c r="N11064" t="s">
        <v>26532</v>
      </c>
      <c r="O11064" t="s">
        <v>52</v>
      </c>
      <c r="P11064" t="s">
        <v>53</v>
      </c>
      <c r="Q11064" t="s">
        <v>3773</v>
      </c>
      <c r="R11064" s="5">
        <v>408.16800000000001</v>
      </c>
      <c r="S11064">
        <v>6</v>
      </c>
      <c r="T11064">
        <v>0.6</v>
      </c>
      <c r="U11064">
        <v>-265.39200000000005</v>
      </c>
      <c r="V11064">
        <v>29.4</v>
      </c>
      <c r="W11064" t="s">
        <v>33</v>
      </c>
    </row>
    <row r="11065" spans="1:23" x14ac:dyDescent="0.3">
      <c r="A11065">
        <v>42940</v>
      </c>
      <c r="B11065" t="s">
        <v>46356</v>
      </c>
      <c r="C11065" s="1">
        <v>41037</v>
      </c>
      <c r="D11065" s="1">
        <v>41041</v>
      </c>
      <c r="E11065" t="s">
        <v>23</v>
      </c>
      <c r="F11065" t="s">
        <v>20152</v>
      </c>
      <c r="G11065" t="s">
        <v>669</v>
      </c>
      <c r="H11065" t="s">
        <v>68</v>
      </c>
      <c r="I11065" t="s">
        <v>8557</v>
      </c>
      <c r="J11065" t="s">
        <v>8558</v>
      </c>
      <c r="K11065" t="s">
        <v>8004</v>
      </c>
      <c r="L11065" t="s">
        <v>9100</v>
      </c>
      <c r="M11065" t="s">
        <v>9093</v>
      </c>
      <c r="N11065" t="s">
        <v>25552</v>
      </c>
      <c r="O11065" t="s">
        <v>52</v>
      </c>
      <c r="P11065" t="s">
        <v>105</v>
      </c>
      <c r="Q11065" t="s">
        <v>506</v>
      </c>
      <c r="R11065" s="5">
        <v>105.49200000000002</v>
      </c>
      <c r="S11065">
        <v>1</v>
      </c>
      <c r="T11065">
        <v>0.6</v>
      </c>
      <c r="U11065">
        <v>-44.838000000000008</v>
      </c>
      <c r="V11065">
        <v>5.17</v>
      </c>
      <c r="W11065" t="s">
        <v>33</v>
      </c>
    </row>
    <row r="11066" spans="1:23" x14ac:dyDescent="0.3">
      <c r="A11066">
        <v>50738</v>
      </c>
      <c r="B11066" t="s">
        <v>51084</v>
      </c>
      <c r="C11066" s="1">
        <v>42185</v>
      </c>
      <c r="D11066" s="1">
        <v>42189</v>
      </c>
      <c r="E11066" t="s">
        <v>23</v>
      </c>
      <c r="F11066" t="s">
        <v>22688</v>
      </c>
      <c r="G11066" t="s">
        <v>1005</v>
      </c>
      <c r="H11066" t="s">
        <v>77</v>
      </c>
      <c r="I11066" t="s">
        <v>8557</v>
      </c>
      <c r="J11066" t="s">
        <v>8558</v>
      </c>
      <c r="K11066" t="s">
        <v>8004</v>
      </c>
      <c r="L11066" t="s">
        <v>9100</v>
      </c>
      <c r="M11066" t="s">
        <v>9093</v>
      </c>
      <c r="N11066" t="s">
        <v>26821</v>
      </c>
      <c r="O11066" t="s">
        <v>52</v>
      </c>
      <c r="P11066" t="s">
        <v>53</v>
      </c>
      <c r="Q11066" t="s">
        <v>3357</v>
      </c>
      <c r="R11066" s="5">
        <v>194.61599999999999</v>
      </c>
      <c r="S11066">
        <v>6</v>
      </c>
      <c r="T11066">
        <v>0.6</v>
      </c>
      <c r="U11066">
        <v>-223.88399999999993</v>
      </c>
      <c r="V11066">
        <v>11.89</v>
      </c>
      <c r="W11066" t="s">
        <v>33</v>
      </c>
    </row>
    <row r="11067" spans="1:23" x14ac:dyDescent="0.3">
      <c r="A11067">
        <v>50737</v>
      </c>
      <c r="B11067" t="s">
        <v>51084</v>
      </c>
      <c r="C11067" s="1">
        <v>42185</v>
      </c>
      <c r="D11067" s="1">
        <v>42189</v>
      </c>
      <c r="E11067" t="s">
        <v>23</v>
      </c>
      <c r="F11067" t="s">
        <v>22688</v>
      </c>
      <c r="G11067" t="s">
        <v>1005</v>
      </c>
      <c r="H11067" t="s">
        <v>77</v>
      </c>
      <c r="I11067" t="s">
        <v>8557</v>
      </c>
      <c r="J11067" t="s">
        <v>8558</v>
      </c>
      <c r="K11067" t="s">
        <v>8004</v>
      </c>
      <c r="L11067" t="s">
        <v>9100</v>
      </c>
      <c r="M11067" t="s">
        <v>9093</v>
      </c>
      <c r="N11067" t="s">
        <v>24962</v>
      </c>
      <c r="O11067" t="s">
        <v>52</v>
      </c>
      <c r="P11067" t="s">
        <v>105</v>
      </c>
      <c r="Q11067" t="s">
        <v>1740</v>
      </c>
      <c r="R11067" s="5">
        <v>152.65200000000002</v>
      </c>
      <c r="S11067">
        <v>1</v>
      </c>
      <c r="T11067">
        <v>0.6</v>
      </c>
      <c r="U11067">
        <v>-152.65799999999996</v>
      </c>
      <c r="V11067">
        <v>11.46</v>
      </c>
      <c r="W11067" t="s">
        <v>33</v>
      </c>
    </row>
    <row r="11068" spans="1:23" x14ac:dyDescent="0.3">
      <c r="A11068">
        <v>50739</v>
      </c>
      <c r="B11068" t="s">
        <v>51084</v>
      </c>
      <c r="C11068" s="1">
        <v>42185</v>
      </c>
      <c r="D11068" s="1">
        <v>42189</v>
      </c>
      <c r="E11068" t="s">
        <v>23</v>
      </c>
      <c r="F11068" t="s">
        <v>22688</v>
      </c>
      <c r="G11068" t="s">
        <v>1005</v>
      </c>
      <c r="H11068" t="s">
        <v>77</v>
      </c>
      <c r="I11068" t="s">
        <v>8557</v>
      </c>
      <c r="J11068" t="s">
        <v>8558</v>
      </c>
      <c r="K11068" t="s">
        <v>8004</v>
      </c>
      <c r="L11068" t="s">
        <v>9100</v>
      </c>
      <c r="M11068" t="s">
        <v>9093</v>
      </c>
      <c r="N11068" t="s">
        <v>25339</v>
      </c>
      <c r="O11068" t="s">
        <v>38</v>
      </c>
      <c r="P11068" t="s">
        <v>65</v>
      </c>
      <c r="Q11068" t="s">
        <v>823</v>
      </c>
      <c r="R11068" s="5">
        <v>51.6</v>
      </c>
      <c r="S11068">
        <v>1</v>
      </c>
      <c r="T11068">
        <v>0.6</v>
      </c>
      <c r="U11068">
        <v>-61.919999999999987</v>
      </c>
      <c r="V11068">
        <v>5.31</v>
      </c>
      <c r="W11068" t="s">
        <v>33</v>
      </c>
    </row>
    <row r="11069" spans="1:23" x14ac:dyDescent="0.3">
      <c r="A11069">
        <v>50736</v>
      </c>
      <c r="B11069" t="s">
        <v>51084</v>
      </c>
      <c r="C11069" s="1">
        <v>42185</v>
      </c>
      <c r="D11069" s="1">
        <v>42189</v>
      </c>
      <c r="E11069" t="s">
        <v>23</v>
      </c>
      <c r="F11069" t="s">
        <v>22688</v>
      </c>
      <c r="G11069" t="s">
        <v>1005</v>
      </c>
      <c r="H11069" t="s">
        <v>77</v>
      </c>
      <c r="I11069" t="s">
        <v>8557</v>
      </c>
      <c r="J11069" t="s">
        <v>8558</v>
      </c>
      <c r="K11069" t="s">
        <v>8004</v>
      </c>
      <c r="L11069" t="s">
        <v>9100</v>
      </c>
      <c r="M11069" t="s">
        <v>9093</v>
      </c>
      <c r="N11069" t="s">
        <v>25437</v>
      </c>
      <c r="O11069" t="s">
        <v>30</v>
      </c>
      <c r="P11069" t="s">
        <v>43</v>
      </c>
      <c r="Q11069" t="s">
        <v>1878</v>
      </c>
      <c r="R11069" s="5">
        <v>3.0960000000000001</v>
      </c>
      <c r="S11069">
        <v>2</v>
      </c>
      <c r="T11069">
        <v>0.6</v>
      </c>
      <c r="U11069">
        <v>-3.9240000000000004</v>
      </c>
      <c r="V11069">
        <v>1.1000000000000001</v>
      </c>
      <c r="W11069" t="s">
        <v>33</v>
      </c>
    </row>
    <row r="11070" spans="1:23" x14ac:dyDescent="0.3">
      <c r="A11070">
        <v>11075</v>
      </c>
      <c r="B11070" t="s">
        <v>32663</v>
      </c>
      <c r="C11070" s="1">
        <v>41625</v>
      </c>
      <c r="D11070" s="1">
        <v>41630</v>
      </c>
      <c r="E11070" t="s">
        <v>23</v>
      </c>
      <c r="F11070" t="s">
        <v>12678</v>
      </c>
      <c r="G11070" t="s">
        <v>1376</v>
      </c>
      <c r="H11070" t="s">
        <v>25</v>
      </c>
      <c r="I11070" t="s">
        <v>3852</v>
      </c>
      <c r="J11070" t="s">
        <v>3524</v>
      </c>
      <c r="K11070" t="s">
        <v>3517</v>
      </c>
      <c r="L11070" t="s">
        <v>9101</v>
      </c>
      <c r="M11070" t="s">
        <v>9095</v>
      </c>
      <c r="N11070" t="s">
        <v>24918</v>
      </c>
      <c r="O11070" t="s">
        <v>30</v>
      </c>
      <c r="P11070" t="s">
        <v>43</v>
      </c>
      <c r="Q11070" t="s">
        <v>1421</v>
      </c>
      <c r="R11070" s="5">
        <v>28.35</v>
      </c>
      <c r="S11070">
        <v>1</v>
      </c>
      <c r="T11070">
        <v>0</v>
      </c>
      <c r="U11070">
        <v>8.49</v>
      </c>
      <c r="V11070">
        <v>1.62</v>
      </c>
      <c r="W11070" t="s">
        <v>33</v>
      </c>
    </row>
    <row r="11071" spans="1:23" x14ac:dyDescent="0.3">
      <c r="A11071">
        <v>16401</v>
      </c>
      <c r="B11071" t="s">
        <v>32963</v>
      </c>
      <c r="C11071" s="1">
        <v>42228</v>
      </c>
      <c r="D11071" s="1">
        <v>42230</v>
      </c>
      <c r="E11071" t="s">
        <v>88</v>
      </c>
      <c r="F11071" t="s">
        <v>12850</v>
      </c>
      <c r="G11071" t="s">
        <v>2153</v>
      </c>
      <c r="H11071" t="s">
        <v>68</v>
      </c>
      <c r="I11071" t="s">
        <v>3852</v>
      </c>
      <c r="J11071" t="s">
        <v>3524</v>
      </c>
      <c r="K11071" t="s">
        <v>3517</v>
      </c>
      <c r="L11071" t="s">
        <v>9101</v>
      </c>
      <c r="M11071" t="s">
        <v>9095</v>
      </c>
      <c r="N11071" t="s">
        <v>25148</v>
      </c>
      <c r="O11071" t="s">
        <v>30</v>
      </c>
      <c r="P11071" t="s">
        <v>45</v>
      </c>
      <c r="Q11071" t="s">
        <v>2276</v>
      </c>
      <c r="R11071" s="5">
        <v>154.88999999999999</v>
      </c>
      <c r="S11071">
        <v>3</v>
      </c>
      <c r="T11071">
        <v>0</v>
      </c>
      <c r="U11071">
        <v>26.28</v>
      </c>
      <c r="V11071">
        <v>23.23</v>
      </c>
      <c r="W11071" t="s">
        <v>33</v>
      </c>
    </row>
    <row r="11072" spans="1:23" x14ac:dyDescent="0.3">
      <c r="A11072">
        <v>16398</v>
      </c>
      <c r="B11072" t="s">
        <v>32963</v>
      </c>
      <c r="C11072" s="1">
        <v>42228</v>
      </c>
      <c r="D11072" s="1">
        <v>42230</v>
      </c>
      <c r="E11072" t="s">
        <v>88</v>
      </c>
      <c r="F11072" t="s">
        <v>12850</v>
      </c>
      <c r="G11072" t="s">
        <v>2153</v>
      </c>
      <c r="H11072" t="s">
        <v>68</v>
      </c>
      <c r="I11072" t="s">
        <v>3852</v>
      </c>
      <c r="J11072" t="s">
        <v>3524</v>
      </c>
      <c r="K11072" t="s">
        <v>3517</v>
      </c>
      <c r="L11072" t="s">
        <v>9101</v>
      </c>
      <c r="M11072" t="s">
        <v>9095</v>
      </c>
      <c r="N11072" t="s">
        <v>25210</v>
      </c>
      <c r="O11072" t="s">
        <v>38</v>
      </c>
      <c r="P11072" t="s">
        <v>41</v>
      </c>
      <c r="Q11072" t="s">
        <v>2693</v>
      </c>
      <c r="R11072" s="5">
        <v>217.89</v>
      </c>
      <c r="S11072">
        <v>2</v>
      </c>
      <c r="T11072">
        <v>0.1</v>
      </c>
      <c r="U11072">
        <v>77.430000000000021</v>
      </c>
      <c r="V11072">
        <v>13.8</v>
      </c>
      <c r="W11072" t="s">
        <v>33</v>
      </c>
    </row>
    <row r="11073" spans="1:23" x14ac:dyDescent="0.3">
      <c r="A11073">
        <v>16399</v>
      </c>
      <c r="B11073" t="s">
        <v>32963</v>
      </c>
      <c r="C11073" s="1">
        <v>42228</v>
      </c>
      <c r="D11073" s="1">
        <v>42230</v>
      </c>
      <c r="E11073" t="s">
        <v>88</v>
      </c>
      <c r="F11073" t="s">
        <v>12850</v>
      </c>
      <c r="G11073" t="s">
        <v>2153</v>
      </c>
      <c r="H11073" t="s">
        <v>68</v>
      </c>
      <c r="I11073" t="s">
        <v>3852</v>
      </c>
      <c r="J11073" t="s">
        <v>3524</v>
      </c>
      <c r="K11073" t="s">
        <v>3517</v>
      </c>
      <c r="L11073" t="s">
        <v>9101</v>
      </c>
      <c r="M11073" t="s">
        <v>9095</v>
      </c>
      <c r="N11073" t="s">
        <v>26098</v>
      </c>
      <c r="O11073" t="s">
        <v>30</v>
      </c>
      <c r="P11073" t="s">
        <v>55</v>
      </c>
      <c r="Q11073" t="s">
        <v>3115</v>
      </c>
      <c r="R11073" s="5">
        <v>157.94999999999999</v>
      </c>
      <c r="S11073">
        <v>5</v>
      </c>
      <c r="T11073">
        <v>0</v>
      </c>
      <c r="U11073">
        <v>31.500000000000004</v>
      </c>
      <c r="V11073">
        <v>11.5</v>
      </c>
      <c r="W11073" t="s">
        <v>33</v>
      </c>
    </row>
    <row r="11074" spans="1:23" x14ac:dyDescent="0.3">
      <c r="A11074">
        <v>16402</v>
      </c>
      <c r="B11074" t="s">
        <v>32963</v>
      </c>
      <c r="C11074" s="1">
        <v>42228</v>
      </c>
      <c r="D11074" s="1">
        <v>42230</v>
      </c>
      <c r="E11074" t="s">
        <v>88</v>
      </c>
      <c r="F11074" t="s">
        <v>12850</v>
      </c>
      <c r="G11074" t="s">
        <v>2153</v>
      </c>
      <c r="H11074" t="s">
        <v>68</v>
      </c>
      <c r="I11074" t="s">
        <v>3852</v>
      </c>
      <c r="J11074" t="s">
        <v>3524</v>
      </c>
      <c r="K11074" t="s">
        <v>3517</v>
      </c>
      <c r="L11074" t="s">
        <v>9101</v>
      </c>
      <c r="M11074" t="s">
        <v>9095</v>
      </c>
      <c r="N11074" t="s">
        <v>25466</v>
      </c>
      <c r="O11074" t="s">
        <v>30</v>
      </c>
      <c r="P11074" t="s">
        <v>45</v>
      </c>
      <c r="Q11074" t="s">
        <v>338</v>
      </c>
      <c r="R11074" s="5">
        <v>107.82</v>
      </c>
      <c r="S11074">
        <v>2</v>
      </c>
      <c r="T11074">
        <v>0</v>
      </c>
      <c r="U11074">
        <v>24.78</v>
      </c>
      <c r="V11074">
        <v>9.86</v>
      </c>
      <c r="W11074" t="s">
        <v>33</v>
      </c>
    </row>
    <row r="11075" spans="1:23" x14ac:dyDescent="0.3">
      <c r="A11075">
        <v>16400</v>
      </c>
      <c r="B11075" t="s">
        <v>32963</v>
      </c>
      <c r="C11075" s="1">
        <v>42228</v>
      </c>
      <c r="D11075" s="1">
        <v>42230</v>
      </c>
      <c r="E11075" t="s">
        <v>88</v>
      </c>
      <c r="F11075" t="s">
        <v>12850</v>
      </c>
      <c r="G11075" t="s">
        <v>2153</v>
      </c>
      <c r="H11075" t="s">
        <v>68</v>
      </c>
      <c r="I11075" t="s">
        <v>3852</v>
      </c>
      <c r="J11075" t="s">
        <v>3524</v>
      </c>
      <c r="K11075" t="s">
        <v>3517</v>
      </c>
      <c r="L11075" t="s">
        <v>9101</v>
      </c>
      <c r="M11075" t="s">
        <v>9095</v>
      </c>
      <c r="N11075" t="s">
        <v>25010</v>
      </c>
      <c r="O11075" t="s">
        <v>30</v>
      </c>
      <c r="P11075" t="s">
        <v>43</v>
      </c>
      <c r="Q11075" t="s">
        <v>196</v>
      </c>
      <c r="R11075" s="5">
        <v>43.83</v>
      </c>
      <c r="S11075">
        <v>3</v>
      </c>
      <c r="T11075">
        <v>0</v>
      </c>
      <c r="U11075">
        <v>14.400000000000002</v>
      </c>
      <c r="V11075">
        <v>3.63</v>
      </c>
      <c r="W11075" t="s">
        <v>33</v>
      </c>
    </row>
    <row r="11076" spans="1:23" x14ac:dyDescent="0.3">
      <c r="A11076">
        <v>34084</v>
      </c>
      <c r="B11076" t="s">
        <v>44774</v>
      </c>
      <c r="C11076" s="1">
        <v>41244</v>
      </c>
      <c r="D11076" s="1">
        <v>41248</v>
      </c>
      <c r="E11076" t="s">
        <v>23</v>
      </c>
      <c r="F11076" t="s">
        <v>55193</v>
      </c>
      <c r="G11076" t="s">
        <v>2887</v>
      </c>
      <c r="H11076" t="s">
        <v>77</v>
      </c>
      <c r="I11076" t="s">
        <v>7338</v>
      </c>
      <c r="J11076" t="s">
        <v>5593</v>
      </c>
      <c r="K11076" t="s">
        <v>5570</v>
      </c>
      <c r="L11076" t="s">
        <v>5594</v>
      </c>
      <c r="M11076" t="s">
        <v>9106</v>
      </c>
      <c r="N11076" t="s">
        <v>27718</v>
      </c>
      <c r="O11076" t="s">
        <v>38</v>
      </c>
      <c r="P11076" t="s">
        <v>39</v>
      </c>
      <c r="Q11076" t="s">
        <v>5962</v>
      </c>
      <c r="R11076" s="5">
        <v>58.36</v>
      </c>
      <c r="S11076">
        <v>5</v>
      </c>
      <c r="T11076">
        <v>0.6</v>
      </c>
      <c r="U11076">
        <v>-24.802999999999997</v>
      </c>
      <c r="V11076">
        <v>3.14</v>
      </c>
      <c r="W11076" t="s">
        <v>33</v>
      </c>
    </row>
    <row r="11077" spans="1:23" x14ac:dyDescent="0.3">
      <c r="A11077">
        <v>34086</v>
      </c>
      <c r="B11077" t="s">
        <v>44774</v>
      </c>
      <c r="C11077" s="1">
        <v>41244</v>
      </c>
      <c r="D11077" s="1">
        <v>41248</v>
      </c>
      <c r="E11077" t="s">
        <v>23</v>
      </c>
      <c r="F11077" t="s">
        <v>55193</v>
      </c>
      <c r="G11077" t="s">
        <v>2887</v>
      </c>
      <c r="H11077" t="s">
        <v>77</v>
      </c>
      <c r="I11077" t="s">
        <v>7338</v>
      </c>
      <c r="J11077" t="s">
        <v>5593</v>
      </c>
      <c r="K11077" t="s">
        <v>5570</v>
      </c>
      <c r="L11077" t="s">
        <v>5594</v>
      </c>
      <c r="M11077" t="s">
        <v>9106</v>
      </c>
      <c r="N11077" t="s">
        <v>27360</v>
      </c>
      <c r="O11077" t="s">
        <v>38</v>
      </c>
      <c r="P11077" t="s">
        <v>39</v>
      </c>
      <c r="Q11077" t="s">
        <v>6292</v>
      </c>
      <c r="R11077" s="5">
        <v>39.960000000000008</v>
      </c>
      <c r="S11077">
        <v>5</v>
      </c>
      <c r="T11077">
        <v>0.6</v>
      </c>
      <c r="U11077">
        <v>-23.975999999999999</v>
      </c>
      <c r="V11077">
        <v>2.37</v>
      </c>
      <c r="W11077" t="s">
        <v>33</v>
      </c>
    </row>
    <row r="11078" spans="1:23" x14ac:dyDescent="0.3">
      <c r="A11078">
        <v>34085</v>
      </c>
      <c r="B11078" t="s">
        <v>44774</v>
      </c>
      <c r="C11078" s="1">
        <v>41244</v>
      </c>
      <c r="D11078" s="1">
        <v>41248</v>
      </c>
      <c r="E11078" t="s">
        <v>23</v>
      </c>
      <c r="F11078" t="s">
        <v>55193</v>
      </c>
      <c r="G11078" t="s">
        <v>2887</v>
      </c>
      <c r="H11078" t="s">
        <v>77</v>
      </c>
      <c r="I11078" t="s">
        <v>7338</v>
      </c>
      <c r="J11078" t="s">
        <v>5593</v>
      </c>
      <c r="K11078" t="s">
        <v>5570</v>
      </c>
      <c r="L11078" t="s">
        <v>5594</v>
      </c>
      <c r="M11078" t="s">
        <v>9106</v>
      </c>
      <c r="N11078" t="s">
        <v>25219</v>
      </c>
      <c r="O11078" t="s">
        <v>30</v>
      </c>
      <c r="P11078" t="s">
        <v>45</v>
      </c>
      <c r="Q11078" t="s">
        <v>5770</v>
      </c>
      <c r="R11078" s="5">
        <v>16.463999999999999</v>
      </c>
      <c r="S11078">
        <v>7</v>
      </c>
      <c r="T11078">
        <v>0.2</v>
      </c>
      <c r="U11078">
        <v>1.4406000000000008</v>
      </c>
      <c r="V11078">
        <v>1.69</v>
      </c>
      <c r="W11078" t="s">
        <v>33</v>
      </c>
    </row>
    <row r="11079" spans="1:23" x14ac:dyDescent="0.3">
      <c r="A11079">
        <v>37600</v>
      </c>
      <c r="B11079" t="s">
        <v>46158</v>
      </c>
      <c r="C11079" s="1">
        <v>42174</v>
      </c>
      <c r="D11079" s="1">
        <v>42176</v>
      </c>
      <c r="E11079" t="s">
        <v>88</v>
      </c>
      <c r="F11079" t="s">
        <v>55322</v>
      </c>
      <c r="G11079" t="s">
        <v>683</v>
      </c>
      <c r="H11079" t="s">
        <v>68</v>
      </c>
      <c r="I11079" t="s">
        <v>7338</v>
      </c>
      <c r="J11079" t="s">
        <v>5593</v>
      </c>
      <c r="K11079" t="s">
        <v>5570</v>
      </c>
      <c r="L11079" t="s">
        <v>5594</v>
      </c>
      <c r="M11079" t="s">
        <v>9106</v>
      </c>
      <c r="N11079" t="s">
        <v>26657</v>
      </c>
      <c r="O11079" t="s">
        <v>30</v>
      </c>
      <c r="P11079" t="s">
        <v>203</v>
      </c>
      <c r="Q11079" t="s">
        <v>6908</v>
      </c>
      <c r="R11079" s="5">
        <v>74.352000000000004</v>
      </c>
      <c r="S11079">
        <v>3</v>
      </c>
      <c r="T11079">
        <v>0.2</v>
      </c>
      <c r="U11079">
        <v>23.234999999999992</v>
      </c>
      <c r="V11079">
        <v>10.98</v>
      </c>
      <c r="W11079" t="s">
        <v>93</v>
      </c>
    </row>
    <row r="11080" spans="1:23" x14ac:dyDescent="0.3">
      <c r="A11080">
        <v>39730</v>
      </c>
      <c r="B11080" t="s">
        <v>49961</v>
      </c>
      <c r="C11080" s="1">
        <v>41165</v>
      </c>
      <c r="D11080" s="1">
        <v>41169</v>
      </c>
      <c r="E11080" t="s">
        <v>88</v>
      </c>
      <c r="F11080" t="s">
        <v>55695</v>
      </c>
      <c r="G11080" t="s">
        <v>1968</v>
      </c>
      <c r="H11080" t="s">
        <v>77</v>
      </c>
      <c r="I11080" t="s">
        <v>7338</v>
      </c>
      <c r="J11080" t="s">
        <v>5593</v>
      </c>
      <c r="K11080" t="s">
        <v>5570</v>
      </c>
      <c r="L11080" t="s">
        <v>5594</v>
      </c>
      <c r="M11080" t="s">
        <v>9106</v>
      </c>
      <c r="N11080" t="s">
        <v>27183</v>
      </c>
      <c r="O11080" t="s">
        <v>30</v>
      </c>
      <c r="P11080" t="s">
        <v>203</v>
      </c>
      <c r="Q11080" t="s">
        <v>7467</v>
      </c>
      <c r="R11080" s="5">
        <v>6.8480000000000008</v>
      </c>
      <c r="S11080">
        <v>2</v>
      </c>
      <c r="T11080">
        <v>0.2</v>
      </c>
      <c r="U11080">
        <v>2.1399999999999992</v>
      </c>
      <c r="V11080">
        <v>2</v>
      </c>
      <c r="W11080" t="s">
        <v>33</v>
      </c>
    </row>
    <row r="11081" spans="1:23" x14ac:dyDescent="0.3">
      <c r="A11081">
        <v>39732</v>
      </c>
      <c r="B11081" t="s">
        <v>49961</v>
      </c>
      <c r="C11081" s="1">
        <v>41165</v>
      </c>
      <c r="D11081" s="1">
        <v>41169</v>
      </c>
      <c r="E11081" t="s">
        <v>88</v>
      </c>
      <c r="F11081" t="s">
        <v>55695</v>
      </c>
      <c r="G11081" t="s">
        <v>1968</v>
      </c>
      <c r="H11081" t="s">
        <v>77</v>
      </c>
      <c r="I11081" t="s">
        <v>7338</v>
      </c>
      <c r="J11081" t="s">
        <v>5593</v>
      </c>
      <c r="K11081" t="s">
        <v>5570</v>
      </c>
      <c r="L11081" t="s">
        <v>5594</v>
      </c>
      <c r="M11081" t="s">
        <v>9106</v>
      </c>
      <c r="N11081" t="s">
        <v>27083</v>
      </c>
      <c r="O11081" t="s">
        <v>30</v>
      </c>
      <c r="P11081" t="s">
        <v>43</v>
      </c>
      <c r="Q11081" t="s">
        <v>5717</v>
      </c>
      <c r="R11081" s="5">
        <v>8.5519999999999978</v>
      </c>
      <c r="S11081">
        <v>2</v>
      </c>
      <c r="T11081">
        <v>0.8</v>
      </c>
      <c r="U11081">
        <v>-13.683199999999999</v>
      </c>
      <c r="V11081">
        <v>1.67</v>
      </c>
      <c r="W11081" t="s">
        <v>33</v>
      </c>
    </row>
    <row r="11082" spans="1:23" x14ac:dyDescent="0.3">
      <c r="A11082">
        <v>39729</v>
      </c>
      <c r="B11082" t="s">
        <v>49961</v>
      </c>
      <c r="C11082" s="1">
        <v>41165</v>
      </c>
      <c r="D11082" s="1">
        <v>41169</v>
      </c>
      <c r="E11082" t="s">
        <v>88</v>
      </c>
      <c r="F11082" t="s">
        <v>55695</v>
      </c>
      <c r="G11082" t="s">
        <v>1968</v>
      </c>
      <c r="H11082" t="s">
        <v>77</v>
      </c>
      <c r="I11082" t="s">
        <v>7338</v>
      </c>
      <c r="J11082" t="s">
        <v>5593</v>
      </c>
      <c r="K11082" t="s">
        <v>5570</v>
      </c>
      <c r="L11082" t="s">
        <v>5594</v>
      </c>
      <c r="M11082" t="s">
        <v>9106</v>
      </c>
      <c r="N11082" t="s">
        <v>27511</v>
      </c>
      <c r="O11082" t="s">
        <v>30</v>
      </c>
      <c r="P11082" t="s">
        <v>63</v>
      </c>
      <c r="Q11082" t="s">
        <v>6763</v>
      </c>
      <c r="R11082" s="5">
        <v>6.048</v>
      </c>
      <c r="S11082">
        <v>4</v>
      </c>
      <c r="T11082">
        <v>0.2</v>
      </c>
      <c r="U11082">
        <v>-1.3607999999999998</v>
      </c>
      <c r="V11082">
        <v>1.62</v>
      </c>
      <c r="W11082" t="s">
        <v>33</v>
      </c>
    </row>
    <row r="11083" spans="1:23" x14ac:dyDescent="0.3">
      <c r="A11083">
        <v>39731</v>
      </c>
      <c r="B11083" t="s">
        <v>49961</v>
      </c>
      <c r="C11083" s="1">
        <v>41165</v>
      </c>
      <c r="D11083" s="1">
        <v>41169</v>
      </c>
      <c r="E11083" t="s">
        <v>88</v>
      </c>
      <c r="F11083" t="s">
        <v>55695</v>
      </c>
      <c r="G11083" t="s">
        <v>1968</v>
      </c>
      <c r="H11083" t="s">
        <v>77</v>
      </c>
      <c r="I11083" t="s">
        <v>7338</v>
      </c>
      <c r="J11083" t="s">
        <v>5593</v>
      </c>
      <c r="K11083" t="s">
        <v>5570</v>
      </c>
      <c r="L11083" t="s">
        <v>5594</v>
      </c>
      <c r="M11083" t="s">
        <v>9106</v>
      </c>
      <c r="N11083" t="s">
        <v>25900</v>
      </c>
      <c r="O11083" t="s">
        <v>38</v>
      </c>
      <c r="P11083" t="s">
        <v>39</v>
      </c>
      <c r="Q11083" t="s">
        <v>7380</v>
      </c>
      <c r="R11083" s="5">
        <v>9.9600000000000009</v>
      </c>
      <c r="S11083">
        <v>5</v>
      </c>
      <c r="T11083">
        <v>0.6</v>
      </c>
      <c r="U11083">
        <v>-6.7230000000000008</v>
      </c>
      <c r="V11083">
        <v>1.32</v>
      </c>
      <c r="W11083" t="s">
        <v>33</v>
      </c>
    </row>
    <row r="11084" spans="1:23" x14ac:dyDescent="0.3">
      <c r="A11084">
        <v>5870</v>
      </c>
      <c r="B11084" t="s">
        <v>38910</v>
      </c>
      <c r="C11084" s="1">
        <v>42154</v>
      </c>
      <c r="D11084" s="1">
        <v>42158</v>
      </c>
      <c r="E11084" t="s">
        <v>88</v>
      </c>
      <c r="F11084" t="s">
        <v>9538</v>
      </c>
      <c r="G11084" t="s">
        <v>1791</v>
      </c>
      <c r="H11084" t="s">
        <v>68</v>
      </c>
      <c r="I11084" t="s">
        <v>3212</v>
      </c>
      <c r="J11084" t="s">
        <v>3212</v>
      </c>
      <c r="K11084" t="s">
        <v>288</v>
      </c>
      <c r="L11084" t="s">
        <v>9099</v>
      </c>
      <c r="M11084" t="s">
        <v>29</v>
      </c>
      <c r="N11084" t="s">
        <v>24103</v>
      </c>
      <c r="O11084" t="s">
        <v>30</v>
      </c>
      <c r="P11084" t="s">
        <v>43</v>
      </c>
      <c r="Q11084" t="s">
        <v>2485</v>
      </c>
      <c r="R11084" s="5">
        <v>2.2380000000000004</v>
      </c>
      <c r="S11084">
        <v>1</v>
      </c>
      <c r="T11084">
        <v>0.7</v>
      </c>
      <c r="U11084">
        <v>-4.8619999999999992</v>
      </c>
      <c r="V11084">
        <v>1.1930000000000001</v>
      </c>
      <c r="W11084" t="s">
        <v>33</v>
      </c>
    </row>
    <row r="11085" spans="1:23" x14ac:dyDescent="0.3">
      <c r="A11085">
        <v>5785</v>
      </c>
      <c r="B11085" t="s">
        <v>46717</v>
      </c>
      <c r="C11085" s="1">
        <v>41718</v>
      </c>
      <c r="D11085" s="1">
        <v>41722</v>
      </c>
      <c r="E11085" t="s">
        <v>23</v>
      </c>
      <c r="F11085" t="s">
        <v>9816</v>
      </c>
      <c r="G11085" t="s">
        <v>2630</v>
      </c>
      <c r="H11085" t="s">
        <v>68</v>
      </c>
      <c r="I11085" t="s">
        <v>3212</v>
      </c>
      <c r="J11085" t="s">
        <v>3212</v>
      </c>
      <c r="K11085" t="s">
        <v>288</v>
      </c>
      <c r="L11085" t="s">
        <v>9099</v>
      </c>
      <c r="M11085" t="s">
        <v>29</v>
      </c>
      <c r="N11085" t="s">
        <v>26155</v>
      </c>
      <c r="O11085" t="s">
        <v>38</v>
      </c>
      <c r="P11085" t="s">
        <v>65</v>
      </c>
      <c r="Q11085" t="s">
        <v>2060</v>
      </c>
      <c r="R11085" s="5">
        <v>173.79599999999999</v>
      </c>
      <c r="S11085">
        <v>7</v>
      </c>
      <c r="T11085">
        <v>0.4</v>
      </c>
      <c r="U11085">
        <v>-87.024000000000001</v>
      </c>
      <c r="V11085">
        <v>16.512</v>
      </c>
      <c r="W11085" t="s">
        <v>33</v>
      </c>
    </row>
    <row r="11086" spans="1:23" x14ac:dyDescent="0.3">
      <c r="A11086">
        <v>5784</v>
      </c>
      <c r="B11086" t="s">
        <v>46717</v>
      </c>
      <c r="C11086" s="1">
        <v>41718</v>
      </c>
      <c r="D11086" s="1">
        <v>41722</v>
      </c>
      <c r="E11086" t="s">
        <v>23</v>
      </c>
      <c r="F11086" t="s">
        <v>9816</v>
      </c>
      <c r="G11086" t="s">
        <v>2630</v>
      </c>
      <c r="H11086" t="s">
        <v>68</v>
      </c>
      <c r="I11086" t="s">
        <v>3212</v>
      </c>
      <c r="J11086" t="s">
        <v>3212</v>
      </c>
      <c r="K11086" t="s">
        <v>288</v>
      </c>
      <c r="L11086" t="s">
        <v>9099</v>
      </c>
      <c r="M11086" t="s">
        <v>29</v>
      </c>
      <c r="N11086" t="s">
        <v>25498</v>
      </c>
      <c r="O11086" t="s">
        <v>52</v>
      </c>
      <c r="P11086" t="s">
        <v>105</v>
      </c>
      <c r="Q11086" t="s">
        <v>1458</v>
      </c>
      <c r="R11086" s="5">
        <v>200.68879999999999</v>
      </c>
      <c r="S11086">
        <v>4</v>
      </c>
      <c r="T11086">
        <v>0.40200000000000002</v>
      </c>
      <c r="U11086">
        <v>-91.311200000000014</v>
      </c>
      <c r="V11086">
        <v>11.587</v>
      </c>
      <c r="W11086" t="s">
        <v>33</v>
      </c>
    </row>
    <row r="11087" spans="1:23" x14ac:dyDescent="0.3">
      <c r="A11087">
        <v>48300</v>
      </c>
      <c r="B11087" t="s">
        <v>31356</v>
      </c>
      <c r="C11087" s="1">
        <v>41062</v>
      </c>
      <c r="D11087" s="1">
        <v>41064</v>
      </c>
      <c r="E11087" t="s">
        <v>88</v>
      </c>
      <c r="F11087" t="s">
        <v>11969</v>
      </c>
      <c r="G11087" t="s">
        <v>2898</v>
      </c>
      <c r="H11087" t="s">
        <v>25</v>
      </c>
      <c r="I11087" t="s">
        <v>8654</v>
      </c>
      <c r="J11087" t="s">
        <v>8654</v>
      </c>
      <c r="K11087" t="s">
        <v>8004</v>
      </c>
      <c r="L11087" t="s">
        <v>9100</v>
      </c>
      <c r="M11087" t="s">
        <v>9093</v>
      </c>
      <c r="N11087" t="s">
        <v>25229</v>
      </c>
      <c r="O11087" t="s">
        <v>30</v>
      </c>
      <c r="P11087" t="s">
        <v>55</v>
      </c>
      <c r="Q11087" t="s">
        <v>2130</v>
      </c>
      <c r="R11087" s="5">
        <v>25.463999999999999</v>
      </c>
      <c r="S11087">
        <v>2</v>
      </c>
      <c r="T11087">
        <v>0.6</v>
      </c>
      <c r="U11087">
        <v>-20.375999999999998</v>
      </c>
      <c r="V11087">
        <v>6.75</v>
      </c>
      <c r="W11087" t="s">
        <v>138</v>
      </c>
    </row>
    <row r="11088" spans="1:23" x14ac:dyDescent="0.3">
      <c r="A11088">
        <v>43576</v>
      </c>
      <c r="B11088" t="s">
        <v>31781</v>
      </c>
      <c r="C11088" s="1">
        <v>41265</v>
      </c>
      <c r="D11088" s="1">
        <v>41270</v>
      </c>
      <c r="E11088" t="s">
        <v>88</v>
      </c>
      <c r="F11088" t="s">
        <v>12205</v>
      </c>
      <c r="G11088" t="s">
        <v>1131</v>
      </c>
      <c r="H11088" t="s">
        <v>77</v>
      </c>
      <c r="I11088" t="s">
        <v>8654</v>
      </c>
      <c r="J11088" t="s">
        <v>8654</v>
      </c>
      <c r="K11088" t="s">
        <v>8004</v>
      </c>
      <c r="L11088" t="s">
        <v>9100</v>
      </c>
      <c r="M11088" t="s">
        <v>9093</v>
      </c>
      <c r="N11088" t="s">
        <v>26794</v>
      </c>
      <c r="O11088" t="s">
        <v>30</v>
      </c>
      <c r="P11088" t="s">
        <v>118</v>
      </c>
      <c r="Q11088" t="s">
        <v>3065</v>
      </c>
      <c r="R11088" s="5">
        <v>39.840000000000003</v>
      </c>
      <c r="S11088">
        <v>1</v>
      </c>
      <c r="T11088">
        <v>0.6</v>
      </c>
      <c r="U11088">
        <v>-12.959999999999994</v>
      </c>
      <c r="V11088">
        <v>5.84</v>
      </c>
      <c r="W11088" t="s">
        <v>33</v>
      </c>
    </row>
    <row r="11089" spans="1:23" x14ac:dyDescent="0.3">
      <c r="A11089">
        <v>43577</v>
      </c>
      <c r="B11089" t="s">
        <v>31781</v>
      </c>
      <c r="C11089" s="1">
        <v>41265</v>
      </c>
      <c r="D11089" s="1">
        <v>41270</v>
      </c>
      <c r="E11089" t="s">
        <v>88</v>
      </c>
      <c r="F11089" t="s">
        <v>12205</v>
      </c>
      <c r="G11089" t="s">
        <v>1131</v>
      </c>
      <c r="H11089" t="s">
        <v>77</v>
      </c>
      <c r="I11089" t="s">
        <v>8654</v>
      </c>
      <c r="J11089" t="s">
        <v>8654</v>
      </c>
      <c r="K11089" t="s">
        <v>8004</v>
      </c>
      <c r="L11089" t="s">
        <v>9100</v>
      </c>
      <c r="M11089" t="s">
        <v>9093</v>
      </c>
      <c r="N11089" t="s">
        <v>24226</v>
      </c>
      <c r="O11089" t="s">
        <v>30</v>
      </c>
      <c r="P11089" t="s">
        <v>45</v>
      </c>
      <c r="Q11089" t="s">
        <v>3186</v>
      </c>
      <c r="R11089" s="5">
        <v>82.175999999999988</v>
      </c>
      <c r="S11089">
        <v>4</v>
      </c>
      <c r="T11089">
        <v>0.6</v>
      </c>
      <c r="U11089">
        <v>-84.263999999999982</v>
      </c>
      <c r="V11089">
        <v>2.72</v>
      </c>
      <c r="W11089" t="s">
        <v>33</v>
      </c>
    </row>
    <row r="11090" spans="1:23" x14ac:dyDescent="0.3">
      <c r="A11090">
        <v>43575</v>
      </c>
      <c r="B11090" t="s">
        <v>31781</v>
      </c>
      <c r="C11090" s="1">
        <v>41265</v>
      </c>
      <c r="D11090" s="1">
        <v>41270</v>
      </c>
      <c r="E11090" t="s">
        <v>88</v>
      </c>
      <c r="F11090" t="s">
        <v>12205</v>
      </c>
      <c r="G11090" t="s">
        <v>1131</v>
      </c>
      <c r="H11090" t="s">
        <v>77</v>
      </c>
      <c r="I11090" t="s">
        <v>8654</v>
      </c>
      <c r="J11090" t="s">
        <v>8654</v>
      </c>
      <c r="K11090" t="s">
        <v>8004</v>
      </c>
      <c r="L11090" t="s">
        <v>9100</v>
      </c>
      <c r="M11090" t="s">
        <v>9093</v>
      </c>
      <c r="N11090" t="s">
        <v>25770</v>
      </c>
      <c r="O11090" t="s">
        <v>30</v>
      </c>
      <c r="P11090" t="s">
        <v>45</v>
      </c>
      <c r="Q11090" t="s">
        <v>852</v>
      </c>
      <c r="R11090" s="5">
        <v>9.7439999999999998</v>
      </c>
      <c r="S11090">
        <v>1</v>
      </c>
      <c r="T11090">
        <v>0.6</v>
      </c>
      <c r="U11090">
        <v>-4.895999999999999</v>
      </c>
      <c r="V11090">
        <v>1.6800000000000002</v>
      </c>
      <c r="W11090" t="s">
        <v>33</v>
      </c>
    </row>
    <row r="11091" spans="1:23" x14ac:dyDescent="0.3">
      <c r="A11091">
        <v>48175</v>
      </c>
      <c r="B11091" t="s">
        <v>47846</v>
      </c>
      <c r="C11091" s="1">
        <v>41216</v>
      </c>
      <c r="D11091" s="1">
        <v>41218</v>
      </c>
      <c r="E11091" t="s">
        <v>98</v>
      </c>
      <c r="F11091" t="s">
        <v>20946</v>
      </c>
      <c r="G11091" t="s">
        <v>717</v>
      </c>
      <c r="H11091" t="s">
        <v>25</v>
      </c>
      <c r="I11091" t="s">
        <v>8654</v>
      </c>
      <c r="J11091" t="s">
        <v>8654</v>
      </c>
      <c r="K11091" t="s">
        <v>8004</v>
      </c>
      <c r="L11091" t="s">
        <v>9100</v>
      </c>
      <c r="M11091" t="s">
        <v>9093</v>
      </c>
      <c r="N11091" t="s">
        <v>27161</v>
      </c>
      <c r="O11091" t="s">
        <v>52</v>
      </c>
      <c r="P11091" t="s">
        <v>53</v>
      </c>
      <c r="Q11091" t="s">
        <v>2899</v>
      </c>
      <c r="R11091" s="5">
        <v>137.78400000000002</v>
      </c>
      <c r="S11091">
        <v>2</v>
      </c>
      <c r="T11091">
        <v>0.6</v>
      </c>
      <c r="U11091">
        <v>-75.816000000000031</v>
      </c>
      <c r="V11091">
        <v>24.18</v>
      </c>
      <c r="W11091" t="s">
        <v>33</v>
      </c>
    </row>
    <row r="11092" spans="1:23" x14ac:dyDescent="0.3">
      <c r="A11092">
        <v>48176</v>
      </c>
      <c r="B11092" t="s">
        <v>47846</v>
      </c>
      <c r="C11092" s="1">
        <v>41216</v>
      </c>
      <c r="D11092" s="1">
        <v>41218</v>
      </c>
      <c r="E11092" t="s">
        <v>98</v>
      </c>
      <c r="F11092" t="s">
        <v>20946</v>
      </c>
      <c r="G11092" t="s">
        <v>717</v>
      </c>
      <c r="H11092" t="s">
        <v>25</v>
      </c>
      <c r="I11092" t="s">
        <v>8654</v>
      </c>
      <c r="J11092" t="s">
        <v>8654</v>
      </c>
      <c r="K11092" t="s">
        <v>8004</v>
      </c>
      <c r="L11092" t="s">
        <v>9100</v>
      </c>
      <c r="M11092" t="s">
        <v>9093</v>
      </c>
      <c r="N11092" t="s">
        <v>24127</v>
      </c>
      <c r="O11092" t="s">
        <v>52</v>
      </c>
      <c r="P11092" t="s">
        <v>57</v>
      </c>
      <c r="Q11092" t="s">
        <v>973</v>
      </c>
      <c r="R11092" s="5">
        <v>44.448000000000008</v>
      </c>
      <c r="S11092">
        <v>2</v>
      </c>
      <c r="T11092">
        <v>0.6</v>
      </c>
      <c r="U11092">
        <v>-66.672000000000011</v>
      </c>
      <c r="V11092">
        <v>7.64</v>
      </c>
      <c r="W11092" t="s">
        <v>33</v>
      </c>
    </row>
    <row r="11093" spans="1:23" x14ac:dyDescent="0.3">
      <c r="A11093">
        <v>48174</v>
      </c>
      <c r="B11093" t="s">
        <v>47846</v>
      </c>
      <c r="C11093" s="1">
        <v>41216</v>
      </c>
      <c r="D11093" s="1">
        <v>41218</v>
      </c>
      <c r="E11093" t="s">
        <v>98</v>
      </c>
      <c r="F11093" t="s">
        <v>20946</v>
      </c>
      <c r="G11093" t="s">
        <v>717</v>
      </c>
      <c r="H11093" t="s">
        <v>25</v>
      </c>
      <c r="I11093" t="s">
        <v>8654</v>
      </c>
      <c r="J11093" t="s">
        <v>8654</v>
      </c>
      <c r="K11093" t="s">
        <v>8004</v>
      </c>
      <c r="L11093" t="s">
        <v>9100</v>
      </c>
      <c r="M11093" t="s">
        <v>9093</v>
      </c>
      <c r="N11093" t="s">
        <v>24031</v>
      </c>
      <c r="O11093" t="s">
        <v>38</v>
      </c>
      <c r="P11093" t="s">
        <v>65</v>
      </c>
      <c r="Q11093" t="s">
        <v>1905</v>
      </c>
      <c r="R11093" s="5">
        <v>118.65600000000001</v>
      </c>
      <c r="S11093">
        <v>6</v>
      </c>
      <c r="T11093">
        <v>0.6</v>
      </c>
      <c r="U11093">
        <v>-157.28399999999999</v>
      </c>
      <c r="V11093">
        <v>6.08</v>
      </c>
      <c r="W11093" t="s">
        <v>33</v>
      </c>
    </row>
    <row r="11094" spans="1:23" x14ac:dyDescent="0.3">
      <c r="A11094">
        <v>48177</v>
      </c>
      <c r="B11094" t="s">
        <v>47846</v>
      </c>
      <c r="C11094" s="1">
        <v>41216</v>
      </c>
      <c r="D11094" s="1">
        <v>41218</v>
      </c>
      <c r="E11094" t="s">
        <v>98</v>
      </c>
      <c r="F11094" t="s">
        <v>20946</v>
      </c>
      <c r="G11094" t="s">
        <v>717</v>
      </c>
      <c r="H11094" t="s">
        <v>25</v>
      </c>
      <c r="I11094" t="s">
        <v>8654</v>
      </c>
      <c r="J11094" t="s">
        <v>8654</v>
      </c>
      <c r="K11094" t="s">
        <v>8004</v>
      </c>
      <c r="L11094" t="s">
        <v>9100</v>
      </c>
      <c r="M11094" t="s">
        <v>9093</v>
      </c>
      <c r="N11094" t="s">
        <v>24838</v>
      </c>
      <c r="O11094" t="s">
        <v>30</v>
      </c>
      <c r="P11094" t="s">
        <v>45</v>
      </c>
      <c r="Q11094" t="s">
        <v>2565</v>
      </c>
      <c r="R11094" s="5">
        <v>17.687999999999999</v>
      </c>
      <c r="S11094">
        <v>2</v>
      </c>
      <c r="T11094">
        <v>0.6</v>
      </c>
      <c r="U11094">
        <v>-18.612000000000002</v>
      </c>
      <c r="V11094">
        <v>3.7</v>
      </c>
      <c r="W11094" t="s">
        <v>33</v>
      </c>
    </row>
    <row r="11095" spans="1:23" x14ac:dyDescent="0.3">
      <c r="A11095">
        <v>48173</v>
      </c>
      <c r="B11095" t="s">
        <v>47846</v>
      </c>
      <c r="C11095" s="1">
        <v>41216</v>
      </c>
      <c r="D11095" s="1">
        <v>41218</v>
      </c>
      <c r="E11095" t="s">
        <v>98</v>
      </c>
      <c r="F11095" t="s">
        <v>20946</v>
      </c>
      <c r="G11095" t="s">
        <v>717</v>
      </c>
      <c r="H11095" t="s">
        <v>25</v>
      </c>
      <c r="I11095" t="s">
        <v>8654</v>
      </c>
      <c r="J11095" t="s">
        <v>8654</v>
      </c>
      <c r="K11095" t="s">
        <v>8004</v>
      </c>
      <c r="L11095" t="s">
        <v>9100</v>
      </c>
      <c r="M11095" t="s">
        <v>9093</v>
      </c>
      <c r="N11095" t="s">
        <v>24560</v>
      </c>
      <c r="O11095" t="s">
        <v>30</v>
      </c>
      <c r="P11095" t="s">
        <v>43</v>
      </c>
      <c r="Q11095" t="s">
        <v>382</v>
      </c>
      <c r="R11095" s="5">
        <v>5.0640000000000001</v>
      </c>
      <c r="S11095">
        <v>2</v>
      </c>
      <c r="T11095">
        <v>0.6</v>
      </c>
      <c r="U11095">
        <v>-7.1159999999999997</v>
      </c>
      <c r="V11095">
        <v>1.81</v>
      </c>
      <c r="W11095" t="s">
        <v>33</v>
      </c>
    </row>
    <row r="11096" spans="1:23" x14ac:dyDescent="0.3">
      <c r="A11096">
        <v>48172</v>
      </c>
      <c r="B11096" t="s">
        <v>47846</v>
      </c>
      <c r="C11096" s="1">
        <v>41216</v>
      </c>
      <c r="D11096" s="1">
        <v>41218</v>
      </c>
      <c r="E11096" t="s">
        <v>98</v>
      </c>
      <c r="F11096" t="s">
        <v>20946</v>
      </c>
      <c r="G11096" t="s">
        <v>717</v>
      </c>
      <c r="H11096" t="s">
        <v>25</v>
      </c>
      <c r="I11096" t="s">
        <v>8654</v>
      </c>
      <c r="J11096" t="s">
        <v>8654</v>
      </c>
      <c r="K11096" t="s">
        <v>8004</v>
      </c>
      <c r="L11096" t="s">
        <v>9100</v>
      </c>
      <c r="M11096" t="s">
        <v>9093</v>
      </c>
      <c r="N11096" t="s">
        <v>25418</v>
      </c>
      <c r="O11096" t="s">
        <v>30</v>
      </c>
      <c r="P11096" t="s">
        <v>43</v>
      </c>
      <c r="Q11096" t="s">
        <v>426</v>
      </c>
      <c r="R11096" s="5">
        <v>6.4319999999999995</v>
      </c>
      <c r="S11096">
        <v>2</v>
      </c>
      <c r="T11096">
        <v>0.6</v>
      </c>
      <c r="U11096">
        <v>-2.9279999999999973</v>
      </c>
      <c r="V11096">
        <v>1.55</v>
      </c>
      <c r="W11096" t="s">
        <v>33</v>
      </c>
    </row>
    <row r="11097" spans="1:23" x14ac:dyDescent="0.3">
      <c r="A11097">
        <v>17118</v>
      </c>
      <c r="B11097" t="s">
        <v>28876</v>
      </c>
      <c r="C11097" s="1">
        <v>42000</v>
      </c>
      <c r="D11097" s="1">
        <v>42006</v>
      </c>
      <c r="E11097" t="s">
        <v>23</v>
      </c>
      <c r="F11097" t="s">
        <v>10608</v>
      </c>
      <c r="G11097" t="s">
        <v>1225</v>
      </c>
      <c r="H11097" t="s">
        <v>77</v>
      </c>
      <c r="I11097" t="s">
        <v>4626</v>
      </c>
      <c r="J11097" t="s">
        <v>4008</v>
      </c>
      <c r="K11097" t="s">
        <v>3529</v>
      </c>
      <c r="L11097" t="s">
        <v>9096</v>
      </c>
      <c r="M11097" t="s">
        <v>9095</v>
      </c>
      <c r="N11097" t="s">
        <v>25364</v>
      </c>
      <c r="O11097" t="s">
        <v>52</v>
      </c>
      <c r="P11097" t="s">
        <v>57</v>
      </c>
      <c r="Q11097" t="s">
        <v>733</v>
      </c>
      <c r="R11097" s="5">
        <v>738.62999999999988</v>
      </c>
      <c r="S11097">
        <v>3</v>
      </c>
      <c r="T11097">
        <v>0</v>
      </c>
      <c r="U11097">
        <v>280.62</v>
      </c>
      <c r="V11097">
        <v>15.24</v>
      </c>
      <c r="W11097" t="s">
        <v>33</v>
      </c>
    </row>
    <row r="11098" spans="1:23" x14ac:dyDescent="0.3">
      <c r="A11098">
        <v>17119</v>
      </c>
      <c r="B11098" t="s">
        <v>28876</v>
      </c>
      <c r="C11098" s="1">
        <v>42000</v>
      </c>
      <c r="D11098" s="1">
        <v>42006</v>
      </c>
      <c r="E11098" t="s">
        <v>23</v>
      </c>
      <c r="F11098" t="s">
        <v>10608</v>
      </c>
      <c r="G11098" t="s">
        <v>1225</v>
      </c>
      <c r="H11098" t="s">
        <v>77</v>
      </c>
      <c r="I11098" t="s">
        <v>4626</v>
      </c>
      <c r="J11098" t="s">
        <v>4008</v>
      </c>
      <c r="K11098" t="s">
        <v>3529</v>
      </c>
      <c r="L11098" t="s">
        <v>9096</v>
      </c>
      <c r="M11098" t="s">
        <v>9095</v>
      </c>
      <c r="N11098" t="s">
        <v>25365</v>
      </c>
      <c r="O11098" t="s">
        <v>30</v>
      </c>
      <c r="P11098" t="s">
        <v>107</v>
      </c>
      <c r="Q11098" t="s">
        <v>2210</v>
      </c>
      <c r="R11098" s="5">
        <v>74.591999999999999</v>
      </c>
      <c r="S11098">
        <v>2</v>
      </c>
      <c r="T11098">
        <v>0.4</v>
      </c>
      <c r="U11098">
        <v>-39.828000000000003</v>
      </c>
      <c r="V11098">
        <v>5.89</v>
      </c>
      <c r="W11098" t="s">
        <v>33</v>
      </c>
    </row>
    <row r="11099" spans="1:23" x14ac:dyDescent="0.3">
      <c r="A11099">
        <v>17120</v>
      </c>
      <c r="B11099" t="s">
        <v>28876</v>
      </c>
      <c r="C11099" s="1">
        <v>42000</v>
      </c>
      <c r="D11099" s="1">
        <v>42006</v>
      </c>
      <c r="E11099" t="s">
        <v>23</v>
      </c>
      <c r="F11099" t="s">
        <v>10608</v>
      </c>
      <c r="G11099" t="s">
        <v>1225</v>
      </c>
      <c r="H11099" t="s">
        <v>77</v>
      </c>
      <c r="I11099" t="s">
        <v>4626</v>
      </c>
      <c r="J11099" t="s">
        <v>4008</v>
      </c>
      <c r="K11099" t="s">
        <v>3529</v>
      </c>
      <c r="L11099" t="s">
        <v>9096</v>
      </c>
      <c r="M11099" t="s">
        <v>9095</v>
      </c>
      <c r="N11099" t="s">
        <v>24879</v>
      </c>
      <c r="O11099" t="s">
        <v>30</v>
      </c>
      <c r="P11099" t="s">
        <v>45</v>
      </c>
      <c r="Q11099" t="s">
        <v>1056</v>
      </c>
      <c r="R11099" s="5">
        <v>23.880000000000003</v>
      </c>
      <c r="S11099">
        <v>2</v>
      </c>
      <c r="T11099">
        <v>0</v>
      </c>
      <c r="U11099">
        <v>10.02</v>
      </c>
      <c r="V11099">
        <v>1.35</v>
      </c>
      <c r="W11099" t="s">
        <v>33</v>
      </c>
    </row>
    <row r="11100" spans="1:23" x14ac:dyDescent="0.3">
      <c r="A11100">
        <v>19153</v>
      </c>
      <c r="B11100" t="s">
        <v>45099</v>
      </c>
      <c r="C11100" s="1">
        <v>40949</v>
      </c>
      <c r="D11100" s="1">
        <v>40954</v>
      </c>
      <c r="E11100" t="s">
        <v>23</v>
      </c>
      <c r="F11100" t="s">
        <v>19436</v>
      </c>
      <c r="G11100" t="s">
        <v>1473</v>
      </c>
      <c r="H11100" t="s">
        <v>77</v>
      </c>
      <c r="I11100" t="s">
        <v>4260</v>
      </c>
      <c r="J11100" t="s">
        <v>3556</v>
      </c>
      <c r="K11100" t="s">
        <v>3535</v>
      </c>
      <c r="L11100" t="s">
        <v>9096</v>
      </c>
      <c r="M11100" t="s">
        <v>9095</v>
      </c>
      <c r="N11100" t="s">
        <v>25980</v>
      </c>
      <c r="O11100" t="s">
        <v>38</v>
      </c>
      <c r="P11100" t="s">
        <v>41</v>
      </c>
      <c r="Q11100" t="s">
        <v>758</v>
      </c>
      <c r="R11100" s="5">
        <v>821.5200000000001</v>
      </c>
      <c r="S11100">
        <v>2</v>
      </c>
      <c r="T11100">
        <v>0</v>
      </c>
      <c r="U11100">
        <v>353.21999999999997</v>
      </c>
      <c r="V11100">
        <v>67.95</v>
      </c>
      <c r="W11100" t="s">
        <v>93</v>
      </c>
    </row>
    <row r="11101" spans="1:23" x14ac:dyDescent="0.3">
      <c r="A11101">
        <v>19154</v>
      </c>
      <c r="B11101" t="s">
        <v>45099</v>
      </c>
      <c r="C11101" s="1">
        <v>40949</v>
      </c>
      <c r="D11101" s="1">
        <v>40954</v>
      </c>
      <c r="E11101" t="s">
        <v>23</v>
      </c>
      <c r="F11101" t="s">
        <v>19436</v>
      </c>
      <c r="G11101" t="s">
        <v>1473</v>
      </c>
      <c r="H11101" t="s">
        <v>77</v>
      </c>
      <c r="I11101" t="s">
        <v>4260</v>
      </c>
      <c r="J11101" t="s">
        <v>3556</v>
      </c>
      <c r="K11101" t="s">
        <v>3535</v>
      </c>
      <c r="L11101" t="s">
        <v>9096</v>
      </c>
      <c r="M11101" t="s">
        <v>9095</v>
      </c>
      <c r="N11101" t="s">
        <v>25066</v>
      </c>
      <c r="O11101" t="s">
        <v>30</v>
      </c>
      <c r="P11101" t="s">
        <v>45</v>
      </c>
      <c r="Q11101" t="s">
        <v>1512</v>
      </c>
      <c r="R11101" s="5">
        <v>19.139999999999997</v>
      </c>
      <c r="S11101">
        <v>1</v>
      </c>
      <c r="T11101">
        <v>0</v>
      </c>
      <c r="U11101">
        <v>4.1999999999999993</v>
      </c>
      <c r="V11101">
        <v>2.2400000000000002</v>
      </c>
      <c r="W11101" t="s">
        <v>93</v>
      </c>
    </row>
    <row r="11102" spans="1:23" x14ac:dyDescent="0.3">
      <c r="A11102">
        <v>13016</v>
      </c>
      <c r="B11102" t="s">
        <v>47888</v>
      </c>
      <c r="C11102" s="1">
        <v>41860</v>
      </c>
      <c r="D11102" s="1">
        <v>41866</v>
      </c>
      <c r="E11102" t="s">
        <v>23</v>
      </c>
      <c r="F11102" t="s">
        <v>20972</v>
      </c>
      <c r="G11102" t="s">
        <v>2304</v>
      </c>
      <c r="H11102" t="s">
        <v>25</v>
      </c>
      <c r="I11102" t="s">
        <v>4260</v>
      </c>
      <c r="J11102" t="s">
        <v>3556</v>
      </c>
      <c r="K11102" t="s">
        <v>3535</v>
      </c>
      <c r="L11102" t="s">
        <v>9096</v>
      </c>
      <c r="M11102" t="s">
        <v>9095</v>
      </c>
      <c r="N11102" t="s">
        <v>25361</v>
      </c>
      <c r="O11102" t="s">
        <v>52</v>
      </c>
      <c r="P11102" t="s">
        <v>53</v>
      </c>
      <c r="Q11102" t="s">
        <v>359</v>
      </c>
      <c r="R11102" s="5">
        <v>470.44799999999998</v>
      </c>
      <c r="S11102">
        <v>3</v>
      </c>
      <c r="T11102">
        <v>0.1</v>
      </c>
      <c r="U11102">
        <v>125.38799999999999</v>
      </c>
      <c r="V11102">
        <v>34.68</v>
      </c>
      <c r="W11102" t="s">
        <v>33</v>
      </c>
    </row>
    <row r="11103" spans="1:23" x14ac:dyDescent="0.3">
      <c r="A11103">
        <v>13017</v>
      </c>
      <c r="B11103" t="s">
        <v>47888</v>
      </c>
      <c r="C11103" s="1">
        <v>41860</v>
      </c>
      <c r="D11103" s="1">
        <v>41866</v>
      </c>
      <c r="E11103" t="s">
        <v>23</v>
      </c>
      <c r="F11103" t="s">
        <v>20972</v>
      </c>
      <c r="G11103" t="s">
        <v>2304</v>
      </c>
      <c r="H11103" t="s">
        <v>25</v>
      </c>
      <c r="I11103" t="s">
        <v>4260</v>
      </c>
      <c r="J11103" t="s">
        <v>3556</v>
      </c>
      <c r="K11103" t="s">
        <v>3535</v>
      </c>
      <c r="L11103" t="s">
        <v>9096</v>
      </c>
      <c r="M11103" t="s">
        <v>9095</v>
      </c>
      <c r="N11103" t="s">
        <v>24105</v>
      </c>
      <c r="O11103" t="s">
        <v>30</v>
      </c>
      <c r="P11103" t="s">
        <v>45</v>
      </c>
      <c r="Q11103" t="s">
        <v>2595</v>
      </c>
      <c r="R11103" s="5">
        <v>60.42</v>
      </c>
      <c r="S11103">
        <v>2</v>
      </c>
      <c r="T11103">
        <v>0</v>
      </c>
      <c r="U11103">
        <v>9.66</v>
      </c>
      <c r="V11103">
        <v>1.8599999999999999</v>
      </c>
      <c r="W11103" t="s">
        <v>33</v>
      </c>
    </row>
    <row r="11104" spans="1:23" x14ac:dyDescent="0.3">
      <c r="A11104">
        <v>32711</v>
      </c>
      <c r="B11104" t="s">
        <v>30649</v>
      </c>
      <c r="C11104" s="1">
        <v>42033</v>
      </c>
      <c r="D11104" s="1">
        <v>42036</v>
      </c>
      <c r="E11104" t="s">
        <v>88</v>
      </c>
      <c r="F11104" t="s">
        <v>53812</v>
      </c>
      <c r="G11104" t="s">
        <v>339</v>
      </c>
      <c r="H11104" t="s">
        <v>68</v>
      </c>
      <c r="I11104" t="s">
        <v>6150</v>
      </c>
      <c r="J11104" t="s">
        <v>5574</v>
      </c>
      <c r="K11104" t="s">
        <v>5570</v>
      </c>
      <c r="L11104" t="s">
        <v>9111</v>
      </c>
      <c r="M11104" t="s">
        <v>9106</v>
      </c>
      <c r="N11104" t="s">
        <v>26468</v>
      </c>
      <c r="O11104" t="s">
        <v>52</v>
      </c>
      <c r="P11104" t="s">
        <v>57</v>
      </c>
      <c r="Q11104" t="s">
        <v>6695</v>
      </c>
      <c r="R11104" s="5">
        <v>239.96999999999997</v>
      </c>
      <c r="S11104">
        <v>3</v>
      </c>
      <c r="T11104">
        <v>0</v>
      </c>
      <c r="U11104">
        <v>26.39670000000001</v>
      </c>
      <c r="V11104">
        <v>42.11</v>
      </c>
      <c r="W11104" t="s">
        <v>93</v>
      </c>
    </row>
    <row r="11105" spans="1:23" x14ac:dyDescent="0.3">
      <c r="A11105">
        <v>32712</v>
      </c>
      <c r="B11105" t="s">
        <v>30649</v>
      </c>
      <c r="C11105" s="1">
        <v>42033</v>
      </c>
      <c r="D11105" s="1">
        <v>42036</v>
      </c>
      <c r="E11105" t="s">
        <v>88</v>
      </c>
      <c r="F11105" t="s">
        <v>53812</v>
      </c>
      <c r="G11105" t="s">
        <v>339</v>
      </c>
      <c r="H11105" t="s">
        <v>68</v>
      </c>
      <c r="I11105" t="s">
        <v>6150</v>
      </c>
      <c r="J11105" t="s">
        <v>5574</v>
      </c>
      <c r="K11105" t="s">
        <v>5570</v>
      </c>
      <c r="L11105" t="s">
        <v>9111</v>
      </c>
      <c r="M11105" t="s">
        <v>9106</v>
      </c>
      <c r="N11105" t="s">
        <v>26469</v>
      </c>
      <c r="O11105" t="s">
        <v>38</v>
      </c>
      <c r="P11105" t="s">
        <v>39</v>
      </c>
      <c r="Q11105" t="s">
        <v>6774</v>
      </c>
      <c r="R11105" s="5">
        <v>37.74</v>
      </c>
      <c r="S11105">
        <v>3</v>
      </c>
      <c r="T11105">
        <v>0</v>
      </c>
      <c r="U11105">
        <v>12.831599999999996</v>
      </c>
      <c r="V11105">
        <v>4.9400000000000004</v>
      </c>
      <c r="W11105" t="s">
        <v>93</v>
      </c>
    </row>
    <row r="11106" spans="1:23" x14ac:dyDescent="0.3">
      <c r="A11106">
        <v>41288</v>
      </c>
      <c r="B11106" t="s">
        <v>34410</v>
      </c>
      <c r="C11106" s="1">
        <v>42062</v>
      </c>
      <c r="D11106" s="1">
        <v>42067</v>
      </c>
      <c r="E11106" t="s">
        <v>23</v>
      </c>
      <c r="F11106" t="s">
        <v>54181</v>
      </c>
      <c r="G11106" t="s">
        <v>3124</v>
      </c>
      <c r="H11106" t="s">
        <v>25</v>
      </c>
      <c r="I11106" t="s">
        <v>6150</v>
      </c>
      <c r="J11106" t="s">
        <v>5574</v>
      </c>
      <c r="K11106" t="s">
        <v>5570</v>
      </c>
      <c r="L11106" t="s">
        <v>9111</v>
      </c>
      <c r="M11106" t="s">
        <v>9106</v>
      </c>
      <c r="N11106" t="s">
        <v>26544</v>
      </c>
      <c r="O11106" t="s">
        <v>52</v>
      </c>
      <c r="P11106" t="s">
        <v>115</v>
      </c>
      <c r="Q11106" t="s">
        <v>5976</v>
      </c>
      <c r="R11106" s="5">
        <v>258.57600000000002</v>
      </c>
      <c r="S11106">
        <v>2</v>
      </c>
      <c r="T11106">
        <v>0.2</v>
      </c>
      <c r="U11106">
        <v>19.393200000000007</v>
      </c>
      <c r="V11106">
        <v>11.36</v>
      </c>
      <c r="W11106" t="s">
        <v>33</v>
      </c>
    </row>
    <row r="11107" spans="1:23" x14ac:dyDescent="0.3">
      <c r="A11107">
        <v>41287</v>
      </c>
      <c r="B11107" t="s">
        <v>34410</v>
      </c>
      <c r="C11107" s="1">
        <v>42062</v>
      </c>
      <c r="D11107" s="1">
        <v>42067</v>
      </c>
      <c r="E11107" t="s">
        <v>23</v>
      </c>
      <c r="F11107" t="s">
        <v>54181</v>
      </c>
      <c r="G11107" t="s">
        <v>3124</v>
      </c>
      <c r="H11107" t="s">
        <v>25</v>
      </c>
      <c r="I11107" t="s">
        <v>6150</v>
      </c>
      <c r="J11107" t="s">
        <v>5574</v>
      </c>
      <c r="K11107" t="s">
        <v>5570</v>
      </c>
      <c r="L11107" t="s">
        <v>9111</v>
      </c>
      <c r="M11107" t="s">
        <v>9106</v>
      </c>
      <c r="N11107" t="s">
        <v>25478</v>
      </c>
      <c r="O11107" t="s">
        <v>38</v>
      </c>
      <c r="P11107" t="s">
        <v>39</v>
      </c>
      <c r="Q11107" t="s">
        <v>7789</v>
      </c>
      <c r="R11107" s="5">
        <v>91.96</v>
      </c>
      <c r="S11107">
        <v>2</v>
      </c>
      <c r="T11107">
        <v>0</v>
      </c>
      <c r="U11107">
        <v>15.633199999999988</v>
      </c>
      <c r="V11107">
        <v>6.58</v>
      </c>
      <c r="W11107" t="s">
        <v>33</v>
      </c>
    </row>
    <row r="11108" spans="1:23" x14ac:dyDescent="0.3">
      <c r="A11108">
        <v>41289</v>
      </c>
      <c r="B11108" t="s">
        <v>34410</v>
      </c>
      <c r="C11108" s="1">
        <v>42062</v>
      </c>
      <c r="D11108" s="1">
        <v>42067</v>
      </c>
      <c r="E11108" t="s">
        <v>23</v>
      </c>
      <c r="F11108" t="s">
        <v>54181</v>
      </c>
      <c r="G11108" t="s">
        <v>3124</v>
      </c>
      <c r="H11108" t="s">
        <v>25</v>
      </c>
      <c r="I11108" t="s">
        <v>6150</v>
      </c>
      <c r="J11108" t="s">
        <v>5574</v>
      </c>
      <c r="K11108" t="s">
        <v>5570</v>
      </c>
      <c r="L11108" t="s">
        <v>9111</v>
      </c>
      <c r="M11108" t="s">
        <v>9106</v>
      </c>
      <c r="N11108" t="s">
        <v>27223</v>
      </c>
      <c r="O11108" t="s">
        <v>30</v>
      </c>
      <c r="P11108" t="s">
        <v>203</v>
      </c>
      <c r="Q11108" t="s">
        <v>6746</v>
      </c>
      <c r="R11108" s="5">
        <v>29.6</v>
      </c>
      <c r="S11108">
        <v>4</v>
      </c>
      <c r="T11108">
        <v>0</v>
      </c>
      <c r="U11108">
        <v>13.32</v>
      </c>
      <c r="V11108">
        <v>1.19</v>
      </c>
      <c r="W11108" t="s">
        <v>33</v>
      </c>
    </row>
    <row r="11109" spans="1:23" x14ac:dyDescent="0.3">
      <c r="A11109">
        <v>37384</v>
      </c>
      <c r="B11109" t="s">
        <v>36247</v>
      </c>
      <c r="C11109" s="1">
        <v>41622</v>
      </c>
      <c r="D11109" s="1">
        <v>41626</v>
      </c>
      <c r="E11109" t="s">
        <v>23</v>
      </c>
      <c r="F11109" t="s">
        <v>54367</v>
      </c>
      <c r="G11109" t="s">
        <v>2042</v>
      </c>
      <c r="H11109" t="s">
        <v>25</v>
      </c>
      <c r="I11109" t="s">
        <v>6150</v>
      </c>
      <c r="J11109" t="s">
        <v>5574</v>
      </c>
      <c r="K11109" t="s">
        <v>5570</v>
      </c>
      <c r="L11109" t="s">
        <v>9111</v>
      </c>
      <c r="M11109" t="s">
        <v>9106</v>
      </c>
      <c r="N11109" t="s">
        <v>24147</v>
      </c>
      <c r="O11109" t="s">
        <v>30</v>
      </c>
      <c r="P11109" t="s">
        <v>63</v>
      </c>
      <c r="Q11109" t="s">
        <v>5625</v>
      </c>
      <c r="R11109" s="5">
        <v>29.22</v>
      </c>
      <c r="S11109">
        <v>3</v>
      </c>
      <c r="T11109">
        <v>0</v>
      </c>
      <c r="U11109">
        <v>12.856800000000002</v>
      </c>
      <c r="V11109">
        <v>2.44</v>
      </c>
      <c r="W11109" t="s">
        <v>33</v>
      </c>
    </row>
    <row r="11110" spans="1:23" x14ac:dyDescent="0.3">
      <c r="A11110">
        <v>31795</v>
      </c>
      <c r="B11110" t="s">
        <v>49566</v>
      </c>
      <c r="C11110" s="1">
        <v>41846</v>
      </c>
      <c r="D11110" s="1">
        <v>41852</v>
      </c>
      <c r="E11110" t="s">
        <v>23</v>
      </c>
      <c r="F11110" t="s">
        <v>55655</v>
      </c>
      <c r="G11110" t="s">
        <v>3153</v>
      </c>
      <c r="H11110" t="s">
        <v>25</v>
      </c>
      <c r="I11110" t="s">
        <v>6150</v>
      </c>
      <c r="J11110" t="s">
        <v>5574</v>
      </c>
      <c r="K11110" t="s">
        <v>5570</v>
      </c>
      <c r="L11110" t="s">
        <v>9111</v>
      </c>
      <c r="M11110" t="s">
        <v>9106</v>
      </c>
      <c r="N11110" t="s">
        <v>26909</v>
      </c>
      <c r="O11110" t="s">
        <v>38</v>
      </c>
      <c r="P11110" t="s">
        <v>65</v>
      </c>
      <c r="Q11110" t="s">
        <v>5967</v>
      </c>
      <c r="R11110" s="5">
        <v>241.56799999999998</v>
      </c>
      <c r="S11110">
        <v>2</v>
      </c>
      <c r="T11110">
        <v>0.2</v>
      </c>
      <c r="U11110">
        <v>18.11760000000001</v>
      </c>
      <c r="V11110">
        <v>20.350000000000001</v>
      </c>
      <c r="W11110" t="s">
        <v>33</v>
      </c>
    </row>
    <row r="11111" spans="1:23" x14ac:dyDescent="0.3">
      <c r="A11111">
        <v>31794</v>
      </c>
      <c r="B11111" t="s">
        <v>49566</v>
      </c>
      <c r="C11111" s="1">
        <v>41846</v>
      </c>
      <c r="D11111" s="1">
        <v>41852</v>
      </c>
      <c r="E11111" t="s">
        <v>23</v>
      </c>
      <c r="F11111" t="s">
        <v>55655</v>
      </c>
      <c r="G11111" t="s">
        <v>3153</v>
      </c>
      <c r="H11111" t="s">
        <v>25</v>
      </c>
      <c r="I11111" t="s">
        <v>6150</v>
      </c>
      <c r="J11111" t="s">
        <v>5574</v>
      </c>
      <c r="K11111" t="s">
        <v>5570</v>
      </c>
      <c r="L11111" t="s">
        <v>9111</v>
      </c>
      <c r="M11111" t="s">
        <v>9106</v>
      </c>
      <c r="N11111" t="s">
        <v>24258</v>
      </c>
      <c r="O11111" t="s">
        <v>38</v>
      </c>
      <c r="P11111" t="s">
        <v>39</v>
      </c>
      <c r="Q11111" t="s">
        <v>6152</v>
      </c>
      <c r="R11111" s="5">
        <v>255.76</v>
      </c>
      <c r="S11111">
        <v>4</v>
      </c>
      <c r="T11111">
        <v>0</v>
      </c>
      <c r="U11111">
        <v>81.843199999999996</v>
      </c>
      <c r="V11111">
        <v>14.92</v>
      </c>
      <c r="W11111" t="s">
        <v>33</v>
      </c>
    </row>
    <row r="11112" spans="1:23" x14ac:dyDescent="0.3">
      <c r="A11112">
        <v>31793</v>
      </c>
      <c r="B11112" t="s">
        <v>49566</v>
      </c>
      <c r="C11112" s="1">
        <v>41846</v>
      </c>
      <c r="D11112" s="1">
        <v>41852</v>
      </c>
      <c r="E11112" t="s">
        <v>23</v>
      </c>
      <c r="F11112" t="s">
        <v>55655</v>
      </c>
      <c r="G11112" t="s">
        <v>3153</v>
      </c>
      <c r="H11112" t="s">
        <v>25</v>
      </c>
      <c r="I11112" t="s">
        <v>6150</v>
      </c>
      <c r="J11112" t="s">
        <v>5574</v>
      </c>
      <c r="K11112" t="s">
        <v>5570</v>
      </c>
      <c r="L11112" t="s">
        <v>9111</v>
      </c>
      <c r="M11112" t="s">
        <v>9106</v>
      </c>
      <c r="N11112" t="s">
        <v>25193</v>
      </c>
      <c r="O11112" t="s">
        <v>30</v>
      </c>
      <c r="P11112" t="s">
        <v>43</v>
      </c>
      <c r="Q11112" t="s">
        <v>6151</v>
      </c>
      <c r="R11112" s="5">
        <v>119.61600000000001</v>
      </c>
      <c r="S11112">
        <v>8</v>
      </c>
      <c r="T11112">
        <v>0.2</v>
      </c>
      <c r="U11112">
        <v>40.370399999999997</v>
      </c>
      <c r="V11112">
        <v>7.61</v>
      </c>
      <c r="W11112" t="s">
        <v>33</v>
      </c>
    </row>
    <row r="11113" spans="1:23" x14ac:dyDescent="0.3">
      <c r="A11113">
        <v>31796</v>
      </c>
      <c r="B11113" t="s">
        <v>49566</v>
      </c>
      <c r="C11113" s="1">
        <v>41846</v>
      </c>
      <c r="D11113" s="1">
        <v>41852</v>
      </c>
      <c r="E11113" t="s">
        <v>23</v>
      </c>
      <c r="F11113" t="s">
        <v>55655</v>
      </c>
      <c r="G11113" t="s">
        <v>3153</v>
      </c>
      <c r="H11113" t="s">
        <v>25</v>
      </c>
      <c r="I11113" t="s">
        <v>6150</v>
      </c>
      <c r="J11113" t="s">
        <v>5574</v>
      </c>
      <c r="K11113" t="s">
        <v>5570</v>
      </c>
      <c r="L11113" t="s">
        <v>9111</v>
      </c>
      <c r="M11113" t="s">
        <v>9106</v>
      </c>
      <c r="N11113" t="s">
        <v>27512</v>
      </c>
      <c r="O11113" t="s">
        <v>38</v>
      </c>
      <c r="P11113" t="s">
        <v>39</v>
      </c>
      <c r="Q11113" t="s">
        <v>6153</v>
      </c>
      <c r="R11113" s="5">
        <v>69.3</v>
      </c>
      <c r="S11113">
        <v>9</v>
      </c>
      <c r="T11113">
        <v>0</v>
      </c>
      <c r="U11113">
        <v>22.868999999999996</v>
      </c>
      <c r="V11113">
        <v>5.04</v>
      </c>
      <c r="W11113" t="s">
        <v>33</v>
      </c>
    </row>
    <row r="11114" spans="1:23" x14ac:dyDescent="0.3">
      <c r="A11114">
        <v>34015</v>
      </c>
      <c r="B11114" t="s">
        <v>49608</v>
      </c>
      <c r="C11114" s="1">
        <v>42360</v>
      </c>
      <c r="D11114" s="1">
        <v>42366</v>
      </c>
      <c r="E11114" t="s">
        <v>23</v>
      </c>
      <c r="F11114" t="s">
        <v>55658</v>
      </c>
      <c r="G11114" t="s">
        <v>1544</v>
      </c>
      <c r="H11114" t="s">
        <v>25</v>
      </c>
      <c r="I11114" t="s">
        <v>6150</v>
      </c>
      <c r="J11114" t="s">
        <v>5574</v>
      </c>
      <c r="K11114" t="s">
        <v>5570</v>
      </c>
      <c r="L11114" t="s">
        <v>9111</v>
      </c>
      <c r="M11114" t="s">
        <v>9106</v>
      </c>
      <c r="N11114" t="s">
        <v>24939</v>
      </c>
      <c r="O11114" t="s">
        <v>30</v>
      </c>
      <c r="P11114" t="s">
        <v>107</v>
      </c>
      <c r="Q11114" t="s">
        <v>6588</v>
      </c>
      <c r="R11114" s="5">
        <v>124.36</v>
      </c>
      <c r="S11114">
        <v>2</v>
      </c>
      <c r="T11114">
        <v>0</v>
      </c>
      <c r="U11114">
        <v>33.577200000000005</v>
      </c>
      <c r="V11114">
        <v>6.61</v>
      </c>
      <c r="W11114" t="s">
        <v>33</v>
      </c>
    </row>
    <row r="11115" spans="1:23" x14ac:dyDescent="0.3">
      <c r="A11115">
        <v>8636</v>
      </c>
      <c r="B11115" t="s">
        <v>46760</v>
      </c>
      <c r="C11115" s="1">
        <v>41166</v>
      </c>
      <c r="D11115" s="1">
        <v>41168</v>
      </c>
      <c r="E11115" t="s">
        <v>88</v>
      </c>
      <c r="F11115" t="s">
        <v>20350</v>
      </c>
      <c r="G11115" t="s">
        <v>756</v>
      </c>
      <c r="H11115" t="s">
        <v>68</v>
      </c>
      <c r="I11115" t="s">
        <v>2804</v>
      </c>
      <c r="J11115" t="s">
        <v>50</v>
      </c>
      <c r="K11115" t="s">
        <v>51</v>
      </c>
      <c r="L11115" t="s">
        <v>9099</v>
      </c>
      <c r="M11115" t="s">
        <v>29</v>
      </c>
      <c r="N11115" t="s">
        <v>26444</v>
      </c>
      <c r="O11115" t="s">
        <v>30</v>
      </c>
      <c r="P11115" t="s">
        <v>118</v>
      </c>
      <c r="Q11115" t="s">
        <v>661</v>
      </c>
      <c r="R11115" s="5">
        <v>121.32000000000001</v>
      </c>
      <c r="S11115">
        <v>2</v>
      </c>
      <c r="T11115">
        <v>0</v>
      </c>
      <c r="U11115">
        <v>16.96</v>
      </c>
      <c r="V11115">
        <v>16.588000000000001</v>
      </c>
      <c r="W11115" t="s">
        <v>93</v>
      </c>
    </row>
    <row r="11116" spans="1:23" x14ac:dyDescent="0.3">
      <c r="A11116">
        <v>8637</v>
      </c>
      <c r="B11116" t="s">
        <v>46760</v>
      </c>
      <c r="C11116" s="1">
        <v>41166</v>
      </c>
      <c r="D11116" s="1">
        <v>41168</v>
      </c>
      <c r="E11116" t="s">
        <v>88</v>
      </c>
      <c r="F11116" t="s">
        <v>20350</v>
      </c>
      <c r="G11116" t="s">
        <v>756</v>
      </c>
      <c r="H11116" t="s">
        <v>68</v>
      </c>
      <c r="I11116" t="s">
        <v>2804</v>
      </c>
      <c r="J11116" t="s">
        <v>50</v>
      </c>
      <c r="K11116" t="s">
        <v>51</v>
      </c>
      <c r="L11116" t="s">
        <v>9099</v>
      </c>
      <c r="M11116" t="s">
        <v>29</v>
      </c>
      <c r="N11116" t="s">
        <v>25198</v>
      </c>
      <c r="O11116" t="s">
        <v>30</v>
      </c>
      <c r="P11116" t="s">
        <v>47</v>
      </c>
      <c r="Q11116" t="s">
        <v>1215</v>
      </c>
      <c r="R11116" s="5">
        <v>19.02</v>
      </c>
      <c r="S11116">
        <v>3</v>
      </c>
      <c r="T11116">
        <v>0</v>
      </c>
      <c r="U11116">
        <v>9.1199999999999992</v>
      </c>
      <c r="V11116">
        <v>2.1360000000000001</v>
      </c>
      <c r="W11116" t="s">
        <v>93</v>
      </c>
    </row>
    <row r="11117" spans="1:23" x14ac:dyDescent="0.3">
      <c r="A11117">
        <v>3387</v>
      </c>
      <c r="B11117" t="s">
        <v>50551</v>
      </c>
      <c r="C11117" s="1">
        <v>42347</v>
      </c>
      <c r="D11117" s="1">
        <v>42349</v>
      </c>
      <c r="E11117" t="s">
        <v>88</v>
      </c>
      <c r="F11117" t="s">
        <v>22398</v>
      </c>
      <c r="G11117" t="s">
        <v>2803</v>
      </c>
      <c r="H11117" t="s">
        <v>77</v>
      </c>
      <c r="I11117" t="s">
        <v>2804</v>
      </c>
      <c r="J11117" t="s">
        <v>50</v>
      </c>
      <c r="K11117" t="s">
        <v>51</v>
      </c>
      <c r="L11117" t="s">
        <v>9099</v>
      </c>
      <c r="M11117" t="s">
        <v>29</v>
      </c>
      <c r="N11117" t="s">
        <v>25503</v>
      </c>
      <c r="O11117" t="s">
        <v>38</v>
      </c>
      <c r="P11117" t="s">
        <v>41</v>
      </c>
      <c r="Q11117" t="s">
        <v>512</v>
      </c>
      <c r="R11117" s="5">
        <v>531.36</v>
      </c>
      <c r="S11117">
        <v>4</v>
      </c>
      <c r="T11117">
        <v>0</v>
      </c>
      <c r="U11117">
        <v>255.04000000000002</v>
      </c>
      <c r="V11117">
        <v>83.885000000000005</v>
      </c>
      <c r="W11117" t="s">
        <v>93</v>
      </c>
    </row>
    <row r="11118" spans="1:23" x14ac:dyDescent="0.3">
      <c r="A11118">
        <v>48043</v>
      </c>
      <c r="B11118" t="s">
        <v>28323</v>
      </c>
      <c r="C11118" s="1">
        <v>41597</v>
      </c>
      <c r="D11118" s="1">
        <v>41601</v>
      </c>
      <c r="E11118" t="s">
        <v>23</v>
      </c>
      <c r="F11118" t="s">
        <v>10307</v>
      </c>
      <c r="G11118" t="s">
        <v>2281</v>
      </c>
      <c r="H11118" t="s">
        <v>77</v>
      </c>
      <c r="I11118" t="s">
        <v>8384</v>
      </c>
      <c r="J11118" t="s">
        <v>8385</v>
      </c>
      <c r="K11118" t="s">
        <v>8386</v>
      </c>
      <c r="L11118" t="s">
        <v>9103</v>
      </c>
      <c r="M11118" t="s">
        <v>7963</v>
      </c>
      <c r="N11118" t="s">
        <v>24811</v>
      </c>
      <c r="O11118" t="s">
        <v>30</v>
      </c>
      <c r="P11118" t="s">
        <v>31</v>
      </c>
      <c r="Q11118" t="s">
        <v>471</v>
      </c>
      <c r="R11118" s="5">
        <v>61.56</v>
      </c>
      <c r="S11118">
        <v>6</v>
      </c>
      <c r="T11118">
        <v>0</v>
      </c>
      <c r="U11118">
        <v>1.08</v>
      </c>
      <c r="V11118">
        <v>6.13</v>
      </c>
      <c r="W11118" t="s">
        <v>33</v>
      </c>
    </row>
    <row r="11119" spans="1:23" x14ac:dyDescent="0.3">
      <c r="A11119">
        <v>48042</v>
      </c>
      <c r="B11119" t="s">
        <v>28323</v>
      </c>
      <c r="C11119" s="1">
        <v>41597</v>
      </c>
      <c r="D11119" s="1">
        <v>41601</v>
      </c>
      <c r="E11119" t="s">
        <v>23</v>
      </c>
      <c r="F11119" t="s">
        <v>10307</v>
      </c>
      <c r="G11119" t="s">
        <v>2281</v>
      </c>
      <c r="H11119" t="s">
        <v>77</v>
      </c>
      <c r="I11119" t="s">
        <v>8384</v>
      </c>
      <c r="J11119" t="s">
        <v>8385</v>
      </c>
      <c r="K11119" t="s">
        <v>8386</v>
      </c>
      <c r="L11119" t="s">
        <v>9103</v>
      </c>
      <c r="M11119" t="s">
        <v>7963</v>
      </c>
      <c r="N11119" t="s">
        <v>24414</v>
      </c>
      <c r="O11119" t="s">
        <v>30</v>
      </c>
      <c r="P11119" t="s">
        <v>43</v>
      </c>
      <c r="Q11119" t="s">
        <v>2011</v>
      </c>
      <c r="R11119" s="5">
        <v>13.68</v>
      </c>
      <c r="S11119">
        <v>1</v>
      </c>
      <c r="T11119">
        <v>0</v>
      </c>
      <c r="U11119">
        <v>4.08</v>
      </c>
      <c r="V11119">
        <v>2.0099999999999998</v>
      </c>
      <c r="W11119" t="s">
        <v>33</v>
      </c>
    </row>
    <row r="11120" spans="1:23" x14ac:dyDescent="0.3">
      <c r="A11120">
        <v>47351</v>
      </c>
      <c r="B11120" t="s">
        <v>37296</v>
      </c>
      <c r="C11120" s="1">
        <v>42072</v>
      </c>
      <c r="D11120" s="1">
        <v>42072</v>
      </c>
      <c r="E11120" t="s">
        <v>148</v>
      </c>
      <c r="F11120" t="s">
        <v>15178</v>
      </c>
      <c r="G11120" t="s">
        <v>1515</v>
      </c>
      <c r="H11120" t="s">
        <v>68</v>
      </c>
      <c r="I11120" t="s">
        <v>8384</v>
      </c>
      <c r="J11120" t="s">
        <v>8385</v>
      </c>
      <c r="K11120" t="s">
        <v>8386</v>
      </c>
      <c r="L11120" t="s">
        <v>9103</v>
      </c>
      <c r="M11120" t="s">
        <v>7963</v>
      </c>
      <c r="N11120" t="s">
        <v>26296</v>
      </c>
      <c r="O11120" t="s">
        <v>30</v>
      </c>
      <c r="P11120" t="s">
        <v>118</v>
      </c>
      <c r="Q11120" t="s">
        <v>3125</v>
      </c>
      <c r="R11120" s="5">
        <v>39.36</v>
      </c>
      <c r="S11120">
        <v>1</v>
      </c>
      <c r="T11120">
        <v>0</v>
      </c>
      <c r="U11120">
        <v>7.86</v>
      </c>
      <c r="V11120">
        <v>5.04</v>
      </c>
      <c r="W11120" t="s">
        <v>33</v>
      </c>
    </row>
    <row r="11121" spans="1:23" x14ac:dyDescent="0.3">
      <c r="A11121">
        <v>49374</v>
      </c>
      <c r="B11121" t="s">
        <v>43549</v>
      </c>
      <c r="C11121" s="1">
        <v>42168</v>
      </c>
      <c r="D11121" s="1">
        <v>42171</v>
      </c>
      <c r="E11121" t="s">
        <v>88</v>
      </c>
      <c r="F11121" t="s">
        <v>18581</v>
      </c>
      <c r="G11121" t="s">
        <v>1653</v>
      </c>
      <c r="H11121" t="s">
        <v>25</v>
      </c>
      <c r="I11121" t="s">
        <v>8384</v>
      </c>
      <c r="J11121" t="s">
        <v>8385</v>
      </c>
      <c r="K11121" t="s">
        <v>8386</v>
      </c>
      <c r="L11121" t="s">
        <v>9103</v>
      </c>
      <c r="M11121" t="s">
        <v>7963</v>
      </c>
      <c r="N11121" t="s">
        <v>27111</v>
      </c>
      <c r="O11121" t="s">
        <v>30</v>
      </c>
      <c r="P11121" t="s">
        <v>203</v>
      </c>
      <c r="Q11121" t="s">
        <v>3241</v>
      </c>
      <c r="R11121" s="5">
        <v>118.80000000000001</v>
      </c>
      <c r="S11121">
        <v>4</v>
      </c>
      <c r="T11121">
        <v>0</v>
      </c>
      <c r="U11121">
        <v>49.800000000000004</v>
      </c>
      <c r="V11121">
        <v>9.2200000000000006</v>
      </c>
      <c r="W11121" t="s">
        <v>33</v>
      </c>
    </row>
    <row r="11122" spans="1:23" x14ac:dyDescent="0.3">
      <c r="A11122">
        <v>49652</v>
      </c>
      <c r="B11122" t="s">
        <v>46490</v>
      </c>
      <c r="C11122" s="1">
        <v>40937</v>
      </c>
      <c r="D11122" s="1">
        <v>40943</v>
      </c>
      <c r="E11122" t="s">
        <v>23</v>
      </c>
      <c r="F11122" t="s">
        <v>20216</v>
      </c>
      <c r="G11122" t="s">
        <v>1147</v>
      </c>
      <c r="H11122" t="s">
        <v>77</v>
      </c>
      <c r="I11122" t="s">
        <v>8384</v>
      </c>
      <c r="J11122" t="s">
        <v>8385</v>
      </c>
      <c r="K11122" t="s">
        <v>8386</v>
      </c>
      <c r="L11122" t="s">
        <v>9103</v>
      </c>
      <c r="M11122" t="s">
        <v>7963</v>
      </c>
      <c r="N11122" t="s">
        <v>24106</v>
      </c>
      <c r="O11122" t="s">
        <v>30</v>
      </c>
      <c r="P11122" t="s">
        <v>55</v>
      </c>
      <c r="Q11122" t="s">
        <v>1136</v>
      </c>
      <c r="R11122" s="5">
        <v>43.92</v>
      </c>
      <c r="S11122">
        <v>1</v>
      </c>
      <c r="T11122">
        <v>0</v>
      </c>
      <c r="U11122">
        <v>16.23</v>
      </c>
      <c r="V11122">
        <v>3.35</v>
      </c>
      <c r="W11122" t="s">
        <v>33</v>
      </c>
    </row>
    <row r="11123" spans="1:23" x14ac:dyDescent="0.3">
      <c r="A11123">
        <v>42259</v>
      </c>
      <c r="B11123" t="s">
        <v>47585</v>
      </c>
      <c r="C11123" s="1">
        <v>42335</v>
      </c>
      <c r="D11123" s="1">
        <v>42341</v>
      </c>
      <c r="E11123" t="s">
        <v>23</v>
      </c>
      <c r="F11123" t="s">
        <v>20794</v>
      </c>
      <c r="G11123" t="s">
        <v>2169</v>
      </c>
      <c r="H11123" t="s">
        <v>25</v>
      </c>
      <c r="I11123" t="s">
        <v>8384</v>
      </c>
      <c r="J11123" t="s">
        <v>8385</v>
      </c>
      <c r="K11123" t="s">
        <v>8386</v>
      </c>
      <c r="L11123" t="s">
        <v>9103</v>
      </c>
      <c r="M11123" t="s">
        <v>7963</v>
      </c>
      <c r="N11123" t="s">
        <v>25329</v>
      </c>
      <c r="O11123" t="s">
        <v>52</v>
      </c>
      <c r="P11123" t="s">
        <v>105</v>
      </c>
      <c r="Q11123" t="s">
        <v>1965</v>
      </c>
      <c r="R11123" s="5">
        <v>1175.3999999999999</v>
      </c>
      <c r="S11123">
        <v>4</v>
      </c>
      <c r="T11123">
        <v>0</v>
      </c>
      <c r="U11123">
        <v>246.71999999999997</v>
      </c>
      <c r="V11123">
        <v>83.09</v>
      </c>
      <c r="W11123" t="s">
        <v>33</v>
      </c>
    </row>
    <row r="11124" spans="1:23" x14ac:dyDescent="0.3">
      <c r="A11124">
        <v>42258</v>
      </c>
      <c r="B11124" t="s">
        <v>47585</v>
      </c>
      <c r="C11124" s="1">
        <v>42335</v>
      </c>
      <c r="D11124" s="1">
        <v>42341</v>
      </c>
      <c r="E11124" t="s">
        <v>23</v>
      </c>
      <c r="F11124" t="s">
        <v>20794</v>
      </c>
      <c r="G11124" t="s">
        <v>2169</v>
      </c>
      <c r="H11124" t="s">
        <v>25</v>
      </c>
      <c r="I11124" t="s">
        <v>8384</v>
      </c>
      <c r="J11124" t="s">
        <v>8385</v>
      </c>
      <c r="K11124" t="s">
        <v>8386</v>
      </c>
      <c r="L11124" t="s">
        <v>9103</v>
      </c>
      <c r="M11124" t="s">
        <v>7963</v>
      </c>
      <c r="N11124" t="s">
        <v>25416</v>
      </c>
      <c r="O11124" t="s">
        <v>30</v>
      </c>
      <c r="P11124" t="s">
        <v>31</v>
      </c>
      <c r="Q11124" t="s">
        <v>3019</v>
      </c>
      <c r="R11124" s="5">
        <v>11.76</v>
      </c>
      <c r="S11124">
        <v>1</v>
      </c>
      <c r="T11124">
        <v>0</v>
      </c>
      <c r="U11124">
        <v>5.64</v>
      </c>
      <c r="V11124">
        <v>1.62</v>
      </c>
      <c r="W11124" t="s">
        <v>33</v>
      </c>
    </row>
    <row r="11125" spans="1:23" x14ac:dyDescent="0.3">
      <c r="A11125">
        <v>47226</v>
      </c>
      <c r="B11125" t="s">
        <v>51783</v>
      </c>
      <c r="C11125" s="1">
        <v>42045</v>
      </c>
      <c r="D11125" s="1">
        <v>42049</v>
      </c>
      <c r="E11125" t="s">
        <v>23</v>
      </c>
      <c r="F11125" t="s">
        <v>23066</v>
      </c>
      <c r="G11125" t="s">
        <v>1647</v>
      </c>
      <c r="H11125" t="s">
        <v>77</v>
      </c>
      <c r="I11125" t="s">
        <v>8384</v>
      </c>
      <c r="J11125" t="s">
        <v>8385</v>
      </c>
      <c r="K11125" t="s">
        <v>8386</v>
      </c>
      <c r="L11125" t="s">
        <v>9103</v>
      </c>
      <c r="M11125" t="s">
        <v>7963</v>
      </c>
      <c r="N11125" t="s">
        <v>25597</v>
      </c>
      <c r="O11125" t="s">
        <v>52</v>
      </c>
      <c r="P11125" t="s">
        <v>105</v>
      </c>
      <c r="Q11125" t="s">
        <v>2390</v>
      </c>
      <c r="R11125" s="5">
        <v>319.98</v>
      </c>
      <c r="S11125">
        <v>1</v>
      </c>
      <c r="T11125">
        <v>0</v>
      </c>
      <c r="U11125">
        <v>143.97</v>
      </c>
      <c r="V11125">
        <v>23.52</v>
      </c>
      <c r="W11125" t="s">
        <v>33</v>
      </c>
    </row>
    <row r="11126" spans="1:23" x14ac:dyDescent="0.3">
      <c r="A11126">
        <v>48995</v>
      </c>
      <c r="B11126" t="s">
        <v>52311</v>
      </c>
      <c r="C11126" s="1">
        <v>42063</v>
      </c>
      <c r="D11126" s="1">
        <v>42067</v>
      </c>
      <c r="E11126" t="s">
        <v>23</v>
      </c>
      <c r="F11126" t="s">
        <v>23350</v>
      </c>
      <c r="G11126" t="s">
        <v>467</v>
      </c>
      <c r="H11126" t="s">
        <v>77</v>
      </c>
      <c r="I11126" t="s">
        <v>8384</v>
      </c>
      <c r="J11126" t="s">
        <v>8385</v>
      </c>
      <c r="K11126" t="s">
        <v>8386</v>
      </c>
      <c r="L11126" t="s">
        <v>9103</v>
      </c>
      <c r="M11126" t="s">
        <v>7963</v>
      </c>
      <c r="N11126" t="s">
        <v>24085</v>
      </c>
      <c r="O11126" t="s">
        <v>30</v>
      </c>
      <c r="P11126" t="s">
        <v>107</v>
      </c>
      <c r="Q11126" t="s">
        <v>2218</v>
      </c>
      <c r="R11126" s="5">
        <v>17.52</v>
      </c>
      <c r="S11126">
        <v>1</v>
      </c>
      <c r="T11126">
        <v>0</v>
      </c>
      <c r="U11126">
        <v>5.43</v>
      </c>
      <c r="V11126">
        <v>1.32</v>
      </c>
      <c r="W11126" t="s">
        <v>33</v>
      </c>
    </row>
    <row r="11127" spans="1:23" x14ac:dyDescent="0.3">
      <c r="A11127">
        <v>49932</v>
      </c>
      <c r="B11127" t="s">
        <v>52466</v>
      </c>
      <c r="C11127" s="1">
        <v>42251</v>
      </c>
      <c r="D11127" s="1">
        <v>42256</v>
      </c>
      <c r="E11127" t="s">
        <v>23</v>
      </c>
      <c r="F11127" t="s">
        <v>23450</v>
      </c>
      <c r="G11127" t="s">
        <v>3418</v>
      </c>
      <c r="H11127" t="s">
        <v>77</v>
      </c>
      <c r="I11127" t="s">
        <v>8384</v>
      </c>
      <c r="J11127" t="s">
        <v>8385</v>
      </c>
      <c r="K11127" t="s">
        <v>8386</v>
      </c>
      <c r="L11127" t="s">
        <v>9103</v>
      </c>
      <c r="M11127" t="s">
        <v>7963</v>
      </c>
      <c r="N11127" t="s">
        <v>24521</v>
      </c>
      <c r="O11127" t="s">
        <v>30</v>
      </c>
      <c r="P11127" t="s">
        <v>45</v>
      </c>
      <c r="Q11127" t="s">
        <v>2067</v>
      </c>
      <c r="R11127" s="5">
        <v>48.66</v>
      </c>
      <c r="S11127">
        <v>1</v>
      </c>
      <c r="T11127">
        <v>0</v>
      </c>
      <c r="U11127">
        <v>22.86</v>
      </c>
      <c r="V11127">
        <v>1.19</v>
      </c>
      <c r="W11127" t="s">
        <v>33</v>
      </c>
    </row>
    <row r="11128" spans="1:23" x14ac:dyDescent="0.3">
      <c r="A11128">
        <v>42542</v>
      </c>
      <c r="B11128" t="s">
        <v>52784</v>
      </c>
      <c r="C11128" s="1">
        <v>42266</v>
      </c>
      <c r="D11128" s="1">
        <v>42270</v>
      </c>
      <c r="E11128" t="s">
        <v>23</v>
      </c>
      <c r="F11128" t="s">
        <v>23620</v>
      </c>
      <c r="G11128" t="s">
        <v>746</v>
      </c>
      <c r="H11128" t="s">
        <v>77</v>
      </c>
      <c r="I11128" t="s">
        <v>8384</v>
      </c>
      <c r="J11128" t="s">
        <v>8385</v>
      </c>
      <c r="K11128" t="s">
        <v>8386</v>
      </c>
      <c r="L11128" t="s">
        <v>9103</v>
      </c>
      <c r="M11128" t="s">
        <v>7963</v>
      </c>
      <c r="N11128" t="s">
        <v>25140</v>
      </c>
      <c r="O11128" t="s">
        <v>30</v>
      </c>
      <c r="P11128" t="s">
        <v>43</v>
      </c>
      <c r="Q11128" t="s">
        <v>59</v>
      </c>
      <c r="R11128" s="5">
        <v>6.0300000000000011</v>
      </c>
      <c r="S11128">
        <v>1</v>
      </c>
      <c r="T11128">
        <v>0</v>
      </c>
      <c r="U11128">
        <v>1.8599999999999999</v>
      </c>
      <c r="V11128">
        <v>1.44</v>
      </c>
      <c r="W11128" t="s">
        <v>33</v>
      </c>
    </row>
    <row r="11129" spans="1:23" x14ac:dyDescent="0.3">
      <c r="A11129">
        <v>32054</v>
      </c>
      <c r="B11129" t="s">
        <v>34877</v>
      </c>
      <c r="C11129" s="1">
        <v>41271</v>
      </c>
      <c r="D11129" s="1">
        <v>41275</v>
      </c>
      <c r="E11129" t="s">
        <v>23</v>
      </c>
      <c r="F11129" t="s">
        <v>54230</v>
      </c>
      <c r="G11129" t="s">
        <v>928</v>
      </c>
      <c r="H11129" t="s">
        <v>25</v>
      </c>
      <c r="I11129" t="s">
        <v>6359</v>
      </c>
      <c r="J11129" t="s">
        <v>5639</v>
      </c>
      <c r="K11129" t="s">
        <v>5570</v>
      </c>
      <c r="L11129" t="s">
        <v>5594</v>
      </c>
      <c r="M11129" t="s">
        <v>9106</v>
      </c>
      <c r="N11129" t="s">
        <v>26900</v>
      </c>
      <c r="O11129" t="s">
        <v>52</v>
      </c>
      <c r="P11129" t="s">
        <v>57</v>
      </c>
      <c r="Q11129" t="s">
        <v>6262</v>
      </c>
      <c r="R11129" s="5">
        <v>119.8</v>
      </c>
      <c r="S11129">
        <v>4</v>
      </c>
      <c r="T11129">
        <v>0</v>
      </c>
      <c r="U11129">
        <v>47.92</v>
      </c>
      <c r="V11129">
        <v>8.19</v>
      </c>
      <c r="W11129" t="s">
        <v>33</v>
      </c>
    </row>
    <row r="11130" spans="1:23" x14ac:dyDescent="0.3">
      <c r="A11130">
        <v>32053</v>
      </c>
      <c r="B11130" t="s">
        <v>34877</v>
      </c>
      <c r="C11130" s="1">
        <v>41271</v>
      </c>
      <c r="D11130" s="1">
        <v>41275</v>
      </c>
      <c r="E11130" t="s">
        <v>23</v>
      </c>
      <c r="F11130" t="s">
        <v>54230</v>
      </c>
      <c r="G11130" t="s">
        <v>928</v>
      </c>
      <c r="H11130" t="s">
        <v>25</v>
      </c>
      <c r="I11130" t="s">
        <v>6359</v>
      </c>
      <c r="J11130" t="s">
        <v>5639</v>
      </c>
      <c r="K11130" t="s">
        <v>5570</v>
      </c>
      <c r="L11130" t="s">
        <v>5594</v>
      </c>
      <c r="M11130" t="s">
        <v>9106</v>
      </c>
      <c r="N11130" t="s">
        <v>27038</v>
      </c>
      <c r="O11130" t="s">
        <v>30</v>
      </c>
      <c r="P11130" t="s">
        <v>107</v>
      </c>
      <c r="Q11130" t="s">
        <v>6311</v>
      </c>
      <c r="R11130" s="5">
        <v>24.56</v>
      </c>
      <c r="S11130">
        <v>2</v>
      </c>
      <c r="T11130">
        <v>0</v>
      </c>
      <c r="U11130">
        <v>6.8767999999999994</v>
      </c>
      <c r="V11130">
        <v>1.46</v>
      </c>
      <c r="W11130" t="s">
        <v>33</v>
      </c>
    </row>
    <row r="11131" spans="1:23" x14ac:dyDescent="0.3">
      <c r="A11131">
        <v>15432</v>
      </c>
      <c r="B11131" t="s">
        <v>29864</v>
      </c>
      <c r="C11131" s="1">
        <v>41487</v>
      </c>
      <c r="D11131" s="1">
        <v>41491</v>
      </c>
      <c r="E11131" t="s">
        <v>23</v>
      </c>
      <c r="F11131" t="s">
        <v>11149</v>
      </c>
      <c r="G11131" t="s">
        <v>2532</v>
      </c>
      <c r="H11131" t="s">
        <v>25</v>
      </c>
      <c r="I11131" t="s">
        <v>4252</v>
      </c>
      <c r="J11131" t="s">
        <v>3530</v>
      </c>
      <c r="K11131" t="s">
        <v>3521</v>
      </c>
      <c r="L11131" t="s">
        <v>9101</v>
      </c>
      <c r="M11131" t="s">
        <v>9095</v>
      </c>
      <c r="N11131" t="s">
        <v>24470</v>
      </c>
      <c r="O11131" t="s">
        <v>30</v>
      </c>
      <c r="P11131" t="s">
        <v>107</v>
      </c>
      <c r="Q11131" t="s">
        <v>1975</v>
      </c>
      <c r="R11131" s="5">
        <v>208.33199999999999</v>
      </c>
      <c r="S11131">
        <v>4</v>
      </c>
      <c r="T11131">
        <v>0.1</v>
      </c>
      <c r="U11131">
        <v>32.292000000000002</v>
      </c>
      <c r="V11131">
        <v>19.04</v>
      </c>
      <c r="W11131" t="s">
        <v>33</v>
      </c>
    </row>
    <row r="11132" spans="1:23" x14ac:dyDescent="0.3">
      <c r="A11132">
        <v>15433</v>
      </c>
      <c r="B11132" t="s">
        <v>29864</v>
      </c>
      <c r="C11132" s="1">
        <v>41487</v>
      </c>
      <c r="D11132" s="1">
        <v>41491</v>
      </c>
      <c r="E11132" t="s">
        <v>23</v>
      </c>
      <c r="F11132" t="s">
        <v>11149</v>
      </c>
      <c r="G11132" t="s">
        <v>2532</v>
      </c>
      <c r="H11132" t="s">
        <v>25</v>
      </c>
      <c r="I11132" t="s">
        <v>4252</v>
      </c>
      <c r="J11132" t="s">
        <v>3530</v>
      </c>
      <c r="K11132" t="s">
        <v>3521</v>
      </c>
      <c r="L11132" t="s">
        <v>9101</v>
      </c>
      <c r="M11132" t="s">
        <v>9095</v>
      </c>
      <c r="N11132" t="s">
        <v>24168</v>
      </c>
      <c r="O11132" t="s">
        <v>30</v>
      </c>
      <c r="P11132" t="s">
        <v>107</v>
      </c>
      <c r="Q11132" t="s">
        <v>505</v>
      </c>
      <c r="R11132" s="5">
        <v>47.519999999999996</v>
      </c>
      <c r="S11132">
        <v>2</v>
      </c>
      <c r="T11132">
        <v>0.1</v>
      </c>
      <c r="U11132">
        <v>21.12</v>
      </c>
      <c r="V11132">
        <v>2.15</v>
      </c>
      <c r="W11132" t="s">
        <v>33</v>
      </c>
    </row>
    <row r="11133" spans="1:23" x14ac:dyDescent="0.3">
      <c r="A11133">
        <v>12957</v>
      </c>
      <c r="B11133" t="s">
        <v>41329</v>
      </c>
      <c r="C11133" s="1">
        <v>42244</v>
      </c>
      <c r="D11133" s="1">
        <v>42249</v>
      </c>
      <c r="E11133" t="s">
        <v>23</v>
      </c>
      <c r="F11133" t="s">
        <v>17389</v>
      </c>
      <c r="G11133" t="s">
        <v>563</v>
      </c>
      <c r="H11133" t="s">
        <v>68</v>
      </c>
      <c r="I11133" t="s">
        <v>4252</v>
      </c>
      <c r="J11133" t="s">
        <v>3530</v>
      </c>
      <c r="K11133" t="s">
        <v>3521</v>
      </c>
      <c r="L11133" t="s">
        <v>9101</v>
      </c>
      <c r="M11133" t="s">
        <v>9095</v>
      </c>
      <c r="N11133" t="s">
        <v>24125</v>
      </c>
      <c r="O11133" t="s">
        <v>30</v>
      </c>
      <c r="P11133" t="s">
        <v>63</v>
      </c>
      <c r="Q11133" t="s">
        <v>581</v>
      </c>
      <c r="R11133" s="5">
        <v>27.6</v>
      </c>
      <c r="S11133">
        <v>2</v>
      </c>
      <c r="T11133">
        <v>0</v>
      </c>
      <c r="U11133">
        <v>2.7600000000000002</v>
      </c>
      <c r="V11133">
        <v>3.25</v>
      </c>
      <c r="W11133" t="s">
        <v>33</v>
      </c>
    </row>
    <row r="11134" spans="1:23" x14ac:dyDescent="0.3">
      <c r="A11134">
        <v>19850</v>
      </c>
      <c r="B11134" t="s">
        <v>43249</v>
      </c>
      <c r="C11134" s="1">
        <v>41101</v>
      </c>
      <c r="D11134" s="1">
        <v>41106</v>
      </c>
      <c r="E11134" t="s">
        <v>23</v>
      </c>
      <c r="F11134" t="s">
        <v>18422</v>
      </c>
      <c r="G11134" t="s">
        <v>2415</v>
      </c>
      <c r="H11134" t="s">
        <v>77</v>
      </c>
      <c r="I11134" t="s">
        <v>4252</v>
      </c>
      <c r="J11134" t="s">
        <v>3530</v>
      </c>
      <c r="K11134" t="s">
        <v>3521</v>
      </c>
      <c r="L11134" t="s">
        <v>9101</v>
      </c>
      <c r="M11134" t="s">
        <v>9095</v>
      </c>
      <c r="N11134" t="s">
        <v>26273</v>
      </c>
      <c r="O11134" t="s">
        <v>30</v>
      </c>
      <c r="P11134" t="s">
        <v>43</v>
      </c>
      <c r="Q11134" t="s">
        <v>518</v>
      </c>
      <c r="R11134" s="5">
        <v>56.519999999999996</v>
      </c>
      <c r="S11134">
        <v>2</v>
      </c>
      <c r="T11134">
        <v>0</v>
      </c>
      <c r="U11134">
        <v>11.82</v>
      </c>
      <c r="V11134">
        <v>6.65</v>
      </c>
      <c r="W11134" t="s">
        <v>93</v>
      </c>
    </row>
    <row r="11135" spans="1:23" x14ac:dyDescent="0.3">
      <c r="A11135">
        <v>16431</v>
      </c>
      <c r="B11135" t="s">
        <v>44937</v>
      </c>
      <c r="C11135" s="1">
        <v>41466</v>
      </c>
      <c r="D11135" s="1">
        <v>41472</v>
      </c>
      <c r="E11135" t="s">
        <v>23</v>
      </c>
      <c r="F11135" t="s">
        <v>19345</v>
      </c>
      <c r="G11135" t="s">
        <v>588</v>
      </c>
      <c r="H11135" t="s">
        <v>25</v>
      </c>
      <c r="I11135" t="s">
        <v>4252</v>
      </c>
      <c r="J11135" t="s">
        <v>3530</v>
      </c>
      <c r="K11135" t="s">
        <v>3521</v>
      </c>
      <c r="L11135" t="s">
        <v>9101</v>
      </c>
      <c r="M11135" t="s">
        <v>9095</v>
      </c>
      <c r="N11135" t="s">
        <v>25846</v>
      </c>
      <c r="O11135" t="s">
        <v>38</v>
      </c>
      <c r="P11135" t="s">
        <v>39</v>
      </c>
      <c r="Q11135" t="s">
        <v>884</v>
      </c>
      <c r="R11135" s="5">
        <v>906.24000000000012</v>
      </c>
      <c r="S11135">
        <v>8</v>
      </c>
      <c r="T11135">
        <v>0</v>
      </c>
      <c r="U11135">
        <v>235.44</v>
      </c>
      <c r="V11135">
        <v>59.34</v>
      </c>
      <c r="W11135" t="s">
        <v>33</v>
      </c>
    </row>
    <row r="11136" spans="1:23" x14ac:dyDescent="0.3">
      <c r="A11136">
        <v>16430</v>
      </c>
      <c r="B11136" t="s">
        <v>44937</v>
      </c>
      <c r="C11136" s="1">
        <v>41466</v>
      </c>
      <c r="D11136" s="1">
        <v>41472</v>
      </c>
      <c r="E11136" t="s">
        <v>23</v>
      </c>
      <c r="F11136" t="s">
        <v>19345</v>
      </c>
      <c r="G11136" t="s">
        <v>588</v>
      </c>
      <c r="H11136" t="s">
        <v>25</v>
      </c>
      <c r="I11136" t="s">
        <v>4252</v>
      </c>
      <c r="J11136" t="s">
        <v>3530</v>
      </c>
      <c r="K11136" t="s">
        <v>3521</v>
      </c>
      <c r="L11136" t="s">
        <v>9101</v>
      </c>
      <c r="M11136" t="s">
        <v>9095</v>
      </c>
      <c r="N11136" t="s">
        <v>24357</v>
      </c>
      <c r="O11136" t="s">
        <v>30</v>
      </c>
      <c r="P11136" t="s">
        <v>45</v>
      </c>
      <c r="Q11136" t="s">
        <v>2342</v>
      </c>
      <c r="R11136" s="5">
        <v>397.74000000000007</v>
      </c>
      <c r="S11136">
        <v>7</v>
      </c>
      <c r="T11136">
        <v>0</v>
      </c>
      <c r="U11136">
        <v>59.64</v>
      </c>
      <c r="V11136">
        <v>28.73</v>
      </c>
      <c r="W11136" t="s">
        <v>33</v>
      </c>
    </row>
    <row r="11137" spans="1:23" x14ac:dyDescent="0.3">
      <c r="A11137">
        <v>16429</v>
      </c>
      <c r="B11137" t="s">
        <v>44937</v>
      </c>
      <c r="C11137" s="1">
        <v>41466</v>
      </c>
      <c r="D11137" s="1">
        <v>41472</v>
      </c>
      <c r="E11137" t="s">
        <v>23</v>
      </c>
      <c r="F11137" t="s">
        <v>19345</v>
      </c>
      <c r="G11137" t="s">
        <v>588</v>
      </c>
      <c r="H11137" t="s">
        <v>25</v>
      </c>
      <c r="I11137" t="s">
        <v>4252</v>
      </c>
      <c r="J11137" t="s">
        <v>3530</v>
      </c>
      <c r="K11137" t="s">
        <v>3521</v>
      </c>
      <c r="L11137" t="s">
        <v>9101</v>
      </c>
      <c r="M11137" t="s">
        <v>9095</v>
      </c>
      <c r="N11137" t="s">
        <v>25152</v>
      </c>
      <c r="O11137" t="s">
        <v>30</v>
      </c>
      <c r="P11137" t="s">
        <v>43</v>
      </c>
      <c r="Q11137" t="s">
        <v>2486</v>
      </c>
      <c r="R11137" s="5">
        <v>344.61000000000007</v>
      </c>
      <c r="S11137">
        <v>7</v>
      </c>
      <c r="T11137">
        <v>0</v>
      </c>
      <c r="U11137">
        <v>137.76</v>
      </c>
      <c r="V11137">
        <v>19.32</v>
      </c>
      <c r="W11137" t="s">
        <v>33</v>
      </c>
    </row>
    <row r="11138" spans="1:23" x14ac:dyDescent="0.3">
      <c r="A11138">
        <v>13497</v>
      </c>
      <c r="B11138" t="s">
        <v>48121</v>
      </c>
      <c r="C11138" s="1">
        <v>42265</v>
      </c>
      <c r="D11138" s="1">
        <v>42271</v>
      </c>
      <c r="E11138" t="s">
        <v>23</v>
      </c>
      <c r="F11138" t="s">
        <v>21095</v>
      </c>
      <c r="G11138" t="s">
        <v>291</v>
      </c>
      <c r="H11138" t="s">
        <v>77</v>
      </c>
      <c r="I11138" t="s">
        <v>4252</v>
      </c>
      <c r="J11138" t="s">
        <v>3530</v>
      </c>
      <c r="K11138" t="s">
        <v>3521</v>
      </c>
      <c r="L11138" t="s">
        <v>9101</v>
      </c>
      <c r="M11138" t="s">
        <v>9095</v>
      </c>
      <c r="N11138" t="s">
        <v>25529</v>
      </c>
      <c r="O11138" t="s">
        <v>38</v>
      </c>
      <c r="P11138" t="s">
        <v>41</v>
      </c>
      <c r="Q11138" t="s">
        <v>1524</v>
      </c>
      <c r="R11138" s="5">
        <v>1983.0149999999999</v>
      </c>
      <c r="S11138">
        <v>5</v>
      </c>
      <c r="T11138">
        <v>0.1</v>
      </c>
      <c r="U11138">
        <v>616.81500000000005</v>
      </c>
      <c r="V11138">
        <v>38.51</v>
      </c>
      <c r="W11138" t="s">
        <v>33</v>
      </c>
    </row>
    <row r="11139" spans="1:23" x14ac:dyDescent="0.3">
      <c r="A11139">
        <v>12582</v>
      </c>
      <c r="B11139" t="s">
        <v>43305</v>
      </c>
      <c r="C11139" s="1">
        <v>41526</v>
      </c>
      <c r="D11139" s="1">
        <v>41531</v>
      </c>
      <c r="E11139" t="s">
        <v>23</v>
      </c>
      <c r="F11139" t="s">
        <v>18455</v>
      </c>
      <c r="G11139" t="s">
        <v>819</v>
      </c>
      <c r="H11139" t="s">
        <v>77</v>
      </c>
      <c r="I11139" t="s">
        <v>4198</v>
      </c>
      <c r="J11139" t="s">
        <v>56050</v>
      </c>
      <c r="K11139" t="s">
        <v>3517</v>
      </c>
      <c r="L11139" t="s">
        <v>9101</v>
      </c>
      <c r="M11139" t="s">
        <v>9095</v>
      </c>
      <c r="N11139" t="s">
        <v>27692</v>
      </c>
      <c r="O11139" t="s">
        <v>38</v>
      </c>
      <c r="P11139" t="s">
        <v>130</v>
      </c>
      <c r="Q11139" t="s">
        <v>4199</v>
      </c>
      <c r="R11139" s="5">
        <v>1200.8879999999999</v>
      </c>
      <c r="S11139">
        <v>2</v>
      </c>
      <c r="T11139">
        <v>0.35</v>
      </c>
      <c r="U11139">
        <v>-147.85199999999986</v>
      </c>
      <c r="V11139">
        <v>75.790000000000006</v>
      </c>
      <c r="W11139" t="s">
        <v>33</v>
      </c>
    </row>
    <row r="11140" spans="1:23" x14ac:dyDescent="0.3">
      <c r="A11140">
        <v>12583</v>
      </c>
      <c r="B11140" t="s">
        <v>43305</v>
      </c>
      <c r="C11140" s="1">
        <v>41526</v>
      </c>
      <c r="D11140" s="1">
        <v>41531</v>
      </c>
      <c r="E11140" t="s">
        <v>23</v>
      </c>
      <c r="F11140" t="s">
        <v>18455</v>
      </c>
      <c r="G11140" t="s">
        <v>819</v>
      </c>
      <c r="H11140" t="s">
        <v>77</v>
      </c>
      <c r="I11140" t="s">
        <v>4198</v>
      </c>
      <c r="J11140" t="s">
        <v>56050</v>
      </c>
      <c r="K11140" t="s">
        <v>3517</v>
      </c>
      <c r="L11140" t="s">
        <v>9101</v>
      </c>
      <c r="M11140" t="s">
        <v>9095</v>
      </c>
      <c r="N11140" t="s">
        <v>24872</v>
      </c>
      <c r="O11140" t="s">
        <v>30</v>
      </c>
      <c r="P11140" t="s">
        <v>118</v>
      </c>
      <c r="Q11140" t="s">
        <v>1816</v>
      </c>
      <c r="R11140" s="5">
        <v>505.38599999999997</v>
      </c>
      <c r="S11140">
        <v>1</v>
      </c>
      <c r="T11140">
        <v>0.1</v>
      </c>
      <c r="U11140">
        <v>44.915999999999997</v>
      </c>
      <c r="V11140">
        <v>31.58</v>
      </c>
      <c r="W11140" t="s">
        <v>33</v>
      </c>
    </row>
    <row r="11141" spans="1:23" x14ac:dyDescent="0.3">
      <c r="A11141">
        <v>10630</v>
      </c>
      <c r="B11141" t="s">
        <v>37679</v>
      </c>
      <c r="C11141" s="1">
        <v>42262</v>
      </c>
      <c r="D11141" s="1">
        <v>42268</v>
      </c>
      <c r="E11141" t="s">
        <v>23</v>
      </c>
      <c r="F11141" t="s">
        <v>15390</v>
      </c>
      <c r="G11141" t="s">
        <v>2332</v>
      </c>
      <c r="H11141" t="s">
        <v>25</v>
      </c>
      <c r="I11141" t="s">
        <v>3682</v>
      </c>
      <c r="J11141" t="s">
        <v>3524</v>
      </c>
      <c r="K11141" t="s">
        <v>3517</v>
      </c>
      <c r="L11141" t="s">
        <v>9101</v>
      </c>
      <c r="M11141" t="s">
        <v>9095</v>
      </c>
      <c r="N11141" t="s">
        <v>24960</v>
      </c>
      <c r="O11141" t="s">
        <v>30</v>
      </c>
      <c r="P11141" t="s">
        <v>107</v>
      </c>
      <c r="Q11141" t="s">
        <v>1460</v>
      </c>
      <c r="R11141" s="5">
        <v>1119.5819999999999</v>
      </c>
      <c r="S11141">
        <v>6</v>
      </c>
      <c r="T11141">
        <v>0.1</v>
      </c>
      <c r="U11141">
        <v>198.88200000000003</v>
      </c>
      <c r="V11141">
        <v>105.82</v>
      </c>
      <c r="W11141" t="s">
        <v>70</v>
      </c>
    </row>
    <row r="11142" spans="1:23" x14ac:dyDescent="0.3">
      <c r="A11142">
        <v>10632</v>
      </c>
      <c r="B11142" t="s">
        <v>37679</v>
      </c>
      <c r="C11142" s="1">
        <v>42262</v>
      </c>
      <c r="D11142" s="1">
        <v>42268</v>
      </c>
      <c r="E11142" t="s">
        <v>23</v>
      </c>
      <c r="F11142" t="s">
        <v>15390</v>
      </c>
      <c r="G11142" t="s">
        <v>2332</v>
      </c>
      <c r="H11142" t="s">
        <v>25</v>
      </c>
      <c r="I11142" t="s">
        <v>3682</v>
      </c>
      <c r="J11142" t="s">
        <v>3524</v>
      </c>
      <c r="K11142" t="s">
        <v>3517</v>
      </c>
      <c r="L11142" t="s">
        <v>9101</v>
      </c>
      <c r="M11142" t="s">
        <v>9095</v>
      </c>
      <c r="N11142" t="s">
        <v>24208</v>
      </c>
      <c r="O11142" t="s">
        <v>52</v>
      </c>
      <c r="P11142" t="s">
        <v>105</v>
      </c>
      <c r="Q11142" t="s">
        <v>2137</v>
      </c>
      <c r="R11142" s="5">
        <v>1137.2235000000001</v>
      </c>
      <c r="S11142">
        <v>7</v>
      </c>
      <c r="T11142">
        <v>0.15</v>
      </c>
      <c r="U11142">
        <v>-13.576499999999982</v>
      </c>
      <c r="V11142">
        <v>81.8</v>
      </c>
      <c r="W11142" t="s">
        <v>70</v>
      </c>
    </row>
    <row r="11143" spans="1:23" x14ac:dyDescent="0.3">
      <c r="A11143">
        <v>10631</v>
      </c>
      <c r="B11143" t="s">
        <v>37679</v>
      </c>
      <c r="C11143" s="1">
        <v>42262</v>
      </c>
      <c r="D11143" s="1">
        <v>42268</v>
      </c>
      <c r="E11143" t="s">
        <v>23</v>
      </c>
      <c r="F11143" t="s">
        <v>15390</v>
      </c>
      <c r="G11143" t="s">
        <v>2332</v>
      </c>
      <c r="H11143" t="s">
        <v>25</v>
      </c>
      <c r="I11143" t="s">
        <v>3682</v>
      </c>
      <c r="J11143" t="s">
        <v>3524</v>
      </c>
      <c r="K11143" t="s">
        <v>3517</v>
      </c>
      <c r="L11143" t="s">
        <v>9101</v>
      </c>
      <c r="M11143" t="s">
        <v>9095</v>
      </c>
      <c r="N11143" t="s">
        <v>25624</v>
      </c>
      <c r="O11143" t="s">
        <v>30</v>
      </c>
      <c r="P11143" t="s">
        <v>43</v>
      </c>
      <c r="Q11143" t="s">
        <v>44</v>
      </c>
      <c r="R11143" s="5">
        <v>53.16</v>
      </c>
      <c r="S11143">
        <v>4</v>
      </c>
      <c r="T11143">
        <v>0</v>
      </c>
      <c r="U11143">
        <v>1.56</v>
      </c>
      <c r="V11143">
        <v>3.73</v>
      </c>
      <c r="W11143" t="s">
        <v>70</v>
      </c>
    </row>
    <row r="11144" spans="1:23" x14ac:dyDescent="0.3">
      <c r="A11144">
        <v>10633</v>
      </c>
      <c r="B11144" t="s">
        <v>37679</v>
      </c>
      <c r="C11144" s="1">
        <v>42262</v>
      </c>
      <c r="D11144" s="1">
        <v>42268</v>
      </c>
      <c r="E11144" t="s">
        <v>23</v>
      </c>
      <c r="F11144" t="s">
        <v>15390</v>
      </c>
      <c r="G11144" t="s">
        <v>2332</v>
      </c>
      <c r="H11144" t="s">
        <v>25</v>
      </c>
      <c r="I11144" t="s">
        <v>3682</v>
      </c>
      <c r="J11144" t="s">
        <v>3524</v>
      </c>
      <c r="K11144" t="s">
        <v>3517</v>
      </c>
      <c r="L11144" t="s">
        <v>9101</v>
      </c>
      <c r="M11144" t="s">
        <v>9095</v>
      </c>
      <c r="N11144" t="s">
        <v>25988</v>
      </c>
      <c r="O11144" t="s">
        <v>38</v>
      </c>
      <c r="P11144" t="s">
        <v>41</v>
      </c>
      <c r="Q11144" t="s">
        <v>1004</v>
      </c>
      <c r="R11144" s="5">
        <v>618.08400000000006</v>
      </c>
      <c r="S11144">
        <v>4</v>
      </c>
      <c r="T11144">
        <v>0.1</v>
      </c>
      <c r="U11144">
        <v>27.444000000000003</v>
      </c>
      <c r="V11144">
        <v>1.19</v>
      </c>
      <c r="W11144" t="s">
        <v>70</v>
      </c>
    </row>
    <row r="11145" spans="1:23" x14ac:dyDescent="0.3">
      <c r="A11145">
        <v>17393</v>
      </c>
      <c r="B11145" t="s">
        <v>28164</v>
      </c>
      <c r="C11145" s="1">
        <v>41180</v>
      </c>
      <c r="D11145" s="1">
        <v>41186</v>
      </c>
      <c r="E11145" t="s">
        <v>23</v>
      </c>
      <c r="F11145" t="s">
        <v>10233</v>
      </c>
      <c r="G11145" t="s">
        <v>1294</v>
      </c>
      <c r="H11145" t="s">
        <v>25</v>
      </c>
      <c r="I11145" t="s">
        <v>4133</v>
      </c>
      <c r="J11145" t="s">
        <v>3524</v>
      </c>
      <c r="K11145" t="s">
        <v>3517</v>
      </c>
      <c r="L11145" t="s">
        <v>9101</v>
      </c>
      <c r="M11145" t="s">
        <v>9095</v>
      </c>
      <c r="N11145" t="s">
        <v>24111</v>
      </c>
      <c r="O11145" t="s">
        <v>30</v>
      </c>
      <c r="P11145" t="s">
        <v>55</v>
      </c>
      <c r="Q11145" t="s">
        <v>2227</v>
      </c>
      <c r="R11145" s="5">
        <v>89.580000000000013</v>
      </c>
      <c r="S11145">
        <v>2</v>
      </c>
      <c r="T11145">
        <v>0</v>
      </c>
      <c r="U11145">
        <v>30.42</v>
      </c>
      <c r="V11145">
        <v>9.6</v>
      </c>
      <c r="W11145" t="s">
        <v>33</v>
      </c>
    </row>
    <row r="11146" spans="1:23" x14ac:dyDescent="0.3">
      <c r="A11146">
        <v>17395</v>
      </c>
      <c r="B11146" t="s">
        <v>28164</v>
      </c>
      <c r="C11146" s="1">
        <v>41180</v>
      </c>
      <c r="D11146" s="1">
        <v>41186</v>
      </c>
      <c r="E11146" t="s">
        <v>23</v>
      </c>
      <c r="F11146" t="s">
        <v>10233</v>
      </c>
      <c r="G11146" t="s">
        <v>1294</v>
      </c>
      <c r="H11146" t="s">
        <v>25</v>
      </c>
      <c r="I11146" t="s">
        <v>4133</v>
      </c>
      <c r="J11146" t="s">
        <v>3524</v>
      </c>
      <c r="K11146" t="s">
        <v>3517</v>
      </c>
      <c r="L11146" t="s">
        <v>9101</v>
      </c>
      <c r="M11146" t="s">
        <v>9095</v>
      </c>
      <c r="N11146" t="s">
        <v>24243</v>
      </c>
      <c r="O11146" t="s">
        <v>30</v>
      </c>
      <c r="P11146" t="s">
        <v>45</v>
      </c>
      <c r="Q11146" t="s">
        <v>2055</v>
      </c>
      <c r="R11146" s="5">
        <v>115.92</v>
      </c>
      <c r="S11146">
        <v>8</v>
      </c>
      <c r="T11146">
        <v>0</v>
      </c>
      <c r="U11146">
        <v>38.160000000000004</v>
      </c>
      <c r="V11146">
        <v>5.23</v>
      </c>
      <c r="W11146" t="s">
        <v>33</v>
      </c>
    </row>
    <row r="11147" spans="1:23" x14ac:dyDescent="0.3">
      <c r="A11147">
        <v>17394</v>
      </c>
      <c r="B11147" t="s">
        <v>28164</v>
      </c>
      <c r="C11147" s="1">
        <v>41180</v>
      </c>
      <c r="D11147" s="1">
        <v>41186</v>
      </c>
      <c r="E11147" t="s">
        <v>23</v>
      </c>
      <c r="F11147" t="s">
        <v>10233</v>
      </c>
      <c r="G11147" t="s">
        <v>1294</v>
      </c>
      <c r="H11147" t="s">
        <v>25</v>
      </c>
      <c r="I11147" t="s">
        <v>4133</v>
      </c>
      <c r="J11147" t="s">
        <v>3524</v>
      </c>
      <c r="K11147" t="s">
        <v>3517</v>
      </c>
      <c r="L11147" t="s">
        <v>9101</v>
      </c>
      <c r="M11147" t="s">
        <v>9095</v>
      </c>
      <c r="N11147" t="s">
        <v>24055</v>
      </c>
      <c r="O11147" t="s">
        <v>30</v>
      </c>
      <c r="P11147" t="s">
        <v>31</v>
      </c>
      <c r="Q11147" t="s">
        <v>1639</v>
      </c>
      <c r="R11147" s="5">
        <v>36</v>
      </c>
      <c r="S11147">
        <v>4</v>
      </c>
      <c r="T11147">
        <v>0</v>
      </c>
      <c r="U11147">
        <v>5.04</v>
      </c>
      <c r="V11147">
        <v>1.42</v>
      </c>
      <c r="W11147" t="s">
        <v>33</v>
      </c>
    </row>
    <row r="11148" spans="1:23" x14ac:dyDescent="0.3">
      <c r="A11148">
        <v>12198</v>
      </c>
      <c r="B11148" t="s">
        <v>33052</v>
      </c>
      <c r="C11148" s="1">
        <v>42250</v>
      </c>
      <c r="D11148" s="1">
        <v>42254</v>
      </c>
      <c r="E11148" t="s">
        <v>23</v>
      </c>
      <c r="F11148" t="s">
        <v>12887</v>
      </c>
      <c r="G11148" t="s">
        <v>456</v>
      </c>
      <c r="H11148" t="s">
        <v>25</v>
      </c>
      <c r="I11148" t="s">
        <v>4133</v>
      </c>
      <c r="J11148" t="s">
        <v>3524</v>
      </c>
      <c r="K11148" t="s">
        <v>3517</v>
      </c>
      <c r="L11148" t="s">
        <v>9101</v>
      </c>
      <c r="M11148" t="s">
        <v>9095</v>
      </c>
      <c r="N11148" t="s">
        <v>24771</v>
      </c>
      <c r="O11148" t="s">
        <v>30</v>
      </c>
      <c r="P11148" t="s">
        <v>107</v>
      </c>
      <c r="Q11148" t="s">
        <v>1438</v>
      </c>
      <c r="R11148" s="5">
        <v>43.658999999999992</v>
      </c>
      <c r="S11148">
        <v>1</v>
      </c>
      <c r="T11148">
        <v>0.1</v>
      </c>
      <c r="U11148">
        <v>10.659000000000001</v>
      </c>
      <c r="V11148">
        <v>2.29</v>
      </c>
      <c r="W11148" t="s">
        <v>33</v>
      </c>
    </row>
    <row r="11149" spans="1:23" x14ac:dyDescent="0.3">
      <c r="A11149">
        <v>18155</v>
      </c>
      <c r="B11149" t="s">
        <v>39528</v>
      </c>
      <c r="C11149" s="1">
        <v>42059</v>
      </c>
      <c r="D11149" s="1">
        <v>42066</v>
      </c>
      <c r="E11149" t="s">
        <v>23</v>
      </c>
      <c r="F11149" t="s">
        <v>16407</v>
      </c>
      <c r="G11149" t="s">
        <v>2168</v>
      </c>
      <c r="H11149" t="s">
        <v>77</v>
      </c>
      <c r="I11149" t="s">
        <v>4133</v>
      </c>
      <c r="J11149" t="s">
        <v>3524</v>
      </c>
      <c r="K11149" t="s">
        <v>3517</v>
      </c>
      <c r="L11149" t="s">
        <v>9101</v>
      </c>
      <c r="M11149" t="s">
        <v>9095</v>
      </c>
      <c r="N11149" t="s">
        <v>26781</v>
      </c>
      <c r="O11149" t="s">
        <v>30</v>
      </c>
      <c r="P11149" t="s">
        <v>118</v>
      </c>
      <c r="Q11149" t="s">
        <v>3013</v>
      </c>
      <c r="R11149" s="5">
        <v>896.88599999999985</v>
      </c>
      <c r="S11149">
        <v>2</v>
      </c>
      <c r="T11149">
        <v>0.1</v>
      </c>
      <c r="U11149">
        <v>219.18600000000004</v>
      </c>
      <c r="V11149">
        <v>122.64</v>
      </c>
      <c r="W11149" t="s">
        <v>70</v>
      </c>
    </row>
    <row r="11150" spans="1:23" x14ac:dyDescent="0.3">
      <c r="A11150">
        <v>18154</v>
      </c>
      <c r="B11150" t="s">
        <v>39528</v>
      </c>
      <c r="C11150" s="1">
        <v>42059</v>
      </c>
      <c r="D11150" s="1">
        <v>42066</v>
      </c>
      <c r="E11150" t="s">
        <v>23</v>
      </c>
      <c r="F11150" t="s">
        <v>16407</v>
      </c>
      <c r="G11150" t="s">
        <v>2168</v>
      </c>
      <c r="H11150" t="s">
        <v>77</v>
      </c>
      <c r="I11150" t="s">
        <v>4133</v>
      </c>
      <c r="J11150" t="s">
        <v>3524</v>
      </c>
      <c r="K11150" t="s">
        <v>3517</v>
      </c>
      <c r="L11150" t="s">
        <v>9101</v>
      </c>
      <c r="M11150" t="s">
        <v>9095</v>
      </c>
      <c r="N11150" t="s">
        <v>24917</v>
      </c>
      <c r="O11150" t="s">
        <v>30</v>
      </c>
      <c r="P11150" t="s">
        <v>45</v>
      </c>
      <c r="Q11150" t="s">
        <v>2219</v>
      </c>
      <c r="R11150" s="5">
        <v>161.91</v>
      </c>
      <c r="S11150">
        <v>3</v>
      </c>
      <c r="T11150">
        <v>0</v>
      </c>
      <c r="U11150">
        <v>54.990000000000009</v>
      </c>
      <c r="V11150">
        <v>21.48</v>
      </c>
      <c r="W11150" t="s">
        <v>70</v>
      </c>
    </row>
    <row r="11151" spans="1:23" x14ac:dyDescent="0.3">
      <c r="A11151">
        <v>18156</v>
      </c>
      <c r="B11151" t="s">
        <v>39528</v>
      </c>
      <c r="C11151" s="1">
        <v>42059</v>
      </c>
      <c r="D11151" s="1">
        <v>42066</v>
      </c>
      <c r="E11151" t="s">
        <v>23</v>
      </c>
      <c r="F11151" t="s">
        <v>16407</v>
      </c>
      <c r="G11151" t="s">
        <v>2168</v>
      </c>
      <c r="H11151" t="s">
        <v>77</v>
      </c>
      <c r="I11151" t="s">
        <v>4133</v>
      </c>
      <c r="J11151" t="s">
        <v>3524</v>
      </c>
      <c r="K11151" t="s">
        <v>3517</v>
      </c>
      <c r="L11151" t="s">
        <v>9101</v>
      </c>
      <c r="M11151" t="s">
        <v>9095</v>
      </c>
      <c r="N11151" t="s">
        <v>24378</v>
      </c>
      <c r="O11151" t="s">
        <v>30</v>
      </c>
      <c r="P11151" t="s">
        <v>45</v>
      </c>
      <c r="Q11151" t="s">
        <v>2075</v>
      </c>
      <c r="R11151" s="5">
        <v>162.53999999999996</v>
      </c>
      <c r="S11151">
        <v>6</v>
      </c>
      <c r="T11151">
        <v>0</v>
      </c>
      <c r="U11151">
        <v>81.179999999999993</v>
      </c>
      <c r="V11151">
        <v>13.37</v>
      </c>
      <c r="W11151" t="s">
        <v>70</v>
      </c>
    </row>
    <row r="11152" spans="1:23" x14ac:dyDescent="0.3">
      <c r="A11152">
        <v>18153</v>
      </c>
      <c r="B11152" t="s">
        <v>39528</v>
      </c>
      <c r="C11152" s="1">
        <v>42059</v>
      </c>
      <c r="D11152" s="1">
        <v>42066</v>
      </c>
      <c r="E11152" t="s">
        <v>23</v>
      </c>
      <c r="F11152" t="s">
        <v>16407</v>
      </c>
      <c r="G11152" t="s">
        <v>2168</v>
      </c>
      <c r="H11152" t="s">
        <v>77</v>
      </c>
      <c r="I11152" t="s">
        <v>4133</v>
      </c>
      <c r="J11152" t="s">
        <v>3524</v>
      </c>
      <c r="K11152" t="s">
        <v>3517</v>
      </c>
      <c r="L11152" t="s">
        <v>9101</v>
      </c>
      <c r="M11152" t="s">
        <v>9095</v>
      </c>
      <c r="N11152" t="s">
        <v>24310</v>
      </c>
      <c r="O11152" t="s">
        <v>30</v>
      </c>
      <c r="P11152" t="s">
        <v>63</v>
      </c>
      <c r="Q11152" t="s">
        <v>3109</v>
      </c>
      <c r="R11152" s="5">
        <v>75.84</v>
      </c>
      <c r="S11152">
        <v>4</v>
      </c>
      <c r="T11152">
        <v>0</v>
      </c>
      <c r="U11152">
        <v>1.44</v>
      </c>
      <c r="V11152">
        <v>6.03</v>
      </c>
      <c r="W11152" t="s">
        <v>70</v>
      </c>
    </row>
    <row r="11153" spans="1:23" x14ac:dyDescent="0.3">
      <c r="A11153">
        <v>13501</v>
      </c>
      <c r="B11153" t="s">
        <v>41184</v>
      </c>
      <c r="C11153" s="1">
        <v>42351</v>
      </c>
      <c r="D11153" s="1">
        <v>42355</v>
      </c>
      <c r="E11153" t="s">
        <v>23</v>
      </c>
      <c r="F11153" t="s">
        <v>17305</v>
      </c>
      <c r="G11153" t="s">
        <v>1455</v>
      </c>
      <c r="H11153" t="s">
        <v>77</v>
      </c>
      <c r="I11153" t="s">
        <v>4133</v>
      </c>
      <c r="J11153" t="s">
        <v>3524</v>
      </c>
      <c r="K11153" t="s">
        <v>3517</v>
      </c>
      <c r="L11153" t="s">
        <v>9101</v>
      </c>
      <c r="M11153" t="s">
        <v>9095</v>
      </c>
      <c r="N11153" t="s">
        <v>27370</v>
      </c>
      <c r="O11153" t="s">
        <v>30</v>
      </c>
      <c r="P11153" t="s">
        <v>31</v>
      </c>
      <c r="Q11153" t="s">
        <v>2310</v>
      </c>
      <c r="R11153" s="5">
        <v>16.740000000000002</v>
      </c>
      <c r="S11153">
        <v>2</v>
      </c>
      <c r="T11153">
        <v>0</v>
      </c>
      <c r="U11153">
        <v>1.1400000000000001</v>
      </c>
      <c r="V11153">
        <v>1.59</v>
      </c>
      <c r="W11153" t="s">
        <v>33</v>
      </c>
    </row>
    <row r="11154" spans="1:23" x14ac:dyDescent="0.3">
      <c r="A11154">
        <v>15630</v>
      </c>
      <c r="B11154" t="s">
        <v>53122</v>
      </c>
      <c r="C11154" s="1">
        <v>41128</v>
      </c>
      <c r="D11154" s="1">
        <v>41134</v>
      </c>
      <c r="E11154" t="s">
        <v>23</v>
      </c>
      <c r="F11154" t="s">
        <v>23818</v>
      </c>
      <c r="G11154" t="s">
        <v>1249</v>
      </c>
      <c r="H11154" t="s">
        <v>68</v>
      </c>
      <c r="I11154" t="s">
        <v>4133</v>
      </c>
      <c r="J11154" t="s">
        <v>3524</v>
      </c>
      <c r="K11154" t="s">
        <v>3517</v>
      </c>
      <c r="L11154" t="s">
        <v>9101</v>
      </c>
      <c r="M11154" t="s">
        <v>9095</v>
      </c>
      <c r="N11154" t="s">
        <v>25235</v>
      </c>
      <c r="O11154" t="s">
        <v>30</v>
      </c>
      <c r="P11154" t="s">
        <v>43</v>
      </c>
      <c r="Q11154" t="s">
        <v>1395</v>
      </c>
      <c r="R11154" s="5">
        <v>37.08</v>
      </c>
      <c r="S11154">
        <v>3</v>
      </c>
      <c r="T11154">
        <v>0</v>
      </c>
      <c r="U11154">
        <v>16.650000000000002</v>
      </c>
      <c r="V11154">
        <v>1.79</v>
      </c>
      <c r="W11154" t="s">
        <v>33</v>
      </c>
    </row>
    <row r="11155" spans="1:23" x14ac:dyDescent="0.3">
      <c r="A11155">
        <v>12331</v>
      </c>
      <c r="B11155" t="s">
        <v>53450</v>
      </c>
      <c r="C11155" s="1">
        <v>41768</v>
      </c>
      <c r="D11155" s="1">
        <v>41768</v>
      </c>
      <c r="E11155" t="s">
        <v>148</v>
      </c>
      <c r="F11155" t="s">
        <v>23981</v>
      </c>
      <c r="G11155" t="s">
        <v>2440</v>
      </c>
      <c r="H11155" t="s">
        <v>77</v>
      </c>
      <c r="I11155" t="s">
        <v>4133</v>
      </c>
      <c r="J11155" t="s">
        <v>3524</v>
      </c>
      <c r="K11155" t="s">
        <v>3517</v>
      </c>
      <c r="L11155" t="s">
        <v>9101</v>
      </c>
      <c r="M11155" t="s">
        <v>9095</v>
      </c>
      <c r="N11155" t="s">
        <v>27269</v>
      </c>
      <c r="O11155" t="s">
        <v>38</v>
      </c>
      <c r="P11155" t="s">
        <v>130</v>
      </c>
      <c r="Q11155" t="s">
        <v>3142</v>
      </c>
      <c r="R11155" s="5">
        <v>176.14349999999999</v>
      </c>
      <c r="S11155">
        <v>1</v>
      </c>
      <c r="T11155">
        <v>0.35</v>
      </c>
      <c r="U11155">
        <v>8.1135000000000304</v>
      </c>
      <c r="V11155">
        <v>44.62</v>
      </c>
      <c r="W11155" t="s">
        <v>93</v>
      </c>
    </row>
    <row r="11156" spans="1:23" x14ac:dyDescent="0.3">
      <c r="A11156">
        <v>12330</v>
      </c>
      <c r="B11156" t="s">
        <v>53450</v>
      </c>
      <c r="C11156" s="1">
        <v>41768</v>
      </c>
      <c r="D11156" s="1">
        <v>41768</v>
      </c>
      <c r="E11156" t="s">
        <v>148</v>
      </c>
      <c r="F11156" t="s">
        <v>23981</v>
      </c>
      <c r="G11156" t="s">
        <v>2440</v>
      </c>
      <c r="H11156" t="s">
        <v>77</v>
      </c>
      <c r="I11156" t="s">
        <v>4133</v>
      </c>
      <c r="J11156" t="s">
        <v>3524</v>
      </c>
      <c r="K11156" t="s">
        <v>3517</v>
      </c>
      <c r="L11156" t="s">
        <v>9101</v>
      </c>
      <c r="M11156" t="s">
        <v>9095</v>
      </c>
      <c r="N11156" t="s">
        <v>24838</v>
      </c>
      <c r="O11156" t="s">
        <v>30</v>
      </c>
      <c r="P11156" t="s">
        <v>45</v>
      </c>
      <c r="Q11156" t="s">
        <v>2565</v>
      </c>
      <c r="R11156" s="5">
        <v>88.44</v>
      </c>
      <c r="S11156">
        <v>4</v>
      </c>
      <c r="T11156">
        <v>0</v>
      </c>
      <c r="U11156">
        <v>15.84</v>
      </c>
      <c r="V11156">
        <v>3.05</v>
      </c>
      <c r="W11156" t="s">
        <v>93</v>
      </c>
    </row>
    <row r="11157" spans="1:23" x14ac:dyDescent="0.3">
      <c r="A11157">
        <v>19134</v>
      </c>
      <c r="B11157" t="s">
        <v>31130</v>
      </c>
      <c r="C11157" s="1">
        <v>41594</v>
      </c>
      <c r="D11157" s="1">
        <v>41594</v>
      </c>
      <c r="E11157" t="s">
        <v>148</v>
      </c>
      <c r="F11157" t="s">
        <v>11852</v>
      </c>
      <c r="G11157" t="s">
        <v>192</v>
      </c>
      <c r="H11157" t="s">
        <v>68</v>
      </c>
      <c r="I11157" t="s">
        <v>4724</v>
      </c>
      <c r="J11157" t="s">
        <v>3994</v>
      </c>
      <c r="K11157" t="s">
        <v>3517</v>
      </c>
      <c r="L11157" t="s">
        <v>9101</v>
      </c>
      <c r="M11157" t="s">
        <v>9095</v>
      </c>
      <c r="N11157" t="s">
        <v>26245</v>
      </c>
      <c r="O11157" t="s">
        <v>30</v>
      </c>
      <c r="P11157" t="s">
        <v>43</v>
      </c>
      <c r="Q11157" t="s">
        <v>2232</v>
      </c>
      <c r="R11157" s="5">
        <v>50.939999999999991</v>
      </c>
      <c r="S11157">
        <v>3</v>
      </c>
      <c r="T11157">
        <v>0</v>
      </c>
      <c r="U11157">
        <v>1.44</v>
      </c>
      <c r="V11157">
        <v>5.73</v>
      </c>
      <c r="W11157" t="s">
        <v>33</v>
      </c>
    </row>
    <row r="11158" spans="1:23" x14ac:dyDescent="0.3">
      <c r="A11158">
        <v>19830</v>
      </c>
      <c r="B11158" t="s">
        <v>44659</v>
      </c>
      <c r="C11158" s="1">
        <v>41682</v>
      </c>
      <c r="D11158" s="1">
        <v>41687</v>
      </c>
      <c r="E11158" t="s">
        <v>23</v>
      </c>
      <c r="F11158" t="s">
        <v>19191</v>
      </c>
      <c r="G11158" t="s">
        <v>142</v>
      </c>
      <c r="H11158" t="s">
        <v>25</v>
      </c>
      <c r="I11158" t="s">
        <v>4724</v>
      </c>
      <c r="J11158" t="s">
        <v>3994</v>
      </c>
      <c r="K11158" t="s">
        <v>3517</v>
      </c>
      <c r="L11158" t="s">
        <v>9101</v>
      </c>
      <c r="M11158" t="s">
        <v>9095</v>
      </c>
      <c r="N11158" t="s">
        <v>26154</v>
      </c>
      <c r="O11158" t="s">
        <v>38</v>
      </c>
      <c r="P11158" t="s">
        <v>65</v>
      </c>
      <c r="Q11158" t="s">
        <v>1287</v>
      </c>
      <c r="R11158" s="5">
        <v>396.9</v>
      </c>
      <c r="S11158">
        <v>5</v>
      </c>
      <c r="T11158">
        <v>0.1</v>
      </c>
      <c r="U11158">
        <v>-4.4999999999999929</v>
      </c>
      <c r="V11158">
        <v>21.63</v>
      </c>
      <c r="W11158" t="s">
        <v>33</v>
      </c>
    </row>
    <row r="11159" spans="1:23" x14ac:dyDescent="0.3">
      <c r="A11159">
        <v>11906</v>
      </c>
      <c r="B11159" t="s">
        <v>30246</v>
      </c>
      <c r="C11159" s="1">
        <v>42328</v>
      </c>
      <c r="D11159" s="1">
        <v>42332</v>
      </c>
      <c r="E11159" t="s">
        <v>23</v>
      </c>
      <c r="F11159" t="s">
        <v>11366</v>
      </c>
      <c r="G11159" t="s">
        <v>857</v>
      </c>
      <c r="H11159" t="s">
        <v>68</v>
      </c>
      <c r="I11159" t="s">
        <v>3968</v>
      </c>
      <c r="J11159" t="s">
        <v>3513</v>
      </c>
      <c r="K11159" t="s">
        <v>3514</v>
      </c>
      <c r="L11159" t="s">
        <v>9108</v>
      </c>
      <c r="M11159" t="s">
        <v>9095</v>
      </c>
      <c r="N11159" t="s">
        <v>25249</v>
      </c>
      <c r="O11159" t="s">
        <v>52</v>
      </c>
      <c r="P11159" t="s">
        <v>115</v>
      </c>
      <c r="Q11159" t="s">
        <v>539</v>
      </c>
      <c r="R11159" s="5">
        <v>508.77</v>
      </c>
      <c r="S11159">
        <v>3</v>
      </c>
      <c r="T11159">
        <v>0</v>
      </c>
      <c r="U11159">
        <v>101.70000000000002</v>
      </c>
      <c r="V11159">
        <v>52.72</v>
      </c>
      <c r="W11159" t="s">
        <v>33</v>
      </c>
    </row>
    <row r="11160" spans="1:23" x14ac:dyDescent="0.3">
      <c r="A11160">
        <v>11905</v>
      </c>
      <c r="B11160" t="s">
        <v>30246</v>
      </c>
      <c r="C11160" s="1">
        <v>42328</v>
      </c>
      <c r="D11160" s="1">
        <v>42332</v>
      </c>
      <c r="E11160" t="s">
        <v>23</v>
      </c>
      <c r="F11160" t="s">
        <v>11366</v>
      </c>
      <c r="G11160" t="s">
        <v>857</v>
      </c>
      <c r="H11160" t="s">
        <v>68</v>
      </c>
      <c r="I11160" t="s">
        <v>3968</v>
      </c>
      <c r="J11160" t="s">
        <v>3513</v>
      </c>
      <c r="K11160" t="s">
        <v>3514</v>
      </c>
      <c r="L11160" t="s">
        <v>9108</v>
      </c>
      <c r="M11160" t="s">
        <v>9095</v>
      </c>
      <c r="N11160" t="s">
        <v>24885</v>
      </c>
      <c r="O11160" t="s">
        <v>52</v>
      </c>
      <c r="P11160" t="s">
        <v>115</v>
      </c>
      <c r="Q11160" t="s">
        <v>4076</v>
      </c>
      <c r="R11160" s="5">
        <v>523.98</v>
      </c>
      <c r="S11160">
        <v>3</v>
      </c>
      <c r="T11160">
        <v>0</v>
      </c>
      <c r="U11160">
        <v>157.14000000000001</v>
      </c>
      <c r="V11160">
        <v>24.98</v>
      </c>
      <c r="W11160" t="s">
        <v>33</v>
      </c>
    </row>
    <row r="11161" spans="1:23" x14ac:dyDescent="0.3">
      <c r="A11161">
        <v>11904</v>
      </c>
      <c r="B11161" t="s">
        <v>30246</v>
      </c>
      <c r="C11161" s="1">
        <v>42328</v>
      </c>
      <c r="D11161" s="1">
        <v>42332</v>
      </c>
      <c r="E11161" t="s">
        <v>23</v>
      </c>
      <c r="F11161" t="s">
        <v>11366</v>
      </c>
      <c r="G11161" t="s">
        <v>857</v>
      </c>
      <c r="H11161" t="s">
        <v>68</v>
      </c>
      <c r="I11161" t="s">
        <v>3968</v>
      </c>
      <c r="J11161" t="s">
        <v>3513</v>
      </c>
      <c r="K11161" t="s">
        <v>3514</v>
      </c>
      <c r="L11161" t="s">
        <v>9108</v>
      </c>
      <c r="M11161" t="s">
        <v>9095</v>
      </c>
      <c r="N11161" t="s">
        <v>24741</v>
      </c>
      <c r="O11161" t="s">
        <v>30</v>
      </c>
      <c r="P11161" t="s">
        <v>43</v>
      </c>
      <c r="Q11161" t="s">
        <v>1724</v>
      </c>
      <c r="R11161" s="5">
        <v>144.9</v>
      </c>
      <c r="S11161">
        <v>3</v>
      </c>
      <c r="T11161">
        <v>0</v>
      </c>
      <c r="U11161">
        <v>17.37</v>
      </c>
      <c r="V11161">
        <v>7.43</v>
      </c>
      <c r="W11161" t="s">
        <v>33</v>
      </c>
    </row>
    <row r="11162" spans="1:23" x14ac:dyDescent="0.3">
      <c r="A11162">
        <v>12728</v>
      </c>
      <c r="B11162" t="s">
        <v>30833</v>
      </c>
      <c r="C11162" s="1">
        <v>40977</v>
      </c>
      <c r="D11162" s="1">
        <v>40984</v>
      </c>
      <c r="E11162" t="s">
        <v>23</v>
      </c>
      <c r="F11162" t="s">
        <v>11676</v>
      </c>
      <c r="G11162" t="s">
        <v>3421</v>
      </c>
      <c r="H11162" t="s">
        <v>77</v>
      </c>
      <c r="I11162" t="s">
        <v>3968</v>
      </c>
      <c r="J11162" t="s">
        <v>3513</v>
      </c>
      <c r="K11162" t="s">
        <v>3514</v>
      </c>
      <c r="L11162" t="s">
        <v>9108</v>
      </c>
      <c r="M11162" t="s">
        <v>9095</v>
      </c>
      <c r="N11162" t="s">
        <v>24524</v>
      </c>
      <c r="O11162" t="s">
        <v>30</v>
      </c>
      <c r="P11162" t="s">
        <v>63</v>
      </c>
      <c r="Q11162" t="s">
        <v>2333</v>
      </c>
      <c r="R11162" s="5">
        <v>28.139999999999997</v>
      </c>
      <c r="S11162">
        <v>2</v>
      </c>
      <c r="T11162">
        <v>0</v>
      </c>
      <c r="U11162">
        <v>10.379999999999999</v>
      </c>
      <c r="V11162">
        <v>1.64</v>
      </c>
      <c r="W11162" t="s">
        <v>33</v>
      </c>
    </row>
    <row r="11163" spans="1:23" x14ac:dyDescent="0.3">
      <c r="A11163">
        <v>14942</v>
      </c>
      <c r="B11163" t="s">
        <v>33288</v>
      </c>
      <c r="C11163" s="1">
        <v>42348</v>
      </c>
      <c r="D11163" s="1">
        <v>42354</v>
      </c>
      <c r="E11163" t="s">
        <v>23</v>
      </c>
      <c r="F11163" t="s">
        <v>13024</v>
      </c>
      <c r="G11163" t="s">
        <v>2351</v>
      </c>
      <c r="H11163" t="s">
        <v>25</v>
      </c>
      <c r="I11163" t="s">
        <v>3968</v>
      </c>
      <c r="J11163" t="s">
        <v>3513</v>
      </c>
      <c r="K11163" t="s">
        <v>3514</v>
      </c>
      <c r="L11163" t="s">
        <v>9108</v>
      </c>
      <c r="M11163" t="s">
        <v>9095</v>
      </c>
      <c r="N11163" t="s">
        <v>24633</v>
      </c>
      <c r="O11163" t="s">
        <v>30</v>
      </c>
      <c r="P11163" t="s">
        <v>107</v>
      </c>
      <c r="Q11163" t="s">
        <v>975</v>
      </c>
      <c r="R11163" s="5">
        <v>145.44</v>
      </c>
      <c r="S11163">
        <v>3</v>
      </c>
      <c r="T11163">
        <v>0</v>
      </c>
      <c r="U11163">
        <v>18.900000000000002</v>
      </c>
      <c r="V11163">
        <v>11.68</v>
      </c>
      <c r="W11163" t="s">
        <v>33</v>
      </c>
    </row>
    <row r="11164" spans="1:23" x14ac:dyDescent="0.3">
      <c r="A11164">
        <v>14381</v>
      </c>
      <c r="B11164" t="s">
        <v>35260</v>
      </c>
      <c r="C11164" s="1">
        <v>41326</v>
      </c>
      <c r="D11164" s="1">
        <v>41330</v>
      </c>
      <c r="E11164" t="s">
        <v>23</v>
      </c>
      <c r="F11164" t="s">
        <v>14088</v>
      </c>
      <c r="G11164" t="s">
        <v>1017</v>
      </c>
      <c r="H11164" t="s">
        <v>25</v>
      </c>
      <c r="I11164" t="s">
        <v>3968</v>
      </c>
      <c r="J11164" t="s">
        <v>3513</v>
      </c>
      <c r="K11164" t="s">
        <v>3514</v>
      </c>
      <c r="L11164" t="s">
        <v>9108</v>
      </c>
      <c r="M11164" t="s">
        <v>9095</v>
      </c>
      <c r="N11164" t="s">
        <v>24128</v>
      </c>
      <c r="O11164" t="s">
        <v>52</v>
      </c>
      <c r="P11164" t="s">
        <v>57</v>
      </c>
      <c r="Q11164" t="s">
        <v>2509</v>
      </c>
      <c r="R11164" s="5">
        <v>204.96000000000004</v>
      </c>
      <c r="S11164">
        <v>7</v>
      </c>
      <c r="T11164">
        <v>0</v>
      </c>
      <c r="U11164">
        <v>92.189999999999984</v>
      </c>
      <c r="V11164">
        <v>19.13</v>
      </c>
      <c r="W11164" t="s">
        <v>33</v>
      </c>
    </row>
    <row r="11165" spans="1:23" x14ac:dyDescent="0.3">
      <c r="A11165">
        <v>14383</v>
      </c>
      <c r="B11165" t="s">
        <v>35260</v>
      </c>
      <c r="C11165" s="1">
        <v>41326</v>
      </c>
      <c r="D11165" s="1">
        <v>41330</v>
      </c>
      <c r="E11165" t="s">
        <v>23</v>
      </c>
      <c r="F11165" t="s">
        <v>14088</v>
      </c>
      <c r="G11165" t="s">
        <v>1017</v>
      </c>
      <c r="H11165" t="s">
        <v>25</v>
      </c>
      <c r="I11165" t="s">
        <v>3968</v>
      </c>
      <c r="J11165" t="s">
        <v>3513</v>
      </c>
      <c r="K11165" t="s">
        <v>3514</v>
      </c>
      <c r="L11165" t="s">
        <v>9108</v>
      </c>
      <c r="M11165" t="s">
        <v>9095</v>
      </c>
      <c r="N11165" t="s">
        <v>26634</v>
      </c>
      <c r="O11165" t="s">
        <v>30</v>
      </c>
      <c r="P11165" t="s">
        <v>203</v>
      </c>
      <c r="Q11165" t="s">
        <v>2363</v>
      </c>
      <c r="R11165" s="5">
        <v>46.980000000000004</v>
      </c>
      <c r="S11165">
        <v>3</v>
      </c>
      <c r="T11165">
        <v>0</v>
      </c>
      <c r="U11165">
        <v>0.90000000000000013</v>
      </c>
      <c r="V11165">
        <v>4.38</v>
      </c>
      <c r="W11165" t="s">
        <v>33</v>
      </c>
    </row>
    <row r="11166" spans="1:23" x14ac:dyDescent="0.3">
      <c r="A11166">
        <v>14382</v>
      </c>
      <c r="B11166" t="s">
        <v>35260</v>
      </c>
      <c r="C11166" s="1">
        <v>41326</v>
      </c>
      <c r="D11166" s="1">
        <v>41330</v>
      </c>
      <c r="E11166" t="s">
        <v>23</v>
      </c>
      <c r="F11166" t="s">
        <v>14088</v>
      </c>
      <c r="G11166" t="s">
        <v>1017</v>
      </c>
      <c r="H11166" t="s">
        <v>25</v>
      </c>
      <c r="I11166" t="s">
        <v>3968</v>
      </c>
      <c r="J11166" t="s">
        <v>3513</v>
      </c>
      <c r="K11166" t="s">
        <v>3514</v>
      </c>
      <c r="L11166" t="s">
        <v>9108</v>
      </c>
      <c r="M11166" t="s">
        <v>9095</v>
      </c>
      <c r="N11166" t="s">
        <v>25273</v>
      </c>
      <c r="O11166" t="s">
        <v>30</v>
      </c>
      <c r="P11166" t="s">
        <v>31</v>
      </c>
      <c r="Q11166" t="s">
        <v>1351</v>
      </c>
      <c r="R11166" s="5">
        <v>54.75</v>
      </c>
      <c r="S11166">
        <v>5</v>
      </c>
      <c r="T11166">
        <v>0</v>
      </c>
      <c r="U11166">
        <v>12.000000000000002</v>
      </c>
      <c r="V11166">
        <v>2.63</v>
      </c>
      <c r="W11166" t="s">
        <v>33</v>
      </c>
    </row>
    <row r="11167" spans="1:23" x14ac:dyDescent="0.3">
      <c r="A11167">
        <v>17438</v>
      </c>
      <c r="B11167" t="s">
        <v>35533</v>
      </c>
      <c r="C11167" s="1">
        <v>41894</v>
      </c>
      <c r="D11167" s="1">
        <v>41898</v>
      </c>
      <c r="E11167" t="s">
        <v>23</v>
      </c>
      <c r="F11167" t="s">
        <v>14234</v>
      </c>
      <c r="G11167" t="s">
        <v>3321</v>
      </c>
      <c r="H11167" t="s">
        <v>77</v>
      </c>
      <c r="I11167" t="s">
        <v>3968</v>
      </c>
      <c r="J11167" t="s">
        <v>3513</v>
      </c>
      <c r="K11167" t="s">
        <v>3514</v>
      </c>
      <c r="L11167" t="s">
        <v>9108</v>
      </c>
      <c r="M11167" t="s">
        <v>9095</v>
      </c>
      <c r="N11167" t="s">
        <v>25071</v>
      </c>
      <c r="O11167" t="s">
        <v>52</v>
      </c>
      <c r="P11167" t="s">
        <v>115</v>
      </c>
      <c r="Q11167" t="s">
        <v>1540</v>
      </c>
      <c r="R11167" s="5">
        <v>269.18999999999994</v>
      </c>
      <c r="S11167">
        <v>3</v>
      </c>
      <c r="T11167">
        <v>0</v>
      </c>
      <c r="U11167">
        <v>91.44</v>
      </c>
      <c r="V11167">
        <v>13.3</v>
      </c>
      <c r="W11167" t="s">
        <v>33</v>
      </c>
    </row>
    <row r="11168" spans="1:23" x14ac:dyDescent="0.3">
      <c r="A11168">
        <v>17437</v>
      </c>
      <c r="B11168" t="s">
        <v>35533</v>
      </c>
      <c r="C11168" s="1">
        <v>41894</v>
      </c>
      <c r="D11168" s="1">
        <v>41898</v>
      </c>
      <c r="E11168" t="s">
        <v>23</v>
      </c>
      <c r="F11168" t="s">
        <v>14234</v>
      </c>
      <c r="G11168" t="s">
        <v>3321</v>
      </c>
      <c r="H11168" t="s">
        <v>77</v>
      </c>
      <c r="I11168" t="s">
        <v>3968</v>
      </c>
      <c r="J11168" t="s">
        <v>3513</v>
      </c>
      <c r="K11168" t="s">
        <v>3514</v>
      </c>
      <c r="L11168" t="s">
        <v>9108</v>
      </c>
      <c r="M11168" t="s">
        <v>9095</v>
      </c>
      <c r="N11168" t="s">
        <v>24107</v>
      </c>
      <c r="O11168" t="s">
        <v>30</v>
      </c>
      <c r="P11168" t="s">
        <v>107</v>
      </c>
      <c r="Q11168" t="s">
        <v>1824</v>
      </c>
      <c r="R11168" s="5">
        <v>95.94</v>
      </c>
      <c r="S11168">
        <v>2</v>
      </c>
      <c r="T11168">
        <v>0</v>
      </c>
      <c r="U11168">
        <v>17.22</v>
      </c>
      <c r="V11168">
        <v>7.44</v>
      </c>
      <c r="W11168" t="s">
        <v>33</v>
      </c>
    </row>
    <row r="11169" spans="1:23" x14ac:dyDescent="0.3">
      <c r="A11169">
        <v>17439</v>
      </c>
      <c r="B11169" t="s">
        <v>35533</v>
      </c>
      <c r="C11169" s="1">
        <v>41894</v>
      </c>
      <c r="D11169" s="1">
        <v>41898</v>
      </c>
      <c r="E11169" t="s">
        <v>23</v>
      </c>
      <c r="F11169" t="s">
        <v>14234</v>
      </c>
      <c r="G11169" t="s">
        <v>3321</v>
      </c>
      <c r="H11169" t="s">
        <v>77</v>
      </c>
      <c r="I11169" t="s">
        <v>3968</v>
      </c>
      <c r="J11169" t="s">
        <v>3513</v>
      </c>
      <c r="K11169" t="s">
        <v>3514</v>
      </c>
      <c r="L11169" t="s">
        <v>9108</v>
      </c>
      <c r="M11169" t="s">
        <v>9095</v>
      </c>
      <c r="N11169" t="s">
        <v>24189</v>
      </c>
      <c r="O11169" t="s">
        <v>30</v>
      </c>
      <c r="P11169" t="s">
        <v>107</v>
      </c>
      <c r="Q11169" t="s">
        <v>2366</v>
      </c>
      <c r="R11169" s="5">
        <v>46.08</v>
      </c>
      <c r="S11169">
        <v>2</v>
      </c>
      <c r="T11169">
        <v>0</v>
      </c>
      <c r="U11169">
        <v>5.5200000000000005</v>
      </c>
      <c r="V11169">
        <v>3.87</v>
      </c>
      <c r="W11169" t="s">
        <v>33</v>
      </c>
    </row>
    <row r="11170" spans="1:23" x14ac:dyDescent="0.3">
      <c r="A11170">
        <v>16118</v>
      </c>
      <c r="B11170" t="s">
        <v>39075</v>
      </c>
      <c r="C11170" s="1">
        <v>41445</v>
      </c>
      <c r="D11170" s="1">
        <v>41449</v>
      </c>
      <c r="E11170" t="s">
        <v>23</v>
      </c>
      <c r="F11170" t="s">
        <v>16150</v>
      </c>
      <c r="G11170" t="s">
        <v>1756</v>
      </c>
      <c r="H11170" t="s">
        <v>25</v>
      </c>
      <c r="I11170" t="s">
        <v>3968</v>
      </c>
      <c r="J11170" t="s">
        <v>3513</v>
      </c>
      <c r="K11170" t="s">
        <v>3514</v>
      </c>
      <c r="L11170" t="s">
        <v>9108</v>
      </c>
      <c r="M11170" t="s">
        <v>9095</v>
      </c>
      <c r="N11170" t="s">
        <v>24519</v>
      </c>
      <c r="O11170" t="s">
        <v>30</v>
      </c>
      <c r="P11170" t="s">
        <v>45</v>
      </c>
      <c r="Q11170" t="s">
        <v>2892</v>
      </c>
      <c r="R11170" s="5">
        <v>155.34</v>
      </c>
      <c r="S11170">
        <v>3</v>
      </c>
      <c r="T11170">
        <v>0</v>
      </c>
      <c r="U11170">
        <v>4.59</v>
      </c>
      <c r="V11170">
        <v>10.77</v>
      </c>
      <c r="W11170" t="s">
        <v>33</v>
      </c>
    </row>
    <row r="11171" spans="1:23" x14ac:dyDescent="0.3">
      <c r="A11171">
        <v>12319</v>
      </c>
      <c r="B11171" t="s">
        <v>41110</v>
      </c>
      <c r="C11171" s="1">
        <v>41090</v>
      </c>
      <c r="D11171" s="1">
        <v>41092</v>
      </c>
      <c r="E11171" t="s">
        <v>98</v>
      </c>
      <c r="F11171" t="s">
        <v>17268</v>
      </c>
      <c r="G11171" t="s">
        <v>1701</v>
      </c>
      <c r="H11171" t="s">
        <v>25</v>
      </c>
      <c r="I11171" t="s">
        <v>3968</v>
      </c>
      <c r="J11171" t="s">
        <v>3513</v>
      </c>
      <c r="K11171" t="s">
        <v>3514</v>
      </c>
      <c r="L11171" t="s">
        <v>9108</v>
      </c>
      <c r="M11171" t="s">
        <v>9095</v>
      </c>
      <c r="N11171" t="s">
        <v>24296</v>
      </c>
      <c r="O11171" t="s">
        <v>30</v>
      </c>
      <c r="P11171" t="s">
        <v>45</v>
      </c>
      <c r="Q11171" t="s">
        <v>3268</v>
      </c>
      <c r="R11171" s="5">
        <v>34.019999999999996</v>
      </c>
      <c r="S11171">
        <v>2</v>
      </c>
      <c r="T11171">
        <v>0</v>
      </c>
      <c r="U11171">
        <v>14.28</v>
      </c>
      <c r="V11171">
        <v>11.12</v>
      </c>
      <c r="W11171" t="s">
        <v>93</v>
      </c>
    </row>
    <row r="11172" spans="1:23" x14ac:dyDescent="0.3">
      <c r="A11172">
        <v>20118</v>
      </c>
      <c r="B11172" t="s">
        <v>46181</v>
      </c>
      <c r="C11172" s="1">
        <v>41530</v>
      </c>
      <c r="D11172" s="1">
        <v>41532</v>
      </c>
      <c r="E11172" t="s">
        <v>98</v>
      </c>
      <c r="F11172" t="s">
        <v>20057</v>
      </c>
      <c r="G11172" t="s">
        <v>2128</v>
      </c>
      <c r="H11172" t="s">
        <v>25</v>
      </c>
      <c r="I11172" t="s">
        <v>3968</v>
      </c>
      <c r="J11172" t="s">
        <v>3513</v>
      </c>
      <c r="K11172" t="s">
        <v>3514</v>
      </c>
      <c r="L11172" t="s">
        <v>9108</v>
      </c>
      <c r="M11172" t="s">
        <v>9095</v>
      </c>
      <c r="N11172" t="s">
        <v>24642</v>
      </c>
      <c r="O11172" t="s">
        <v>38</v>
      </c>
      <c r="P11172" t="s">
        <v>39</v>
      </c>
      <c r="Q11172" t="s">
        <v>1405</v>
      </c>
      <c r="R11172" s="5">
        <v>274.995</v>
      </c>
      <c r="S11172">
        <v>9</v>
      </c>
      <c r="T11172">
        <v>0.3</v>
      </c>
      <c r="U11172">
        <v>3.914999999999992</v>
      </c>
      <c r="V11172">
        <v>112.98</v>
      </c>
      <c r="W11172" t="s">
        <v>138</v>
      </c>
    </row>
    <row r="11173" spans="1:23" x14ac:dyDescent="0.3">
      <c r="A11173">
        <v>11501</v>
      </c>
      <c r="B11173" t="s">
        <v>47663</v>
      </c>
      <c r="C11173" s="1">
        <v>41327</v>
      </c>
      <c r="D11173" s="1">
        <v>41329</v>
      </c>
      <c r="E11173" t="s">
        <v>98</v>
      </c>
      <c r="F11173" t="s">
        <v>20840</v>
      </c>
      <c r="G11173" t="s">
        <v>201</v>
      </c>
      <c r="H11173" t="s">
        <v>77</v>
      </c>
      <c r="I11173" t="s">
        <v>3968</v>
      </c>
      <c r="J11173" t="s">
        <v>3513</v>
      </c>
      <c r="K11173" t="s">
        <v>3514</v>
      </c>
      <c r="L11173" t="s">
        <v>9108</v>
      </c>
      <c r="M11173" t="s">
        <v>9095</v>
      </c>
      <c r="N11173" t="s">
        <v>26110</v>
      </c>
      <c r="O11173" t="s">
        <v>52</v>
      </c>
      <c r="P11173" t="s">
        <v>57</v>
      </c>
      <c r="Q11173" t="s">
        <v>1161</v>
      </c>
      <c r="R11173" s="5">
        <v>513.12</v>
      </c>
      <c r="S11173">
        <v>2</v>
      </c>
      <c r="T11173">
        <v>0</v>
      </c>
      <c r="U11173">
        <v>215.45999999999998</v>
      </c>
      <c r="V11173">
        <v>133.01</v>
      </c>
      <c r="W11173" t="s">
        <v>93</v>
      </c>
    </row>
    <row r="11174" spans="1:23" x14ac:dyDescent="0.3">
      <c r="A11174">
        <v>11502</v>
      </c>
      <c r="B11174" t="s">
        <v>47663</v>
      </c>
      <c r="C11174" s="1">
        <v>41327</v>
      </c>
      <c r="D11174" s="1">
        <v>41329</v>
      </c>
      <c r="E11174" t="s">
        <v>98</v>
      </c>
      <c r="F11174" t="s">
        <v>20840</v>
      </c>
      <c r="G11174" t="s">
        <v>201</v>
      </c>
      <c r="H11174" t="s">
        <v>77</v>
      </c>
      <c r="I11174" t="s">
        <v>3968</v>
      </c>
      <c r="J11174" t="s">
        <v>3513</v>
      </c>
      <c r="K11174" t="s">
        <v>3514</v>
      </c>
      <c r="L11174" t="s">
        <v>9108</v>
      </c>
      <c r="M11174" t="s">
        <v>9095</v>
      </c>
      <c r="N11174" t="s">
        <v>24409</v>
      </c>
      <c r="O11174" t="s">
        <v>52</v>
      </c>
      <c r="P11174" t="s">
        <v>57</v>
      </c>
      <c r="Q11174" t="s">
        <v>2558</v>
      </c>
      <c r="R11174" s="5">
        <v>487.62</v>
      </c>
      <c r="S11174">
        <v>6</v>
      </c>
      <c r="T11174">
        <v>0</v>
      </c>
      <c r="U11174">
        <v>243.71999999999997</v>
      </c>
      <c r="V11174">
        <v>67.87</v>
      </c>
      <c r="W11174" t="s">
        <v>93</v>
      </c>
    </row>
    <row r="11175" spans="1:23" x14ac:dyDescent="0.3">
      <c r="A11175">
        <v>11504</v>
      </c>
      <c r="B11175" t="s">
        <v>47663</v>
      </c>
      <c r="C11175" s="1">
        <v>41327</v>
      </c>
      <c r="D11175" s="1">
        <v>41329</v>
      </c>
      <c r="E11175" t="s">
        <v>98</v>
      </c>
      <c r="F11175" t="s">
        <v>20840</v>
      </c>
      <c r="G11175" t="s">
        <v>201</v>
      </c>
      <c r="H11175" t="s">
        <v>77</v>
      </c>
      <c r="I11175" t="s">
        <v>3968</v>
      </c>
      <c r="J11175" t="s">
        <v>3513</v>
      </c>
      <c r="K11175" t="s">
        <v>3514</v>
      </c>
      <c r="L11175" t="s">
        <v>9108</v>
      </c>
      <c r="M11175" t="s">
        <v>9095</v>
      </c>
      <c r="N11175" t="s">
        <v>24209</v>
      </c>
      <c r="O11175" t="s">
        <v>30</v>
      </c>
      <c r="P11175" t="s">
        <v>107</v>
      </c>
      <c r="Q11175" t="s">
        <v>501</v>
      </c>
      <c r="R11175" s="5">
        <v>426.23999999999995</v>
      </c>
      <c r="S11175">
        <v>8</v>
      </c>
      <c r="T11175">
        <v>0</v>
      </c>
      <c r="U11175">
        <v>213.12</v>
      </c>
      <c r="V11175">
        <v>27.9</v>
      </c>
      <c r="W11175" t="s">
        <v>93</v>
      </c>
    </row>
    <row r="11176" spans="1:23" x14ac:dyDescent="0.3">
      <c r="A11176">
        <v>11503</v>
      </c>
      <c r="B11176" t="s">
        <v>47663</v>
      </c>
      <c r="C11176" s="1">
        <v>41327</v>
      </c>
      <c r="D11176" s="1">
        <v>41329</v>
      </c>
      <c r="E11176" t="s">
        <v>98</v>
      </c>
      <c r="F11176" t="s">
        <v>20840</v>
      </c>
      <c r="G11176" t="s">
        <v>201</v>
      </c>
      <c r="H11176" t="s">
        <v>77</v>
      </c>
      <c r="I11176" t="s">
        <v>3968</v>
      </c>
      <c r="J11176" t="s">
        <v>3513</v>
      </c>
      <c r="K11176" t="s">
        <v>3514</v>
      </c>
      <c r="L11176" t="s">
        <v>9108</v>
      </c>
      <c r="M11176" t="s">
        <v>9095</v>
      </c>
      <c r="N11176" t="s">
        <v>25418</v>
      </c>
      <c r="O11176" t="s">
        <v>30</v>
      </c>
      <c r="P11176" t="s">
        <v>43</v>
      </c>
      <c r="Q11176" t="s">
        <v>426</v>
      </c>
      <c r="R11176" s="5">
        <v>48.239999999999995</v>
      </c>
      <c r="S11176">
        <v>6</v>
      </c>
      <c r="T11176">
        <v>0</v>
      </c>
      <c r="U11176">
        <v>20.160000000000004</v>
      </c>
      <c r="V11176">
        <v>12.43</v>
      </c>
      <c r="W11176" t="s">
        <v>93</v>
      </c>
    </row>
    <row r="11177" spans="1:23" x14ac:dyDescent="0.3">
      <c r="A11177">
        <v>13293</v>
      </c>
      <c r="B11177" t="s">
        <v>52586</v>
      </c>
      <c r="C11177" s="1">
        <v>42223</v>
      </c>
      <c r="D11177" s="1">
        <v>42228</v>
      </c>
      <c r="E11177" t="s">
        <v>23</v>
      </c>
      <c r="F11177" t="s">
        <v>23517</v>
      </c>
      <c r="G11177" t="s">
        <v>893</v>
      </c>
      <c r="H11177" t="s">
        <v>25</v>
      </c>
      <c r="I11177" t="s">
        <v>3968</v>
      </c>
      <c r="J11177" t="s">
        <v>3513</v>
      </c>
      <c r="K11177" t="s">
        <v>3514</v>
      </c>
      <c r="L11177" t="s">
        <v>9108</v>
      </c>
      <c r="M11177" t="s">
        <v>9095</v>
      </c>
      <c r="N11177" t="s">
        <v>24732</v>
      </c>
      <c r="O11177" t="s">
        <v>30</v>
      </c>
      <c r="P11177" t="s">
        <v>45</v>
      </c>
      <c r="Q11177" t="s">
        <v>1040</v>
      </c>
      <c r="R11177" s="5">
        <v>179.76</v>
      </c>
      <c r="S11177">
        <v>8</v>
      </c>
      <c r="T11177">
        <v>0</v>
      </c>
      <c r="U11177">
        <v>0</v>
      </c>
      <c r="V11177">
        <v>23.02</v>
      </c>
      <c r="W11177" t="s">
        <v>93</v>
      </c>
    </row>
    <row r="11178" spans="1:23" x14ac:dyDescent="0.3">
      <c r="A11178">
        <v>13291</v>
      </c>
      <c r="B11178" t="s">
        <v>52586</v>
      </c>
      <c r="C11178" s="1">
        <v>42223</v>
      </c>
      <c r="D11178" s="1">
        <v>42228</v>
      </c>
      <c r="E11178" t="s">
        <v>23</v>
      </c>
      <c r="F11178" t="s">
        <v>23517</v>
      </c>
      <c r="G11178" t="s">
        <v>893</v>
      </c>
      <c r="H11178" t="s">
        <v>25</v>
      </c>
      <c r="I11178" t="s">
        <v>3968</v>
      </c>
      <c r="J11178" t="s">
        <v>3513</v>
      </c>
      <c r="K11178" t="s">
        <v>3514</v>
      </c>
      <c r="L11178" t="s">
        <v>9108</v>
      </c>
      <c r="M11178" t="s">
        <v>9095</v>
      </c>
      <c r="N11178" t="s">
        <v>24863</v>
      </c>
      <c r="O11178" t="s">
        <v>30</v>
      </c>
      <c r="P11178" t="s">
        <v>47</v>
      </c>
      <c r="Q11178" t="s">
        <v>2910</v>
      </c>
      <c r="R11178" s="5">
        <v>59.399999999999991</v>
      </c>
      <c r="S11178">
        <v>6</v>
      </c>
      <c r="T11178">
        <v>0</v>
      </c>
      <c r="U11178">
        <v>23.759999999999998</v>
      </c>
      <c r="V11178">
        <v>3.34</v>
      </c>
      <c r="W11178" t="s">
        <v>93</v>
      </c>
    </row>
    <row r="11179" spans="1:23" x14ac:dyDescent="0.3">
      <c r="A11179">
        <v>13292</v>
      </c>
      <c r="B11179" t="s">
        <v>52586</v>
      </c>
      <c r="C11179" s="1">
        <v>42223</v>
      </c>
      <c r="D11179" s="1">
        <v>42228</v>
      </c>
      <c r="E11179" t="s">
        <v>23</v>
      </c>
      <c r="F11179" t="s">
        <v>23517</v>
      </c>
      <c r="G11179" t="s">
        <v>893</v>
      </c>
      <c r="H11179" t="s">
        <v>25</v>
      </c>
      <c r="I11179" t="s">
        <v>3968</v>
      </c>
      <c r="J11179" t="s">
        <v>3513</v>
      </c>
      <c r="K11179" t="s">
        <v>3514</v>
      </c>
      <c r="L11179" t="s">
        <v>9108</v>
      </c>
      <c r="M11179" t="s">
        <v>9095</v>
      </c>
      <c r="N11179" t="s">
        <v>24490</v>
      </c>
      <c r="O11179" t="s">
        <v>30</v>
      </c>
      <c r="P11179" t="s">
        <v>43</v>
      </c>
      <c r="Q11179" t="s">
        <v>1690</v>
      </c>
      <c r="R11179" s="5">
        <v>11.4</v>
      </c>
      <c r="S11179">
        <v>2</v>
      </c>
      <c r="T11179">
        <v>0</v>
      </c>
      <c r="U11179">
        <v>4.74</v>
      </c>
      <c r="V11179">
        <v>1.75</v>
      </c>
      <c r="W11179" t="s">
        <v>93</v>
      </c>
    </row>
    <row r="11180" spans="1:23" x14ac:dyDescent="0.3">
      <c r="A11180">
        <v>17270</v>
      </c>
      <c r="B11180" t="s">
        <v>53321</v>
      </c>
      <c r="C11180" s="1">
        <v>41418</v>
      </c>
      <c r="D11180" s="1">
        <v>41424</v>
      </c>
      <c r="E11180" t="s">
        <v>23</v>
      </c>
      <c r="F11180" t="s">
        <v>23922</v>
      </c>
      <c r="G11180" t="s">
        <v>3466</v>
      </c>
      <c r="H11180" t="s">
        <v>25</v>
      </c>
      <c r="I11180" t="s">
        <v>3968</v>
      </c>
      <c r="J11180" t="s">
        <v>3513</v>
      </c>
      <c r="K11180" t="s">
        <v>3514</v>
      </c>
      <c r="L11180" t="s">
        <v>9108</v>
      </c>
      <c r="M11180" t="s">
        <v>9095</v>
      </c>
      <c r="N11180" t="s">
        <v>26176</v>
      </c>
      <c r="O11180" t="s">
        <v>30</v>
      </c>
      <c r="P11180" t="s">
        <v>107</v>
      </c>
      <c r="Q11180" t="s">
        <v>1032</v>
      </c>
      <c r="R11180" s="5">
        <v>96.899999999999991</v>
      </c>
      <c r="S11180">
        <v>2</v>
      </c>
      <c r="T11180">
        <v>0</v>
      </c>
      <c r="U11180">
        <v>0</v>
      </c>
      <c r="V11180">
        <v>5.83</v>
      </c>
      <c r="W11180" t="s">
        <v>33</v>
      </c>
    </row>
    <row r="11181" spans="1:23" x14ac:dyDescent="0.3">
      <c r="A11181">
        <v>38735</v>
      </c>
      <c r="B11181" t="s">
        <v>32293</v>
      </c>
      <c r="C11181" s="1">
        <v>41357</v>
      </c>
      <c r="D11181" s="1">
        <v>41360</v>
      </c>
      <c r="E11181" t="s">
        <v>88</v>
      </c>
      <c r="F11181" t="s">
        <v>53968</v>
      </c>
      <c r="G11181" t="s">
        <v>2675</v>
      </c>
      <c r="H11181" t="s">
        <v>77</v>
      </c>
      <c r="I11181" t="s">
        <v>7582</v>
      </c>
      <c r="J11181" t="s">
        <v>3725</v>
      </c>
      <c r="K11181" t="s">
        <v>5570</v>
      </c>
      <c r="L11181" t="s">
        <v>9111</v>
      </c>
      <c r="M11181" t="s">
        <v>9106</v>
      </c>
      <c r="N11181" t="s">
        <v>24391</v>
      </c>
      <c r="O11181" t="s">
        <v>38</v>
      </c>
      <c r="P11181" t="s">
        <v>39</v>
      </c>
      <c r="Q11181" t="s">
        <v>7348</v>
      </c>
      <c r="R11181" s="5">
        <v>46.900000000000006</v>
      </c>
      <c r="S11181">
        <v>5</v>
      </c>
      <c r="T11181">
        <v>0</v>
      </c>
      <c r="U11181">
        <v>13.132000000000001</v>
      </c>
      <c r="V11181">
        <v>7.52</v>
      </c>
      <c r="W11181" t="s">
        <v>93</v>
      </c>
    </row>
    <row r="11182" spans="1:23" x14ac:dyDescent="0.3">
      <c r="A11182">
        <v>35328</v>
      </c>
      <c r="B11182" t="s">
        <v>50927</v>
      </c>
      <c r="C11182" s="1">
        <v>41909</v>
      </c>
      <c r="D11182" s="1">
        <v>41913</v>
      </c>
      <c r="E11182" t="s">
        <v>23</v>
      </c>
      <c r="F11182" t="s">
        <v>55795</v>
      </c>
      <c r="G11182" t="s">
        <v>1466</v>
      </c>
      <c r="H11182" t="s">
        <v>68</v>
      </c>
      <c r="I11182" t="s">
        <v>7582</v>
      </c>
      <c r="J11182" t="s">
        <v>3725</v>
      </c>
      <c r="K11182" t="s">
        <v>5570</v>
      </c>
      <c r="L11182" t="s">
        <v>9111</v>
      </c>
      <c r="M11182" t="s">
        <v>9106</v>
      </c>
      <c r="N11182" t="s">
        <v>27562</v>
      </c>
      <c r="O11182" t="s">
        <v>30</v>
      </c>
      <c r="P11182" t="s">
        <v>118</v>
      </c>
      <c r="Q11182" t="s">
        <v>6389</v>
      </c>
      <c r="R11182" s="5">
        <v>236.88</v>
      </c>
      <c r="S11182">
        <v>6</v>
      </c>
      <c r="T11182">
        <v>0</v>
      </c>
      <c r="U11182">
        <v>66.326400000000007</v>
      </c>
      <c r="V11182">
        <v>23.16</v>
      </c>
      <c r="W11182" t="s">
        <v>33</v>
      </c>
    </row>
    <row r="11183" spans="1:23" x14ac:dyDescent="0.3">
      <c r="A11183">
        <v>35330</v>
      </c>
      <c r="B11183" t="s">
        <v>50927</v>
      </c>
      <c r="C11183" s="1">
        <v>41909</v>
      </c>
      <c r="D11183" s="1">
        <v>41913</v>
      </c>
      <c r="E11183" t="s">
        <v>23</v>
      </c>
      <c r="F11183" t="s">
        <v>55795</v>
      </c>
      <c r="G11183" t="s">
        <v>1466</v>
      </c>
      <c r="H11183" t="s">
        <v>68</v>
      </c>
      <c r="I11183" t="s">
        <v>7582</v>
      </c>
      <c r="J11183" t="s">
        <v>3725</v>
      </c>
      <c r="K11183" t="s">
        <v>5570</v>
      </c>
      <c r="L11183" t="s">
        <v>9111</v>
      </c>
      <c r="M11183" t="s">
        <v>9106</v>
      </c>
      <c r="N11183" t="s">
        <v>26108</v>
      </c>
      <c r="O11183" t="s">
        <v>52</v>
      </c>
      <c r="P11183" t="s">
        <v>57</v>
      </c>
      <c r="Q11183" t="s">
        <v>6886</v>
      </c>
      <c r="R11183" s="5">
        <v>100</v>
      </c>
      <c r="S11183">
        <v>4</v>
      </c>
      <c r="T11183">
        <v>0</v>
      </c>
      <c r="U11183">
        <v>21</v>
      </c>
      <c r="V11183">
        <v>7.4</v>
      </c>
      <c r="W11183" t="s">
        <v>33</v>
      </c>
    </row>
    <row r="11184" spans="1:23" x14ac:dyDescent="0.3">
      <c r="A11184">
        <v>35329</v>
      </c>
      <c r="B11184" t="s">
        <v>50927</v>
      </c>
      <c r="C11184" s="1">
        <v>41909</v>
      </c>
      <c r="D11184" s="1">
        <v>41913</v>
      </c>
      <c r="E11184" t="s">
        <v>23</v>
      </c>
      <c r="F11184" t="s">
        <v>55795</v>
      </c>
      <c r="G11184" t="s">
        <v>1466</v>
      </c>
      <c r="H11184" t="s">
        <v>68</v>
      </c>
      <c r="I11184" t="s">
        <v>7582</v>
      </c>
      <c r="J11184" t="s">
        <v>3725</v>
      </c>
      <c r="K11184" t="s">
        <v>5570</v>
      </c>
      <c r="L11184" t="s">
        <v>9111</v>
      </c>
      <c r="M11184" t="s">
        <v>9106</v>
      </c>
      <c r="N11184" t="s">
        <v>27297</v>
      </c>
      <c r="O11184" t="s">
        <v>30</v>
      </c>
      <c r="P11184" t="s">
        <v>203</v>
      </c>
      <c r="Q11184" t="s">
        <v>5723</v>
      </c>
      <c r="R11184" s="5">
        <v>29.900000000000002</v>
      </c>
      <c r="S11184">
        <v>5</v>
      </c>
      <c r="T11184">
        <v>0</v>
      </c>
      <c r="U11184">
        <v>14.651</v>
      </c>
      <c r="V11184">
        <v>1.72</v>
      </c>
      <c r="W11184" t="s">
        <v>33</v>
      </c>
    </row>
    <row r="11185" spans="1:23" x14ac:dyDescent="0.3">
      <c r="A11185">
        <v>28323</v>
      </c>
      <c r="B11185" t="s">
        <v>33638</v>
      </c>
      <c r="C11185" s="1">
        <v>41412</v>
      </c>
      <c r="D11185" s="1">
        <v>41417</v>
      </c>
      <c r="E11185" t="s">
        <v>23</v>
      </c>
      <c r="F11185" t="s">
        <v>13215</v>
      </c>
      <c r="G11185" t="s">
        <v>446</v>
      </c>
      <c r="H11185" t="s">
        <v>25</v>
      </c>
      <c r="I11185" t="s">
        <v>5498</v>
      </c>
      <c r="J11185" t="s">
        <v>5052</v>
      </c>
      <c r="K11185" t="s">
        <v>4933</v>
      </c>
      <c r="L11185" t="s">
        <v>9094</v>
      </c>
      <c r="M11185" t="s">
        <v>9093</v>
      </c>
      <c r="N11185" t="s">
        <v>25393</v>
      </c>
      <c r="O11185" t="s">
        <v>30</v>
      </c>
      <c r="P11185" t="s">
        <v>63</v>
      </c>
      <c r="Q11185" t="s">
        <v>2765</v>
      </c>
      <c r="R11185" s="5">
        <v>100.38</v>
      </c>
      <c r="S11185">
        <v>7</v>
      </c>
      <c r="T11185">
        <v>0</v>
      </c>
      <c r="U11185">
        <v>50.19</v>
      </c>
      <c r="V11185">
        <v>8.32</v>
      </c>
      <c r="W11185" t="s">
        <v>33</v>
      </c>
    </row>
    <row r="11186" spans="1:23" x14ac:dyDescent="0.3">
      <c r="A11186">
        <v>28324</v>
      </c>
      <c r="B11186" t="s">
        <v>33638</v>
      </c>
      <c r="C11186" s="1">
        <v>41412</v>
      </c>
      <c r="D11186" s="1">
        <v>41417</v>
      </c>
      <c r="E11186" t="s">
        <v>23</v>
      </c>
      <c r="F11186" t="s">
        <v>13215</v>
      </c>
      <c r="G11186" t="s">
        <v>446</v>
      </c>
      <c r="H11186" t="s">
        <v>25</v>
      </c>
      <c r="I11186" t="s">
        <v>5498</v>
      </c>
      <c r="J11186" t="s">
        <v>5052</v>
      </c>
      <c r="K11186" t="s">
        <v>4933</v>
      </c>
      <c r="L11186" t="s">
        <v>9094</v>
      </c>
      <c r="M11186" t="s">
        <v>9093</v>
      </c>
      <c r="N11186" t="s">
        <v>25296</v>
      </c>
      <c r="O11186" t="s">
        <v>30</v>
      </c>
      <c r="P11186" t="s">
        <v>31</v>
      </c>
      <c r="Q11186" t="s">
        <v>2462</v>
      </c>
      <c r="R11186" s="5">
        <v>37.619999999999997</v>
      </c>
      <c r="S11186">
        <v>6</v>
      </c>
      <c r="T11186">
        <v>0</v>
      </c>
      <c r="U11186">
        <v>17.64</v>
      </c>
      <c r="V11186">
        <v>2.5</v>
      </c>
      <c r="W11186" t="s">
        <v>33</v>
      </c>
    </row>
    <row r="11187" spans="1:23" x14ac:dyDescent="0.3">
      <c r="A11187">
        <v>9818</v>
      </c>
      <c r="B11187" t="s">
        <v>27887</v>
      </c>
      <c r="C11187" s="1">
        <v>41423</v>
      </c>
      <c r="D11187" s="1">
        <v>41427</v>
      </c>
      <c r="E11187" t="s">
        <v>23</v>
      </c>
      <c r="F11187" t="s">
        <v>10097</v>
      </c>
      <c r="G11187" t="s">
        <v>2243</v>
      </c>
      <c r="H11187" t="s">
        <v>77</v>
      </c>
      <c r="I11187" t="s">
        <v>104</v>
      </c>
      <c r="J11187" t="s">
        <v>27</v>
      </c>
      <c r="K11187" t="s">
        <v>28</v>
      </c>
      <c r="L11187" t="s">
        <v>9109</v>
      </c>
      <c r="M11187" t="s">
        <v>29</v>
      </c>
      <c r="N11187" t="s">
        <v>24107</v>
      </c>
      <c r="O11187" t="s">
        <v>30</v>
      </c>
      <c r="P11187" t="s">
        <v>107</v>
      </c>
      <c r="Q11187" t="s">
        <v>1824</v>
      </c>
      <c r="R11187" s="5">
        <v>191.88000000000002</v>
      </c>
      <c r="S11187">
        <v>6</v>
      </c>
      <c r="T11187">
        <v>0</v>
      </c>
      <c r="U11187">
        <v>69</v>
      </c>
      <c r="V11187">
        <v>18.472999999999999</v>
      </c>
      <c r="W11187" t="s">
        <v>33</v>
      </c>
    </row>
    <row r="11188" spans="1:23" x14ac:dyDescent="0.3">
      <c r="A11188">
        <v>9820</v>
      </c>
      <c r="B11188" t="s">
        <v>27887</v>
      </c>
      <c r="C11188" s="1">
        <v>41423</v>
      </c>
      <c r="D11188" s="1">
        <v>41427</v>
      </c>
      <c r="E11188" t="s">
        <v>23</v>
      </c>
      <c r="F11188" t="s">
        <v>10097</v>
      </c>
      <c r="G11188" t="s">
        <v>2243</v>
      </c>
      <c r="H11188" t="s">
        <v>77</v>
      </c>
      <c r="I11188" t="s">
        <v>104</v>
      </c>
      <c r="J11188" t="s">
        <v>27</v>
      </c>
      <c r="K11188" t="s">
        <v>28</v>
      </c>
      <c r="L11188" t="s">
        <v>9109</v>
      </c>
      <c r="M11188" t="s">
        <v>29</v>
      </c>
      <c r="N11188" t="s">
        <v>24104</v>
      </c>
      <c r="O11188" t="s">
        <v>30</v>
      </c>
      <c r="P11188" t="s">
        <v>107</v>
      </c>
      <c r="Q11188" t="s">
        <v>2503</v>
      </c>
      <c r="R11188" s="5">
        <v>328.14</v>
      </c>
      <c r="S11188">
        <v>9</v>
      </c>
      <c r="T11188">
        <v>0</v>
      </c>
      <c r="U11188">
        <v>85.14</v>
      </c>
      <c r="V11188">
        <v>17.190999999999999</v>
      </c>
      <c r="W11188" t="s">
        <v>33</v>
      </c>
    </row>
    <row r="11189" spans="1:23" x14ac:dyDescent="0.3">
      <c r="A11189">
        <v>9819</v>
      </c>
      <c r="B11189" t="s">
        <v>27887</v>
      </c>
      <c r="C11189" s="1">
        <v>41423</v>
      </c>
      <c r="D11189" s="1">
        <v>41427</v>
      </c>
      <c r="E11189" t="s">
        <v>23</v>
      </c>
      <c r="F11189" t="s">
        <v>10097</v>
      </c>
      <c r="G11189" t="s">
        <v>2243</v>
      </c>
      <c r="H11189" t="s">
        <v>77</v>
      </c>
      <c r="I11189" t="s">
        <v>104</v>
      </c>
      <c r="J11189" t="s">
        <v>27</v>
      </c>
      <c r="K11189" t="s">
        <v>28</v>
      </c>
      <c r="L11189" t="s">
        <v>9109</v>
      </c>
      <c r="M11189" t="s">
        <v>29</v>
      </c>
      <c r="N11189" t="s">
        <v>24167</v>
      </c>
      <c r="O11189" t="s">
        <v>30</v>
      </c>
      <c r="P11189" t="s">
        <v>107</v>
      </c>
      <c r="Q11189" t="s">
        <v>1053</v>
      </c>
      <c r="R11189" s="5">
        <v>91.86</v>
      </c>
      <c r="S11189">
        <v>1</v>
      </c>
      <c r="T11189">
        <v>0</v>
      </c>
      <c r="U11189">
        <v>37.660000000000004</v>
      </c>
      <c r="V11189">
        <v>3.0989999999999998</v>
      </c>
      <c r="W11189" t="s">
        <v>33</v>
      </c>
    </row>
    <row r="11190" spans="1:23" x14ac:dyDescent="0.3">
      <c r="A11190">
        <v>9817</v>
      </c>
      <c r="B11190" t="s">
        <v>27887</v>
      </c>
      <c r="C11190" s="1">
        <v>41423</v>
      </c>
      <c r="D11190" s="1">
        <v>41427</v>
      </c>
      <c r="E11190" t="s">
        <v>23</v>
      </c>
      <c r="F11190" t="s">
        <v>10097</v>
      </c>
      <c r="G11190" t="s">
        <v>2243</v>
      </c>
      <c r="H11190" t="s">
        <v>77</v>
      </c>
      <c r="I11190" t="s">
        <v>104</v>
      </c>
      <c r="J11190" t="s">
        <v>27</v>
      </c>
      <c r="K11190" t="s">
        <v>28</v>
      </c>
      <c r="L11190" t="s">
        <v>9109</v>
      </c>
      <c r="M11190" t="s">
        <v>29</v>
      </c>
      <c r="N11190" t="s">
        <v>24166</v>
      </c>
      <c r="O11190" t="s">
        <v>30</v>
      </c>
      <c r="P11190" t="s">
        <v>43</v>
      </c>
      <c r="Q11190" t="s">
        <v>1289</v>
      </c>
      <c r="R11190" s="5">
        <v>15.76</v>
      </c>
      <c r="S11190">
        <v>4</v>
      </c>
      <c r="T11190">
        <v>0</v>
      </c>
      <c r="U11190">
        <v>3.12</v>
      </c>
      <c r="V11190">
        <v>2.1100000000000003</v>
      </c>
      <c r="W11190" t="s">
        <v>33</v>
      </c>
    </row>
    <row r="11191" spans="1:23" x14ac:dyDescent="0.3">
      <c r="A11191">
        <v>7185</v>
      </c>
      <c r="B11191" t="s">
        <v>29024</v>
      </c>
      <c r="C11191" s="1">
        <v>41557</v>
      </c>
      <c r="D11191" s="1">
        <v>41564</v>
      </c>
      <c r="E11191" t="s">
        <v>23</v>
      </c>
      <c r="F11191" t="s">
        <v>10693</v>
      </c>
      <c r="G11191" t="s">
        <v>1076</v>
      </c>
      <c r="H11191" t="s">
        <v>25</v>
      </c>
      <c r="I11191" t="s">
        <v>104</v>
      </c>
      <c r="J11191" t="s">
        <v>27</v>
      </c>
      <c r="K11191" t="s">
        <v>28</v>
      </c>
      <c r="L11191" t="s">
        <v>9109</v>
      </c>
      <c r="M11191" t="s">
        <v>29</v>
      </c>
      <c r="N11191" t="s">
        <v>25490</v>
      </c>
      <c r="O11191" t="s">
        <v>52</v>
      </c>
      <c r="P11191" t="s">
        <v>105</v>
      </c>
      <c r="Q11191" t="s">
        <v>2680</v>
      </c>
      <c r="R11191" s="5">
        <v>663.11112000000003</v>
      </c>
      <c r="S11191">
        <v>7</v>
      </c>
      <c r="T11191">
        <v>2E-3</v>
      </c>
      <c r="U11191">
        <v>111.51111999999998</v>
      </c>
      <c r="V11191">
        <v>54.635000000000005</v>
      </c>
      <c r="W11191" t="s">
        <v>33</v>
      </c>
    </row>
    <row r="11192" spans="1:23" x14ac:dyDescent="0.3">
      <c r="A11192">
        <v>7186</v>
      </c>
      <c r="B11192" t="s">
        <v>29024</v>
      </c>
      <c r="C11192" s="1">
        <v>41557</v>
      </c>
      <c r="D11192" s="1">
        <v>41564</v>
      </c>
      <c r="E11192" t="s">
        <v>23</v>
      </c>
      <c r="F11192" t="s">
        <v>10693</v>
      </c>
      <c r="G11192" t="s">
        <v>1076</v>
      </c>
      <c r="H11192" t="s">
        <v>25</v>
      </c>
      <c r="I11192" t="s">
        <v>104</v>
      </c>
      <c r="J11192" t="s">
        <v>27</v>
      </c>
      <c r="K11192" t="s">
        <v>28</v>
      </c>
      <c r="L11192" t="s">
        <v>9109</v>
      </c>
      <c r="M11192" t="s">
        <v>29</v>
      </c>
      <c r="N11192" t="s">
        <v>24480</v>
      </c>
      <c r="O11192" t="s">
        <v>30</v>
      </c>
      <c r="P11192" t="s">
        <v>63</v>
      </c>
      <c r="Q11192" t="s">
        <v>2003</v>
      </c>
      <c r="R11192" s="5">
        <v>22.76</v>
      </c>
      <c r="S11192">
        <v>2</v>
      </c>
      <c r="T11192">
        <v>0</v>
      </c>
      <c r="U11192">
        <v>0.2</v>
      </c>
      <c r="V11192">
        <v>2.113</v>
      </c>
      <c r="W11192" t="s">
        <v>33</v>
      </c>
    </row>
    <row r="11193" spans="1:23" x14ac:dyDescent="0.3">
      <c r="A11193">
        <v>7836</v>
      </c>
      <c r="B11193" t="s">
        <v>30281</v>
      </c>
      <c r="C11193" s="1">
        <v>41632</v>
      </c>
      <c r="D11193" s="1">
        <v>41632</v>
      </c>
      <c r="E11193" t="s">
        <v>148</v>
      </c>
      <c r="F11193" t="s">
        <v>11379</v>
      </c>
      <c r="G11193" t="s">
        <v>206</v>
      </c>
      <c r="H11193" t="s">
        <v>25</v>
      </c>
      <c r="I11193" t="s">
        <v>104</v>
      </c>
      <c r="J11193" t="s">
        <v>27</v>
      </c>
      <c r="K11193" t="s">
        <v>28</v>
      </c>
      <c r="L11193" t="s">
        <v>9109</v>
      </c>
      <c r="M11193" t="s">
        <v>29</v>
      </c>
      <c r="N11193" t="s">
        <v>25428</v>
      </c>
      <c r="O11193" t="s">
        <v>38</v>
      </c>
      <c r="P11193" t="s">
        <v>65</v>
      </c>
      <c r="Q11193" t="s">
        <v>2089</v>
      </c>
      <c r="R11193" s="5">
        <v>268.70400000000001</v>
      </c>
      <c r="S11193">
        <v>3</v>
      </c>
      <c r="T11193">
        <v>0.2</v>
      </c>
      <c r="U11193">
        <v>-53.796000000000006</v>
      </c>
      <c r="V11193">
        <v>41.612000000000002</v>
      </c>
      <c r="W11193" t="s">
        <v>93</v>
      </c>
    </row>
    <row r="11194" spans="1:23" x14ac:dyDescent="0.3">
      <c r="A11194">
        <v>7835</v>
      </c>
      <c r="B11194" t="s">
        <v>30281</v>
      </c>
      <c r="C11194" s="1">
        <v>41632</v>
      </c>
      <c r="D11194" s="1">
        <v>41632</v>
      </c>
      <c r="E11194" t="s">
        <v>148</v>
      </c>
      <c r="F11194" t="s">
        <v>11379</v>
      </c>
      <c r="G11194" t="s">
        <v>206</v>
      </c>
      <c r="H11194" t="s">
        <v>25</v>
      </c>
      <c r="I11194" t="s">
        <v>104</v>
      </c>
      <c r="J11194" t="s">
        <v>27</v>
      </c>
      <c r="K11194" t="s">
        <v>28</v>
      </c>
      <c r="L11194" t="s">
        <v>9109</v>
      </c>
      <c r="M11194" t="s">
        <v>29</v>
      </c>
      <c r="N11194" t="s">
        <v>24492</v>
      </c>
      <c r="O11194" t="s">
        <v>52</v>
      </c>
      <c r="P11194" t="s">
        <v>57</v>
      </c>
      <c r="Q11194" t="s">
        <v>260</v>
      </c>
      <c r="R11194" s="5">
        <v>221.44</v>
      </c>
      <c r="S11194">
        <v>8</v>
      </c>
      <c r="T11194">
        <v>0</v>
      </c>
      <c r="U11194">
        <v>6.56</v>
      </c>
      <c r="V11194">
        <v>32.712000000000003</v>
      </c>
      <c r="W11194" t="s">
        <v>93</v>
      </c>
    </row>
    <row r="11195" spans="1:23" x14ac:dyDescent="0.3">
      <c r="A11195">
        <v>7771</v>
      </c>
      <c r="B11195" t="s">
        <v>31361</v>
      </c>
      <c r="C11195" s="1">
        <v>42171</v>
      </c>
      <c r="D11195" s="1">
        <v>42176</v>
      </c>
      <c r="E11195" t="s">
        <v>23</v>
      </c>
      <c r="F11195" t="s">
        <v>11974</v>
      </c>
      <c r="G11195" t="s">
        <v>2782</v>
      </c>
      <c r="H11195" t="s">
        <v>77</v>
      </c>
      <c r="I11195" t="s">
        <v>104</v>
      </c>
      <c r="J11195" t="s">
        <v>27</v>
      </c>
      <c r="K11195" t="s">
        <v>28</v>
      </c>
      <c r="L11195" t="s">
        <v>9109</v>
      </c>
      <c r="M11195" t="s">
        <v>29</v>
      </c>
      <c r="N11195" t="s">
        <v>25374</v>
      </c>
      <c r="O11195" t="s">
        <v>52</v>
      </c>
      <c r="P11195" t="s">
        <v>105</v>
      </c>
      <c r="Q11195" t="s">
        <v>2989</v>
      </c>
      <c r="R11195" s="5">
        <v>1436.5211999999999</v>
      </c>
      <c r="S11195">
        <v>6</v>
      </c>
      <c r="T11195">
        <v>2E-3</v>
      </c>
      <c r="U11195">
        <v>587.16120000000012</v>
      </c>
      <c r="V11195">
        <v>124.04600000000001</v>
      </c>
      <c r="W11195" t="s">
        <v>33</v>
      </c>
    </row>
    <row r="11196" spans="1:23" x14ac:dyDescent="0.3">
      <c r="A11196">
        <v>7770</v>
      </c>
      <c r="B11196" t="s">
        <v>31361</v>
      </c>
      <c r="C11196" s="1">
        <v>42171</v>
      </c>
      <c r="D11196" s="1">
        <v>42176</v>
      </c>
      <c r="E11196" t="s">
        <v>23</v>
      </c>
      <c r="F11196" t="s">
        <v>11974</v>
      </c>
      <c r="G11196" t="s">
        <v>2782</v>
      </c>
      <c r="H11196" t="s">
        <v>77</v>
      </c>
      <c r="I11196" t="s">
        <v>104</v>
      </c>
      <c r="J11196" t="s">
        <v>27</v>
      </c>
      <c r="K11196" t="s">
        <v>28</v>
      </c>
      <c r="L11196" t="s">
        <v>9109</v>
      </c>
      <c r="M11196" t="s">
        <v>29</v>
      </c>
      <c r="N11196" t="s">
        <v>24217</v>
      </c>
      <c r="O11196" t="s">
        <v>30</v>
      </c>
      <c r="P11196" t="s">
        <v>55</v>
      </c>
      <c r="Q11196" t="s">
        <v>1812</v>
      </c>
      <c r="R11196" s="5">
        <v>33.64</v>
      </c>
      <c r="S11196">
        <v>2</v>
      </c>
      <c r="T11196">
        <v>0</v>
      </c>
      <c r="U11196">
        <v>10.76</v>
      </c>
      <c r="V11196">
        <v>1.4750000000000001</v>
      </c>
      <c r="W11196" t="s">
        <v>33</v>
      </c>
    </row>
    <row r="11197" spans="1:23" x14ac:dyDescent="0.3">
      <c r="A11197">
        <v>9711</v>
      </c>
      <c r="B11197" t="s">
        <v>32312</v>
      </c>
      <c r="C11197" s="1">
        <v>42245</v>
      </c>
      <c r="D11197" s="1">
        <v>42249</v>
      </c>
      <c r="E11197" t="s">
        <v>23</v>
      </c>
      <c r="F11197" t="s">
        <v>12506</v>
      </c>
      <c r="G11197" t="s">
        <v>1866</v>
      </c>
      <c r="H11197" t="s">
        <v>68</v>
      </c>
      <c r="I11197" t="s">
        <v>104</v>
      </c>
      <c r="J11197" t="s">
        <v>27</v>
      </c>
      <c r="K11197" t="s">
        <v>28</v>
      </c>
      <c r="L11197" t="s">
        <v>9109</v>
      </c>
      <c r="M11197" t="s">
        <v>29</v>
      </c>
      <c r="N11197" t="s">
        <v>24140</v>
      </c>
      <c r="O11197" t="s">
        <v>52</v>
      </c>
      <c r="P11197" t="s">
        <v>115</v>
      </c>
      <c r="Q11197" t="s">
        <v>1566</v>
      </c>
      <c r="R11197" s="5">
        <v>2142.3000000000002</v>
      </c>
      <c r="S11197">
        <v>5</v>
      </c>
      <c r="T11197">
        <v>0</v>
      </c>
      <c r="U11197">
        <v>556.9</v>
      </c>
      <c r="V11197">
        <v>363.1</v>
      </c>
      <c r="W11197" t="s">
        <v>93</v>
      </c>
    </row>
    <row r="11198" spans="1:23" x14ac:dyDescent="0.3">
      <c r="A11198">
        <v>1459</v>
      </c>
      <c r="B11198" t="s">
        <v>32480</v>
      </c>
      <c r="C11198" s="1">
        <v>41982</v>
      </c>
      <c r="D11198" s="1">
        <v>41985</v>
      </c>
      <c r="E11198" t="s">
        <v>98</v>
      </c>
      <c r="F11198" t="s">
        <v>12594</v>
      </c>
      <c r="G11198" t="s">
        <v>1112</v>
      </c>
      <c r="H11198" t="s">
        <v>25</v>
      </c>
      <c r="I11198" t="s">
        <v>104</v>
      </c>
      <c r="J11198" t="s">
        <v>27</v>
      </c>
      <c r="K11198" t="s">
        <v>28</v>
      </c>
      <c r="L11198" t="s">
        <v>9109</v>
      </c>
      <c r="M11198" t="s">
        <v>29</v>
      </c>
      <c r="N11198" t="s">
        <v>25780</v>
      </c>
      <c r="O11198" t="s">
        <v>30</v>
      </c>
      <c r="P11198" t="s">
        <v>55</v>
      </c>
      <c r="Q11198" t="s">
        <v>1884</v>
      </c>
      <c r="R11198" s="5">
        <v>200.9</v>
      </c>
      <c r="S11198">
        <v>7</v>
      </c>
      <c r="T11198">
        <v>0</v>
      </c>
      <c r="U11198">
        <v>34.019999999999996</v>
      </c>
      <c r="V11198">
        <v>34.673000000000002</v>
      </c>
      <c r="W11198" t="s">
        <v>93</v>
      </c>
    </row>
    <row r="11199" spans="1:23" x14ac:dyDescent="0.3">
      <c r="A11199">
        <v>1461</v>
      </c>
      <c r="B11199" t="s">
        <v>32480</v>
      </c>
      <c r="C11199" s="1">
        <v>41982</v>
      </c>
      <c r="D11199" s="1">
        <v>41985</v>
      </c>
      <c r="E11199" t="s">
        <v>98</v>
      </c>
      <c r="F11199" t="s">
        <v>12594</v>
      </c>
      <c r="G11199" t="s">
        <v>1112</v>
      </c>
      <c r="H11199" t="s">
        <v>25</v>
      </c>
      <c r="I11199" t="s">
        <v>104</v>
      </c>
      <c r="J11199" t="s">
        <v>27</v>
      </c>
      <c r="K11199" t="s">
        <v>28</v>
      </c>
      <c r="L11199" t="s">
        <v>9109</v>
      </c>
      <c r="M11199" t="s">
        <v>29</v>
      </c>
      <c r="N11199" t="s">
        <v>26409</v>
      </c>
      <c r="O11199" t="s">
        <v>52</v>
      </c>
      <c r="P11199" t="s">
        <v>57</v>
      </c>
      <c r="Q11199" t="s">
        <v>1886</v>
      </c>
      <c r="R11199" s="5">
        <v>81.84</v>
      </c>
      <c r="S11199">
        <v>3</v>
      </c>
      <c r="T11199">
        <v>0</v>
      </c>
      <c r="U11199">
        <v>29.46</v>
      </c>
      <c r="V11199">
        <v>16.612000000000002</v>
      </c>
      <c r="W11199" t="s">
        <v>93</v>
      </c>
    </row>
    <row r="11200" spans="1:23" x14ac:dyDescent="0.3">
      <c r="A11200">
        <v>1462</v>
      </c>
      <c r="B11200" t="s">
        <v>32480</v>
      </c>
      <c r="C11200" s="1">
        <v>41982</v>
      </c>
      <c r="D11200" s="1">
        <v>41985</v>
      </c>
      <c r="E11200" t="s">
        <v>98</v>
      </c>
      <c r="F11200" t="s">
        <v>12594</v>
      </c>
      <c r="G11200" t="s">
        <v>1112</v>
      </c>
      <c r="H11200" t="s">
        <v>25</v>
      </c>
      <c r="I11200" t="s">
        <v>104</v>
      </c>
      <c r="J11200" t="s">
        <v>27</v>
      </c>
      <c r="K11200" t="s">
        <v>28</v>
      </c>
      <c r="L11200" t="s">
        <v>9109</v>
      </c>
      <c r="M11200" t="s">
        <v>29</v>
      </c>
      <c r="N11200" t="s">
        <v>26690</v>
      </c>
      <c r="O11200" t="s">
        <v>30</v>
      </c>
      <c r="P11200" t="s">
        <v>31</v>
      </c>
      <c r="Q11200" t="s">
        <v>1887</v>
      </c>
      <c r="R11200" s="5">
        <v>45.84</v>
      </c>
      <c r="S11200">
        <v>6</v>
      </c>
      <c r="T11200">
        <v>0</v>
      </c>
      <c r="U11200">
        <v>13.2</v>
      </c>
      <c r="V11200">
        <v>5.5649999999999995</v>
      </c>
      <c r="W11200" t="s">
        <v>93</v>
      </c>
    </row>
    <row r="11201" spans="1:23" x14ac:dyDescent="0.3">
      <c r="A11201">
        <v>1460</v>
      </c>
      <c r="B11201" t="s">
        <v>32480</v>
      </c>
      <c r="C11201" s="1">
        <v>41982</v>
      </c>
      <c r="D11201" s="1">
        <v>41985</v>
      </c>
      <c r="E11201" t="s">
        <v>98</v>
      </c>
      <c r="F11201" t="s">
        <v>12594</v>
      </c>
      <c r="G11201" t="s">
        <v>1112</v>
      </c>
      <c r="H11201" t="s">
        <v>25</v>
      </c>
      <c r="I11201" t="s">
        <v>104</v>
      </c>
      <c r="J11201" t="s">
        <v>27</v>
      </c>
      <c r="K11201" t="s">
        <v>28</v>
      </c>
      <c r="L11201" t="s">
        <v>9109</v>
      </c>
      <c r="M11201" t="s">
        <v>29</v>
      </c>
      <c r="N11201" t="s">
        <v>26689</v>
      </c>
      <c r="O11201" t="s">
        <v>30</v>
      </c>
      <c r="P11201" t="s">
        <v>63</v>
      </c>
      <c r="Q11201" t="s">
        <v>1885</v>
      </c>
      <c r="R11201" s="5">
        <v>22.119999999999997</v>
      </c>
      <c r="S11201">
        <v>2</v>
      </c>
      <c r="T11201">
        <v>0</v>
      </c>
      <c r="U11201">
        <v>2.8399999999999994</v>
      </c>
      <c r="V11201">
        <v>3.4430000000000001</v>
      </c>
      <c r="W11201" t="s">
        <v>93</v>
      </c>
    </row>
    <row r="11202" spans="1:23" x14ac:dyDescent="0.3">
      <c r="A11202">
        <v>8190</v>
      </c>
      <c r="B11202" t="s">
        <v>33739</v>
      </c>
      <c r="C11202" s="1">
        <v>42117</v>
      </c>
      <c r="D11202" s="1">
        <v>42119</v>
      </c>
      <c r="E11202" t="s">
        <v>98</v>
      </c>
      <c r="F11202" t="s">
        <v>13268</v>
      </c>
      <c r="G11202" t="s">
        <v>966</v>
      </c>
      <c r="H11202" t="s">
        <v>25</v>
      </c>
      <c r="I11202" t="s">
        <v>104</v>
      </c>
      <c r="J11202" t="s">
        <v>27</v>
      </c>
      <c r="K11202" t="s">
        <v>28</v>
      </c>
      <c r="L11202" t="s">
        <v>9109</v>
      </c>
      <c r="M11202" t="s">
        <v>29</v>
      </c>
      <c r="N11202" t="s">
        <v>25170</v>
      </c>
      <c r="O11202" t="s">
        <v>30</v>
      </c>
      <c r="P11202" t="s">
        <v>118</v>
      </c>
      <c r="Q11202" t="s">
        <v>3140</v>
      </c>
      <c r="R11202" s="5">
        <v>666.83999999999992</v>
      </c>
      <c r="S11202">
        <v>2</v>
      </c>
      <c r="T11202">
        <v>0</v>
      </c>
      <c r="U11202">
        <v>133.35999999999999</v>
      </c>
      <c r="V11202">
        <v>125.477</v>
      </c>
      <c r="W11202" t="s">
        <v>93</v>
      </c>
    </row>
    <row r="11203" spans="1:23" x14ac:dyDescent="0.3">
      <c r="A11203">
        <v>8191</v>
      </c>
      <c r="B11203" t="s">
        <v>33739</v>
      </c>
      <c r="C11203" s="1">
        <v>42117</v>
      </c>
      <c r="D11203" s="1">
        <v>42119</v>
      </c>
      <c r="E11203" t="s">
        <v>98</v>
      </c>
      <c r="F11203" t="s">
        <v>13268</v>
      </c>
      <c r="G11203" t="s">
        <v>966</v>
      </c>
      <c r="H11203" t="s">
        <v>25</v>
      </c>
      <c r="I11203" t="s">
        <v>104</v>
      </c>
      <c r="J11203" t="s">
        <v>27</v>
      </c>
      <c r="K11203" t="s">
        <v>28</v>
      </c>
      <c r="L11203" t="s">
        <v>9109</v>
      </c>
      <c r="M11203" t="s">
        <v>29</v>
      </c>
      <c r="N11203" t="s">
        <v>25843</v>
      </c>
      <c r="O11203" t="s">
        <v>30</v>
      </c>
      <c r="P11203" t="s">
        <v>107</v>
      </c>
      <c r="Q11203" t="s">
        <v>832</v>
      </c>
      <c r="R11203" s="5">
        <v>25</v>
      </c>
      <c r="S11203">
        <v>2</v>
      </c>
      <c r="T11203">
        <v>0</v>
      </c>
      <c r="U11203">
        <v>10.72</v>
      </c>
      <c r="V11203">
        <v>4.6850000000000005</v>
      </c>
      <c r="W11203" t="s">
        <v>93</v>
      </c>
    </row>
    <row r="11204" spans="1:23" x14ac:dyDescent="0.3">
      <c r="A11204">
        <v>630</v>
      </c>
      <c r="B11204" t="s">
        <v>34634</v>
      </c>
      <c r="C11204" s="1">
        <v>41789</v>
      </c>
      <c r="D11204" s="1">
        <v>41793</v>
      </c>
      <c r="E11204" t="s">
        <v>23</v>
      </c>
      <c r="F11204" t="s">
        <v>13741</v>
      </c>
      <c r="G11204" t="s">
        <v>885</v>
      </c>
      <c r="H11204" t="s">
        <v>77</v>
      </c>
      <c r="I11204" t="s">
        <v>104</v>
      </c>
      <c r="J11204" t="s">
        <v>27</v>
      </c>
      <c r="K11204" t="s">
        <v>28</v>
      </c>
      <c r="L11204" t="s">
        <v>9109</v>
      </c>
      <c r="M11204" t="s">
        <v>29</v>
      </c>
      <c r="N11204" t="s">
        <v>24611</v>
      </c>
      <c r="O11204" t="s">
        <v>52</v>
      </c>
      <c r="P11204" t="s">
        <v>115</v>
      </c>
      <c r="Q11204" t="s">
        <v>1085</v>
      </c>
      <c r="R11204" s="5">
        <v>369.84</v>
      </c>
      <c r="S11204">
        <v>3</v>
      </c>
      <c r="T11204">
        <v>0</v>
      </c>
      <c r="U11204">
        <v>25.859999999999996</v>
      </c>
      <c r="V11204">
        <v>16.372</v>
      </c>
      <c r="W11204" t="s">
        <v>33</v>
      </c>
    </row>
    <row r="11205" spans="1:23" x14ac:dyDescent="0.3">
      <c r="A11205">
        <v>631</v>
      </c>
      <c r="B11205" t="s">
        <v>34634</v>
      </c>
      <c r="C11205" s="1">
        <v>41789</v>
      </c>
      <c r="D11205" s="1">
        <v>41793</v>
      </c>
      <c r="E11205" t="s">
        <v>23</v>
      </c>
      <c r="F11205" t="s">
        <v>13741</v>
      </c>
      <c r="G11205" t="s">
        <v>885</v>
      </c>
      <c r="H11205" t="s">
        <v>77</v>
      </c>
      <c r="I11205" t="s">
        <v>104</v>
      </c>
      <c r="J11205" t="s">
        <v>27</v>
      </c>
      <c r="K11205" t="s">
        <v>28</v>
      </c>
      <c r="L11205" t="s">
        <v>9109</v>
      </c>
      <c r="M11205" t="s">
        <v>29</v>
      </c>
      <c r="N11205" t="s">
        <v>25647</v>
      </c>
      <c r="O11205" t="s">
        <v>30</v>
      </c>
      <c r="P11205" t="s">
        <v>203</v>
      </c>
      <c r="Q11205" t="s">
        <v>1086</v>
      </c>
      <c r="R11205" s="5">
        <v>132.57999999999998</v>
      </c>
      <c r="S11205">
        <v>7</v>
      </c>
      <c r="T11205">
        <v>0</v>
      </c>
      <c r="U11205">
        <v>56.980000000000004</v>
      </c>
      <c r="V11205">
        <v>8.043000000000001</v>
      </c>
      <c r="W11205" t="s">
        <v>33</v>
      </c>
    </row>
    <row r="11206" spans="1:23" x14ac:dyDescent="0.3">
      <c r="A11206">
        <v>2473</v>
      </c>
      <c r="B11206" t="s">
        <v>34886</v>
      </c>
      <c r="C11206" s="1">
        <v>41878</v>
      </c>
      <c r="D11206" s="1">
        <v>41884</v>
      </c>
      <c r="E11206" t="s">
        <v>23</v>
      </c>
      <c r="F11206" t="s">
        <v>13874</v>
      </c>
      <c r="G11206" t="s">
        <v>2448</v>
      </c>
      <c r="H11206" t="s">
        <v>77</v>
      </c>
      <c r="I11206" t="s">
        <v>104</v>
      </c>
      <c r="J11206" t="s">
        <v>27</v>
      </c>
      <c r="K11206" t="s">
        <v>28</v>
      </c>
      <c r="L11206" t="s">
        <v>9109</v>
      </c>
      <c r="M11206" t="s">
        <v>29</v>
      </c>
      <c r="N11206" t="s">
        <v>25534</v>
      </c>
      <c r="O11206" t="s">
        <v>30</v>
      </c>
      <c r="P11206" t="s">
        <v>31</v>
      </c>
      <c r="Q11206" t="s">
        <v>2449</v>
      </c>
      <c r="R11206" s="5">
        <v>16.84</v>
      </c>
      <c r="S11206">
        <v>2</v>
      </c>
      <c r="T11206">
        <v>0</v>
      </c>
      <c r="U11206">
        <v>8.08</v>
      </c>
      <c r="V11206">
        <v>1.788</v>
      </c>
      <c r="W11206" t="s">
        <v>33</v>
      </c>
    </row>
    <row r="11207" spans="1:23" x14ac:dyDescent="0.3">
      <c r="A11207">
        <v>761</v>
      </c>
      <c r="B11207" t="s">
        <v>34921</v>
      </c>
      <c r="C11207" s="1">
        <v>42335</v>
      </c>
      <c r="D11207" s="1">
        <v>42337</v>
      </c>
      <c r="E11207" t="s">
        <v>98</v>
      </c>
      <c r="F11207" t="s">
        <v>13893</v>
      </c>
      <c r="G11207" t="s">
        <v>1242</v>
      </c>
      <c r="H11207" t="s">
        <v>25</v>
      </c>
      <c r="I11207" t="s">
        <v>104</v>
      </c>
      <c r="J11207" t="s">
        <v>27</v>
      </c>
      <c r="K11207" t="s">
        <v>28</v>
      </c>
      <c r="L11207" t="s">
        <v>9109</v>
      </c>
      <c r="M11207" t="s">
        <v>29</v>
      </c>
      <c r="N11207" t="s">
        <v>24469</v>
      </c>
      <c r="O11207" t="s">
        <v>52</v>
      </c>
      <c r="P11207" t="s">
        <v>53</v>
      </c>
      <c r="Q11207" t="s">
        <v>1243</v>
      </c>
      <c r="R11207" s="5">
        <v>230.22000000000003</v>
      </c>
      <c r="S11207">
        <v>9</v>
      </c>
      <c r="T11207">
        <v>0</v>
      </c>
      <c r="U11207">
        <v>62.1</v>
      </c>
      <c r="V11207">
        <v>46.06</v>
      </c>
      <c r="W11207" t="s">
        <v>138</v>
      </c>
    </row>
    <row r="11208" spans="1:23" x14ac:dyDescent="0.3">
      <c r="A11208">
        <v>6288</v>
      </c>
      <c r="B11208" t="s">
        <v>40254</v>
      </c>
      <c r="C11208" s="1">
        <v>42328</v>
      </c>
      <c r="D11208" s="1">
        <v>42333</v>
      </c>
      <c r="E11208" t="s">
        <v>23</v>
      </c>
      <c r="F11208" t="s">
        <v>16798</v>
      </c>
      <c r="G11208" t="s">
        <v>2683</v>
      </c>
      <c r="H11208" t="s">
        <v>77</v>
      </c>
      <c r="I11208" t="s">
        <v>104</v>
      </c>
      <c r="J11208" t="s">
        <v>27</v>
      </c>
      <c r="K11208" t="s">
        <v>28</v>
      </c>
      <c r="L11208" t="s">
        <v>9109</v>
      </c>
      <c r="M11208" t="s">
        <v>29</v>
      </c>
      <c r="N11208" t="s">
        <v>27036</v>
      </c>
      <c r="O11208" t="s">
        <v>30</v>
      </c>
      <c r="P11208" t="s">
        <v>118</v>
      </c>
      <c r="Q11208" t="s">
        <v>2801</v>
      </c>
      <c r="R11208" s="5">
        <v>95.720000000000013</v>
      </c>
      <c r="S11208">
        <v>2</v>
      </c>
      <c r="T11208">
        <v>0</v>
      </c>
      <c r="U11208">
        <v>12.440000000000001</v>
      </c>
      <c r="V11208">
        <v>5.5640000000000001</v>
      </c>
      <c r="W11208" t="s">
        <v>33</v>
      </c>
    </row>
    <row r="11209" spans="1:23" x14ac:dyDescent="0.3">
      <c r="A11209">
        <v>9491</v>
      </c>
      <c r="B11209" t="s">
        <v>40903</v>
      </c>
      <c r="C11209" s="1">
        <v>41399</v>
      </c>
      <c r="D11209" s="1">
        <v>41403</v>
      </c>
      <c r="E11209" t="s">
        <v>23</v>
      </c>
      <c r="F11209" t="s">
        <v>17148</v>
      </c>
      <c r="G11209" t="s">
        <v>1971</v>
      </c>
      <c r="H11209" t="s">
        <v>25</v>
      </c>
      <c r="I11209" t="s">
        <v>104</v>
      </c>
      <c r="J11209" t="s">
        <v>27</v>
      </c>
      <c r="K11209" t="s">
        <v>28</v>
      </c>
      <c r="L11209" t="s">
        <v>9109</v>
      </c>
      <c r="M11209" t="s">
        <v>29</v>
      </c>
      <c r="N11209" t="s">
        <v>24223</v>
      </c>
      <c r="O11209" t="s">
        <v>38</v>
      </c>
      <c r="P11209" t="s">
        <v>65</v>
      </c>
      <c r="Q11209" t="s">
        <v>580</v>
      </c>
      <c r="R11209" s="5">
        <v>1214.7199999999996</v>
      </c>
      <c r="S11209">
        <v>5</v>
      </c>
      <c r="T11209">
        <v>0.2</v>
      </c>
      <c r="U11209">
        <v>30.320000000000118</v>
      </c>
      <c r="V11209">
        <v>147.768</v>
      </c>
      <c r="W11209" t="s">
        <v>93</v>
      </c>
    </row>
    <row r="11210" spans="1:23" x14ac:dyDescent="0.3">
      <c r="A11210">
        <v>5637</v>
      </c>
      <c r="B11210" t="s">
        <v>40970</v>
      </c>
      <c r="C11210" s="1">
        <v>40995</v>
      </c>
      <c r="D11210" s="1">
        <v>41000</v>
      </c>
      <c r="E11210" t="s">
        <v>23</v>
      </c>
      <c r="F11210" t="s">
        <v>17195</v>
      </c>
      <c r="G11210" t="s">
        <v>1099</v>
      </c>
      <c r="H11210" t="s">
        <v>68</v>
      </c>
      <c r="I11210" t="s">
        <v>104</v>
      </c>
      <c r="J11210" t="s">
        <v>27</v>
      </c>
      <c r="K11210" t="s">
        <v>28</v>
      </c>
      <c r="L11210" t="s">
        <v>9109</v>
      </c>
      <c r="M11210" t="s">
        <v>29</v>
      </c>
      <c r="N11210" t="s">
        <v>25530</v>
      </c>
      <c r="O11210" t="s">
        <v>52</v>
      </c>
      <c r="P11210" t="s">
        <v>115</v>
      </c>
      <c r="Q11210" t="s">
        <v>3210</v>
      </c>
      <c r="R11210" s="5">
        <v>309.36</v>
      </c>
      <c r="S11210">
        <v>3</v>
      </c>
      <c r="T11210">
        <v>0</v>
      </c>
      <c r="U11210">
        <v>102.06000000000002</v>
      </c>
      <c r="V11210">
        <v>28.28</v>
      </c>
      <c r="W11210" t="s">
        <v>33</v>
      </c>
    </row>
    <row r="11211" spans="1:23" x14ac:dyDescent="0.3">
      <c r="A11211">
        <v>5640</v>
      </c>
      <c r="B11211" t="s">
        <v>40970</v>
      </c>
      <c r="C11211" s="1">
        <v>40995</v>
      </c>
      <c r="D11211" s="1">
        <v>41000</v>
      </c>
      <c r="E11211" t="s">
        <v>23</v>
      </c>
      <c r="F11211" t="s">
        <v>17195</v>
      </c>
      <c r="G11211" t="s">
        <v>1099</v>
      </c>
      <c r="H11211" t="s">
        <v>68</v>
      </c>
      <c r="I11211" t="s">
        <v>104</v>
      </c>
      <c r="J11211" t="s">
        <v>27</v>
      </c>
      <c r="K11211" t="s">
        <v>28</v>
      </c>
      <c r="L11211" t="s">
        <v>9109</v>
      </c>
      <c r="M11211" t="s">
        <v>29</v>
      </c>
      <c r="N11211" t="s">
        <v>24106</v>
      </c>
      <c r="O11211" t="s">
        <v>30</v>
      </c>
      <c r="P11211" t="s">
        <v>55</v>
      </c>
      <c r="Q11211" t="s">
        <v>1136</v>
      </c>
      <c r="R11211" s="5">
        <v>204.95999999999998</v>
      </c>
      <c r="S11211">
        <v>7</v>
      </c>
      <c r="T11211">
        <v>0</v>
      </c>
      <c r="U11211">
        <v>79.8</v>
      </c>
      <c r="V11211">
        <v>13.906000000000001</v>
      </c>
      <c r="W11211" t="s">
        <v>33</v>
      </c>
    </row>
    <row r="11212" spans="1:23" x14ac:dyDescent="0.3">
      <c r="A11212">
        <v>5639</v>
      </c>
      <c r="B11212" t="s">
        <v>40970</v>
      </c>
      <c r="C11212" s="1">
        <v>40995</v>
      </c>
      <c r="D11212" s="1">
        <v>41000</v>
      </c>
      <c r="E11212" t="s">
        <v>23</v>
      </c>
      <c r="F11212" t="s">
        <v>17195</v>
      </c>
      <c r="G11212" t="s">
        <v>1099</v>
      </c>
      <c r="H11212" t="s">
        <v>68</v>
      </c>
      <c r="I11212" t="s">
        <v>104</v>
      </c>
      <c r="J11212" t="s">
        <v>27</v>
      </c>
      <c r="K11212" t="s">
        <v>28</v>
      </c>
      <c r="L11212" t="s">
        <v>9109</v>
      </c>
      <c r="M11212" t="s">
        <v>29</v>
      </c>
      <c r="N11212" t="s">
        <v>26024</v>
      </c>
      <c r="O11212" t="s">
        <v>52</v>
      </c>
      <c r="P11212" t="s">
        <v>57</v>
      </c>
      <c r="Q11212" t="s">
        <v>1672</v>
      </c>
      <c r="R11212" s="5">
        <v>167.76000000000002</v>
      </c>
      <c r="S11212">
        <v>3</v>
      </c>
      <c r="T11212">
        <v>0</v>
      </c>
      <c r="U11212">
        <v>10.02</v>
      </c>
      <c r="V11212">
        <v>7.5900000000000007</v>
      </c>
      <c r="W11212" t="s">
        <v>33</v>
      </c>
    </row>
    <row r="11213" spans="1:23" x14ac:dyDescent="0.3">
      <c r="A11213">
        <v>5638</v>
      </c>
      <c r="B11213" t="s">
        <v>40970</v>
      </c>
      <c r="C11213" s="1">
        <v>40995</v>
      </c>
      <c r="D11213" s="1">
        <v>41000</v>
      </c>
      <c r="E11213" t="s">
        <v>23</v>
      </c>
      <c r="F11213" t="s">
        <v>17195</v>
      </c>
      <c r="G11213" t="s">
        <v>1099</v>
      </c>
      <c r="H11213" t="s">
        <v>68</v>
      </c>
      <c r="I11213" t="s">
        <v>104</v>
      </c>
      <c r="J11213" t="s">
        <v>27</v>
      </c>
      <c r="K11213" t="s">
        <v>28</v>
      </c>
      <c r="L11213" t="s">
        <v>9109</v>
      </c>
      <c r="M11213" t="s">
        <v>29</v>
      </c>
      <c r="N11213" t="s">
        <v>25549</v>
      </c>
      <c r="O11213" t="s">
        <v>30</v>
      </c>
      <c r="P11213" t="s">
        <v>47</v>
      </c>
      <c r="Q11213" t="s">
        <v>2909</v>
      </c>
      <c r="R11213" s="5">
        <v>120.4</v>
      </c>
      <c r="S11213">
        <v>7</v>
      </c>
      <c r="T11213">
        <v>0</v>
      </c>
      <c r="U11213">
        <v>21.56</v>
      </c>
      <c r="V11213">
        <v>3.1670000000000003</v>
      </c>
      <c r="W11213" t="s">
        <v>33</v>
      </c>
    </row>
    <row r="11214" spans="1:23" x14ac:dyDescent="0.3">
      <c r="A11214">
        <v>5645</v>
      </c>
      <c r="B11214" t="s">
        <v>40970</v>
      </c>
      <c r="C11214" s="1">
        <v>40995</v>
      </c>
      <c r="D11214" s="1">
        <v>41000</v>
      </c>
      <c r="E11214" t="s">
        <v>23</v>
      </c>
      <c r="F11214" t="s">
        <v>17195</v>
      </c>
      <c r="G11214" t="s">
        <v>1099</v>
      </c>
      <c r="H11214" t="s">
        <v>68</v>
      </c>
      <c r="I11214" t="s">
        <v>104</v>
      </c>
      <c r="J11214" t="s">
        <v>27</v>
      </c>
      <c r="K11214" t="s">
        <v>28</v>
      </c>
      <c r="L11214" t="s">
        <v>9109</v>
      </c>
      <c r="M11214" t="s">
        <v>29</v>
      </c>
      <c r="N11214" t="s">
        <v>26411</v>
      </c>
      <c r="O11214" t="s">
        <v>30</v>
      </c>
      <c r="P11214" t="s">
        <v>55</v>
      </c>
      <c r="Q11214" t="s">
        <v>2716</v>
      </c>
      <c r="R11214" s="5">
        <v>29.72</v>
      </c>
      <c r="S11214">
        <v>2</v>
      </c>
      <c r="T11214">
        <v>0</v>
      </c>
      <c r="U11214">
        <v>4.16</v>
      </c>
      <c r="V11214">
        <v>2.319</v>
      </c>
      <c r="W11214" t="s">
        <v>33</v>
      </c>
    </row>
    <row r="11215" spans="1:23" x14ac:dyDescent="0.3">
      <c r="A11215">
        <v>5644</v>
      </c>
      <c r="B11215" t="s">
        <v>40970</v>
      </c>
      <c r="C11215" s="1">
        <v>40995</v>
      </c>
      <c r="D11215" s="1">
        <v>41000</v>
      </c>
      <c r="E11215" t="s">
        <v>23</v>
      </c>
      <c r="F11215" t="s">
        <v>17195</v>
      </c>
      <c r="G11215" t="s">
        <v>1099</v>
      </c>
      <c r="H11215" t="s">
        <v>68</v>
      </c>
      <c r="I11215" t="s">
        <v>104</v>
      </c>
      <c r="J11215" t="s">
        <v>27</v>
      </c>
      <c r="K11215" t="s">
        <v>28</v>
      </c>
      <c r="L11215" t="s">
        <v>9109</v>
      </c>
      <c r="M11215" t="s">
        <v>29</v>
      </c>
      <c r="N11215" t="s">
        <v>25655</v>
      </c>
      <c r="O11215" t="s">
        <v>30</v>
      </c>
      <c r="P11215" t="s">
        <v>31</v>
      </c>
      <c r="Q11215" t="s">
        <v>2272</v>
      </c>
      <c r="R11215" s="5">
        <v>8.34</v>
      </c>
      <c r="S11215">
        <v>3</v>
      </c>
      <c r="T11215">
        <v>0</v>
      </c>
      <c r="U11215">
        <v>3.72</v>
      </c>
      <c r="V11215">
        <v>1.5489999999999999</v>
      </c>
      <c r="W11215" t="s">
        <v>33</v>
      </c>
    </row>
    <row r="11216" spans="1:23" x14ac:dyDescent="0.3">
      <c r="A11216">
        <v>5642</v>
      </c>
      <c r="B11216" t="s">
        <v>40970</v>
      </c>
      <c r="C11216" s="1">
        <v>40995</v>
      </c>
      <c r="D11216" s="1">
        <v>41000</v>
      </c>
      <c r="E11216" t="s">
        <v>23</v>
      </c>
      <c r="F11216" t="s">
        <v>17195</v>
      </c>
      <c r="G11216" t="s">
        <v>1099</v>
      </c>
      <c r="H11216" t="s">
        <v>68</v>
      </c>
      <c r="I11216" t="s">
        <v>104</v>
      </c>
      <c r="J11216" t="s">
        <v>27</v>
      </c>
      <c r="K11216" t="s">
        <v>28</v>
      </c>
      <c r="L11216" t="s">
        <v>9109</v>
      </c>
      <c r="M11216" t="s">
        <v>29</v>
      </c>
      <c r="N11216" t="s">
        <v>24079</v>
      </c>
      <c r="O11216" t="s">
        <v>30</v>
      </c>
      <c r="P11216" t="s">
        <v>43</v>
      </c>
      <c r="Q11216" t="s">
        <v>1493</v>
      </c>
      <c r="R11216" s="5">
        <v>6.4</v>
      </c>
      <c r="S11216">
        <v>2</v>
      </c>
      <c r="T11216">
        <v>0</v>
      </c>
      <c r="U11216">
        <v>1.44</v>
      </c>
      <c r="V11216">
        <v>1.357</v>
      </c>
      <c r="W11216" t="s">
        <v>33</v>
      </c>
    </row>
    <row r="11217" spans="1:23" x14ac:dyDescent="0.3">
      <c r="A11217">
        <v>5641</v>
      </c>
      <c r="B11217" t="s">
        <v>40970</v>
      </c>
      <c r="C11217" s="1">
        <v>40995</v>
      </c>
      <c r="D11217" s="1">
        <v>41000</v>
      </c>
      <c r="E11217" t="s">
        <v>23</v>
      </c>
      <c r="F11217" t="s">
        <v>17195</v>
      </c>
      <c r="G11217" t="s">
        <v>1099</v>
      </c>
      <c r="H11217" t="s">
        <v>68</v>
      </c>
      <c r="I11217" t="s">
        <v>104</v>
      </c>
      <c r="J11217" t="s">
        <v>27</v>
      </c>
      <c r="K11217" t="s">
        <v>28</v>
      </c>
      <c r="L11217" t="s">
        <v>9109</v>
      </c>
      <c r="M11217" t="s">
        <v>29</v>
      </c>
      <c r="N11217" t="s">
        <v>24686</v>
      </c>
      <c r="O11217" t="s">
        <v>30</v>
      </c>
      <c r="P11217" t="s">
        <v>107</v>
      </c>
      <c r="Q11217" t="s">
        <v>1609</v>
      </c>
      <c r="R11217" s="5">
        <v>30</v>
      </c>
      <c r="S11217">
        <v>4</v>
      </c>
      <c r="T11217">
        <v>0</v>
      </c>
      <c r="U11217">
        <v>2.4</v>
      </c>
      <c r="V11217">
        <v>1.2070000000000001</v>
      </c>
      <c r="W11217" t="s">
        <v>33</v>
      </c>
    </row>
    <row r="11218" spans="1:23" x14ac:dyDescent="0.3">
      <c r="A11218">
        <v>5643</v>
      </c>
      <c r="B11218" t="s">
        <v>40970</v>
      </c>
      <c r="C11218" s="1">
        <v>40995</v>
      </c>
      <c r="D11218" s="1">
        <v>41000</v>
      </c>
      <c r="E11218" t="s">
        <v>23</v>
      </c>
      <c r="F11218" t="s">
        <v>17195</v>
      </c>
      <c r="G11218" t="s">
        <v>1099</v>
      </c>
      <c r="H11218" t="s">
        <v>68</v>
      </c>
      <c r="I11218" t="s">
        <v>104</v>
      </c>
      <c r="J11218" t="s">
        <v>27</v>
      </c>
      <c r="K11218" t="s">
        <v>28</v>
      </c>
      <c r="L11218" t="s">
        <v>9109</v>
      </c>
      <c r="M11218" t="s">
        <v>29</v>
      </c>
      <c r="N11218" t="s">
        <v>24591</v>
      </c>
      <c r="O11218" t="s">
        <v>30</v>
      </c>
      <c r="P11218" t="s">
        <v>47</v>
      </c>
      <c r="Q11218" t="s">
        <v>1649</v>
      </c>
      <c r="R11218" s="5">
        <v>44.820000000000007</v>
      </c>
      <c r="S11218">
        <v>3</v>
      </c>
      <c r="T11218">
        <v>0</v>
      </c>
      <c r="U11218">
        <v>11.16</v>
      </c>
      <c r="V11218">
        <v>1.206</v>
      </c>
      <c r="W11218" t="s">
        <v>33</v>
      </c>
    </row>
    <row r="11219" spans="1:23" x14ac:dyDescent="0.3">
      <c r="A11219">
        <v>1121</v>
      </c>
      <c r="B11219" t="s">
        <v>41042</v>
      </c>
      <c r="C11219" s="1">
        <v>42056</v>
      </c>
      <c r="D11219" s="1">
        <v>42060</v>
      </c>
      <c r="E11219" t="s">
        <v>23</v>
      </c>
      <c r="F11219" t="s">
        <v>17229</v>
      </c>
      <c r="G11219" t="s">
        <v>1025</v>
      </c>
      <c r="H11219" t="s">
        <v>77</v>
      </c>
      <c r="I11219" t="s">
        <v>104</v>
      </c>
      <c r="J11219" t="s">
        <v>27</v>
      </c>
      <c r="K11219" t="s">
        <v>28</v>
      </c>
      <c r="L11219" t="s">
        <v>9109</v>
      </c>
      <c r="M11219" t="s">
        <v>29</v>
      </c>
      <c r="N11219" t="s">
        <v>27410</v>
      </c>
      <c r="O11219" t="s">
        <v>30</v>
      </c>
      <c r="P11219" t="s">
        <v>203</v>
      </c>
      <c r="Q11219" t="s">
        <v>1605</v>
      </c>
      <c r="R11219" s="5">
        <v>59.58</v>
      </c>
      <c r="S11219">
        <v>3</v>
      </c>
      <c r="T11219">
        <v>0</v>
      </c>
      <c r="U11219">
        <v>9.48</v>
      </c>
      <c r="V11219">
        <v>2.4500000000000002</v>
      </c>
      <c r="W11219" t="s">
        <v>33</v>
      </c>
    </row>
    <row r="11220" spans="1:23" x14ac:dyDescent="0.3">
      <c r="A11220">
        <v>8628</v>
      </c>
      <c r="B11220" t="s">
        <v>41993</v>
      </c>
      <c r="C11220" s="1">
        <v>41829</v>
      </c>
      <c r="D11220" s="1">
        <v>41835</v>
      </c>
      <c r="E11220" t="s">
        <v>23</v>
      </c>
      <c r="F11220" t="s">
        <v>17739</v>
      </c>
      <c r="G11220" t="s">
        <v>2142</v>
      </c>
      <c r="H11220" t="s">
        <v>77</v>
      </c>
      <c r="I11220" t="s">
        <v>104</v>
      </c>
      <c r="J11220" t="s">
        <v>27</v>
      </c>
      <c r="K11220" t="s">
        <v>28</v>
      </c>
      <c r="L11220" t="s">
        <v>9109</v>
      </c>
      <c r="M11220" t="s">
        <v>29</v>
      </c>
      <c r="N11220" t="s">
        <v>25801</v>
      </c>
      <c r="O11220" t="s">
        <v>30</v>
      </c>
      <c r="P11220" t="s">
        <v>203</v>
      </c>
      <c r="Q11220" t="s">
        <v>1856</v>
      </c>
      <c r="R11220" s="5">
        <v>199.20000000000005</v>
      </c>
      <c r="S11220">
        <v>6</v>
      </c>
      <c r="T11220">
        <v>0</v>
      </c>
      <c r="U11220">
        <v>27.839999999999996</v>
      </c>
      <c r="V11220">
        <v>12.994999999999999</v>
      </c>
      <c r="W11220" t="s">
        <v>33</v>
      </c>
    </row>
    <row r="11221" spans="1:23" x14ac:dyDescent="0.3">
      <c r="A11221">
        <v>8627</v>
      </c>
      <c r="B11221" t="s">
        <v>41993</v>
      </c>
      <c r="C11221" s="1">
        <v>41829</v>
      </c>
      <c r="D11221" s="1">
        <v>41835</v>
      </c>
      <c r="E11221" t="s">
        <v>23</v>
      </c>
      <c r="F11221" t="s">
        <v>17739</v>
      </c>
      <c r="G11221" t="s">
        <v>2142</v>
      </c>
      <c r="H11221" t="s">
        <v>77</v>
      </c>
      <c r="I11221" t="s">
        <v>104</v>
      </c>
      <c r="J11221" t="s">
        <v>27</v>
      </c>
      <c r="K11221" t="s">
        <v>28</v>
      </c>
      <c r="L11221" t="s">
        <v>9109</v>
      </c>
      <c r="M11221" t="s">
        <v>29</v>
      </c>
      <c r="N11221" t="s">
        <v>25360</v>
      </c>
      <c r="O11221" t="s">
        <v>30</v>
      </c>
      <c r="P11221" t="s">
        <v>43</v>
      </c>
      <c r="Q11221" t="s">
        <v>1813</v>
      </c>
      <c r="R11221" s="5">
        <v>30.899999999999995</v>
      </c>
      <c r="S11221">
        <v>5</v>
      </c>
      <c r="T11221">
        <v>0</v>
      </c>
      <c r="U11221">
        <v>4</v>
      </c>
      <c r="V11221">
        <v>2.923</v>
      </c>
      <c r="W11221" t="s">
        <v>33</v>
      </c>
    </row>
    <row r="11222" spans="1:23" x14ac:dyDescent="0.3">
      <c r="A11222">
        <v>1842</v>
      </c>
      <c r="B11222" t="s">
        <v>42207</v>
      </c>
      <c r="C11222" s="1">
        <v>41585</v>
      </c>
      <c r="D11222" s="1">
        <v>41589</v>
      </c>
      <c r="E11222" t="s">
        <v>23</v>
      </c>
      <c r="F11222" t="s">
        <v>17846</v>
      </c>
      <c r="G11222" t="s">
        <v>771</v>
      </c>
      <c r="H11222" t="s">
        <v>77</v>
      </c>
      <c r="I11222" t="s">
        <v>104</v>
      </c>
      <c r="J11222" t="s">
        <v>27</v>
      </c>
      <c r="K11222" t="s">
        <v>28</v>
      </c>
      <c r="L11222" t="s">
        <v>9109</v>
      </c>
      <c r="M11222" t="s">
        <v>29</v>
      </c>
      <c r="N11222" t="s">
        <v>26165</v>
      </c>
      <c r="O11222" t="s">
        <v>30</v>
      </c>
      <c r="P11222" t="s">
        <v>118</v>
      </c>
      <c r="Q11222" t="s">
        <v>2143</v>
      </c>
      <c r="R11222" s="5">
        <v>689.96</v>
      </c>
      <c r="S11222">
        <v>2</v>
      </c>
      <c r="T11222">
        <v>0</v>
      </c>
      <c r="U11222">
        <v>165.56</v>
      </c>
      <c r="V11222">
        <v>39.372</v>
      </c>
      <c r="W11222" t="s">
        <v>33</v>
      </c>
    </row>
    <row r="11223" spans="1:23" x14ac:dyDescent="0.3">
      <c r="A11223">
        <v>9276</v>
      </c>
      <c r="B11223" t="s">
        <v>42374</v>
      </c>
      <c r="C11223" s="1">
        <v>41954</v>
      </c>
      <c r="D11223" s="1">
        <v>41959</v>
      </c>
      <c r="E11223" t="s">
        <v>23</v>
      </c>
      <c r="F11223" t="s">
        <v>17938</v>
      </c>
      <c r="G11223" t="s">
        <v>2358</v>
      </c>
      <c r="H11223" t="s">
        <v>25</v>
      </c>
      <c r="I11223" t="s">
        <v>104</v>
      </c>
      <c r="J11223" t="s">
        <v>27</v>
      </c>
      <c r="K11223" t="s">
        <v>28</v>
      </c>
      <c r="L11223" t="s">
        <v>9109</v>
      </c>
      <c r="M11223" t="s">
        <v>29</v>
      </c>
      <c r="N11223" t="s">
        <v>25066</v>
      </c>
      <c r="O11223" t="s">
        <v>30</v>
      </c>
      <c r="P11223" t="s">
        <v>45</v>
      </c>
      <c r="Q11223" t="s">
        <v>1512</v>
      </c>
      <c r="R11223" s="5">
        <v>38.279999999999994</v>
      </c>
      <c r="S11223">
        <v>3</v>
      </c>
      <c r="T11223">
        <v>0</v>
      </c>
      <c r="U11223">
        <v>14.160000000000002</v>
      </c>
      <c r="V11223">
        <v>3.6869999999999998</v>
      </c>
      <c r="W11223" t="s">
        <v>33</v>
      </c>
    </row>
    <row r="11224" spans="1:23" x14ac:dyDescent="0.3">
      <c r="A11224">
        <v>4146</v>
      </c>
      <c r="B11224" t="s">
        <v>46196</v>
      </c>
      <c r="C11224" s="1">
        <v>42274</v>
      </c>
      <c r="D11224" s="1">
        <v>42280</v>
      </c>
      <c r="E11224" t="s">
        <v>23</v>
      </c>
      <c r="F11224" t="s">
        <v>20066</v>
      </c>
      <c r="G11224" t="s">
        <v>2876</v>
      </c>
      <c r="H11224" t="s">
        <v>25</v>
      </c>
      <c r="I11224" t="s">
        <v>104</v>
      </c>
      <c r="J11224" t="s">
        <v>27</v>
      </c>
      <c r="K11224" t="s">
        <v>28</v>
      </c>
      <c r="L11224" t="s">
        <v>9109</v>
      </c>
      <c r="M11224" t="s">
        <v>29</v>
      </c>
      <c r="N11224" t="s">
        <v>25200</v>
      </c>
      <c r="O11224" t="s">
        <v>30</v>
      </c>
      <c r="P11224" t="s">
        <v>47</v>
      </c>
      <c r="Q11224" t="s">
        <v>3004</v>
      </c>
      <c r="R11224" s="5">
        <v>130.24</v>
      </c>
      <c r="S11224">
        <v>4</v>
      </c>
      <c r="T11224">
        <v>0</v>
      </c>
      <c r="U11224">
        <v>39.04</v>
      </c>
      <c r="V11224">
        <v>10.695</v>
      </c>
      <c r="W11224" t="s">
        <v>33</v>
      </c>
    </row>
    <row r="11225" spans="1:23" x14ac:dyDescent="0.3">
      <c r="A11225">
        <v>3121</v>
      </c>
      <c r="B11225" t="s">
        <v>46583</v>
      </c>
      <c r="C11225" s="1">
        <v>41627</v>
      </c>
      <c r="D11225" s="1">
        <v>41629</v>
      </c>
      <c r="E11225" t="s">
        <v>98</v>
      </c>
      <c r="F11225" t="s">
        <v>20265</v>
      </c>
      <c r="G11225" t="s">
        <v>2723</v>
      </c>
      <c r="H11225" t="s">
        <v>77</v>
      </c>
      <c r="I11225" t="s">
        <v>104</v>
      </c>
      <c r="J11225" t="s">
        <v>27</v>
      </c>
      <c r="K11225" t="s">
        <v>28</v>
      </c>
      <c r="L11225" t="s">
        <v>9109</v>
      </c>
      <c r="M11225" t="s">
        <v>29</v>
      </c>
      <c r="N11225" t="s">
        <v>24916</v>
      </c>
      <c r="O11225" t="s">
        <v>52</v>
      </c>
      <c r="P11225" t="s">
        <v>115</v>
      </c>
      <c r="Q11225" t="s">
        <v>2506</v>
      </c>
      <c r="R11225" s="5">
        <v>1022.5600000000001</v>
      </c>
      <c r="S11225">
        <v>11</v>
      </c>
      <c r="T11225">
        <v>0</v>
      </c>
      <c r="U11225">
        <v>327.14</v>
      </c>
      <c r="V11225">
        <v>183.66300000000001</v>
      </c>
      <c r="W11225" t="s">
        <v>93</v>
      </c>
    </row>
    <row r="11226" spans="1:23" x14ac:dyDescent="0.3">
      <c r="A11226">
        <v>3122</v>
      </c>
      <c r="B11226" t="s">
        <v>46583</v>
      </c>
      <c r="C11226" s="1">
        <v>41627</v>
      </c>
      <c r="D11226" s="1">
        <v>41629</v>
      </c>
      <c r="E11226" t="s">
        <v>98</v>
      </c>
      <c r="F11226" t="s">
        <v>20265</v>
      </c>
      <c r="G11226" t="s">
        <v>2723</v>
      </c>
      <c r="H11226" t="s">
        <v>77</v>
      </c>
      <c r="I11226" t="s">
        <v>104</v>
      </c>
      <c r="J11226" t="s">
        <v>27</v>
      </c>
      <c r="K11226" t="s">
        <v>28</v>
      </c>
      <c r="L11226" t="s">
        <v>9109</v>
      </c>
      <c r="M11226" t="s">
        <v>29</v>
      </c>
      <c r="N11226" t="s">
        <v>25521</v>
      </c>
      <c r="O11226" t="s">
        <v>38</v>
      </c>
      <c r="P11226" t="s">
        <v>41</v>
      </c>
      <c r="Q11226" t="s">
        <v>2724</v>
      </c>
      <c r="R11226" s="5">
        <v>883.26399999999978</v>
      </c>
      <c r="S11226">
        <v>4</v>
      </c>
      <c r="T11226">
        <v>0.2</v>
      </c>
      <c r="U11226">
        <v>298.06400000000008</v>
      </c>
      <c r="V11226">
        <v>148.745</v>
      </c>
      <c r="W11226" t="s">
        <v>93</v>
      </c>
    </row>
    <row r="11227" spans="1:23" x14ac:dyDescent="0.3">
      <c r="A11227">
        <v>3123</v>
      </c>
      <c r="B11227" t="s">
        <v>46583</v>
      </c>
      <c r="C11227" s="1">
        <v>41627</v>
      </c>
      <c r="D11227" s="1">
        <v>41629</v>
      </c>
      <c r="E11227" t="s">
        <v>98</v>
      </c>
      <c r="F11227" t="s">
        <v>20265</v>
      </c>
      <c r="G11227" t="s">
        <v>2723</v>
      </c>
      <c r="H11227" t="s">
        <v>77</v>
      </c>
      <c r="I11227" t="s">
        <v>104</v>
      </c>
      <c r="J11227" t="s">
        <v>27</v>
      </c>
      <c r="K11227" t="s">
        <v>28</v>
      </c>
      <c r="L11227" t="s">
        <v>9109</v>
      </c>
      <c r="M11227" t="s">
        <v>29</v>
      </c>
      <c r="N11227" t="s">
        <v>26595</v>
      </c>
      <c r="O11227" t="s">
        <v>52</v>
      </c>
      <c r="P11227" t="s">
        <v>115</v>
      </c>
      <c r="Q11227" t="s">
        <v>903</v>
      </c>
      <c r="R11227" s="5">
        <v>164.2</v>
      </c>
      <c r="S11227">
        <v>2</v>
      </c>
      <c r="T11227">
        <v>0</v>
      </c>
      <c r="U11227">
        <v>26.24</v>
      </c>
      <c r="V11227">
        <v>30.112000000000002</v>
      </c>
      <c r="W11227" t="s">
        <v>93</v>
      </c>
    </row>
    <row r="11228" spans="1:23" x14ac:dyDescent="0.3">
      <c r="A11228">
        <v>8361</v>
      </c>
      <c r="B11228" t="s">
        <v>47657</v>
      </c>
      <c r="C11228" s="1">
        <v>42123</v>
      </c>
      <c r="D11228" s="1">
        <v>42130</v>
      </c>
      <c r="E11228" t="s">
        <v>23</v>
      </c>
      <c r="F11228" t="s">
        <v>20836</v>
      </c>
      <c r="G11228" t="s">
        <v>201</v>
      </c>
      <c r="H11228" t="s">
        <v>77</v>
      </c>
      <c r="I11228" t="s">
        <v>104</v>
      </c>
      <c r="J11228" t="s">
        <v>27</v>
      </c>
      <c r="K11228" t="s">
        <v>28</v>
      </c>
      <c r="L11228" t="s">
        <v>9109</v>
      </c>
      <c r="M11228" t="s">
        <v>29</v>
      </c>
      <c r="N11228" t="s">
        <v>25004</v>
      </c>
      <c r="O11228" t="s">
        <v>38</v>
      </c>
      <c r="P11228" t="s">
        <v>130</v>
      </c>
      <c r="Q11228" t="s">
        <v>3406</v>
      </c>
      <c r="R11228" s="5">
        <v>794.73599999999999</v>
      </c>
      <c r="S11228">
        <v>3</v>
      </c>
      <c r="T11228">
        <v>0.2</v>
      </c>
      <c r="U11228">
        <v>99.336000000000041</v>
      </c>
      <c r="V11228">
        <v>103.157</v>
      </c>
      <c r="W11228" t="s">
        <v>70</v>
      </c>
    </row>
    <row r="11229" spans="1:23" x14ac:dyDescent="0.3">
      <c r="A11229">
        <v>5959</v>
      </c>
      <c r="B11229" t="s">
        <v>47983</v>
      </c>
      <c r="C11229" s="1">
        <v>41552</v>
      </c>
      <c r="D11229" s="1">
        <v>41555</v>
      </c>
      <c r="E11229" t="s">
        <v>98</v>
      </c>
      <c r="F11229" t="s">
        <v>21025</v>
      </c>
      <c r="G11229" t="s">
        <v>1900</v>
      </c>
      <c r="H11229" t="s">
        <v>25</v>
      </c>
      <c r="I11229" t="s">
        <v>104</v>
      </c>
      <c r="J11229" t="s">
        <v>27</v>
      </c>
      <c r="K11229" t="s">
        <v>28</v>
      </c>
      <c r="L11229" t="s">
        <v>9109</v>
      </c>
      <c r="M11229" t="s">
        <v>29</v>
      </c>
      <c r="N11229" t="s">
        <v>26591</v>
      </c>
      <c r="O11229" t="s">
        <v>30</v>
      </c>
      <c r="P11229" t="s">
        <v>55</v>
      </c>
      <c r="Q11229" t="s">
        <v>2279</v>
      </c>
      <c r="R11229" s="5">
        <v>82.859999999999985</v>
      </c>
      <c r="S11229">
        <v>3</v>
      </c>
      <c r="T11229">
        <v>0</v>
      </c>
      <c r="U11229">
        <v>16.560000000000002</v>
      </c>
      <c r="V11229">
        <v>37.298000000000002</v>
      </c>
      <c r="W11229" t="s">
        <v>138</v>
      </c>
    </row>
    <row r="11230" spans="1:23" x14ac:dyDescent="0.3">
      <c r="A11230">
        <v>5961</v>
      </c>
      <c r="B11230" t="s">
        <v>47983</v>
      </c>
      <c r="C11230" s="1">
        <v>41552</v>
      </c>
      <c r="D11230" s="1">
        <v>41555</v>
      </c>
      <c r="E11230" t="s">
        <v>98</v>
      </c>
      <c r="F11230" t="s">
        <v>21025</v>
      </c>
      <c r="G11230" t="s">
        <v>1900</v>
      </c>
      <c r="H11230" t="s">
        <v>25</v>
      </c>
      <c r="I11230" t="s">
        <v>104</v>
      </c>
      <c r="J11230" t="s">
        <v>27</v>
      </c>
      <c r="K11230" t="s">
        <v>28</v>
      </c>
      <c r="L11230" t="s">
        <v>9109</v>
      </c>
      <c r="M11230" t="s">
        <v>29</v>
      </c>
      <c r="N11230" t="s">
        <v>25181</v>
      </c>
      <c r="O11230" t="s">
        <v>30</v>
      </c>
      <c r="P11230" t="s">
        <v>118</v>
      </c>
      <c r="Q11230" t="s">
        <v>1160</v>
      </c>
      <c r="R11230" s="5">
        <v>167.28000000000003</v>
      </c>
      <c r="S11230">
        <v>3</v>
      </c>
      <c r="T11230">
        <v>0</v>
      </c>
      <c r="U11230">
        <v>10.02</v>
      </c>
      <c r="V11230">
        <v>34.956000000000003</v>
      </c>
      <c r="W11230" t="s">
        <v>138</v>
      </c>
    </row>
    <row r="11231" spans="1:23" x14ac:dyDescent="0.3">
      <c r="A11231">
        <v>5960</v>
      </c>
      <c r="B11231" t="s">
        <v>47983</v>
      </c>
      <c r="C11231" s="1">
        <v>41552</v>
      </c>
      <c r="D11231" s="1">
        <v>41555</v>
      </c>
      <c r="E11231" t="s">
        <v>98</v>
      </c>
      <c r="F11231" t="s">
        <v>21025</v>
      </c>
      <c r="G11231" t="s">
        <v>1900</v>
      </c>
      <c r="H11231" t="s">
        <v>25</v>
      </c>
      <c r="I11231" t="s">
        <v>104</v>
      </c>
      <c r="J11231" t="s">
        <v>27</v>
      </c>
      <c r="K11231" t="s">
        <v>28</v>
      </c>
      <c r="L11231" t="s">
        <v>9109</v>
      </c>
      <c r="M11231" t="s">
        <v>29</v>
      </c>
      <c r="N11231" t="s">
        <v>24240</v>
      </c>
      <c r="O11231" t="s">
        <v>30</v>
      </c>
      <c r="P11231" t="s">
        <v>31</v>
      </c>
      <c r="Q11231" t="s">
        <v>503</v>
      </c>
      <c r="R11231" s="5">
        <v>29.6</v>
      </c>
      <c r="S11231">
        <v>5</v>
      </c>
      <c r="T11231">
        <v>0</v>
      </c>
      <c r="U11231">
        <v>0.2</v>
      </c>
      <c r="V11231">
        <v>7.9989999999999997</v>
      </c>
      <c r="W11231" t="s">
        <v>138</v>
      </c>
    </row>
    <row r="11232" spans="1:23" x14ac:dyDescent="0.3">
      <c r="A11232">
        <v>3700</v>
      </c>
      <c r="B11232" t="s">
        <v>49702</v>
      </c>
      <c r="C11232" s="1">
        <v>41422</v>
      </c>
      <c r="D11232" s="1">
        <v>41423</v>
      </c>
      <c r="E11232" t="s">
        <v>98</v>
      </c>
      <c r="F11232" t="s">
        <v>21946</v>
      </c>
      <c r="G11232" t="s">
        <v>410</v>
      </c>
      <c r="H11232" t="s">
        <v>68</v>
      </c>
      <c r="I11232" t="s">
        <v>104</v>
      </c>
      <c r="J11232" t="s">
        <v>27</v>
      </c>
      <c r="K11232" t="s">
        <v>28</v>
      </c>
      <c r="L11232" t="s">
        <v>9109</v>
      </c>
      <c r="M11232" t="s">
        <v>29</v>
      </c>
      <c r="N11232" t="s">
        <v>24121</v>
      </c>
      <c r="O11232" t="s">
        <v>38</v>
      </c>
      <c r="P11232" t="s">
        <v>41</v>
      </c>
      <c r="Q11232" t="s">
        <v>1275</v>
      </c>
      <c r="R11232" s="5">
        <v>585.45600000000002</v>
      </c>
      <c r="S11232">
        <v>3</v>
      </c>
      <c r="T11232">
        <v>0.2</v>
      </c>
      <c r="U11232">
        <v>-2.4000000000000909E-2</v>
      </c>
      <c r="V11232">
        <v>304.53000000000003</v>
      </c>
      <c r="W11232" t="s">
        <v>138</v>
      </c>
    </row>
    <row r="11233" spans="1:23" x14ac:dyDescent="0.3">
      <c r="A11233">
        <v>26</v>
      </c>
      <c r="B11233" t="s">
        <v>50773</v>
      </c>
      <c r="C11233" s="1">
        <v>42173</v>
      </c>
      <c r="D11233" s="1">
        <v>42180</v>
      </c>
      <c r="E11233" t="s">
        <v>23</v>
      </c>
      <c r="F11233" t="s">
        <v>22523</v>
      </c>
      <c r="G11233" t="s">
        <v>103</v>
      </c>
      <c r="H11233" t="s">
        <v>77</v>
      </c>
      <c r="I11233" t="s">
        <v>104</v>
      </c>
      <c r="J11233" t="s">
        <v>27</v>
      </c>
      <c r="K11233" t="s">
        <v>28</v>
      </c>
      <c r="L11233" t="s">
        <v>9109</v>
      </c>
      <c r="M11233" t="s">
        <v>29</v>
      </c>
      <c r="N11233" t="s">
        <v>24780</v>
      </c>
      <c r="O11233" t="s">
        <v>52</v>
      </c>
      <c r="P11233" t="s">
        <v>105</v>
      </c>
      <c r="Q11233" t="s">
        <v>106</v>
      </c>
      <c r="R11233" s="5">
        <v>326.18631999999997</v>
      </c>
      <c r="S11233">
        <v>2</v>
      </c>
      <c r="T11233">
        <v>2E-3</v>
      </c>
      <c r="U11233">
        <v>64.706320000000005</v>
      </c>
      <c r="V11233">
        <v>16.777000000000001</v>
      </c>
      <c r="W11233" t="s">
        <v>33</v>
      </c>
    </row>
    <row r="11234" spans="1:23" x14ac:dyDescent="0.3">
      <c r="A11234">
        <v>27</v>
      </c>
      <c r="B11234" t="s">
        <v>50773</v>
      </c>
      <c r="C11234" s="1">
        <v>42173</v>
      </c>
      <c r="D11234" s="1">
        <v>42180</v>
      </c>
      <c r="E11234" t="s">
        <v>23</v>
      </c>
      <c r="F11234" t="s">
        <v>22523</v>
      </c>
      <c r="G11234" t="s">
        <v>103</v>
      </c>
      <c r="H11234" t="s">
        <v>77</v>
      </c>
      <c r="I11234" t="s">
        <v>104</v>
      </c>
      <c r="J11234" t="s">
        <v>27</v>
      </c>
      <c r="K11234" t="s">
        <v>28</v>
      </c>
      <c r="L11234" t="s">
        <v>9109</v>
      </c>
      <c r="M11234" t="s">
        <v>29</v>
      </c>
      <c r="N11234" t="s">
        <v>24837</v>
      </c>
      <c r="O11234" t="s">
        <v>30</v>
      </c>
      <c r="P11234" t="s">
        <v>107</v>
      </c>
      <c r="Q11234" t="s">
        <v>108</v>
      </c>
      <c r="R11234" s="5">
        <v>80</v>
      </c>
      <c r="S11234">
        <v>5</v>
      </c>
      <c r="T11234">
        <v>0</v>
      </c>
      <c r="U11234">
        <v>34.4</v>
      </c>
      <c r="V11234">
        <v>5.0840000000000005</v>
      </c>
      <c r="W11234" t="s">
        <v>33</v>
      </c>
    </row>
    <row r="11235" spans="1:23" x14ac:dyDescent="0.3">
      <c r="A11235">
        <v>9861</v>
      </c>
      <c r="B11235" t="s">
        <v>50837</v>
      </c>
      <c r="C11235" s="1">
        <v>42334</v>
      </c>
      <c r="D11235" s="1">
        <v>42335</v>
      </c>
      <c r="E11235" t="s">
        <v>98</v>
      </c>
      <c r="F11235" t="s">
        <v>22556</v>
      </c>
      <c r="G11235" t="s">
        <v>295</v>
      </c>
      <c r="H11235" t="s">
        <v>68</v>
      </c>
      <c r="I11235" t="s">
        <v>104</v>
      </c>
      <c r="J11235" t="s">
        <v>27</v>
      </c>
      <c r="K11235" t="s">
        <v>28</v>
      </c>
      <c r="L11235" t="s">
        <v>9109</v>
      </c>
      <c r="M11235" t="s">
        <v>29</v>
      </c>
      <c r="N11235" t="s">
        <v>25735</v>
      </c>
      <c r="O11235" t="s">
        <v>30</v>
      </c>
      <c r="P11235" t="s">
        <v>47</v>
      </c>
      <c r="Q11235" t="s">
        <v>1711</v>
      </c>
      <c r="R11235" s="5">
        <v>56.280000000000008</v>
      </c>
      <c r="S11235">
        <v>7</v>
      </c>
      <c r="T11235">
        <v>0</v>
      </c>
      <c r="U11235">
        <v>24.640000000000004</v>
      </c>
      <c r="V11235">
        <v>4.9279999999999999</v>
      </c>
      <c r="W11235" t="s">
        <v>93</v>
      </c>
    </row>
    <row r="11236" spans="1:23" x14ac:dyDescent="0.3">
      <c r="A11236">
        <v>42431</v>
      </c>
      <c r="B11236" t="s">
        <v>29136</v>
      </c>
      <c r="C11236" s="1">
        <v>42277</v>
      </c>
      <c r="D11236" s="1">
        <v>42277</v>
      </c>
      <c r="E11236" t="s">
        <v>148</v>
      </c>
      <c r="F11236" t="s">
        <v>10760</v>
      </c>
      <c r="G11236" t="s">
        <v>1893</v>
      </c>
      <c r="H11236" t="s">
        <v>77</v>
      </c>
      <c r="I11236" t="s">
        <v>8427</v>
      </c>
      <c r="J11236" t="s">
        <v>8428</v>
      </c>
      <c r="K11236" t="s">
        <v>8009</v>
      </c>
      <c r="L11236" t="s">
        <v>9102</v>
      </c>
      <c r="M11236" t="s">
        <v>9095</v>
      </c>
      <c r="N11236" t="s">
        <v>24877</v>
      </c>
      <c r="O11236" t="s">
        <v>30</v>
      </c>
      <c r="P11236" t="s">
        <v>43</v>
      </c>
      <c r="Q11236" t="s">
        <v>974</v>
      </c>
      <c r="R11236" s="5">
        <v>60.599999999999994</v>
      </c>
      <c r="S11236">
        <v>4</v>
      </c>
      <c r="T11236">
        <v>0</v>
      </c>
      <c r="U11236">
        <v>8.3999999999999986</v>
      </c>
      <c r="V11236">
        <v>8.75</v>
      </c>
      <c r="W11236" t="s">
        <v>93</v>
      </c>
    </row>
    <row r="11237" spans="1:23" x14ac:dyDescent="0.3">
      <c r="A11237">
        <v>44831</v>
      </c>
      <c r="B11237" t="s">
        <v>34799</v>
      </c>
      <c r="C11237" s="1">
        <v>41200</v>
      </c>
      <c r="D11237" s="1">
        <v>41204</v>
      </c>
      <c r="E11237" t="s">
        <v>23</v>
      </c>
      <c r="F11237" t="s">
        <v>13828</v>
      </c>
      <c r="G11237" t="s">
        <v>663</v>
      </c>
      <c r="H11237" t="s">
        <v>68</v>
      </c>
      <c r="I11237" t="s">
        <v>8427</v>
      </c>
      <c r="J11237" t="s">
        <v>8428</v>
      </c>
      <c r="K11237" t="s">
        <v>8009</v>
      </c>
      <c r="L11237" t="s">
        <v>9102</v>
      </c>
      <c r="M11237" t="s">
        <v>9095</v>
      </c>
      <c r="N11237" t="s">
        <v>25152</v>
      </c>
      <c r="O11237" t="s">
        <v>30</v>
      </c>
      <c r="P11237" t="s">
        <v>43</v>
      </c>
      <c r="Q11237" t="s">
        <v>2486</v>
      </c>
      <c r="R11237" s="5">
        <v>98.460000000000022</v>
      </c>
      <c r="S11237">
        <v>2</v>
      </c>
      <c r="T11237">
        <v>0</v>
      </c>
      <c r="U11237">
        <v>39.36</v>
      </c>
      <c r="V11237">
        <v>9.7100000000000009</v>
      </c>
      <c r="W11237" t="s">
        <v>33</v>
      </c>
    </row>
    <row r="11238" spans="1:23" x14ac:dyDescent="0.3">
      <c r="A11238">
        <v>50908</v>
      </c>
      <c r="B11238" t="s">
        <v>46656</v>
      </c>
      <c r="C11238" s="1">
        <v>41868</v>
      </c>
      <c r="D11238" s="1">
        <v>41872</v>
      </c>
      <c r="E11238" t="s">
        <v>23</v>
      </c>
      <c r="F11238" t="s">
        <v>20301</v>
      </c>
      <c r="G11238" t="s">
        <v>1364</v>
      </c>
      <c r="H11238" t="s">
        <v>25</v>
      </c>
      <c r="I11238" t="s">
        <v>8427</v>
      </c>
      <c r="J11238" t="s">
        <v>8428</v>
      </c>
      <c r="K11238" t="s">
        <v>8009</v>
      </c>
      <c r="L11238" t="s">
        <v>9102</v>
      </c>
      <c r="M11238" t="s">
        <v>9095</v>
      </c>
      <c r="N11238" t="s">
        <v>25831</v>
      </c>
      <c r="O11238" t="s">
        <v>30</v>
      </c>
      <c r="P11238" t="s">
        <v>55</v>
      </c>
      <c r="Q11238" t="s">
        <v>1851</v>
      </c>
      <c r="R11238" s="5">
        <v>31.349999999999998</v>
      </c>
      <c r="S11238">
        <v>1</v>
      </c>
      <c r="T11238">
        <v>0</v>
      </c>
      <c r="U11238">
        <v>6.87</v>
      </c>
      <c r="V11238">
        <v>2.2000000000000002</v>
      </c>
      <c r="W11238" t="s">
        <v>33</v>
      </c>
    </row>
    <row r="11239" spans="1:23" x14ac:dyDescent="0.3">
      <c r="A11239">
        <v>39745</v>
      </c>
      <c r="B11239" t="s">
        <v>27989</v>
      </c>
      <c r="C11239" s="1">
        <v>42301</v>
      </c>
      <c r="D11239" s="1">
        <v>42302</v>
      </c>
      <c r="E11239" t="s">
        <v>98</v>
      </c>
      <c r="F11239" t="s">
        <v>53557</v>
      </c>
      <c r="G11239" t="s">
        <v>261</v>
      </c>
      <c r="H11239" t="s">
        <v>77</v>
      </c>
      <c r="I11239" t="s">
        <v>7603</v>
      </c>
      <c r="J11239" t="s">
        <v>6044</v>
      </c>
      <c r="K11239" t="s">
        <v>5570</v>
      </c>
      <c r="L11239" t="s">
        <v>9113</v>
      </c>
      <c r="M11239" t="s">
        <v>9106</v>
      </c>
      <c r="N11239" t="s">
        <v>24327</v>
      </c>
      <c r="O11239" t="s">
        <v>38</v>
      </c>
      <c r="P11239" t="s">
        <v>130</v>
      </c>
      <c r="Q11239" t="s">
        <v>6021</v>
      </c>
      <c r="R11239" s="5">
        <v>637.89599999999996</v>
      </c>
      <c r="S11239">
        <v>3</v>
      </c>
      <c r="T11239">
        <v>0.3</v>
      </c>
      <c r="U11239">
        <v>-127.57919999999996</v>
      </c>
      <c r="V11239">
        <v>188.95</v>
      </c>
      <c r="W11239" t="s">
        <v>138</v>
      </c>
    </row>
    <row r="11240" spans="1:23" x14ac:dyDescent="0.3">
      <c r="A11240">
        <v>39744</v>
      </c>
      <c r="B11240" t="s">
        <v>27989</v>
      </c>
      <c r="C11240" s="1">
        <v>42301</v>
      </c>
      <c r="D11240" s="1">
        <v>42302</v>
      </c>
      <c r="E11240" t="s">
        <v>98</v>
      </c>
      <c r="F11240" t="s">
        <v>53557</v>
      </c>
      <c r="G11240" t="s">
        <v>261</v>
      </c>
      <c r="H11240" t="s">
        <v>77</v>
      </c>
      <c r="I11240" t="s">
        <v>7603</v>
      </c>
      <c r="J11240" t="s">
        <v>6044</v>
      </c>
      <c r="K11240" t="s">
        <v>5570</v>
      </c>
      <c r="L11240" t="s">
        <v>9113</v>
      </c>
      <c r="M11240" t="s">
        <v>9106</v>
      </c>
      <c r="N11240" t="s">
        <v>24326</v>
      </c>
      <c r="O11240" t="s">
        <v>38</v>
      </c>
      <c r="P11240" t="s">
        <v>39</v>
      </c>
      <c r="Q11240" t="s">
        <v>7865</v>
      </c>
      <c r="R11240" s="5">
        <v>210.68</v>
      </c>
      <c r="S11240">
        <v>2</v>
      </c>
      <c r="T11240">
        <v>0</v>
      </c>
      <c r="U11240">
        <v>50.563199999999995</v>
      </c>
      <c r="V11240">
        <v>79.52</v>
      </c>
      <c r="W11240" t="s">
        <v>138</v>
      </c>
    </row>
    <row r="11241" spans="1:23" x14ac:dyDescent="0.3">
      <c r="A11241">
        <v>39742</v>
      </c>
      <c r="B11241" t="s">
        <v>27989</v>
      </c>
      <c r="C11241" s="1">
        <v>42301</v>
      </c>
      <c r="D11241" s="1">
        <v>42302</v>
      </c>
      <c r="E11241" t="s">
        <v>98</v>
      </c>
      <c r="F11241" t="s">
        <v>53557</v>
      </c>
      <c r="G11241" t="s">
        <v>261</v>
      </c>
      <c r="H11241" t="s">
        <v>77</v>
      </c>
      <c r="I11241" t="s">
        <v>7603</v>
      </c>
      <c r="J11241" t="s">
        <v>6044</v>
      </c>
      <c r="K11241" t="s">
        <v>5570</v>
      </c>
      <c r="L11241" t="s">
        <v>9113</v>
      </c>
      <c r="M11241" t="s">
        <v>9106</v>
      </c>
      <c r="N11241" t="s">
        <v>24324</v>
      </c>
      <c r="O11241" t="s">
        <v>38</v>
      </c>
      <c r="P11241" t="s">
        <v>130</v>
      </c>
      <c r="Q11241" t="s">
        <v>6606</v>
      </c>
      <c r="R11241" s="5">
        <v>240.744</v>
      </c>
      <c r="S11241">
        <v>4</v>
      </c>
      <c r="T11241">
        <v>0.3</v>
      </c>
      <c r="U11241">
        <v>-13.756799999999984</v>
      </c>
      <c r="V11241">
        <v>68.010000000000005</v>
      </c>
      <c r="W11241" t="s">
        <v>138</v>
      </c>
    </row>
    <row r="11242" spans="1:23" x14ac:dyDescent="0.3">
      <c r="A11242">
        <v>39743</v>
      </c>
      <c r="B11242" t="s">
        <v>27989</v>
      </c>
      <c r="C11242" s="1">
        <v>42301</v>
      </c>
      <c r="D11242" s="1">
        <v>42302</v>
      </c>
      <c r="E11242" t="s">
        <v>98</v>
      </c>
      <c r="F11242" t="s">
        <v>53557</v>
      </c>
      <c r="G11242" t="s">
        <v>261</v>
      </c>
      <c r="H11242" t="s">
        <v>77</v>
      </c>
      <c r="I11242" t="s">
        <v>7603</v>
      </c>
      <c r="J11242" t="s">
        <v>6044</v>
      </c>
      <c r="K11242" t="s">
        <v>5570</v>
      </c>
      <c r="L11242" t="s">
        <v>9113</v>
      </c>
      <c r="M11242" t="s">
        <v>9106</v>
      </c>
      <c r="N11242" t="s">
        <v>24325</v>
      </c>
      <c r="O11242" t="s">
        <v>38</v>
      </c>
      <c r="P11242" t="s">
        <v>39</v>
      </c>
      <c r="Q11242" t="s">
        <v>7368</v>
      </c>
      <c r="R11242" s="5">
        <v>35</v>
      </c>
      <c r="S11242">
        <v>4</v>
      </c>
      <c r="T11242">
        <v>0</v>
      </c>
      <c r="U11242">
        <v>14.700000000000003</v>
      </c>
      <c r="V11242">
        <v>8.98</v>
      </c>
      <c r="W11242" t="s">
        <v>138</v>
      </c>
    </row>
    <row r="11243" spans="1:23" x14ac:dyDescent="0.3">
      <c r="A11243">
        <v>39746</v>
      </c>
      <c r="B11243" t="s">
        <v>27989</v>
      </c>
      <c r="C11243" s="1">
        <v>42301</v>
      </c>
      <c r="D11243" s="1">
        <v>42302</v>
      </c>
      <c r="E11243" t="s">
        <v>98</v>
      </c>
      <c r="F11243" t="s">
        <v>53557</v>
      </c>
      <c r="G11243" t="s">
        <v>261</v>
      </c>
      <c r="H11243" t="s">
        <v>77</v>
      </c>
      <c r="I11243" t="s">
        <v>7603</v>
      </c>
      <c r="J11243" t="s">
        <v>6044</v>
      </c>
      <c r="K11243" t="s">
        <v>5570</v>
      </c>
      <c r="L11243" t="s">
        <v>9113</v>
      </c>
      <c r="M11243" t="s">
        <v>9106</v>
      </c>
      <c r="N11243" t="s">
        <v>24328</v>
      </c>
      <c r="O11243" t="s">
        <v>30</v>
      </c>
      <c r="P11243" t="s">
        <v>203</v>
      </c>
      <c r="Q11243" t="s">
        <v>6055</v>
      </c>
      <c r="R11243" s="5">
        <v>43.44</v>
      </c>
      <c r="S11243">
        <v>8</v>
      </c>
      <c r="T11243">
        <v>0</v>
      </c>
      <c r="U11243">
        <v>21.285599999999999</v>
      </c>
      <c r="V11243">
        <v>5.97</v>
      </c>
      <c r="W11243" t="s">
        <v>138</v>
      </c>
    </row>
    <row r="11244" spans="1:23" x14ac:dyDescent="0.3">
      <c r="A11244">
        <v>39747</v>
      </c>
      <c r="B11244" t="s">
        <v>27989</v>
      </c>
      <c r="C11244" s="1">
        <v>42301</v>
      </c>
      <c r="D11244" s="1">
        <v>42302</v>
      </c>
      <c r="E11244" t="s">
        <v>98</v>
      </c>
      <c r="F11244" t="s">
        <v>53557</v>
      </c>
      <c r="G11244" t="s">
        <v>261</v>
      </c>
      <c r="H11244" t="s">
        <v>77</v>
      </c>
      <c r="I11244" t="s">
        <v>7603</v>
      </c>
      <c r="J11244" t="s">
        <v>6044</v>
      </c>
      <c r="K11244" t="s">
        <v>5570</v>
      </c>
      <c r="L11244" t="s">
        <v>9113</v>
      </c>
      <c r="M11244" t="s">
        <v>9106</v>
      </c>
      <c r="N11244" t="s">
        <v>24329</v>
      </c>
      <c r="O11244" t="s">
        <v>30</v>
      </c>
      <c r="P11244" t="s">
        <v>118</v>
      </c>
      <c r="Q11244" t="s">
        <v>6928</v>
      </c>
      <c r="R11244" s="5">
        <v>2.2200000000000002</v>
      </c>
      <c r="S11244">
        <v>1</v>
      </c>
      <c r="T11244">
        <v>0</v>
      </c>
      <c r="U11244">
        <v>0.66599999999999993</v>
      </c>
      <c r="V11244">
        <v>1.6400000000000001</v>
      </c>
      <c r="W11244" t="s">
        <v>138</v>
      </c>
    </row>
    <row r="11245" spans="1:23" x14ac:dyDescent="0.3">
      <c r="A11245">
        <v>35505</v>
      </c>
      <c r="B11245" t="s">
        <v>29336</v>
      </c>
      <c r="C11245" s="1">
        <v>41212</v>
      </c>
      <c r="D11245" s="1">
        <v>41214</v>
      </c>
      <c r="E11245" t="s">
        <v>88</v>
      </c>
      <c r="F11245" t="s">
        <v>53689</v>
      </c>
      <c r="G11245" t="s">
        <v>2793</v>
      </c>
      <c r="H11245" t="s">
        <v>25</v>
      </c>
      <c r="I11245" t="s">
        <v>7603</v>
      </c>
      <c r="J11245" t="s">
        <v>6044</v>
      </c>
      <c r="K11245" t="s">
        <v>5570</v>
      </c>
      <c r="L11245" t="s">
        <v>9113</v>
      </c>
      <c r="M11245" t="s">
        <v>9106</v>
      </c>
      <c r="N11245" t="s">
        <v>25759</v>
      </c>
      <c r="O11245" t="s">
        <v>38</v>
      </c>
      <c r="P11245" t="s">
        <v>65</v>
      </c>
      <c r="Q11245" t="s">
        <v>7395</v>
      </c>
      <c r="R11245" s="5">
        <v>1604.9</v>
      </c>
      <c r="S11245">
        <v>5</v>
      </c>
      <c r="T11245">
        <v>0</v>
      </c>
      <c r="U11245">
        <v>481.46999999999991</v>
      </c>
      <c r="V11245">
        <v>289.82</v>
      </c>
      <c r="W11245" t="s">
        <v>33</v>
      </c>
    </row>
    <row r="11246" spans="1:23" x14ac:dyDescent="0.3">
      <c r="A11246">
        <v>35506</v>
      </c>
      <c r="B11246" t="s">
        <v>29336</v>
      </c>
      <c r="C11246" s="1">
        <v>41212</v>
      </c>
      <c r="D11246" s="1">
        <v>41214</v>
      </c>
      <c r="E11246" t="s">
        <v>88</v>
      </c>
      <c r="F11246" t="s">
        <v>53689</v>
      </c>
      <c r="G11246" t="s">
        <v>2793</v>
      </c>
      <c r="H11246" t="s">
        <v>25</v>
      </c>
      <c r="I11246" t="s">
        <v>7603</v>
      </c>
      <c r="J11246" t="s">
        <v>6044</v>
      </c>
      <c r="K11246" t="s">
        <v>5570</v>
      </c>
      <c r="L11246" t="s">
        <v>9113</v>
      </c>
      <c r="M11246" t="s">
        <v>9106</v>
      </c>
      <c r="N11246" t="s">
        <v>25760</v>
      </c>
      <c r="O11246" t="s">
        <v>38</v>
      </c>
      <c r="P11246" t="s">
        <v>130</v>
      </c>
      <c r="Q11246" t="s">
        <v>7109</v>
      </c>
      <c r="R11246" s="5">
        <v>385.68599999999998</v>
      </c>
      <c r="S11246">
        <v>1</v>
      </c>
      <c r="T11246">
        <v>0.3</v>
      </c>
      <c r="U11246">
        <v>-60.607800000000026</v>
      </c>
      <c r="V11246">
        <v>43.68</v>
      </c>
      <c r="W11246" t="s">
        <v>33</v>
      </c>
    </row>
    <row r="11247" spans="1:23" x14ac:dyDescent="0.3">
      <c r="A11247">
        <v>35502</v>
      </c>
      <c r="B11247" t="s">
        <v>29336</v>
      </c>
      <c r="C11247" s="1">
        <v>41212</v>
      </c>
      <c r="D11247" s="1">
        <v>41214</v>
      </c>
      <c r="E11247" t="s">
        <v>88</v>
      </c>
      <c r="F11247" t="s">
        <v>53689</v>
      </c>
      <c r="G11247" t="s">
        <v>2793</v>
      </c>
      <c r="H11247" t="s">
        <v>25</v>
      </c>
      <c r="I11247" t="s">
        <v>7603</v>
      </c>
      <c r="J11247" t="s">
        <v>6044</v>
      </c>
      <c r="K11247" t="s">
        <v>5570</v>
      </c>
      <c r="L11247" t="s">
        <v>9113</v>
      </c>
      <c r="M11247" t="s">
        <v>9106</v>
      </c>
      <c r="N11247" t="s">
        <v>25728</v>
      </c>
      <c r="O11247" t="s">
        <v>38</v>
      </c>
      <c r="P11247" t="s">
        <v>39</v>
      </c>
      <c r="Q11247" t="s">
        <v>7107</v>
      </c>
      <c r="R11247" s="5">
        <v>14.76</v>
      </c>
      <c r="S11247">
        <v>2</v>
      </c>
      <c r="T11247">
        <v>0</v>
      </c>
      <c r="U11247">
        <v>4.2803999999999984</v>
      </c>
      <c r="V11247">
        <v>2.37</v>
      </c>
      <c r="W11247" t="s">
        <v>33</v>
      </c>
    </row>
    <row r="11248" spans="1:23" x14ac:dyDescent="0.3">
      <c r="A11248">
        <v>35500</v>
      </c>
      <c r="B11248" t="s">
        <v>29336</v>
      </c>
      <c r="C11248" s="1">
        <v>41212</v>
      </c>
      <c r="D11248" s="1">
        <v>41214</v>
      </c>
      <c r="E11248" t="s">
        <v>88</v>
      </c>
      <c r="F11248" t="s">
        <v>53689</v>
      </c>
      <c r="G11248" t="s">
        <v>2793</v>
      </c>
      <c r="H11248" t="s">
        <v>25</v>
      </c>
      <c r="I11248" t="s">
        <v>7603</v>
      </c>
      <c r="J11248" t="s">
        <v>6044</v>
      </c>
      <c r="K11248" t="s">
        <v>5570</v>
      </c>
      <c r="L11248" t="s">
        <v>9113</v>
      </c>
      <c r="M11248" t="s">
        <v>9106</v>
      </c>
      <c r="N11248" t="s">
        <v>24455</v>
      </c>
      <c r="O11248" t="s">
        <v>30</v>
      </c>
      <c r="P11248" t="s">
        <v>45</v>
      </c>
      <c r="Q11248" t="s">
        <v>5623</v>
      </c>
      <c r="R11248" s="5">
        <v>49.25</v>
      </c>
      <c r="S11248">
        <v>5</v>
      </c>
      <c r="T11248">
        <v>0</v>
      </c>
      <c r="U11248">
        <v>18.715000000000003</v>
      </c>
      <c r="V11248">
        <v>2.2599999999999998</v>
      </c>
      <c r="W11248" t="s">
        <v>33</v>
      </c>
    </row>
    <row r="11249" spans="1:23" x14ac:dyDescent="0.3">
      <c r="A11249">
        <v>35501</v>
      </c>
      <c r="B11249" t="s">
        <v>29336</v>
      </c>
      <c r="C11249" s="1">
        <v>41212</v>
      </c>
      <c r="D11249" s="1">
        <v>41214</v>
      </c>
      <c r="E11249" t="s">
        <v>88</v>
      </c>
      <c r="F11249" t="s">
        <v>53689</v>
      </c>
      <c r="G11249" t="s">
        <v>2793</v>
      </c>
      <c r="H11249" t="s">
        <v>25</v>
      </c>
      <c r="I11249" t="s">
        <v>7603</v>
      </c>
      <c r="J11249" t="s">
        <v>6044</v>
      </c>
      <c r="K11249" t="s">
        <v>5570</v>
      </c>
      <c r="L11249" t="s">
        <v>9113</v>
      </c>
      <c r="M11249" t="s">
        <v>9106</v>
      </c>
      <c r="N11249" t="s">
        <v>25756</v>
      </c>
      <c r="O11249" t="s">
        <v>30</v>
      </c>
      <c r="P11249" t="s">
        <v>203</v>
      </c>
      <c r="Q11249" t="s">
        <v>6482</v>
      </c>
      <c r="R11249" s="5">
        <v>10.16</v>
      </c>
      <c r="S11249">
        <v>2</v>
      </c>
      <c r="T11249">
        <v>0</v>
      </c>
      <c r="U11249">
        <v>4.7751999999999999</v>
      </c>
      <c r="V11249">
        <v>1.54</v>
      </c>
      <c r="W11249" t="s">
        <v>33</v>
      </c>
    </row>
    <row r="11250" spans="1:23" x14ac:dyDescent="0.3">
      <c r="A11250">
        <v>35504</v>
      </c>
      <c r="B11250" t="s">
        <v>29336</v>
      </c>
      <c r="C11250" s="1">
        <v>41212</v>
      </c>
      <c r="D11250" s="1">
        <v>41214</v>
      </c>
      <c r="E11250" t="s">
        <v>88</v>
      </c>
      <c r="F11250" t="s">
        <v>53689</v>
      </c>
      <c r="G11250" t="s">
        <v>2793</v>
      </c>
      <c r="H11250" t="s">
        <v>25</v>
      </c>
      <c r="I11250" t="s">
        <v>7603</v>
      </c>
      <c r="J11250" t="s">
        <v>6044</v>
      </c>
      <c r="K11250" t="s">
        <v>5570</v>
      </c>
      <c r="L11250" t="s">
        <v>9113</v>
      </c>
      <c r="M11250" t="s">
        <v>9106</v>
      </c>
      <c r="N11250" t="s">
        <v>25758</v>
      </c>
      <c r="O11250" t="s">
        <v>38</v>
      </c>
      <c r="P11250" t="s">
        <v>39</v>
      </c>
      <c r="Q11250" t="s">
        <v>6009</v>
      </c>
      <c r="R11250" s="5">
        <v>17.669999999999998</v>
      </c>
      <c r="S11250">
        <v>3</v>
      </c>
      <c r="T11250">
        <v>0</v>
      </c>
      <c r="U11250">
        <v>7.7748000000000008</v>
      </c>
      <c r="V11250">
        <v>1.53</v>
      </c>
      <c r="W11250" t="s">
        <v>33</v>
      </c>
    </row>
    <row r="11251" spans="1:23" x14ac:dyDescent="0.3">
      <c r="A11251">
        <v>35503</v>
      </c>
      <c r="B11251" t="s">
        <v>29336</v>
      </c>
      <c r="C11251" s="1">
        <v>41212</v>
      </c>
      <c r="D11251" s="1">
        <v>41214</v>
      </c>
      <c r="E11251" t="s">
        <v>88</v>
      </c>
      <c r="F11251" t="s">
        <v>53689</v>
      </c>
      <c r="G11251" t="s">
        <v>2793</v>
      </c>
      <c r="H11251" t="s">
        <v>25</v>
      </c>
      <c r="I11251" t="s">
        <v>7603</v>
      </c>
      <c r="J11251" t="s">
        <v>6044</v>
      </c>
      <c r="K11251" t="s">
        <v>5570</v>
      </c>
      <c r="L11251" t="s">
        <v>9113</v>
      </c>
      <c r="M11251" t="s">
        <v>9106</v>
      </c>
      <c r="N11251" t="s">
        <v>25757</v>
      </c>
      <c r="O11251" t="s">
        <v>30</v>
      </c>
      <c r="P11251" t="s">
        <v>43</v>
      </c>
      <c r="Q11251" t="s">
        <v>6589</v>
      </c>
      <c r="R11251" s="5">
        <v>34.08</v>
      </c>
      <c r="S11251">
        <v>2</v>
      </c>
      <c r="T11251">
        <v>0</v>
      </c>
      <c r="U11251">
        <v>15.676799999999997</v>
      </c>
      <c r="V11251">
        <v>1.37</v>
      </c>
      <c r="W11251" t="s">
        <v>33</v>
      </c>
    </row>
    <row r="11252" spans="1:23" x14ac:dyDescent="0.3">
      <c r="A11252">
        <v>37184</v>
      </c>
      <c r="B11252" t="s">
        <v>30093</v>
      </c>
      <c r="C11252" s="1">
        <v>42286</v>
      </c>
      <c r="D11252" s="1">
        <v>42289</v>
      </c>
      <c r="E11252" t="s">
        <v>98</v>
      </c>
      <c r="F11252" t="s">
        <v>53757</v>
      </c>
      <c r="G11252" t="s">
        <v>2583</v>
      </c>
      <c r="H11252" t="s">
        <v>77</v>
      </c>
      <c r="I11252" t="s">
        <v>7603</v>
      </c>
      <c r="J11252" t="s">
        <v>6044</v>
      </c>
      <c r="K11252" t="s">
        <v>5570</v>
      </c>
      <c r="L11252" t="s">
        <v>9113</v>
      </c>
      <c r="M11252" t="s">
        <v>9106</v>
      </c>
      <c r="N11252" t="s">
        <v>26220</v>
      </c>
      <c r="O11252" t="s">
        <v>30</v>
      </c>
      <c r="P11252" t="s">
        <v>107</v>
      </c>
      <c r="Q11252" t="s">
        <v>7238</v>
      </c>
      <c r="R11252" s="5">
        <v>42.76</v>
      </c>
      <c r="S11252">
        <v>1</v>
      </c>
      <c r="T11252">
        <v>0</v>
      </c>
      <c r="U11252">
        <v>11.117599999999999</v>
      </c>
      <c r="V11252">
        <v>10.220000000000001</v>
      </c>
      <c r="W11252" t="s">
        <v>93</v>
      </c>
    </row>
    <row r="11253" spans="1:23" x14ac:dyDescent="0.3">
      <c r="A11253">
        <v>39117</v>
      </c>
      <c r="B11253" t="s">
        <v>31945</v>
      </c>
      <c r="C11253" s="1">
        <v>42347</v>
      </c>
      <c r="D11253" s="1">
        <v>42349</v>
      </c>
      <c r="E11253" t="s">
        <v>88</v>
      </c>
      <c r="F11253" t="s">
        <v>53926</v>
      </c>
      <c r="G11253" t="s">
        <v>2017</v>
      </c>
      <c r="H11253" t="s">
        <v>68</v>
      </c>
      <c r="I11253" t="s">
        <v>7603</v>
      </c>
      <c r="J11253" t="s">
        <v>6044</v>
      </c>
      <c r="K11253" t="s">
        <v>5570</v>
      </c>
      <c r="L11253" t="s">
        <v>9113</v>
      </c>
      <c r="M11253" t="s">
        <v>9106</v>
      </c>
      <c r="N11253" t="s">
        <v>26427</v>
      </c>
      <c r="O11253" t="s">
        <v>30</v>
      </c>
      <c r="P11253" t="s">
        <v>107</v>
      </c>
      <c r="Q11253" t="s">
        <v>6333</v>
      </c>
      <c r="R11253" s="5">
        <v>592.74</v>
      </c>
      <c r="S11253">
        <v>6</v>
      </c>
      <c r="T11253">
        <v>0</v>
      </c>
      <c r="U11253">
        <v>160.03979999999999</v>
      </c>
      <c r="V11253">
        <v>37.69</v>
      </c>
      <c r="W11253" t="s">
        <v>93</v>
      </c>
    </row>
    <row r="11254" spans="1:23" x14ac:dyDescent="0.3">
      <c r="A11254">
        <v>41233</v>
      </c>
      <c r="B11254" t="s">
        <v>50638</v>
      </c>
      <c r="C11254" s="1">
        <v>42180</v>
      </c>
      <c r="D11254" s="1">
        <v>42184</v>
      </c>
      <c r="E11254" t="s">
        <v>23</v>
      </c>
      <c r="F11254" t="s">
        <v>55764</v>
      </c>
      <c r="G11254" t="s">
        <v>24</v>
      </c>
      <c r="H11254" t="s">
        <v>25</v>
      </c>
      <c r="I11254" t="s">
        <v>7603</v>
      </c>
      <c r="J11254" t="s">
        <v>6044</v>
      </c>
      <c r="K11254" t="s">
        <v>5570</v>
      </c>
      <c r="L11254" t="s">
        <v>9113</v>
      </c>
      <c r="M11254" t="s">
        <v>9106</v>
      </c>
      <c r="N11254" t="s">
        <v>24505</v>
      </c>
      <c r="O11254" t="s">
        <v>30</v>
      </c>
      <c r="P11254" t="s">
        <v>43</v>
      </c>
      <c r="Q11254" t="s">
        <v>5782</v>
      </c>
      <c r="R11254" s="5">
        <v>102.93</v>
      </c>
      <c r="S11254">
        <v>3</v>
      </c>
      <c r="T11254">
        <v>0</v>
      </c>
      <c r="U11254">
        <v>48.377100000000006</v>
      </c>
      <c r="V11254">
        <v>10.46</v>
      </c>
      <c r="W11254" t="s">
        <v>33</v>
      </c>
    </row>
    <row r="11255" spans="1:23" x14ac:dyDescent="0.3">
      <c r="A11255">
        <v>697</v>
      </c>
      <c r="B11255" t="s">
        <v>31151</v>
      </c>
      <c r="C11255" s="1">
        <v>41957</v>
      </c>
      <c r="D11255" s="1">
        <v>41964</v>
      </c>
      <c r="E11255" t="s">
        <v>23</v>
      </c>
      <c r="F11255" t="s">
        <v>11863</v>
      </c>
      <c r="G11255" t="s">
        <v>586</v>
      </c>
      <c r="H11255" t="s">
        <v>77</v>
      </c>
      <c r="I11255" t="s">
        <v>1174</v>
      </c>
      <c r="J11255" t="s">
        <v>159</v>
      </c>
      <c r="K11255" t="s">
        <v>51</v>
      </c>
      <c r="L11255" t="s">
        <v>9099</v>
      </c>
      <c r="M11255" t="s">
        <v>29</v>
      </c>
      <c r="N11255" t="s">
        <v>24972</v>
      </c>
      <c r="O11255" t="s">
        <v>30</v>
      </c>
      <c r="P11255" t="s">
        <v>31</v>
      </c>
      <c r="Q11255" t="s">
        <v>1175</v>
      </c>
      <c r="R11255" s="5">
        <v>10.76</v>
      </c>
      <c r="S11255">
        <v>2</v>
      </c>
      <c r="T11255">
        <v>0</v>
      </c>
      <c r="U11255">
        <v>4.16</v>
      </c>
      <c r="V11255">
        <v>1.532</v>
      </c>
      <c r="W11255" t="s">
        <v>70</v>
      </c>
    </row>
    <row r="11256" spans="1:23" x14ac:dyDescent="0.3">
      <c r="A11256">
        <v>17988</v>
      </c>
      <c r="B11256" t="s">
        <v>39430</v>
      </c>
      <c r="C11256" s="1">
        <v>42132</v>
      </c>
      <c r="D11256" s="1">
        <v>42137</v>
      </c>
      <c r="E11256" t="s">
        <v>88</v>
      </c>
      <c r="F11256" t="s">
        <v>16341</v>
      </c>
      <c r="G11256" t="s">
        <v>1631</v>
      </c>
      <c r="H11256" t="s">
        <v>25</v>
      </c>
      <c r="I11256" t="s">
        <v>4672</v>
      </c>
      <c r="J11256" t="s">
        <v>3513</v>
      </c>
      <c r="K11256" t="s">
        <v>3514</v>
      </c>
      <c r="L11256" t="s">
        <v>9108</v>
      </c>
      <c r="M11256" t="s">
        <v>9095</v>
      </c>
      <c r="N11256" t="s">
        <v>25374</v>
      </c>
      <c r="O11256" t="s">
        <v>52</v>
      </c>
      <c r="P11256" t="s">
        <v>105</v>
      </c>
      <c r="Q11256" t="s">
        <v>2989</v>
      </c>
      <c r="R11256" s="5">
        <v>2518.9500000000003</v>
      </c>
      <c r="S11256">
        <v>7</v>
      </c>
      <c r="T11256">
        <v>0</v>
      </c>
      <c r="U11256">
        <v>1032.57</v>
      </c>
      <c r="V11256">
        <v>234.85</v>
      </c>
      <c r="W11256" t="s">
        <v>33</v>
      </c>
    </row>
    <row r="11257" spans="1:23" x14ac:dyDescent="0.3">
      <c r="A11257">
        <v>19845</v>
      </c>
      <c r="B11257" t="s">
        <v>44590</v>
      </c>
      <c r="C11257" s="1">
        <v>42210</v>
      </c>
      <c r="D11257" s="1">
        <v>42215</v>
      </c>
      <c r="E11257" t="s">
        <v>23</v>
      </c>
      <c r="F11257" t="s">
        <v>19150</v>
      </c>
      <c r="G11257" t="s">
        <v>2066</v>
      </c>
      <c r="H11257" t="s">
        <v>77</v>
      </c>
      <c r="I11257" t="s">
        <v>4672</v>
      </c>
      <c r="J11257" t="s">
        <v>3513</v>
      </c>
      <c r="K11257" t="s">
        <v>3514</v>
      </c>
      <c r="L11257" t="s">
        <v>9108</v>
      </c>
      <c r="M11257" t="s">
        <v>9095</v>
      </c>
      <c r="N11257" t="s">
        <v>24542</v>
      </c>
      <c r="O11257" t="s">
        <v>30</v>
      </c>
      <c r="P11257" t="s">
        <v>107</v>
      </c>
      <c r="Q11257" t="s">
        <v>1308</v>
      </c>
      <c r="R11257" s="5">
        <v>1016.0999999999999</v>
      </c>
      <c r="S11257">
        <v>5</v>
      </c>
      <c r="T11257">
        <v>0</v>
      </c>
      <c r="U11257">
        <v>314.85000000000002</v>
      </c>
      <c r="V11257">
        <v>60.53</v>
      </c>
      <c r="W11257" t="s">
        <v>33</v>
      </c>
    </row>
    <row r="11258" spans="1:23" x14ac:dyDescent="0.3">
      <c r="A11258">
        <v>19110</v>
      </c>
      <c r="B11258" t="s">
        <v>38810</v>
      </c>
      <c r="C11258" s="1">
        <v>41798</v>
      </c>
      <c r="D11258" s="1">
        <v>41802</v>
      </c>
      <c r="E11258" t="s">
        <v>23</v>
      </c>
      <c r="F11258" t="s">
        <v>16010</v>
      </c>
      <c r="G11258" t="s">
        <v>332</v>
      </c>
      <c r="H11258" t="s">
        <v>25</v>
      </c>
      <c r="I11258" t="s">
        <v>4695</v>
      </c>
      <c r="J11258" t="s">
        <v>56050</v>
      </c>
      <c r="K11258" t="s">
        <v>3517</v>
      </c>
      <c r="L11258" t="s">
        <v>9101</v>
      </c>
      <c r="M11258" t="s">
        <v>9095</v>
      </c>
      <c r="N11258" t="s">
        <v>26996</v>
      </c>
      <c r="O11258" t="s">
        <v>52</v>
      </c>
      <c r="P11258" t="s">
        <v>53</v>
      </c>
      <c r="Q11258" t="s">
        <v>2867</v>
      </c>
      <c r="R11258" s="5">
        <v>223.32900000000001</v>
      </c>
      <c r="S11258">
        <v>1</v>
      </c>
      <c r="T11258">
        <v>0.15</v>
      </c>
      <c r="U11258">
        <v>60.429000000000002</v>
      </c>
      <c r="V11258">
        <v>29.8</v>
      </c>
      <c r="W11258" t="s">
        <v>93</v>
      </c>
    </row>
    <row r="11259" spans="1:23" x14ac:dyDescent="0.3">
      <c r="A11259">
        <v>19111</v>
      </c>
      <c r="B11259" t="s">
        <v>38810</v>
      </c>
      <c r="C11259" s="1">
        <v>41798</v>
      </c>
      <c r="D11259" s="1">
        <v>41802</v>
      </c>
      <c r="E11259" t="s">
        <v>23</v>
      </c>
      <c r="F11259" t="s">
        <v>16010</v>
      </c>
      <c r="G11259" t="s">
        <v>332</v>
      </c>
      <c r="H11259" t="s">
        <v>25</v>
      </c>
      <c r="I11259" t="s">
        <v>4695</v>
      </c>
      <c r="J11259" t="s">
        <v>56050</v>
      </c>
      <c r="K11259" t="s">
        <v>3517</v>
      </c>
      <c r="L11259" t="s">
        <v>9101</v>
      </c>
      <c r="M11259" t="s">
        <v>9095</v>
      </c>
      <c r="N11259" t="s">
        <v>24079</v>
      </c>
      <c r="O11259" t="s">
        <v>30</v>
      </c>
      <c r="P11259" t="s">
        <v>43</v>
      </c>
      <c r="Q11259" t="s">
        <v>1493</v>
      </c>
      <c r="R11259" s="5">
        <v>28.800000000000004</v>
      </c>
      <c r="S11259">
        <v>6</v>
      </c>
      <c r="T11259">
        <v>0</v>
      </c>
      <c r="U11259">
        <v>13.14</v>
      </c>
      <c r="V11259">
        <v>3.93</v>
      </c>
      <c r="W11259" t="s">
        <v>93</v>
      </c>
    </row>
    <row r="11260" spans="1:23" x14ac:dyDescent="0.3">
      <c r="A11260">
        <v>18382</v>
      </c>
      <c r="B11260" t="s">
        <v>40602</v>
      </c>
      <c r="C11260" s="1">
        <v>42245</v>
      </c>
      <c r="D11260" s="1">
        <v>42250</v>
      </c>
      <c r="E11260" t="s">
        <v>88</v>
      </c>
      <c r="F11260" t="s">
        <v>16980</v>
      </c>
      <c r="G11260" t="s">
        <v>1140</v>
      </c>
      <c r="H11260" t="s">
        <v>25</v>
      </c>
      <c r="I11260" t="s">
        <v>4695</v>
      </c>
      <c r="J11260" t="s">
        <v>56050</v>
      </c>
      <c r="K11260" t="s">
        <v>3517</v>
      </c>
      <c r="L11260" t="s">
        <v>9101</v>
      </c>
      <c r="M11260" t="s">
        <v>9095</v>
      </c>
      <c r="N11260" t="s">
        <v>24846</v>
      </c>
      <c r="O11260" t="s">
        <v>30</v>
      </c>
      <c r="P11260" t="s">
        <v>203</v>
      </c>
      <c r="Q11260" t="s">
        <v>513</v>
      </c>
      <c r="R11260" s="5">
        <v>89.64</v>
      </c>
      <c r="S11260">
        <v>4</v>
      </c>
      <c r="T11260">
        <v>0</v>
      </c>
      <c r="U11260">
        <v>39.36</v>
      </c>
      <c r="V11260">
        <v>5.71</v>
      </c>
      <c r="W11260" t="s">
        <v>33</v>
      </c>
    </row>
    <row r="11261" spans="1:23" x14ac:dyDescent="0.3">
      <c r="A11261">
        <v>19544</v>
      </c>
      <c r="B11261" t="s">
        <v>44658</v>
      </c>
      <c r="C11261" s="1">
        <v>41458</v>
      </c>
      <c r="D11261" s="1">
        <v>41461</v>
      </c>
      <c r="E11261" t="s">
        <v>98</v>
      </c>
      <c r="F11261" t="s">
        <v>19191</v>
      </c>
      <c r="G11261" t="s">
        <v>142</v>
      </c>
      <c r="H11261" t="s">
        <v>25</v>
      </c>
      <c r="I11261" t="s">
        <v>4695</v>
      </c>
      <c r="J11261" t="s">
        <v>56050</v>
      </c>
      <c r="K11261" t="s">
        <v>3517</v>
      </c>
      <c r="L11261" t="s">
        <v>9101</v>
      </c>
      <c r="M11261" t="s">
        <v>9095</v>
      </c>
      <c r="N11261" t="s">
        <v>26365</v>
      </c>
      <c r="O11261" t="s">
        <v>38</v>
      </c>
      <c r="P11261" t="s">
        <v>41</v>
      </c>
      <c r="Q11261" t="s">
        <v>2698</v>
      </c>
      <c r="R11261" s="5">
        <v>907.01100000000008</v>
      </c>
      <c r="S11261">
        <v>7</v>
      </c>
      <c r="T11261">
        <v>0.1</v>
      </c>
      <c r="U11261">
        <v>-30.428999999999988</v>
      </c>
      <c r="V11261">
        <v>190.15</v>
      </c>
      <c r="W11261" t="s">
        <v>138</v>
      </c>
    </row>
    <row r="11262" spans="1:23" x14ac:dyDescent="0.3">
      <c r="A11262">
        <v>14017</v>
      </c>
      <c r="B11262" t="s">
        <v>46888</v>
      </c>
      <c r="C11262" s="1">
        <v>41408</v>
      </c>
      <c r="D11262" s="1">
        <v>41411</v>
      </c>
      <c r="E11262" t="s">
        <v>98</v>
      </c>
      <c r="F11262" t="s">
        <v>20429</v>
      </c>
      <c r="G11262" t="s">
        <v>569</v>
      </c>
      <c r="H11262" t="s">
        <v>25</v>
      </c>
      <c r="I11262" t="s">
        <v>4386</v>
      </c>
      <c r="J11262" t="s">
        <v>3528</v>
      </c>
      <c r="K11262" t="s">
        <v>3529</v>
      </c>
      <c r="L11262" t="s">
        <v>9096</v>
      </c>
      <c r="M11262" t="s">
        <v>9095</v>
      </c>
      <c r="N11262" t="s">
        <v>25083</v>
      </c>
      <c r="O11262" t="s">
        <v>52</v>
      </c>
      <c r="P11262" t="s">
        <v>57</v>
      </c>
      <c r="Q11262" t="s">
        <v>2908</v>
      </c>
      <c r="R11262" s="5">
        <v>169.92000000000002</v>
      </c>
      <c r="S11262">
        <v>2</v>
      </c>
      <c r="T11262">
        <v>0</v>
      </c>
      <c r="U11262">
        <v>73.02</v>
      </c>
      <c r="V11262">
        <v>48.6</v>
      </c>
      <c r="W11262" t="s">
        <v>138</v>
      </c>
    </row>
    <row r="11263" spans="1:23" x14ac:dyDescent="0.3">
      <c r="A11263">
        <v>14019</v>
      </c>
      <c r="B11263" t="s">
        <v>46888</v>
      </c>
      <c r="C11263" s="1">
        <v>41408</v>
      </c>
      <c r="D11263" s="1">
        <v>41411</v>
      </c>
      <c r="E11263" t="s">
        <v>98</v>
      </c>
      <c r="F11263" t="s">
        <v>20429</v>
      </c>
      <c r="G11263" t="s">
        <v>569</v>
      </c>
      <c r="H11263" t="s">
        <v>25</v>
      </c>
      <c r="I11263" t="s">
        <v>4386</v>
      </c>
      <c r="J11263" t="s">
        <v>3528</v>
      </c>
      <c r="K11263" t="s">
        <v>3529</v>
      </c>
      <c r="L11263" t="s">
        <v>9096</v>
      </c>
      <c r="M11263" t="s">
        <v>9095</v>
      </c>
      <c r="N11263" t="s">
        <v>25008</v>
      </c>
      <c r="O11263" t="s">
        <v>30</v>
      </c>
      <c r="P11263" t="s">
        <v>45</v>
      </c>
      <c r="Q11263" t="s">
        <v>234</v>
      </c>
      <c r="R11263" s="5">
        <v>98.85</v>
      </c>
      <c r="S11263">
        <v>5</v>
      </c>
      <c r="T11263">
        <v>0</v>
      </c>
      <c r="U11263">
        <v>41.4</v>
      </c>
      <c r="V11263">
        <v>29.68</v>
      </c>
      <c r="W11263" t="s">
        <v>138</v>
      </c>
    </row>
    <row r="11264" spans="1:23" x14ac:dyDescent="0.3">
      <c r="A11264">
        <v>14018</v>
      </c>
      <c r="B11264" t="s">
        <v>46888</v>
      </c>
      <c r="C11264" s="1">
        <v>41408</v>
      </c>
      <c r="D11264" s="1">
        <v>41411</v>
      </c>
      <c r="E11264" t="s">
        <v>98</v>
      </c>
      <c r="F11264" t="s">
        <v>20429</v>
      </c>
      <c r="G11264" t="s">
        <v>569</v>
      </c>
      <c r="H11264" t="s">
        <v>25</v>
      </c>
      <c r="I11264" t="s">
        <v>4386</v>
      </c>
      <c r="J11264" t="s">
        <v>3528</v>
      </c>
      <c r="K11264" t="s">
        <v>3529</v>
      </c>
      <c r="L11264" t="s">
        <v>9096</v>
      </c>
      <c r="M11264" t="s">
        <v>9095</v>
      </c>
      <c r="N11264" t="s">
        <v>25080</v>
      </c>
      <c r="O11264" t="s">
        <v>30</v>
      </c>
      <c r="P11264" t="s">
        <v>43</v>
      </c>
      <c r="Q11264" t="s">
        <v>944</v>
      </c>
      <c r="R11264" s="5">
        <v>42.45</v>
      </c>
      <c r="S11264">
        <v>5</v>
      </c>
      <c r="T11264">
        <v>0</v>
      </c>
      <c r="U11264">
        <v>11.850000000000001</v>
      </c>
      <c r="V11264">
        <v>9.61</v>
      </c>
      <c r="W11264" t="s">
        <v>138</v>
      </c>
    </row>
    <row r="11265" spans="1:23" x14ac:dyDescent="0.3">
      <c r="A11265">
        <v>15199</v>
      </c>
      <c r="B11265" t="s">
        <v>32860</v>
      </c>
      <c r="C11265" s="1">
        <v>42061</v>
      </c>
      <c r="D11265" s="1">
        <v>42067</v>
      </c>
      <c r="E11265" t="s">
        <v>23</v>
      </c>
      <c r="F11265" t="s">
        <v>12790</v>
      </c>
      <c r="G11265" t="s">
        <v>238</v>
      </c>
      <c r="H11265" t="s">
        <v>25</v>
      </c>
      <c r="I11265" t="s">
        <v>4504</v>
      </c>
      <c r="J11265" t="s">
        <v>3513</v>
      </c>
      <c r="K11265" t="s">
        <v>3514</v>
      </c>
      <c r="L11265" t="s">
        <v>9108</v>
      </c>
      <c r="M11265" t="s">
        <v>9095</v>
      </c>
      <c r="N11265" t="s">
        <v>25058</v>
      </c>
      <c r="O11265" t="s">
        <v>30</v>
      </c>
      <c r="P11265" t="s">
        <v>43</v>
      </c>
      <c r="Q11265" t="s">
        <v>849</v>
      </c>
      <c r="R11265" s="5">
        <v>26.819999999999993</v>
      </c>
      <c r="S11265">
        <v>3</v>
      </c>
      <c r="T11265">
        <v>0</v>
      </c>
      <c r="U11265">
        <v>5.8500000000000005</v>
      </c>
      <c r="V11265">
        <v>1.44</v>
      </c>
      <c r="W11265" t="s">
        <v>33</v>
      </c>
    </row>
    <row r="11266" spans="1:23" x14ac:dyDescent="0.3">
      <c r="A11266">
        <v>16892</v>
      </c>
      <c r="B11266" t="s">
        <v>40306</v>
      </c>
      <c r="C11266" s="1">
        <v>41012</v>
      </c>
      <c r="D11266" s="1">
        <v>41016</v>
      </c>
      <c r="E11266" t="s">
        <v>23</v>
      </c>
      <c r="F11266" t="s">
        <v>16825</v>
      </c>
      <c r="G11266" t="s">
        <v>1286</v>
      </c>
      <c r="H11266" t="s">
        <v>25</v>
      </c>
      <c r="I11266" t="s">
        <v>4504</v>
      </c>
      <c r="J11266" t="s">
        <v>3513</v>
      </c>
      <c r="K11266" t="s">
        <v>3514</v>
      </c>
      <c r="L11266" t="s">
        <v>9108</v>
      </c>
      <c r="M11266" t="s">
        <v>9095</v>
      </c>
      <c r="N11266" t="s">
        <v>24346</v>
      </c>
      <c r="O11266" t="s">
        <v>52</v>
      </c>
      <c r="P11266" t="s">
        <v>53</v>
      </c>
      <c r="Q11266" t="s">
        <v>3588</v>
      </c>
      <c r="R11266" s="5">
        <v>625.0200000000001</v>
      </c>
      <c r="S11266">
        <v>2</v>
      </c>
      <c r="T11266">
        <v>0</v>
      </c>
      <c r="U11266">
        <v>6.24</v>
      </c>
      <c r="V11266">
        <v>87.93</v>
      </c>
      <c r="W11266" t="s">
        <v>93</v>
      </c>
    </row>
    <row r="11267" spans="1:23" x14ac:dyDescent="0.3">
      <c r="A11267">
        <v>16891</v>
      </c>
      <c r="B11267" t="s">
        <v>40306</v>
      </c>
      <c r="C11267" s="1">
        <v>41012</v>
      </c>
      <c r="D11267" s="1">
        <v>41016</v>
      </c>
      <c r="E11267" t="s">
        <v>23</v>
      </c>
      <c r="F11267" t="s">
        <v>16825</v>
      </c>
      <c r="G11267" t="s">
        <v>1286</v>
      </c>
      <c r="H11267" t="s">
        <v>25</v>
      </c>
      <c r="I11267" t="s">
        <v>4504</v>
      </c>
      <c r="J11267" t="s">
        <v>3513</v>
      </c>
      <c r="K11267" t="s">
        <v>3514</v>
      </c>
      <c r="L11267" t="s">
        <v>9108</v>
      </c>
      <c r="M11267" t="s">
        <v>9095</v>
      </c>
      <c r="N11267" t="s">
        <v>26522</v>
      </c>
      <c r="O11267" t="s">
        <v>30</v>
      </c>
      <c r="P11267" t="s">
        <v>45</v>
      </c>
      <c r="Q11267" t="s">
        <v>117</v>
      </c>
      <c r="R11267" s="5">
        <v>168.62999999999997</v>
      </c>
      <c r="S11267">
        <v>7</v>
      </c>
      <c r="T11267">
        <v>0</v>
      </c>
      <c r="U11267">
        <v>31.92</v>
      </c>
      <c r="V11267">
        <v>20.309999999999999</v>
      </c>
      <c r="W11267" t="s">
        <v>93</v>
      </c>
    </row>
    <row r="11268" spans="1:23" x14ac:dyDescent="0.3">
      <c r="A11268">
        <v>6070</v>
      </c>
      <c r="B11268" t="s">
        <v>42312</v>
      </c>
      <c r="C11268" s="1">
        <v>42273</v>
      </c>
      <c r="D11268" s="1">
        <v>42274</v>
      </c>
      <c r="E11268" t="s">
        <v>98</v>
      </c>
      <c r="F11268" t="s">
        <v>17904</v>
      </c>
      <c r="G11268" t="s">
        <v>548</v>
      </c>
      <c r="H11268" t="s">
        <v>25</v>
      </c>
      <c r="I11268" t="s">
        <v>3236</v>
      </c>
      <c r="J11268" t="s">
        <v>604</v>
      </c>
      <c r="K11268" t="s">
        <v>51</v>
      </c>
      <c r="L11268" t="s">
        <v>9099</v>
      </c>
      <c r="M11268" t="s">
        <v>29</v>
      </c>
      <c r="N11268" t="s">
        <v>25298</v>
      </c>
      <c r="O11268" t="s">
        <v>52</v>
      </c>
      <c r="P11268" t="s">
        <v>115</v>
      </c>
      <c r="Q11268" t="s">
        <v>851</v>
      </c>
      <c r="R11268" s="5">
        <v>2171.3000000000002</v>
      </c>
      <c r="S11268">
        <v>5</v>
      </c>
      <c r="T11268">
        <v>0</v>
      </c>
      <c r="U11268">
        <v>390.79999999999995</v>
      </c>
      <c r="V11268">
        <v>104.75899999999999</v>
      </c>
      <c r="W11268" t="s">
        <v>93</v>
      </c>
    </row>
    <row r="11269" spans="1:23" x14ac:dyDescent="0.3">
      <c r="A11269">
        <v>5799</v>
      </c>
      <c r="B11269" t="s">
        <v>46139</v>
      </c>
      <c r="C11269" s="1">
        <v>42132</v>
      </c>
      <c r="D11269" s="1">
        <v>42136</v>
      </c>
      <c r="E11269" t="s">
        <v>23</v>
      </c>
      <c r="F11269" t="s">
        <v>20036</v>
      </c>
      <c r="G11269" t="s">
        <v>683</v>
      </c>
      <c r="H11269" t="s">
        <v>68</v>
      </c>
      <c r="I11269" t="s">
        <v>3236</v>
      </c>
      <c r="J11269" t="s">
        <v>604</v>
      </c>
      <c r="K11269" t="s">
        <v>51</v>
      </c>
      <c r="L11269" t="s">
        <v>9099</v>
      </c>
      <c r="M11269" t="s">
        <v>29</v>
      </c>
      <c r="N11269" t="s">
        <v>26206</v>
      </c>
      <c r="O11269" t="s">
        <v>38</v>
      </c>
      <c r="P11269" t="s">
        <v>65</v>
      </c>
      <c r="Q11269" t="s">
        <v>335</v>
      </c>
      <c r="R11269" s="5">
        <v>203.14</v>
      </c>
      <c r="S11269">
        <v>7</v>
      </c>
      <c r="T11269">
        <v>0</v>
      </c>
      <c r="U11269">
        <v>89.32</v>
      </c>
      <c r="V11269">
        <v>25.527000000000001</v>
      </c>
      <c r="W11269" t="s">
        <v>93</v>
      </c>
    </row>
    <row r="11270" spans="1:23" x14ac:dyDescent="0.3">
      <c r="A11270">
        <v>5802</v>
      </c>
      <c r="B11270" t="s">
        <v>46139</v>
      </c>
      <c r="C11270" s="1">
        <v>42132</v>
      </c>
      <c r="D11270" s="1">
        <v>42136</v>
      </c>
      <c r="E11270" t="s">
        <v>23</v>
      </c>
      <c r="F11270" t="s">
        <v>20036</v>
      </c>
      <c r="G11270" t="s">
        <v>683</v>
      </c>
      <c r="H11270" t="s">
        <v>68</v>
      </c>
      <c r="I11270" t="s">
        <v>3236</v>
      </c>
      <c r="J11270" t="s">
        <v>604</v>
      </c>
      <c r="K11270" t="s">
        <v>51</v>
      </c>
      <c r="L11270" t="s">
        <v>9099</v>
      </c>
      <c r="M11270" t="s">
        <v>29</v>
      </c>
      <c r="N11270" t="s">
        <v>25990</v>
      </c>
      <c r="O11270" t="s">
        <v>38</v>
      </c>
      <c r="P11270" t="s">
        <v>39</v>
      </c>
      <c r="Q11270" t="s">
        <v>1737</v>
      </c>
      <c r="R11270" s="5">
        <v>38.04</v>
      </c>
      <c r="S11270">
        <v>2</v>
      </c>
      <c r="T11270">
        <v>0</v>
      </c>
      <c r="U11270">
        <v>4.5599999999999996</v>
      </c>
      <c r="V11270">
        <v>5.4550000000000001</v>
      </c>
      <c r="W11270" t="s">
        <v>93</v>
      </c>
    </row>
    <row r="11271" spans="1:23" x14ac:dyDescent="0.3">
      <c r="A11271">
        <v>5801</v>
      </c>
      <c r="B11271" t="s">
        <v>46139</v>
      </c>
      <c r="C11271" s="1">
        <v>42132</v>
      </c>
      <c r="D11271" s="1">
        <v>42136</v>
      </c>
      <c r="E11271" t="s">
        <v>23</v>
      </c>
      <c r="F11271" t="s">
        <v>20036</v>
      </c>
      <c r="G11271" t="s">
        <v>683</v>
      </c>
      <c r="H11271" t="s">
        <v>68</v>
      </c>
      <c r="I11271" t="s">
        <v>3236</v>
      </c>
      <c r="J11271" t="s">
        <v>604</v>
      </c>
      <c r="K11271" t="s">
        <v>51</v>
      </c>
      <c r="L11271" t="s">
        <v>9099</v>
      </c>
      <c r="M11271" t="s">
        <v>29</v>
      </c>
      <c r="N11271" t="s">
        <v>25209</v>
      </c>
      <c r="O11271" t="s">
        <v>30</v>
      </c>
      <c r="P11271" t="s">
        <v>47</v>
      </c>
      <c r="Q11271" t="s">
        <v>3237</v>
      </c>
      <c r="R11271" s="5">
        <v>26.879999999999995</v>
      </c>
      <c r="S11271">
        <v>3</v>
      </c>
      <c r="T11271">
        <v>0</v>
      </c>
      <c r="U11271">
        <v>12.9</v>
      </c>
      <c r="V11271">
        <v>3.4840000000000004</v>
      </c>
      <c r="W11271" t="s">
        <v>93</v>
      </c>
    </row>
    <row r="11272" spans="1:23" x14ac:dyDescent="0.3">
      <c r="A11272">
        <v>5800</v>
      </c>
      <c r="B11272" t="s">
        <v>46139</v>
      </c>
      <c r="C11272" s="1">
        <v>42132</v>
      </c>
      <c r="D11272" s="1">
        <v>42136</v>
      </c>
      <c r="E11272" t="s">
        <v>23</v>
      </c>
      <c r="F11272" t="s">
        <v>20036</v>
      </c>
      <c r="G11272" t="s">
        <v>683</v>
      </c>
      <c r="H11272" t="s">
        <v>68</v>
      </c>
      <c r="I11272" t="s">
        <v>3236</v>
      </c>
      <c r="J11272" t="s">
        <v>604</v>
      </c>
      <c r="K11272" t="s">
        <v>51</v>
      </c>
      <c r="L11272" t="s">
        <v>9099</v>
      </c>
      <c r="M11272" t="s">
        <v>29</v>
      </c>
      <c r="N11272" t="s">
        <v>24527</v>
      </c>
      <c r="O11272" t="s">
        <v>30</v>
      </c>
      <c r="P11272" t="s">
        <v>63</v>
      </c>
      <c r="Q11272" t="s">
        <v>1840</v>
      </c>
      <c r="R11272" s="5">
        <v>6.8599999999999994</v>
      </c>
      <c r="S11272">
        <v>1</v>
      </c>
      <c r="T11272">
        <v>0</v>
      </c>
      <c r="U11272">
        <v>1.78</v>
      </c>
      <c r="V11272">
        <v>1.66</v>
      </c>
      <c r="W11272" t="s">
        <v>93</v>
      </c>
    </row>
    <row r="11273" spans="1:23" x14ac:dyDescent="0.3">
      <c r="A11273">
        <v>11642</v>
      </c>
      <c r="B11273" t="s">
        <v>45172</v>
      </c>
      <c r="C11273" s="1">
        <v>42239</v>
      </c>
      <c r="D11273" s="1">
        <v>42244</v>
      </c>
      <c r="E11273" t="s">
        <v>23</v>
      </c>
      <c r="F11273" t="s">
        <v>19484</v>
      </c>
      <c r="G11273" t="s">
        <v>850</v>
      </c>
      <c r="H11273" t="s">
        <v>25</v>
      </c>
      <c r="I11273" t="s">
        <v>4007</v>
      </c>
      <c r="J11273" t="s">
        <v>4008</v>
      </c>
      <c r="K11273" t="s">
        <v>3529</v>
      </c>
      <c r="L11273" t="s">
        <v>9096</v>
      </c>
      <c r="M11273" t="s">
        <v>9095</v>
      </c>
      <c r="N11273" t="s">
        <v>26310</v>
      </c>
      <c r="O11273" t="s">
        <v>30</v>
      </c>
      <c r="P11273" t="s">
        <v>63</v>
      </c>
      <c r="Q11273" t="s">
        <v>2522</v>
      </c>
      <c r="R11273" s="5">
        <v>35.64</v>
      </c>
      <c r="S11273">
        <v>3</v>
      </c>
      <c r="T11273">
        <v>0</v>
      </c>
      <c r="U11273">
        <v>7.11</v>
      </c>
      <c r="V11273">
        <v>2.93</v>
      </c>
      <c r="W11273" t="s">
        <v>33</v>
      </c>
    </row>
    <row r="11274" spans="1:23" x14ac:dyDescent="0.3">
      <c r="A11274">
        <v>18562</v>
      </c>
      <c r="B11274" t="s">
        <v>47212</v>
      </c>
      <c r="C11274" s="1">
        <v>41145</v>
      </c>
      <c r="D11274" s="1">
        <v>41150</v>
      </c>
      <c r="E11274" t="s">
        <v>23</v>
      </c>
      <c r="F11274" t="s">
        <v>20594</v>
      </c>
      <c r="G11274" t="s">
        <v>2507</v>
      </c>
      <c r="H11274" t="s">
        <v>68</v>
      </c>
      <c r="I11274" t="s">
        <v>4007</v>
      </c>
      <c r="J11274" t="s">
        <v>4008</v>
      </c>
      <c r="K11274" t="s">
        <v>3529</v>
      </c>
      <c r="L11274" t="s">
        <v>9096</v>
      </c>
      <c r="M11274" t="s">
        <v>9095</v>
      </c>
      <c r="N11274" t="s">
        <v>25299</v>
      </c>
      <c r="O11274" t="s">
        <v>30</v>
      </c>
      <c r="P11274" t="s">
        <v>107</v>
      </c>
      <c r="Q11274" t="s">
        <v>1293</v>
      </c>
      <c r="R11274" s="5">
        <v>101.62799999999999</v>
      </c>
      <c r="S11274">
        <v>3</v>
      </c>
      <c r="T11274">
        <v>0.4</v>
      </c>
      <c r="U11274">
        <v>-25.452000000000005</v>
      </c>
      <c r="V11274">
        <v>3.84</v>
      </c>
      <c r="W11274" t="s">
        <v>33</v>
      </c>
    </row>
    <row r="11275" spans="1:23" x14ac:dyDescent="0.3">
      <c r="A11275">
        <v>18560</v>
      </c>
      <c r="B11275" t="s">
        <v>47212</v>
      </c>
      <c r="C11275" s="1">
        <v>41145</v>
      </c>
      <c r="D11275" s="1">
        <v>41150</v>
      </c>
      <c r="E11275" t="s">
        <v>23</v>
      </c>
      <c r="F11275" t="s">
        <v>20594</v>
      </c>
      <c r="G11275" t="s">
        <v>2507</v>
      </c>
      <c r="H11275" t="s">
        <v>68</v>
      </c>
      <c r="I11275" t="s">
        <v>4007</v>
      </c>
      <c r="J11275" t="s">
        <v>4008</v>
      </c>
      <c r="K11275" t="s">
        <v>3529</v>
      </c>
      <c r="L11275" t="s">
        <v>9096</v>
      </c>
      <c r="M11275" t="s">
        <v>9095</v>
      </c>
      <c r="N11275" t="s">
        <v>24350</v>
      </c>
      <c r="O11275" t="s">
        <v>30</v>
      </c>
      <c r="P11275" t="s">
        <v>47</v>
      </c>
      <c r="Q11275" t="s">
        <v>2913</v>
      </c>
      <c r="R11275" s="5">
        <v>47.25</v>
      </c>
      <c r="S11275">
        <v>3</v>
      </c>
      <c r="T11275">
        <v>0</v>
      </c>
      <c r="U11275">
        <v>21.240000000000002</v>
      </c>
      <c r="V11275">
        <v>2.3199999999999998</v>
      </c>
      <c r="W11275" t="s">
        <v>33</v>
      </c>
    </row>
    <row r="11276" spans="1:23" x14ac:dyDescent="0.3">
      <c r="A11276">
        <v>18559</v>
      </c>
      <c r="B11276" t="s">
        <v>47212</v>
      </c>
      <c r="C11276" s="1">
        <v>41145</v>
      </c>
      <c r="D11276" s="1">
        <v>41150</v>
      </c>
      <c r="E11276" t="s">
        <v>23</v>
      </c>
      <c r="F11276" t="s">
        <v>20594</v>
      </c>
      <c r="G11276" t="s">
        <v>2507</v>
      </c>
      <c r="H11276" t="s">
        <v>68</v>
      </c>
      <c r="I11276" t="s">
        <v>4007</v>
      </c>
      <c r="J11276" t="s">
        <v>4008</v>
      </c>
      <c r="K11276" t="s">
        <v>3529</v>
      </c>
      <c r="L11276" t="s">
        <v>9096</v>
      </c>
      <c r="M11276" t="s">
        <v>9095</v>
      </c>
      <c r="N11276" t="s">
        <v>25041</v>
      </c>
      <c r="O11276" t="s">
        <v>30</v>
      </c>
      <c r="P11276" t="s">
        <v>43</v>
      </c>
      <c r="Q11276" t="s">
        <v>2894</v>
      </c>
      <c r="R11276" s="5">
        <v>31.32</v>
      </c>
      <c r="S11276">
        <v>4</v>
      </c>
      <c r="T11276">
        <v>0</v>
      </c>
      <c r="U11276">
        <v>12.84</v>
      </c>
      <c r="V11276">
        <v>1.46</v>
      </c>
      <c r="W11276" t="s">
        <v>33</v>
      </c>
    </row>
    <row r="11277" spans="1:23" x14ac:dyDescent="0.3">
      <c r="A11277">
        <v>18561</v>
      </c>
      <c r="B11277" t="s">
        <v>47212</v>
      </c>
      <c r="C11277" s="1">
        <v>41145</v>
      </c>
      <c r="D11277" s="1">
        <v>41150</v>
      </c>
      <c r="E11277" t="s">
        <v>23</v>
      </c>
      <c r="F11277" t="s">
        <v>20594</v>
      </c>
      <c r="G11277" t="s">
        <v>2507</v>
      </c>
      <c r="H11277" t="s">
        <v>68</v>
      </c>
      <c r="I11277" t="s">
        <v>4007</v>
      </c>
      <c r="J11277" t="s">
        <v>4008</v>
      </c>
      <c r="K11277" t="s">
        <v>3529</v>
      </c>
      <c r="L11277" t="s">
        <v>9096</v>
      </c>
      <c r="M11277" t="s">
        <v>9095</v>
      </c>
      <c r="N11277" t="s">
        <v>27187</v>
      </c>
      <c r="O11277" t="s">
        <v>30</v>
      </c>
      <c r="P11277" t="s">
        <v>63</v>
      </c>
      <c r="Q11277" t="s">
        <v>3063</v>
      </c>
      <c r="R11277" s="5">
        <v>39.78</v>
      </c>
      <c r="S11277">
        <v>2</v>
      </c>
      <c r="T11277">
        <v>0</v>
      </c>
      <c r="U11277">
        <v>17.88</v>
      </c>
      <c r="V11277">
        <v>1.46</v>
      </c>
      <c r="W11277" t="s">
        <v>33</v>
      </c>
    </row>
    <row r="11278" spans="1:23" x14ac:dyDescent="0.3">
      <c r="A11278">
        <v>7965</v>
      </c>
      <c r="B11278" t="s">
        <v>38215</v>
      </c>
      <c r="C11278" s="1">
        <v>41976</v>
      </c>
      <c r="D11278" s="1">
        <v>41981</v>
      </c>
      <c r="E11278" t="s">
        <v>23</v>
      </c>
      <c r="F11278" t="s">
        <v>15689</v>
      </c>
      <c r="G11278" t="s">
        <v>1261</v>
      </c>
      <c r="H11278" t="s">
        <v>77</v>
      </c>
      <c r="I11278" t="s">
        <v>3390</v>
      </c>
      <c r="J11278" t="s">
        <v>387</v>
      </c>
      <c r="K11278" t="s">
        <v>51</v>
      </c>
      <c r="L11278" t="s">
        <v>9099</v>
      </c>
      <c r="M11278" t="s">
        <v>29</v>
      </c>
      <c r="N11278" t="s">
        <v>26635</v>
      </c>
      <c r="O11278" t="s">
        <v>38</v>
      </c>
      <c r="P11278" t="s">
        <v>130</v>
      </c>
      <c r="Q11278" t="s">
        <v>848</v>
      </c>
      <c r="R11278" s="5">
        <v>485.90399999999988</v>
      </c>
      <c r="S11278">
        <v>3</v>
      </c>
      <c r="T11278">
        <v>0.2</v>
      </c>
      <c r="U11278">
        <v>36.384000000000036</v>
      </c>
      <c r="V11278">
        <v>31.756999999999998</v>
      </c>
      <c r="W11278" t="s">
        <v>33</v>
      </c>
    </row>
    <row r="11279" spans="1:23" x14ac:dyDescent="0.3">
      <c r="A11279">
        <v>7966</v>
      </c>
      <c r="B11279" t="s">
        <v>38215</v>
      </c>
      <c r="C11279" s="1">
        <v>41976</v>
      </c>
      <c r="D11279" s="1">
        <v>41981</v>
      </c>
      <c r="E11279" t="s">
        <v>23</v>
      </c>
      <c r="F11279" t="s">
        <v>15689</v>
      </c>
      <c r="G11279" t="s">
        <v>1261</v>
      </c>
      <c r="H11279" t="s">
        <v>77</v>
      </c>
      <c r="I11279" t="s">
        <v>3390</v>
      </c>
      <c r="J11279" t="s">
        <v>387</v>
      </c>
      <c r="K11279" t="s">
        <v>51</v>
      </c>
      <c r="L11279" t="s">
        <v>9099</v>
      </c>
      <c r="M11279" t="s">
        <v>29</v>
      </c>
      <c r="N11279" t="s">
        <v>25829</v>
      </c>
      <c r="O11279" t="s">
        <v>52</v>
      </c>
      <c r="P11279" t="s">
        <v>115</v>
      </c>
      <c r="Q11279" t="s">
        <v>773</v>
      </c>
      <c r="R11279" s="5">
        <v>262.14</v>
      </c>
      <c r="S11279">
        <v>3</v>
      </c>
      <c r="T11279">
        <v>0</v>
      </c>
      <c r="U11279">
        <v>5.22</v>
      </c>
      <c r="V11279">
        <v>23.106999999999999</v>
      </c>
      <c r="W11279" t="s">
        <v>33</v>
      </c>
    </row>
    <row r="11280" spans="1:23" x14ac:dyDescent="0.3">
      <c r="A11280">
        <v>7967</v>
      </c>
      <c r="B11280" t="s">
        <v>38215</v>
      </c>
      <c r="C11280" s="1">
        <v>41976</v>
      </c>
      <c r="D11280" s="1">
        <v>41981</v>
      </c>
      <c r="E11280" t="s">
        <v>23</v>
      </c>
      <c r="F11280" t="s">
        <v>15689</v>
      </c>
      <c r="G11280" t="s">
        <v>1261</v>
      </c>
      <c r="H11280" t="s">
        <v>77</v>
      </c>
      <c r="I11280" t="s">
        <v>3390</v>
      </c>
      <c r="J11280" t="s">
        <v>387</v>
      </c>
      <c r="K11280" t="s">
        <v>51</v>
      </c>
      <c r="L11280" t="s">
        <v>9099</v>
      </c>
      <c r="M11280" t="s">
        <v>29</v>
      </c>
      <c r="N11280" t="s">
        <v>26206</v>
      </c>
      <c r="O11280" t="s">
        <v>38</v>
      </c>
      <c r="P11280" t="s">
        <v>65</v>
      </c>
      <c r="Q11280" t="s">
        <v>335</v>
      </c>
      <c r="R11280" s="5">
        <v>203.14</v>
      </c>
      <c r="S11280">
        <v>7</v>
      </c>
      <c r="T11280">
        <v>0</v>
      </c>
      <c r="U11280">
        <v>89.32</v>
      </c>
      <c r="V11280">
        <v>14.106999999999999</v>
      </c>
      <c r="W11280" t="s">
        <v>33</v>
      </c>
    </row>
    <row r="11281" spans="1:23" x14ac:dyDescent="0.3">
      <c r="A11281">
        <v>7968</v>
      </c>
      <c r="B11281" t="s">
        <v>38215</v>
      </c>
      <c r="C11281" s="1">
        <v>41976</v>
      </c>
      <c r="D11281" s="1">
        <v>41981</v>
      </c>
      <c r="E11281" t="s">
        <v>23</v>
      </c>
      <c r="F11281" t="s">
        <v>15689</v>
      </c>
      <c r="G11281" t="s">
        <v>1261</v>
      </c>
      <c r="H11281" t="s">
        <v>77</v>
      </c>
      <c r="I11281" t="s">
        <v>3390</v>
      </c>
      <c r="J11281" t="s">
        <v>387</v>
      </c>
      <c r="K11281" t="s">
        <v>51</v>
      </c>
      <c r="L11281" t="s">
        <v>9099</v>
      </c>
      <c r="M11281" t="s">
        <v>29</v>
      </c>
      <c r="N11281" t="s">
        <v>24053</v>
      </c>
      <c r="O11281" t="s">
        <v>38</v>
      </c>
      <c r="P11281" t="s">
        <v>65</v>
      </c>
      <c r="Q11281" t="s">
        <v>1098</v>
      </c>
      <c r="R11281" s="5">
        <v>141.35999999999996</v>
      </c>
      <c r="S11281">
        <v>4</v>
      </c>
      <c r="T11281">
        <v>0</v>
      </c>
      <c r="U11281">
        <v>8.48</v>
      </c>
      <c r="V11281">
        <v>7.3940000000000001</v>
      </c>
      <c r="W11281" t="s">
        <v>33</v>
      </c>
    </row>
    <row r="11282" spans="1:23" x14ac:dyDescent="0.3">
      <c r="A11282">
        <v>1098</v>
      </c>
      <c r="B11282" t="s">
        <v>41075</v>
      </c>
      <c r="C11282" s="1">
        <v>41941</v>
      </c>
      <c r="D11282" s="1">
        <v>41945</v>
      </c>
      <c r="E11282" t="s">
        <v>23</v>
      </c>
      <c r="F11282" t="s">
        <v>17243</v>
      </c>
      <c r="G11282" t="s">
        <v>1578</v>
      </c>
      <c r="H11282" t="s">
        <v>77</v>
      </c>
      <c r="I11282" t="s">
        <v>1579</v>
      </c>
      <c r="J11282" t="s">
        <v>50</v>
      </c>
      <c r="K11282" t="s">
        <v>51</v>
      </c>
      <c r="L11282" t="s">
        <v>9099</v>
      </c>
      <c r="M11282" t="s">
        <v>29</v>
      </c>
      <c r="N11282" t="s">
        <v>25552</v>
      </c>
      <c r="O11282" t="s">
        <v>52</v>
      </c>
      <c r="P11282" t="s">
        <v>105</v>
      </c>
      <c r="Q11282" t="s">
        <v>506</v>
      </c>
      <c r="R11282" s="5">
        <v>175.46835999999999</v>
      </c>
      <c r="S11282">
        <v>1</v>
      </c>
      <c r="T11282">
        <v>2E-3</v>
      </c>
      <c r="U11282">
        <v>62.928359999999998</v>
      </c>
      <c r="V11282">
        <v>13.355</v>
      </c>
      <c r="W11282" t="s">
        <v>33</v>
      </c>
    </row>
    <row r="11283" spans="1:23" x14ac:dyDescent="0.3">
      <c r="A11283">
        <v>1367</v>
      </c>
      <c r="B11283" t="s">
        <v>49420</v>
      </c>
      <c r="C11283" s="1">
        <v>41703</v>
      </c>
      <c r="D11283" s="1">
        <v>41709</v>
      </c>
      <c r="E11283" t="s">
        <v>23</v>
      </c>
      <c r="F11283" t="s">
        <v>21804</v>
      </c>
      <c r="G11283" t="s">
        <v>555</v>
      </c>
      <c r="H11283" t="s">
        <v>68</v>
      </c>
      <c r="I11283" t="s">
        <v>1579</v>
      </c>
      <c r="J11283" t="s">
        <v>50</v>
      </c>
      <c r="K11283" t="s">
        <v>51</v>
      </c>
      <c r="L11283" t="s">
        <v>9099</v>
      </c>
      <c r="M11283" t="s">
        <v>29</v>
      </c>
      <c r="N11283" t="s">
        <v>24986</v>
      </c>
      <c r="O11283" t="s">
        <v>38</v>
      </c>
      <c r="P11283" t="s">
        <v>65</v>
      </c>
      <c r="Q11283" t="s">
        <v>1821</v>
      </c>
      <c r="R11283" s="5">
        <v>289.32</v>
      </c>
      <c r="S11283">
        <v>3</v>
      </c>
      <c r="T11283">
        <v>0</v>
      </c>
      <c r="U11283">
        <v>81</v>
      </c>
      <c r="V11283">
        <v>18.627000000000002</v>
      </c>
      <c r="W11283" t="s">
        <v>33</v>
      </c>
    </row>
    <row r="11284" spans="1:23" x14ac:dyDescent="0.3">
      <c r="A11284">
        <v>9406</v>
      </c>
      <c r="B11284" t="s">
        <v>29624</v>
      </c>
      <c r="C11284" s="1">
        <v>41108</v>
      </c>
      <c r="D11284" s="1">
        <v>41110</v>
      </c>
      <c r="E11284" t="s">
        <v>98</v>
      </c>
      <c r="F11284" t="s">
        <v>11024</v>
      </c>
      <c r="G11284" t="s">
        <v>1166</v>
      </c>
      <c r="H11284" t="s">
        <v>25</v>
      </c>
      <c r="I11284" t="s">
        <v>2051</v>
      </c>
      <c r="J11284" t="s">
        <v>2052</v>
      </c>
      <c r="K11284" t="s">
        <v>51</v>
      </c>
      <c r="L11284" t="s">
        <v>9099</v>
      </c>
      <c r="M11284" t="s">
        <v>29</v>
      </c>
      <c r="N11284" t="s">
        <v>25950</v>
      </c>
      <c r="O11284" t="s">
        <v>30</v>
      </c>
      <c r="P11284" t="s">
        <v>43</v>
      </c>
      <c r="Q11284" t="s">
        <v>2703</v>
      </c>
      <c r="R11284" s="5">
        <v>16.759999999999998</v>
      </c>
      <c r="S11284">
        <v>2</v>
      </c>
      <c r="T11284">
        <v>0</v>
      </c>
      <c r="U11284">
        <v>6.2</v>
      </c>
      <c r="V11284">
        <v>3.3649999999999998</v>
      </c>
      <c r="W11284" t="s">
        <v>93</v>
      </c>
    </row>
    <row r="11285" spans="1:23" x14ac:dyDescent="0.3">
      <c r="A11285">
        <v>1682</v>
      </c>
      <c r="B11285" t="s">
        <v>30772</v>
      </c>
      <c r="C11285" s="1">
        <v>42096</v>
      </c>
      <c r="D11285" s="1">
        <v>42100</v>
      </c>
      <c r="E11285" t="s">
        <v>23</v>
      </c>
      <c r="F11285" t="s">
        <v>11638</v>
      </c>
      <c r="G11285" t="s">
        <v>1584</v>
      </c>
      <c r="H11285" t="s">
        <v>77</v>
      </c>
      <c r="I11285" t="s">
        <v>2051</v>
      </c>
      <c r="J11285" t="s">
        <v>2052</v>
      </c>
      <c r="K11285" t="s">
        <v>51</v>
      </c>
      <c r="L11285" t="s">
        <v>9099</v>
      </c>
      <c r="M11285" t="s">
        <v>29</v>
      </c>
      <c r="N11285" t="s">
        <v>25645</v>
      </c>
      <c r="O11285" t="s">
        <v>30</v>
      </c>
      <c r="P11285" t="s">
        <v>45</v>
      </c>
      <c r="Q11285" t="s">
        <v>2053</v>
      </c>
      <c r="R11285" s="5">
        <v>59.1</v>
      </c>
      <c r="S11285">
        <v>3</v>
      </c>
      <c r="T11285">
        <v>0</v>
      </c>
      <c r="U11285">
        <v>20.639999999999997</v>
      </c>
      <c r="V11285">
        <v>7.9319999999999995</v>
      </c>
      <c r="W11285" t="s">
        <v>93</v>
      </c>
    </row>
    <row r="11286" spans="1:23" x14ac:dyDescent="0.3">
      <c r="A11286">
        <v>7670</v>
      </c>
      <c r="B11286" t="s">
        <v>53204</v>
      </c>
      <c r="C11286" s="1">
        <v>41481</v>
      </c>
      <c r="D11286" s="1">
        <v>41487</v>
      </c>
      <c r="E11286" t="s">
        <v>23</v>
      </c>
      <c r="F11286" t="s">
        <v>23862</v>
      </c>
      <c r="G11286" t="s">
        <v>442</v>
      </c>
      <c r="H11286" t="s">
        <v>77</v>
      </c>
      <c r="I11286" t="s">
        <v>3366</v>
      </c>
      <c r="J11286" t="s">
        <v>324</v>
      </c>
      <c r="K11286" t="s">
        <v>325</v>
      </c>
      <c r="L11286" t="s">
        <v>9099</v>
      </c>
      <c r="M11286" t="s">
        <v>29</v>
      </c>
      <c r="N11286" t="s">
        <v>24598</v>
      </c>
      <c r="O11286" t="s">
        <v>30</v>
      </c>
      <c r="P11286" t="s">
        <v>203</v>
      </c>
      <c r="Q11286" t="s">
        <v>393</v>
      </c>
      <c r="R11286" s="5">
        <v>44.4</v>
      </c>
      <c r="S11286">
        <v>4</v>
      </c>
      <c r="T11286">
        <v>0.4</v>
      </c>
      <c r="U11286">
        <v>-22.240000000000002</v>
      </c>
      <c r="V11286">
        <v>3.7439999999999998</v>
      </c>
      <c r="W11286" t="s">
        <v>33</v>
      </c>
    </row>
    <row r="11287" spans="1:23" x14ac:dyDescent="0.3">
      <c r="A11287">
        <v>7671</v>
      </c>
      <c r="B11287" t="s">
        <v>53204</v>
      </c>
      <c r="C11287" s="1">
        <v>41481</v>
      </c>
      <c r="D11287" s="1">
        <v>41487</v>
      </c>
      <c r="E11287" t="s">
        <v>23</v>
      </c>
      <c r="F11287" t="s">
        <v>23862</v>
      </c>
      <c r="G11287" t="s">
        <v>442</v>
      </c>
      <c r="H11287" t="s">
        <v>77</v>
      </c>
      <c r="I11287" t="s">
        <v>3366</v>
      </c>
      <c r="J11287" t="s">
        <v>324</v>
      </c>
      <c r="K11287" t="s">
        <v>325</v>
      </c>
      <c r="L11287" t="s">
        <v>9099</v>
      </c>
      <c r="M11287" t="s">
        <v>29</v>
      </c>
      <c r="N11287" t="s">
        <v>25063</v>
      </c>
      <c r="O11287" t="s">
        <v>30</v>
      </c>
      <c r="P11287" t="s">
        <v>63</v>
      </c>
      <c r="Q11287" t="s">
        <v>319</v>
      </c>
      <c r="R11287" s="5">
        <v>33.6</v>
      </c>
      <c r="S11287">
        <v>5</v>
      </c>
      <c r="T11287">
        <v>0.4</v>
      </c>
      <c r="U11287">
        <v>-6.2000000000000055</v>
      </c>
      <c r="V11287">
        <v>2.1859999999999999</v>
      </c>
      <c r="W11287" t="s">
        <v>33</v>
      </c>
    </row>
    <row r="11288" spans="1:23" x14ac:dyDescent="0.3">
      <c r="A11288">
        <v>7695</v>
      </c>
      <c r="B11288" t="s">
        <v>31184</v>
      </c>
      <c r="C11288" s="1">
        <v>41072</v>
      </c>
      <c r="D11288" s="1">
        <v>41072</v>
      </c>
      <c r="E11288" t="s">
        <v>148</v>
      </c>
      <c r="F11288" t="s">
        <v>11876</v>
      </c>
      <c r="G11288" t="s">
        <v>3052</v>
      </c>
      <c r="H11288" t="s">
        <v>68</v>
      </c>
      <c r="I11288" t="s">
        <v>828</v>
      </c>
      <c r="J11288" t="s">
        <v>27</v>
      </c>
      <c r="K11288" t="s">
        <v>28</v>
      </c>
      <c r="L11288" t="s">
        <v>9109</v>
      </c>
      <c r="M11288" t="s">
        <v>29</v>
      </c>
      <c r="N11288" t="s">
        <v>26630</v>
      </c>
      <c r="O11288" t="s">
        <v>30</v>
      </c>
      <c r="P11288" t="s">
        <v>118</v>
      </c>
      <c r="Q11288" t="s">
        <v>2196</v>
      </c>
      <c r="R11288" s="5">
        <v>284.39999999999998</v>
      </c>
      <c r="S11288">
        <v>5</v>
      </c>
      <c r="T11288">
        <v>0</v>
      </c>
      <c r="U11288">
        <v>122.2</v>
      </c>
      <c r="V11288">
        <v>81.046000000000006</v>
      </c>
      <c r="W11288" t="s">
        <v>138</v>
      </c>
    </row>
    <row r="11289" spans="1:23" x14ac:dyDescent="0.3">
      <c r="A11289">
        <v>7694</v>
      </c>
      <c r="B11289" t="s">
        <v>31184</v>
      </c>
      <c r="C11289" s="1">
        <v>41072</v>
      </c>
      <c r="D11289" s="1">
        <v>41072</v>
      </c>
      <c r="E11289" t="s">
        <v>148</v>
      </c>
      <c r="F11289" t="s">
        <v>11876</v>
      </c>
      <c r="G11289" t="s">
        <v>3052</v>
      </c>
      <c r="H11289" t="s">
        <v>68</v>
      </c>
      <c r="I11289" t="s">
        <v>828</v>
      </c>
      <c r="J11289" t="s">
        <v>27</v>
      </c>
      <c r="K11289" t="s">
        <v>28</v>
      </c>
      <c r="L11289" t="s">
        <v>9109</v>
      </c>
      <c r="M11289" t="s">
        <v>29</v>
      </c>
      <c r="N11289" t="s">
        <v>24649</v>
      </c>
      <c r="O11289" t="s">
        <v>52</v>
      </c>
      <c r="P11289" t="s">
        <v>105</v>
      </c>
      <c r="Q11289" t="s">
        <v>1719</v>
      </c>
      <c r="R11289" s="5">
        <v>631.91363999999999</v>
      </c>
      <c r="S11289">
        <v>3</v>
      </c>
      <c r="T11289">
        <v>2E-3</v>
      </c>
      <c r="U11289">
        <v>87.353639999999999</v>
      </c>
      <c r="V11289">
        <v>78.275999999999996</v>
      </c>
      <c r="W11289" t="s">
        <v>138</v>
      </c>
    </row>
    <row r="11290" spans="1:23" x14ac:dyDescent="0.3">
      <c r="A11290">
        <v>2474</v>
      </c>
      <c r="B11290" t="s">
        <v>32887</v>
      </c>
      <c r="C11290" s="1">
        <v>41906</v>
      </c>
      <c r="D11290" s="1">
        <v>41911</v>
      </c>
      <c r="E11290" t="s">
        <v>23</v>
      </c>
      <c r="F11290" t="s">
        <v>12800</v>
      </c>
      <c r="G11290" t="s">
        <v>2450</v>
      </c>
      <c r="H11290" t="s">
        <v>25</v>
      </c>
      <c r="I11290" t="s">
        <v>828</v>
      </c>
      <c r="J11290" t="s">
        <v>27</v>
      </c>
      <c r="K11290" t="s">
        <v>28</v>
      </c>
      <c r="L11290" t="s">
        <v>9109</v>
      </c>
      <c r="M11290" t="s">
        <v>29</v>
      </c>
      <c r="N11290" t="s">
        <v>24371</v>
      </c>
      <c r="O11290" t="s">
        <v>38</v>
      </c>
      <c r="P11290" t="s">
        <v>41</v>
      </c>
      <c r="Q11290" t="s">
        <v>703</v>
      </c>
      <c r="R11290" s="5">
        <v>180.48000000000005</v>
      </c>
      <c r="S11290">
        <v>2</v>
      </c>
      <c r="T11290">
        <v>0.2</v>
      </c>
      <c r="U11290">
        <v>-2.2800000000000127</v>
      </c>
      <c r="V11290">
        <v>10.537000000000001</v>
      </c>
      <c r="W11290" t="s">
        <v>33</v>
      </c>
    </row>
    <row r="11291" spans="1:23" x14ac:dyDescent="0.3">
      <c r="A11291">
        <v>2475</v>
      </c>
      <c r="B11291" t="s">
        <v>32887</v>
      </c>
      <c r="C11291" s="1">
        <v>41906</v>
      </c>
      <c r="D11291" s="1">
        <v>41911</v>
      </c>
      <c r="E11291" t="s">
        <v>23</v>
      </c>
      <c r="F11291" t="s">
        <v>12800</v>
      </c>
      <c r="G11291" t="s">
        <v>2450</v>
      </c>
      <c r="H11291" t="s">
        <v>25</v>
      </c>
      <c r="I11291" t="s">
        <v>828</v>
      </c>
      <c r="J11291" t="s">
        <v>27</v>
      </c>
      <c r="K11291" t="s">
        <v>28</v>
      </c>
      <c r="L11291" t="s">
        <v>9109</v>
      </c>
      <c r="M11291" t="s">
        <v>29</v>
      </c>
      <c r="N11291" t="s">
        <v>24808</v>
      </c>
      <c r="O11291" t="s">
        <v>30</v>
      </c>
      <c r="P11291" t="s">
        <v>107</v>
      </c>
      <c r="Q11291" t="s">
        <v>2451</v>
      </c>
      <c r="R11291" s="5">
        <v>65.2</v>
      </c>
      <c r="S11291">
        <v>2</v>
      </c>
      <c r="T11291">
        <v>0</v>
      </c>
      <c r="U11291">
        <v>16.28</v>
      </c>
      <c r="V11291">
        <v>3.944</v>
      </c>
      <c r="W11291" t="s">
        <v>33</v>
      </c>
    </row>
    <row r="11292" spans="1:23" x14ac:dyDescent="0.3">
      <c r="A11292">
        <v>5220</v>
      </c>
      <c r="B11292" t="s">
        <v>32957</v>
      </c>
      <c r="C11292" s="1">
        <v>41083</v>
      </c>
      <c r="D11292" s="1">
        <v>41088</v>
      </c>
      <c r="E11292" t="s">
        <v>23</v>
      </c>
      <c r="F11292" t="s">
        <v>12843</v>
      </c>
      <c r="G11292" t="s">
        <v>2153</v>
      </c>
      <c r="H11292" t="s">
        <v>68</v>
      </c>
      <c r="I11292" t="s">
        <v>828</v>
      </c>
      <c r="J11292" t="s">
        <v>27</v>
      </c>
      <c r="K11292" t="s">
        <v>28</v>
      </c>
      <c r="L11292" t="s">
        <v>9109</v>
      </c>
      <c r="M11292" t="s">
        <v>29</v>
      </c>
      <c r="N11292" t="s">
        <v>24421</v>
      </c>
      <c r="O11292" t="s">
        <v>30</v>
      </c>
      <c r="P11292" t="s">
        <v>107</v>
      </c>
      <c r="Q11292" t="s">
        <v>1611</v>
      </c>
      <c r="R11292" s="5">
        <v>132.26</v>
      </c>
      <c r="S11292">
        <v>1</v>
      </c>
      <c r="T11292">
        <v>0</v>
      </c>
      <c r="U11292">
        <v>43.64</v>
      </c>
      <c r="V11292">
        <v>13.866</v>
      </c>
      <c r="W11292" t="s">
        <v>33</v>
      </c>
    </row>
    <row r="11293" spans="1:23" x14ac:dyDescent="0.3">
      <c r="A11293">
        <v>5221</v>
      </c>
      <c r="B11293" t="s">
        <v>32957</v>
      </c>
      <c r="C11293" s="1">
        <v>41083</v>
      </c>
      <c r="D11293" s="1">
        <v>41088</v>
      </c>
      <c r="E11293" t="s">
        <v>23</v>
      </c>
      <c r="F11293" t="s">
        <v>12843</v>
      </c>
      <c r="G11293" t="s">
        <v>2153</v>
      </c>
      <c r="H11293" t="s">
        <v>68</v>
      </c>
      <c r="I11293" t="s">
        <v>828</v>
      </c>
      <c r="J11293" t="s">
        <v>27</v>
      </c>
      <c r="K11293" t="s">
        <v>28</v>
      </c>
      <c r="L11293" t="s">
        <v>9109</v>
      </c>
      <c r="M11293" t="s">
        <v>29</v>
      </c>
      <c r="N11293" t="s">
        <v>24091</v>
      </c>
      <c r="O11293" t="s">
        <v>30</v>
      </c>
      <c r="P11293" t="s">
        <v>63</v>
      </c>
      <c r="Q11293" t="s">
        <v>3165</v>
      </c>
      <c r="R11293" s="5">
        <v>100.26000000000002</v>
      </c>
      <c r="S11293">
        <v>9</v>
      </c>
      <c r="T11293">
        <v>0</v>
      </c>
      <c r="U11293">
        <v>9.9</v>
      </c>
      <c r="V11293">
        <v>7.4779999999999998</v>
      </c>
      <c r="W11293" t="s">
        <v>33</v>
      </c>
    </row>
    <row r="11294" spans="1:23" x14ac:dyDescent="0.3">
      <c r="A11294">
        <v>5687</v>
      </c>
      <c r="B11294" t="s">
        <v>45054</v>
      </c>
      <c r="C11294" s="1">
        <v>42327</v>
      </c>
      <c r="D11294" s="1">
        <v>42329</v>
      </c>
      <c r="E11294" t="s">
        <v>88</v>
      </c>
      <c r="F11294" t="s">
        <v>19411</v>
      </c>
      <c r="G11294" t="s">
        <v>2036</v>
      </c>
      <c r="H11294" t="s">
        <v>68</v>
      </c>
      <c r="I11294" t="s">
        <v>828</v>
      </c>
      <c r="J11294" t="s">
        <v>27</v>
      </c>
      <c r="K11294" t="s">
        <v>28</v>
      </c>
      <c r="L11294" t="s">
        <v>9109</v>
      </c>
      <c r="M11294" t="s">
        <v>29</v>
      </c>
      <c r="N11294" t="s">
        <v>24363</v>
      </c>
      <c r="O11294" t="s">
        <v>38</v>
      </c>
      <c r="P11294" t="s">
        <v>41</v>
      </c>
      <c r="Q11294" t="s">
        <v>3077</v>
      </c>
      <c r="R11294" s="5">
        <v>90.048000000000002</v>
      </c>
      <c r="S11294">
        <v>1</v>
      </c>
      <c r="T11294">
        <v>0.2</v>
      </c>
      <c r="U11294">
        <v>-1.1319999999999992</v>
      </c>
      <c r="V11294">
        <v>8.8859999999999992</v>
      </c>
      <c r="W11294" t="s">
        <v>93</v>
      </c>
    </row>
    <row r="11295" spans="1:23" x14ac:dyDescent="0.3">
      <c r="A11295">
        <v>5686</v>
      </c>
      <c r="B11295" t="s">
        <v>45054</v>
      </c>
      <c r="C11295" s="1">
        <v>42327</v>
      </c>
      <c r="D11295" s="1">
        <v>42329</v>
      </c>
      <c r="E11295" t="s">
        <v>88</v>
      </c>
      <c r="F11295" t="s">
        <v>19411</v>
      </c>
      <c r="G11295" t="s">
        <v>2036</v>
      </c>
      <c r="H11295" t="s">
        <v>68</v>
      </c>
      <c r="I11295" t="s">
        <v>828</v>
      </c>
      <c r="J11295" t="s">
        <v>27</v>
      </c>
      <c r="K11295" t="s">
        <v>28</v>
      </c>
      <c r="L11295" t="s">
        <v>9109</v>
      </c>
      <c r="M11295" t="s">
        <v>29</v>
      </c>
      <c r="N11295" t="s">
        <v>24420</v>
      </c>
      <c r="O11295" t="s">
        <v>52</v>
      </c>
      <c r="P11295" t="s">
        <v>57</v>
      </c>
      <c r="Q11295" t="s">
        <v>3219</v>
      </c>
      <c r="R11295" s="5">
        <v>77.039999999999992</v>
      </c>
      <c r="S11295">
        <v>3</v>
      </c>
      <c r="T11295">
        <v>0</v>
      </c>
      <c r="U11295">
        <v>9.24</v>
      </c>
      <c r="V11295">
        <v>7.9930000000000003</v>
      </c>
      <c r="W11295" t="s">
        <v>93</v>
      </c>
    </row>
    <row r="11296" spans="1:23" x14ac:dyDescent="0.3">
      <c r="A11296">
        <v>5685</v>
      </c>
      <c r="B11296" t="s">
        <v>45054</v>
      </c>
      <c r="C11296" s="1">
        <v>42327</v>
      </c>
      <c r="D11296" s="1">
        <v>42329</v>
      </c>
      <c r="E11296" t="s">
        <v>88</v>
      </c>
      <c r="F11296" t="s">
        <v>19411</v>
      </c>
      <c r="G11296" t="s">
        <v>2036</v>
      </c>
      <c r="H11296" t="s">
        <v>68</v>
      </c>
      <c r="I11296" t="s">
        <v>828</v>
      </c>
      <c r="J11296" t="s">
        <v>27</v>
      </c>
      <c r="K11296" t="s">
        <v>28</v>
      </c>
      <c r="L11296" t="s">
        <v>9109</v>
      </c>
      <c r="M11296" t="s">
        <v>29</v>
      </c>
      <c r="N11296" t="s">
        <v>26560</v>
      </c>
      <c r="O11296" t="s">
        <v>30</v>
      </c>
      <c r="P11296" t="s">
        <v>63</v>
      </c>
      <c r="Q11296" t="s">
        <v>2231</v>
      </c>
      <c r="R11296" s="5">
        <v>18.280000000000005</v>
      </c>
      <c r="S11296">
        <v>2</v>
      </c>
      <c r="T11296">
        <v>0</v>
      </c>
      <c r="U11296">
        <v>1.64</v>
      </c>
      <c r="V11296">
        <v>3.2789999999999999</v>
      </c>
      <c r="W11296" t="s">
        <v>93</v>
      </c>
    </row>
    <row r="11297" spans="1:23" x14ac:dyDescent="0.3">
      <c r="A11297">
        <v>426</v>
      </c>
      <c r="B11297" t="s">
        <v>48618</v>
      </c>
      <c r="C11297" s="1">
        <v>41986</v>
      </c>
      <c r="D11297" s="1">
        <v>41986</v>
      </c>
      <c r="E11297" t="s">
        <v>148</v>
      </c>
      <c r="F11297" t="s">
        <v>21363</v>
      </c>
      <c r="G11297" t="s">
        <v>827</v>
      </c>
      <c r="H11297" t="s">
        <v>68</v>
      </c>
      <c r="I11297" t="s">
        <v>828</v>
      </c>
      <c r="J11297" t="s">
        <v>27</v>
      </c>
      <c r="K11297" t="s">
        <v>28</v>
      </c>
      <c r="L11297" t="s">
        <v>9109</v>
      </c>
      <c r="M11297" t="s">
        <v>29</v>
      </c>
      <c r="N11297" t="s">
        <v>24092</v>
      </c>
      <c r="O11297" t="s">
        <v>38</v>
      </c>
      <c r="P11297" t="s">
        <v>39</v>
      </c>
      <c r="Q11297" t="s">
        <v>829</v>
      </c>
      <c r="R11297" s="5">
        <v>68.075999999999993</v>
      </c>
      <c r="S11297">
        <v>3</v>
      </c>
      <c r="T11297">
        <v>0.4</v>
      </c>
      <c r="U11297">
        <v>-22.704000000000004</v>
      </c>
      <c r="V11297">
        <v>15.849</v>
      </c>
      <c r="W11297" t="s">
        <v>138</v>
      </c>
    </row>
    <row r="11298" spans="1:23" x14ac:dyDescent="0.3">
      <c r="A11298">
        <v>8763</v>
      </c>
      <c r="B11298" t="s">
        <v>49527</v>
      </c>
      <c r="C11298" s="1">
        <v>41929</v>
      </c>
      <c r="D11298" s="1">
        <v>41932</v>
      </c>
      <c r="E11298" t="s">
        <v>98</v>
      </c>
      <c r="F11298" t="s">
        <v>21855</v>
      </c>
      <c r="G11298" t="s">
        <v>678</v>
      </c>
      <c r="H11298" t="s">
        <v>25</v>
      </c>
      <c r="I11298" t="s">
        <v>828</v>
      </c>
      <c r="J11298" t="s">
        <v>27</v>
      </c>
      <c r="K11298" t="s">
        <v>28</v>
      </c>
      <c r="L11298" t="s">
        <v>9109</v>
      </c>
      <c r="M11298" t="s">
        <v>29</v>
      </c>
      <c r="N11298" t="s">
        <v>25024</v>
      </c>
      <c r="O11298" t="s">
        <v>38</v>
      </c>
      <c r="P11298" t="s">
        <v>130</v>
      </c>
      <c r="Q11298" t="s">
        <v>727</v>
      </c>
      <c r="R11298" s="5">
        <v>168.46400000000003</v>
      </c>
      <c r="S11298">
        <v>1</v>
      </c>
      <c r="T11298">
        <v>0.2</v>
      </c>
      <c r="U11298">
        <v>-40.016000000000005</v>
      </c>
      <c r="V11298">
        <v>14.766999999999999</v>
      </c>
      <c r="W11298" t="s">
        <v>33</v>
      </c>
    </row>
    <row r="11299" spans="1:23" x14ac:dyDescent="0.3">
      <c r="A11299">
        <v>3963</v>
      </c>
      <c r="B11299" t="s">
        <v>51327</v>
      </c>
      <c r="C11299" s="1">
        <v>41996</v>
      </c>
      <c r="D11299" s="1">
        <v>42000</v>
      </c>
      <c r="E11299" t="s">
        <v>23</v>
      </c>
      <c r="F11299" t="s">
        <v>22817</v>
      </c>
      <c r="G11299" t="s">
        <v>2963</v>
      </c>
      <c r="H11299" t="s">
        <v>25</v>
      </c>
      <c r="I11299" t="s">
        <v>2794</v>
      </c>
      <c r="J11299" t="s">
        <v>167</v>
      </c>
      <c r="K11299" t="s">
        <v>28</v>
      </c>
      <c r="L11299" t="s">
        <v>9109</v>
      </c>
      <c r="M11299" t="s">
        <v>29</v>
      </c>
      <c r="N11299" t="s">
        <v>24928</v>
      </c>
      <c r="O11299" t="s">
        <v>52</v>
      </c>
      <c r="P11299" t="s">
        <v>115</v>
      </c>
      <c r="Q11299" t="s">
        <v>1446</v>
      </c>
      <c r="R11299" s="5">
        <v>149.09999999999997</v>
      </c>
      <c r="S11299">
        <v>3</v>
      </c>
      <c r="T11299">
        <v>0</v>
      </c>
      <c r="U11299">
        <v>67.08</v>
      </c>
      <c r="V11299">
        <v>14.403</v>
      </c>
      <c r="W11299" t="s">
        <v>93</v>
      </c>
    </row>
    <row r="11300" spans="1:23" x14ac:dyDescent="0.3">
      <c r="A11300">
        <v>3359</v>
      </c>
      <c r="B11300" t="s">
        <v>52542</v>
      </c>
      <c r="C11300" s="1">
        <v>41179</v>
      </c>
      <c r="D11300" s="1">
        <v>41183</v>
      </c>
      <c r="E11300" t="s">
        <v>23</v>
      </c>
      <c r="F11300" t="s">
        <v>23492</v>
      </c>
      <c r="G11300" t="s">
        <v>2407</v>
      </c>
      <c r="H11300" t="s">
        <v>68</v>
      </c>
      <c r="I11300" t="s">
        <v>2794</v>
      </c>
      <c r="J11300" t="s">
        <v>167</v>
      </c>
      <c r="K11300" t="s">
        <v>28</v>
      </c>
      <c r="L11300" t="s">
        <v>9109</v>
      </c>
      <c r="M11300" t="s">
        <v>29</v>
      </c>
      <c r="N11300" t="s">
        <v>24218</v>
      </c>
      <c r="O11300" t="s">
        <v>52</v>
      </c>
      <c r="P11300" t="s">
        <v>57</v>
      </c>
      <c r="Q11300" t="s">
        <v>2160</v>
      </c>
      <c r="R11300" s="5">
        <v>535.78</v>
      </c>
      <c r="S11300">
        <v>7</v>
      </c>
      <c r="T11300">
        <v>0</v>
      </c>
      <c r="U11300">
        <v>101.78</v>
      </c>
      <c r="V11300">
        <v>46.232999999999997</v>
      </c>
      <c r="W11300" t="s">
        <v>93</v>
      </c>
    </row>
    <row r="11301" spans="1:23" x14ac:dyDescent="0.3">
      <c r="A11301">
        <v>3358</v>
      </c>
      <c r="B11301" t="s">
        <v>52542</v>
      </c>
      <c r="C11301" s="1">
        <v>41179</v>
      </c>
      <c r="D11301" s="1">
        <v>41183</v>
      </c>
      <c r="E11301" t="s">
        <v>23</v>
      </c>
      <c r="F11301" t="s">
        <v>23492</v>
      </c>
      <c r="G11301" t="s">
        <v>2407</v>
      </c>
      <c r="H11301" t="s">
        <v>68</v>
      </c>
      <c r="I11301" t="s">
        <v>2794</v>
      </c>
      <c r="J11301" t="s">
        <v>167</v>
      </c>
      <c r="K11301" t="s">
        <v>28</v>
      </c>
      <c r="L11301" t="s">
        <v>9109</v>
      </c>
      <c r="M11301" t="s">
        <v>29</v>
      </c>
      <c r="N11301" t="s">
        <v>24425</v>
      </c>
      <c r="O11301" t="s">
        <v>30</v>
      </c>
      <c r="P11301" t="s">
        <v>107</v>
      </c>
      <c r="Q11301" t="s">
        <v>2542</v>
      </c>
      <c r="R11301" s="5">
        <v>23.96</v>
      </c>
      <c r="S11301">
        <v>2</v>
      </c>
      <c r="T11301">
        <v>0</v>
      </c>
      <c r="U11301">
        <v>9.8000000000000007</v>
      </c>
      <c r="V11301">
        <v>4.0679999999999996</v>
      </c>
      <c r="W11301" t="s">
        <v>93</v>
      </c>
    </row>
    <row r="11302" spans="1:23" x14ac:dyDescent="0.3">
      <c r="A11302">
        <v>464</v>
      </c>
      <c r="B11302" t="s">
        <v>34633</v>
      </c>
      <c r="C11302" s="1">
        <v>41081</v>
      </c>
      <c r="D11302" s="1">
        <v>41086</v>
      </c>
      <c r="E11302" t="s">
        <v>23</v>
      </c>
      <c r="F11302" t="s">
        <v>13740</v>
      </c>
      <c r="G11302" t="s">
        <v>885</v>
      </c>
      <c r="H11302" t="s">
        <v>77</v>
      </c>
      <c r="I11302" t="s">
        <v>886</v>
      </c>
      <c r="J11302" t="s">
        <v>50</v>
      </c>
      <c r="K11302" t="s">
        <v>51</v>
      </c>
      <c r="L11302" t="s">
        <v>9099</v>
      </c>
      <c r="M11302" t="s">
        <v>29</v>
      </c>
      <c r="N11302" t="s">
        <v>26130</v>
      </c>
      <c r="O11302" t="s">
        <v>38</v>
      </c>
      <c r="P11302" t="s">
        <v>39</v>
      </c>
      <c r="Q11302" t="s">
        <v>887</v>
      </c>
      <c r="R11302" s="5">
        <v>66.88000000000001</v>
      </c>
      <c r="S11302">
        <v>2</v>
      </c>
      <c r="T11302">
        <v>0</v>
      </c>
      <c r="U11302">
        <v>32.760000000000005</v>
      </c>
      <c r="V11302">
        <v>2.84</v>
      </c>
      <c r="W11302" t="s">
        <v>33</v>
      </c>
    </row>
    <row r="11303" spans="1:23" x14ac:dyDescent="0.3">
      <c r="A11303">
        <v>41561</v>
      </c>
      <c r="B11303" t="s">
        <v>51824</v>
      </c>
      <c r="C11303" s="1">
        <v>42077</v>
      </c>
      <c r="D11303" s="1">
        <v>42077</v>
      </c>
      <c r="E11303" t="s">
        <v>148</v>
      </c>
      <c r="F11303" t="s">
        <v>23088</v>
      </c>
      <c r="G11303" t="s">
        <v>811</v>
      </c>
      <c r="H11303" t="s">
        <v>25</v>
      </c>
      <c r="I11303" t="s">
        <v>8159</v>
      </c>
      <c r="J11303" t="s">
        <v>8160</v>
      </c>
      <c r="K11303" t="s">
        <v>8004</v>
      </c>
      <c r="L11303" t="s">
        <v>9100</v>
      </c>
      <c r="M11303" t="s">
        <v>9093</v>
      </c>
      <c r="N11303" t="s">
        <v>26522</v>
      </c>
      <c r="O11303" t="s">
        <v>30</v>
      </c>
      <c r="P11303" t="s">
        <v>45</v>
      </c>
      <c r="Q11303" t="s">
        <v>117</v>
      </c>
      <c r="R11303" s="5">
        <v>9.6359999999999992</v>
      </c>
      <c r="S11303">
        <v>1</v>
      </c>
      <c r="T11303">
        <v>0.6</v>
      </c>
      <c r="U11303">
        <v>-9.8939999999999966</v>
      </c>
      <c r="V11303">
        <v>2.87</v>
      </c>
      <c r="W11303" t="s">
        <v>93</v>
      </c>
    </row>
    <row r="11304" spans="1:23" x14ac:dyDescent="0.3">
      <c r="A11304">
        <v>41562</v>
      </c>
      <c r="B11304" t="s">
        <v>51824</v>
      </c>
      <c r="C11304" s="1">
        <v>42077</v>
      </c>
      <c r="D11304" s="1">
        <v>42077</v>
      </c>
      <c r="E11304" t="s">
        <v>148</v>
      </c>
      <c r="F11304" t="s">
        <v>23088</v>
      </c>
      <c r="G11304" t="s">
        <v>811</v>
      </c>
      <c r="H11304" t="s">
        <v>25</v>
      </c>
      <c r="I11304" t="s">
        <v>8159</v>
      </c>
      <c r="J11304" t="s">
        <v>8160</v>
      </c>
      <c r="K11304" t="s">
        <v>8004</v>
      </c>
      <c r="L11304" t="s">
        <v>9100</v>
      </c>
      <c r="M11304" t="s">
        <v>9093</v>
      </c>
      <c r="N11304" t="s">
        <v>24476</v>
      </c>
      <c r="O11304" t="s">
        <v>30</v>
      </c>
      <c r="P11304" t="s">
        <v>63</v>
      </c>
      <c r="Q11304" t="s">
        <v>309</v>
      </c>
      <c r="R11304" s="5">
        <v>8.3280000000000012</v>
      </c>
      <c r="S11304">
        <v>2</v>
      </c>
      <c r="T11304">
        <v>0.6</v>
      </c>
      <c r="U11304">
        <v>-3.9719999999999995</v>
      </c>
      <c r="V11304">
        <v>1.1399999999999999</v>
      </c>
      <c r="W11304" t="s">
        <v>93</v>
      </c>
    </row>
    <row r="11305" spans="1:23" x14ac:dyDescent="0.3">
      <c r="A11305">
        <v>6017</v>
      </c>
      <c r="B11305" t="s">
        <v>29411</v>
      </c>
      <c r="C11305" s="1">
        <v>42143</v>
      </c>
      <c r="D11305" s="1">
        <v>42146</v>
      </c>
      <c r="E11305" t="s">
        <v>88</v>
      </c>
      <c r="F11305" t="s">
        <v>10910</v>
      </c>
      <c r="G11305" t="s">
        <v>1248</v>
      </c>
      <c r="H11305" t="s">
        <v>25</v>
      </c>
      <c r="I11305" t="s">
        <v>1418</v>
      </c>
      <c r="J11305" t="s">
        <v>1419</v>
      </c>
      <c r="K11305" t="s">
        <v>37</v>
      </c>
      <c r="L11305" t="s">
        <v>9099</v>
      </c>
      <c r="M11305" t="s">
        <v>29</v>
      </c>
      <c r="N11305" t="s">
        <v>25113</v>
      </c>
      <c r="O11305" t="s">
        <v>38</v>
      </c>
      <c r="P11305" t="s">
        <v>41</v>
      </c>
      <c r="Q11305" t="s">
        <v>3066</v>
      </c>
      <c r="R11305" s="5">
        <v>1034.8799999999999</v>
      </c>
      <c r="S11305">
        <v>8</v>
      </c>
      <c r="T11305">
        <v>0</v>
      </c>
      <c r="U11305">
        <v>455.2</v>
      </c>
      <c r="V11305">
        <v>89.135000000000005</v>
      </c>
      <c r="W11305" t="s">
        <v>93</v>
      </c>
    </row>
    <row r="11306" spans="1:23" x14ac:dyDescent="0.3">
      <c r="A11306">
        <v>6012</v>
      </c>
      <c r="B11306" t="s">
        <v>29411</v>
      </c>
      <c r="C11306" s="1">
        <v>42143</v>
      </c>
      <c r="D11306" s="1">
        <v>42146</v>
      </c>
      <c r="E11306" t="s">
        <v>88</v>
      </c>
      <c r="F11306" t="s">
        <v>10910</v>
      </c>
      <c r="G11306" t="s">
        <v>1248</v>
      </c>
      <c r="H11306" t="s">
        <v>25</v>
      </c>
      <c r="I11306" t="s">
        <v>1418</v>
      </c>
      <c r="J11306" t="s">
        <v>1419</v>
      </c>
      <c r="K11306" t="s">
        <v>37</v>
      </c>
      <c r="L11306" t="s">
        <v>9099</v>
      </c>
      <c r="M11306" t="s">
        <v>29</v>
      </c>
      <c r="N11306" t="s">
        <v>25829</v>
      </c>
      <c r="O11306" t="s">
        <v>52</v>
      </c>
      <c r="P11306" t="s">
        <v>115</v>
      </c>
      <c r="Q11306" t="s">
        <v>773</v>
      </c>
      <c r="R11306" s="5">
        <v>262.14</v>
      </c>
      <c r="S11306">
        <v>3</v>
      </c>
      <c r="T11306">
        <v>0</v>
      </c>
      <c r="U11306">
        <v>5.22</v>
      </c>
      <c r="V11306">
        <v>31.624000000000002</v>
      </c>
      <c r="W11306" t="s">
        <v>93</v>
      </c>
    </row>
    <row r="11307" spans="1:23" x14ac:dyDescent="0.3">
      <c r="A11307">
        <v>6011</v>
      </c>
      <c r="B11307" t="s">
        <v>29411</v>
      </c>
      <c r="C11307" s="1">
        <v>42143</v>
      </c>
      <c r="D11307" s="1">
        <v>42146</v>
      </c>
      <c r="E11307" t="s">
        <v>88</v>
      </c>
      <c r="F11307" t="s">
        <v>10910</v>
      </c>
      <c r="G11307" t="s">
        <v>1248</v>
      </c>
      <c r="H11307" t="s">
        <v>25</v>
      </c>
      <c r="I11307" t="s">
        <v>1418</v>
      </c>
      <c r="J11307" t="s">
        <v>1419</v>
      </c>
      <c r="K11307" t="s">
        <v>37</v>
      </c>
      <c r="L11307" t="s">
        <v>9099</v>
      </c>
      <c r="M11307" t="s">
        <v>29</v>
      </c>
      <c r="N11307" t="s">
        <v>25828</v>
      </c>
      <c r="O11307" t="s">
        <v>38</v>
      </c>
      <c r="P11307" t="s">
        <v>39</v>
      </c>
      <c r="Q11307" t="s">
        <v>1794</v>
      </c>
      <c r="R11307" s="5">
        <v>172.5</v>
      </c>
      <c r="S11307">
        <v>5</v>
      </c>
      <c r="T11307">
        <v>0</v>
      </c>
      <c r="U11307">
        <v>41.4</v>
      </c>
      <c r="V11307">
        <v>20.187000000000001</v>
      </c>
      <c r="W11307" t="s">
        <v>93</v>
      </c>
    </row>
    <row r="11308" spans="1:23" x14ac:dyDescent="0.3">
      <c r="A11308">
        <v>6016</v>
      </c>
      <c r="B11308" t="s">
        <v>29411</v>
      </c>
      <c r="C11308" s="1">
        <v>42143</v>
      </c>
      <c r="D11308" s="1">
        <v>42146</v>
      </c>
      <c r="E11308" t="s">
        <v>88</v>
      </c>
      <c r="F11308" t="s">
        <v>10910</v>
      </c>
      <c r="G11308" t="s">
        <v>1248</v>
      </c>
      <c r="H11308" t="s">
        <v>25</v>
      </c>
      <c r="I11308" t="s">
        <v>1418</v>
      </c>
      <c r="J11308" t="s">
        <v>1419</v>
      </c>
      <c r="K11308" t="s">
        <v>37</v>
      </c>
      <c r="L11308" t="s">
        <v>9099</v>
      </c>
      <c r="M11308" t="s">
        <v>29</v>
      </c>
      <c r="N11308" t="s">
        <v>25831</v>
      </c>
      <c r="O11308" t="s">
        <v>30</v>
      </c>
      <c r="P11308" t="s">
        <v>55</v>
      </c>
      <c r="Q11308" t="s">
        <v>1851</v>
      </c>
      <c r="R11308" s="5">
        <v>83.6</v>
      </c>
      <c r="S11308">
        <v>4</v>
      </c>
      <c r="T11308">
        <v>0</v>
      </c>
      <c r="U11308">
        <v>25.04</v>
      </c>
      <c r="V11308">
        <v>13.661000000000001</v>
      </c>
      <c r="W11308" t="s">
        <v>93</v>
      </c>
    </row>
    <row r="11309" spans="1:23" x14ac:dyDescent="0.3">
      <c r="A11309">
        <v>6013</v>
      </c>
      <c r="B11309" t="s">
        <v>29411</v>
      </c>
      <c r="C11309" s="1">
        <v>42143</v>
      </c>
      <c r="D11309" s="1">
        <v>42146</v>
      </c>
      <c r="E11309" t="s">
        <v>88</v>
      </c>
      <c r="F11309" t="s">
        <v>10910</v>
      </c>
      <c r="G11309" t="s">
        <v>1248</v>
      </c>
      <c r="H11309" t="s">
        <v>25</v>
      </c>
      <c r="I11309" t="s">
        <v>1418</v>
      </c>
      <c r="J11309" t="s">
        <v>1419</v>
      </c>
      <c r="K11309" t="s">
        <v>37</v>
      </c>
      <c r="L11309" t="s">
        <v>9099</v>
      </c>
      <c r="M11309" t="s">
        <v>29</v>
      </c>
      <c r="N11309" t="s">
        <v>24232</v>
      </c>
      <c r="O11309" t="s">
        <v>30</v>
      </c>
      <c r="P11309" t="s">
        <v>55</v>
      </c>
      <c r="Q11309" t="s">
        <v>3051</v>
      </c>
      <c r="R11309" s="5">
        <v>84.3</v>
      </c>
      <c r="S11309">
        <v>3</v>
      </c>
      <c r="T11309">
        <v>0</v>
      </c>
      <c r="U11309">
        <v>20.220000000000002</v>
      </c>
      <c r="V11309">
        <v>12.509</v>
      </c>
      <c r="W11309" t="s">
        <v>93</v>
      </c>
    </row>
    <row r="11310" spans="1:23" x14ac:dyDescent="0.3">
      <c r="A11310">
        <v>6018</v>
      </c>
      <c r="B11310" t="s">
        <v>29411</v>
      </c>
      <c r="C11310" s="1">
        <v>42143</v>
      </c>
      <c r="D11310" s="1">
        <v>42146</v>
      </c>
      <c r="E11310" t="s">
        <v>88</v>
      </c>
      <c r="F11310" t="s">
        <v>10910</v>
      </c>
      <c r="G11310" t="s">
        <v>1248</v>
      </c>
      <c r="H11310" t="s">
        <v>25</v>
      </c>
      <c r="I11310" t="s">
        <v>1418</v>
      </c>
      <c r="J11310" t="s">
        <v>1419</v>
      </c>
      <c r="K11310" t="s">
        <v>37</v>
      </c>
      <c r="L11310" t="s">
        <v>9099</v>
      </c>
      <c r="M11310" t="s">
        <v>29</v>
      </c>
      <c r="N11310" t="s">
        <v>24117</v>
      </c>
      <c r="O11310" t="s">
        <v>38</v>
      </c>
      <c r="P11310" t="s">
        <v>65</v>
      </c>
      <c r="Q11310" t="s">
        <v>283</v>
      </c>
      <c r="R11310" s="5">
        <v>111.06000000000002</v>
      </c>
      <c r="S11310">
        <v>3</v>
      </c>
      <c r="T11310">
        <v>0</v>
      </c>
      <c r="U11310">
        <v>24.42</v>
      </c>
      <c r="V11310">
        <v>11.648999999999999</v>
      </c>
      <c r="W11310" t="s">
        <v>93</v>
      </c>
    </row>
    <row r="11311" spans="1:23" x14ac:dyDescent="0.3">
      <c r="A11311">
        <v>6014</v>
      </c>
      <c r="B11311" t="s">
        <v>29411</v>
      </c>
      <c r="C11311" s="1">
        <v>42143</v>
      </c>
      <c r="D11311" s="1">
        <v>42146</v>
      </c>
      <c r="E11311" t="s">
        <v>88</v>
      </c>
      <c r="F11311" t="s">
        <v>10910</v>
      </c>
      <c r="G11311" t="s">
        <v>1248</v>
      </c>
      <c r="H11311" t="s">
        <v>25</v>
      </c>
      <c r="I11311" t="s">
        <v>1418</v>
      </c>
      <c r="J11311" t="s">
        <v>1419</v>
      </c>
      <c r="K11311" t="s">
        <v>37</v>
      </c>
      <c r="L11311" t="s">
        <v>9099</v>
      </c>
      <c r="M11311" t="s">
        <v>29</v>
      </c>
      <c r="N11311" t="s">
        <v>25830</v>
      </c>
      <c r="O11311" t="s">
        <v>38</v>
      </c>
      <c r="P11311" t="s">
        <v>41</v>
      </c>
      <c r="Q11311" t="s">
        <v>1643</v>
      </c>
      <c r="R11311" s="5">
        <v>227.11999999999998</v>
      </c>
      <c r="S11311">
        <v>2</v>
      </c>
      <c r="T11311">
        <v>0</v>
      </c>
      <c r="U11311">
        <v>63.56</v>
      </c>
      <c r="V11311">
        <v>7.944</v>
      </c>
      <c r="W11311" t="s">
        <v>93</v>
      </c>
    </row>
    <row r="11312" spans="1:23" x14ac:dyDescent="0.3">
      <c r="A11312">
        <v>6015</v>
      </c>
      <c r="B11312" t="s">
        <v>29411</v>
      </c>
      <c r="C11312" s="1">
        <v>42143</v>
      </c>
      <c r="D11312" s="1">
        <v>42146</v>
      </c>
      <c r="E11312" t="s">
        <v>88</v>
      </c>
      <c r="F11312" t="s">
        <v>10910</v>
      </c>
      <c r="G11312" t="s">
        <v>1248</v>
      </c>
      <c r="H11312" t="s">
        <v>25</v>
      </c>
      <c r="I11312" t="s">
        <v>1418</v>
      </c>
      <c r="J11312" t="s">
        <v>1419</v>
      </c>
      <c r="K11312" t="s">
        <v>37</v>
      </c>
      <c r="L11312" t="s">
        <v>9099</v>
      </c>
      <c r="M11312" t="s">
        <v>29</v>
      </c>
      <c r="N11312" t="s">
        <v>24879</v>
      </c>
      <c r="O11312" t="s">
        <v>30</v>
      </c>
      <c r="P11312" t="s">
        <v>45</v>
      </c>
      <c r="Q11312" t="s">
        <v>1056</v>
      </c>
      <c r="R11312" s="5">
        <v>31.839999999999996</v>
      </c>
      <c r="S11312">
        <v>4</v>
      </c>
      <c r="T11312">
        <v>0</v>
      </c>
      <c r="U11312">
        <v>1.8399999999999999</v>
      </c>
      <c r="V11312">
        <v>5.4320000000000004</v>
      </c>
      <c r="W11312" t="s">
        <v>93</v>
      </c>
    </row>
    <row r="11313" spans="1:23" x14ac:dyDescent="0.3">
      <c r="A11313">
        <v>6010</v>
      </c>
      <c r="B11313" t="s">
        <v>29411</v>
      </c>
      <c r="C11313" s="1">
        <v>42143</v>
      </c>
      <c r="D11313" s="1">
        <v>42146</v>
      </c>
      <c r="E11313" t="s">
        <v>88</v>
      </c>
      <c r="F11313" t="s">
        <v>10910</v>
      </c>
      <c r="G11313" t="s">
        <v>1248</v>
      </c>
      <c r="H11313" t="s">
        <v>25</v>
      </c>
      <c r="I11313" t="s">
        <v>1418</v>
      </c>
      <c r="J11313" t="s">
        <v>1419</v>
      </c>
      <c r="K11313" t="s">
        <v>37</v>
      </c>
      <c r="L11313" t="s">
        <v>9099</v>
      </c>
      <c r="M11313" t="s">
        <v>29</v>
      </c>
      <c r="N11313" t="s">
        <v>24733</v>
      </c>
      <c r="O11313" t="s">
        <v>30</v>
      </c>
      <c r="P11313" t="s">
        <v>47</v>
      </c>
      <c r="Q11313" t="s">
        <v>3260</v>
      </c>
      <c r="R11313" s="5">
        <v>28.999999999999993</v>
      </c>
      <c r="S11313">
        <v>5</v>
      </c>
      <c r="T11313">
        <v>0</v>
      </c>
      <c r="U11313">
        <v>10.7</v>
      </c>
      <c r="V11313">
        <v>5.0600000000000005</v>
      </c>
      <c r="W11313" t="s">
        <v>93</v>
      </c>
    </row>
    <row r="11314" spans="1:23" x14ac:dyDescent="0.3">
      <c r="A11314">
        <v>3915</v>
      </c>
      <c r="B11314" t="s">
        <v>36089</v>
      </c>
      <c r="C11314" s="1">
        <v>42325</v>
      </c>
      <c r="D11314" s="1">
        <v>42332</v>
      </c>
      <c r="E11314" t="s">
        <v>23</v>
      </c>
      <c r="F11314" t="s">
        <v>14536</v>
      </c>
      <c r="G11314" t="s">
        <v>2954</v>
      </c>
      <c r="H11314" t="s">
        <v>68</v>
      </c>
      <c r="I11314" t="s">
        <v>1418</v>
      </c>
      <c r="J11314" t="s">
        <v>1419</v>
      </c>
      <c r="K11314" t="s">
        <v>37</v>
      </c>
      <c r="L11314" t="s">
        <v>9099</v>
      </c>
      <c r="M11314" t="s">
        <v>29</v>
      </c>
      <c r="N11314" t="s">
        <v>24532</v>
      </c>
      <c r="O11314" t="s">
        <v>30</v>
      </c>
      <c r="P11314" t="s">
        <v>63</v>
      </c>
      <c r="Q11314" t="s">
        <v>1491</v>
      </c>
      <c r="R11314" s="5">
        <v>45.599999999999994</v>
      </c>
      <c r="S11314">
        <v>5</v>
      </c>
      <c r="T11314">
        <v>0</v>
      </c>
      <c r="U11314">
        <v>9.1</v>
      </c>
      <c r="V11314">
        <v>4.6850000000000005</v>
      </c>
      <c r="W11314" t="s">
        <v>70</v>
      </c>
    </row>
    <row r="11315" spans="1:23" x14ac:dyDescent="0.3">
      <c r="A11315">
        <v>936</v>
      </c>
      <c r="B11315" t="s">
        <v>45975</v>
      </c>
      <c r="C11315" s="1">
        <v>42264</v>
      </c>
      <c r="D11315" s="1">
        <v>42270</v>
      </c>
      <c r="E11315" t="s">
        <v>23</v>
      </c>
      <c r="F11315" t="s">
        <v>19943</v>
      </c>
      <c r="G11315" t="s">
        <v>1417</v>
      </c>
      <c r="H11315" t="s">
        <v>25</v>
      </c>
      <c r="I11315" t="s">
        <v>1418</v>
      </c>
      <c r="J11315" t="s">
        <v>1419</v>
      </c>
      <c r="K11315" t="s">
        <v>37</v>
      </c>
      <c r="L11315" t="s">
        <v>9099</v>
      </c>
      <c r="M11315" t="s">
        <v>29</v>
      </c>
      <c r="N11315" t="s">
        <v>24426</v>
      </c>
      <c r="O11315" t="s">
        <v>30</v>
      </c>
      <c r="P11315" t="s">
        <v>107</v>
      </c>
      <c r="Q11315" t="s">
        <v>477</v>
      </c>
      <c r="R11315" s="5">
        <v>255.83999999999997</v>
      </c>
      <c r="S11315">
        <v>3</v>
      </c>
      <c r="T11315">
        <v>0</v>
      </c>
      <c r="U11315">
        <v>46.02</v>
      </c>
      <c r="V11315">
        <v>21.024999999999999</v>
      </c>
      <c r="W11315" t="s">
        <v>33</v>
      </c>
    </row>
    <row r="11316" spans="1:23" x14ac:dyDescent="0.3">
      <c r="A11316">
        <v>933</v>
      </c>
      <c r="B11316" t="s">
        <v>45975</v>
      </c>
      <c r="C11316" s="1">
        <v>42264</v>
      </c>
      <c r="D11316" s="1">
        <v>42270</v>
      </c>
      <c r="E11316" t="s">
        <v>23</v>
      </c>
      <c r="F11316" t="s">
        <v>19943</v>
      </c>
      <c r="G11316" t="s">
        <v>1417</v>
      </c>
      <c r="H11316" t="s">
        <v>25</v>
      </c>
      <c r="I11316" t="s">
        <v>1418</v>
      </c>
      <c r="J11316" t="s">
        <v>1419</v>
      </c>
      <c r="K11316" t="s">
        <v>37</v>
      </c>
      <c r="L11316" t="s">
        <v>9099</v>
      </c>
      <c r="M11316" t="s">
        <v>29</v>
      </c>
      <c r="N11316" t="s">
        <v>26362</v>
      </c>
      <c r="O11316" t="s">
        <v>52</v>
      </c>
      <c r="P11316" t="s">
        <v>53</v>
      </c>
      <c r="Q11316" t="s">
        <v>1263</v>
      </c>
      <c r="R11316" s="5">
        <v>227.95999999999998</v>
      </c>
      <c r="S11316">
        <v>2</v>
      </c>
      <c r="T11316">
        <v>0</v>
      </c>
      <c r="U11316">
        <v>36.439999999999991</v>
      </c>
      <c r="V11316">
        <v>17.241999999999997</v>
      </c>
      <c r="W11316" t="s">
        <v>33</v>
      </c>
    </row>
    <row r="11317" spans="1:23" x14ac:dyDescent="0.3">
      <c r="A11317">
        <v>938</v>
      </c>
      <c r="B11317" t="s">
        <v>45975</v>
      </c>
      <c r="C11317" s="1">
        <v>42264</v>
      </c>
      <c r="D11317" s="1">
        <v>42270</v>
      </c>
      <c r="E11317" t="s">
        <v>23</v>
      </c>
      <c r="F11317" t="s">
        <v>19943</v>
      </c>
      <c r="G11317" t="s">
        <v>1417</v>
      </c>
      <c r="H11317" t="s">
        <v>25</v>
      </c>
      <c r="I11317" t="s">
        <v>1418</v>
      </c>
      <c r="J11317" t="s">
        <v>1419</v>
      </c>
      <c r="K11317" t="s">
        <v>37</v>
      </c>
      <c r="L11317" t="s">
        <v>9099</v>
      </c>
      <c r="M11317" t="s">
        <v>29</v>
      </c>
      <c r="N11317" t="s">
        <v>26906</v>
      </c>
      <c r="O11317" t="s">
        <v>52</v>
      </c>
      <c r="P11317" t="s">
        <v>57</v>
      </c>
      <c r="Q11317" t="s">
        <v>1312</v>
      </c>
      <c r="R11317" s="5">
        <v>163.38000000000002</v>
      </c>
      <c r="S11317">
        <v>3</v>
      </c>
      <c r="T11317">
        <v>0</v>
      </c>
      <c r="U11317">
        <v>40.799999999999997</v>
      </c>
      <c r="V11317">
        <v>9.1230000000000011</v>
      </c>
      <c r="W11317" t="s">
        <v>33</v>
      </c>
    </row>
    <row r="11318" spans="1:23" x14ac:dyDescent="0.3">
      <c r="A11318">
        <v>934</v>
      </c>
      <c r="B11318" t="s">
        <v>45975</v>
      </c>
      <c r="C11318" s="1">
        <v>42264</v>
      </c>
      <c r="D11318" s="1">
        <v>42270</v>
      </c>
      <c r="E11318" t="s">
        <v>23</v>
      </c>
      <c r="F11318" t="s">
        <v>19943</v>
      </c>
      <c r="G11318" t="s">
        <v>1417</v>
      </c>
      <c r="H11318" t="s">
        <v>25</v>
      </c>
      <c r="I11318" t="s">
        <v>1418</v>
      </c>
      <c r="J11318" t="s">
        <v>1419</v>
      </c>
      <c r="K11318" t="s">
        <v>37</v>
      </c>
      <c r="L11318" t="s">
        <v>9099</v>
      </c>
      <c r="M11318" t="s">
        <v>29</v>
      </c>
      <c r="N11318" t="s">
        <v>26235</v>
      </c>
      <c r="O11318" t="s">
        <v>30</v>
      </c>
      <c r="P11318" t="s">
        <v>63</v>
      </c>
      <c r="Q11318" t="s">
        <v>1420</v>
      </c>
      <c r="R11318" s="5">
        <v>28.379999999999995</v>
      </c>
      <c r="S11318">
        <v>3</v>
      </c>
      <c r="T11318">
        <v>0</v>
      </c>
      <c r="U11318">
        <v>7.080000000000001</v>
      </c>
      <c r="V11318">
        <v>2.9550000000000001</v>
      </c>
      <c r="W11318" t="s">
        <v>33</v>
      </c>
    </row>
    <row r="11319" spans="1:23" x14ac:dyDescent="0.3">
      <c r="A11319">
        <v>935</v>
      </c>
      <c r="B11319" t="s">
        <v>45975</v>
      </c>
      <c r="C11319" s="1">
        <v>42264</v>
      </c>
      <c r="D11319" s="1">
        <v>42270</v>
      </c>
      <c r="E11319" t="s">
        <v>23</v>
      </c>
      <c r="F11319" t="s">
        <v>19943</v>
      </c>
      <c r="G11319" t="s">
        <v>1417</v>
      </c>
      <c r="H11319" t="s">
        <v>25</v>
      </c>
      <c r="I11319" t="s">
        <v>1418</v>
      </c>
      <c r="J11319" t="s">
        <v>1419</v>
      </c>
      <c r="K11319" t="s">
        <v>37</v>
      </c>
      <c r="L11319" t="s">
        <v>9099</v>
      </c>
      <c r="M11319" t="s">
        <v>29</v>
      </c>
      <c r="N11319" t="s">
        <v>25178</v>
      </c>
      <c r="O11319" t="s">
        <v>30</v>
      </c>
      <c r="P11319" t="s">
        <v>55</v>
      </c>
      <c r="Q11319" t="s">
        <v>1187</v>
      </c>
      <c r="R11319" s="5">
        <v>69.299999999999983</v>
      </c>
      <c r="S11319">
        <v>3</v>
      </c>
      <c r="T11319">
        <v>0</v>
      </c>
      <c r="U11319">
        <v>30.479999999999997</v>
      </c>
      <c r="V11319">
        <v>2.919</v>
      </c>
      <c r="W11319" t="s">
        <v>33</v>
      </c>
    </row>
    <row r="11320" spans="1:23" x14ac:dyDescent="0.3">
      <c r="A11320">
        <v>937</v>
      </c>
      <c r="B11320" t="s">
        <v>45975</v>
      </c>
      <c r="C11320" s="1">
        <v>42264</v>
      </c>
      <c r="D11320" s="1">
        <v>42270</v>
      </c>
      <c r="E11320" t="s">
        <v>23</v>
      </c>
      <c r="F11320" t="s">
        <v>19943</v>
      </c>
      <c r="G11320" t="s">
        <v>1417</v>
      </c>
      <c r="H11320" t="s">
        <v>25</v>
      </c>
      <c r="I11320" t="s">
        <v>1418</v>
      </c>
      <c r="J11320" t="s">
        <v>1419</v>
      </c>
      <c r="K11320" t="s">
        <v>37</v>
      </c>
      <c r="L11320" t="s">
        <v>9099</v>
      </c>
      <c r="M11320" t="s">
        <v>29</v>
      </c>
      <c r="N11320" t="s">
        <v>24918</v>
      </c>
      <c r="O11320" t="s">
        <v>30</v>
      </c>
      <c r="P11320" t="s">
        <v>43</v>
      </c>
      <c r="Q11320" t="s">
        <v>1421</v>
      </c>
      <c r="R11320" s="5">
        <v>37.800000000000004</v>
      </c>
      <c r="S11320">
        <v>2</v>
      </c>
      <c r="T11320">
        <v>0</v>
      </c>
      <c r="U11320">
        <v>7.56</v>
      </c>
      <c r="V11320">
        <v>2.7570000000000001</v>
      </c>
      <c r="W11320" t="s">
        <v>33</v>
      </c>
    </row>
    <row r="11321" spans="1:23" x14ac:dyDescent="0.3">
      <c r="A11321">
        <v>9538</v>
      </c>
      <c r="B11321" t="s">
        <v>47142</v>
      </c>
      <c r="C11321" s="1">
        <v>42201</v>
      </c>
      <c r="D11321" s="1">
        <v>42205</v>
      </c>
      <c r="E11321" t="s">
        <v>23</v>
      </c>
      <c r="F11321" t="s">
        <v>20550</v>
      </c>
      <c r="G11321" t="s">
        <v>1244</v>
      </c>
      <c r="H11321" t="s">
        <v>68</v>
      </c>
      <c r="I11321" t="s">
        <v>1418</v>
      </c>
      <c r="J11321" t="s">
        <v>1419</v>
      </c>
      <c r="K11321" t="s">
        <v>37</v>
      </c>
      <c r="L11321" t="s">
        <v>9099</v>
      </c>
      <c r="M11321" t="s">
        <v>29</v>
      </c>
      <c r="N11321" t="s">
        <v>24962</v>
      </c>
      <c r="O11321" t="s">
        <v>52</v>
      </c>
      <c r="P11321" t="s">
        <v>105</v>
      </c>
      <c r="Q11321" t="s">
        <v>1740</v>
      </c>
      <c r="R11321" s="5">
        <v>507.82231999999993</v>
      </c>
      <c r="S11321">
        <v>2</v>
      </c>
      <c r="T11321">
        <v>2E-3</v>
      </c>
      <c r="U11321">
        <v>80.382320000000007</v>
      </c>
      <c r="V11321">
        <v>56.767999999999994</v>
      </c>
      <c r="W11321" t="s">
        <v>93</v>
      </c>
    </row>
    <row r="11322" spans="1:23" x14ac:dyDescent="0.3">
      <c r="A11322">
        <v>9537</v>
      </c>
      <c r="B11322" t="s">
        <v>47142</v>
      </c>
      <c r="C11322" s="1">
        <v>42201</v>
      </c>
      <c r="D11322" s="1">
        <v>42205</v>
      </c>
      <c r="E11322" t="s">
        <v>23</v>
      </c>
      <c r="F11322" t="s">
        <v>20550</v>
      </c>
      <c r="G11322" t="s">
        <v>1244</v>
      </c>
      <c r="H11322" t="s">
        <v>68</v>
      </c>
      <c r="I11322" t="s">
        <v>1418</v>
      </c>
      <c r="J11322" t="s">
        <v>1419</v>
      </c>
      <c r="K11322" t="s">
        <v>37</v>
      </c>
      <c r="L11322" t="s">
        <v>9099</v>
      </c>
      <c r="M11322" t="s">
        <v>29</v>
      </c>
      <c r="N11322" t="s">
        <v>25032</v>
      </c>
      <c r="O11322" t="s">
        <v>30</v>
      </c>
      <c r="P11322" t="s">
        <v>45</v>
      </c>
      <c r="Q11322" t="s">
        <v>2106</v>
      </c>
      <c r="R11322" s="5">
        <v>109.8</v>
      </c>
      <c r="S11322">
        <v>3</v>
      </c>
      <c r="T11322">
        <v>0</v>
      </c>
      <c r="U11322">
        <v>38.4</v>
      </c>
      <c r="V11322">
        <v>15.097</v>
      </c>
      <c r="W11322" t="s">
        <v>93</v>
      </c>
    </row>
    <row r="11323" spans="1:23" x14ac:dyDescent="0.3">
      <c r="A11323">
        <v>9156</v>
      </c>
      <c r="B11323" t="s">
        <v>50977</v>
      </c>
      <c r="C11323" s="1">
        <v>41683</v>
      </c>
      <c r="D11323" s="1">
        <v>41687</v>
      </c>
      <c r="E11323" t="s">
        <v>23</v>
      </c>
      <c r="F11323" t="s">
        <v>22633</v>
      </c>
      <c r="G11323" t="s">
        <v>2624</v>
      </c>
      <c r="H11323" t="s">
        <v>68</v>
      </c>
      <c r="I11323" t="s">
        <v>1418</v>
      </c>
      <c r="J11323" t="s">
        <v>1419</v>
      </c>
      <c r="K11323" t="s">
        <v>37</v>
      </c>
      <c r="L11323" t="s">
        <v>9099</v>
      </c>
      <c r="M11323" t="s">
        <v>29</v>
      </c>
      <c r="N11323" t="s">
        <v>25883</v>
      </c>
      <c r="O11323" t="s">
        <v>38</v>
      </c>
      <c r="P11323" t="s">
        <v>41</v>
      </c>
      <c r="Q11323" t="s">
        <v>2157</v>
      </c>
      <c r="R11323" s="5">
        <v>453.84</v>
      </c>
      <c r="S11323">
        <v>4</v>
      </c>
      <c r="T11323">
        <v>0</v>
      </c>
      <c r="U11323">
        <v>45.36</v>
      </c>
      <c r="V11323">
        <v>44.881999999999998</v>
      </c>
      <c r="W11323" t="s">
        <v>33</v>
      </c>
    </row>
    <row r="11324" spans="1:23" x14ac:dyDescent="0.3">
      <c r="A11324">
        <v>9155</v>
      </c>
      <c r="B11324" t="s">
        <v>50977</v>
      </c>
      <c r="C11324" s="1">
        <v>41683</v>
      </c>
      <c r="D11324" s="1">
        <v>41687</v>
      </c>
      <c r="E11324" t="s">
        <v>23</v>
      </c>
      <c r="F11324" t="s">
        <v>22633</v>
      </c>
      <c r="G11324" t="s">
        <v>2624</v>
      </c>
      <c r="H11324" t="s">
        <v>68</v>
      </c>
      <c r="I11324" t="s">
        <v>1418</v>
      </c>
      <c r="J11324" t="s">
        <v>1419</v>
      </c>
      <c r="K11324" t="s">
        <v>37</v>
      </c>
      <c r="L11324" t="s">
        <v>9099</v>
      </c>
      <c r="M11324" t="s">
        <v>29</v>
      </c>
      <c r="N11324" t="s">
        <v>27089</v>
      </c>
      <c r="O11324" t="s">
        <v>30</v>
      </c>
      <c r="P11324" t="s">
        <v>47</v>
      </c>
      <c r="Q11324" t="s">
        <v>2663</v>
      </c>
      <c r="R11324" s="5">
        <v>14</v>
      </c>
      <c r="S11324">
        <v>1</v>
      </c>
      <c r="T11324">
        <v>0</v>
      </c>
      <c r="U11324">
        <v>0.84000000000000008</v>
      </c>
      <c r="V11324">
        <v>1.8599999999999999</v>
      </c>
      <c r="W11324" t="s">
        <v>33</v>
      </c>
    </row>
    <row r="11325" spans="1:23" x14ac:dyDescent="0.3">
      <c r="A11325">
        <v>6183</v>
      </c>
      <c r="B11325" t="s">
        <v>31588</v>
      </c>
      <c r="C11325" s="1">
        <v>41164</v>
      </c>
      <c r="D11325" s="1">
        <v>41168</v>
      </c>
      <c r="E11325" t="s">
        <v>23</v>
      </c>
      <c r="F11325" t="s">
        <v>12100</v>
      </c>
      <c r="G11325" t="s">
        <v>2709</v>
      </c>
      <c r="H11325" t="s">
        <v>25</v>
      </c>
      <c r="I11325" t="s">
        <v>3271</v>
      </c>
      <c r="J11325" t="s">
        <v>3272</v>
      </c>
      <c r="K11325" t="s">
        <v>1923</v>
      </c>
      <c r="L11325" t="s">
        <v>9099</v>
      </c>
      <c r="M11325" t="s">
        <v>29</v>
      </c>
      <c r="N11325" t="s">
        <v>26112</v>
      </c>
      <c r="O11325" t="s">
        <v>52</v>
      </c>
      <c r="P11325" t="s">
        <v>115</v>
      </c>
      <c r="Q11325" t="s">
        <v>1288</v>
      </c>
      <c r="R11325" s="5">
        <v>410.8</v>
      </c>
      <c r="S11325">
        <v>5</v>
      </c>
      <c r="T11325">
        <v>0</v>
      </c>
      <c r="U11325">
        <v>69.8</v>
      </c>
      <c r="V11325">
        <v>85.034000000000006</v>
      </c>
      <c r="W11325" t="s">
        <v>93</v>
      </c>
    </row>
    <row r="11326" spans="1:23" x14ac:dyDescent="0.3">
      <c r="A11326">
        <v>6181</v>
      </c>
      <c r="B11326" t="s">
        <v>31588</v>
      </c>
      <c r="C11326" s="1">
        <v>41164</v>
      </c>
      <c r="D11326" s="1">
        <v>41168</v>
      </c>
      <c r="E11326" t="s">
        <v>23</v>
      </c>
      <c r="F11326" t="s">
        <v>12100</v>
      </c>
      <c r="G11326" t="s">
        <v>2709</v>
      </c>
      <c r="H11326" t="s">
        <v>25</v>
      </c>
      <c r="I11326" t="s">
        <v>3271</v>
      </c>
      <c r="J11326" t="s">
        <v>3272</v>
      </c>
      <c r="K11326" t="s">
        <v>1923</v>
      </c>
      <c r="L11326" t="s">
        <v>9099</v>
      </c>
      <c r="M11326" t="s">
        <v>29</v>
      </c>
      <c r="N11326" t="s">
        <v>24542</v>
      </c>
      <c r="O11326" t="s">
        <v>30</v>
      </c>
      <c r="P11326" t="s">
        <v>107</v>
      </c>
      <c r="Q11326" t="s">
        <v>1308</v>
      </c>
      <c r="R11326" s="5">
        <v>270.95999999999998</v>
      </c>
      <c r="S11326">
        <v>2</v>
      </c>
      <c r="T11326">
        <v>0</v>
      </c>
      <c r="U11326">
        <v>13.52</v>
      </c>
      <c r="V11326">
        <v>21.102</v>
      </c>
      <c r="W11326" t="s">
        <v>93</v>
      </c>
    </row>
    <row r="11327" spans="1:23" x14ac:dyDescent="0.3">
      <c r="A11327">
        <v>6180</v>
      </c>
      <c r="B11327" t="s">
        <v>31588</v>
      </c>
      <c r="C11327" s="1">
        <v>41164</v>
      </c>
      <c r="D11327" s="1">
        <v>41168</v>
      </c>
      <c r="E11327" t="s">
        <v>23</v>
      </c>
      <c r="F11327" t="s">
        <v>12100</v>
      </c>
      <c r="G11327" t="s">
        <v>2709</v>
      </c>
      <c r="H11327" t="s">
        <v>25</v>
      </c>
      <c r="I11327" t="s">
        <v>3271</v>
      </c>
      <c r="J11327" t="s">
        <v>3272</v>
      </c>
      <c r="K11327" t="s">
        <v>1923</v>
      </c>
      <c r="L11327" t="s">
        <v>9099</v>
      </c>
      <c r="M11327" t="s">
        <v>29</v>
      </c>
      <c r="N11327" t="s">
        <v>25013</v>
      </c>
      <c r="O11327" t="s">
        <v>30</v>
      </c>
      <c r="P11327" t="s">
        <v>31</v>
      </c>
      <c r="Q11327" t="s">
        <v>1750</v>
      </c>
      <c r="R11327" s="5">
        <v>59.780000000000008</v>
      </c>
      <c r="S11327">
        <v>7</v>
      </c>
      <c r="T11327">
        <v>0</v>
      </c>
      <c r="U11327">
        <v>29.82</v>
      </c>
      <c r="V11327">
        <v>9.0530000000000008</v>
      </c>
      <c r="W11327" t="s">
        <v>93</v>
      </c>
    </row>
    <row r="11328" spans="1:23" x14ac:dyDescent="0.3">
      <c r="A11328">
        <v>6179</v>
      </c>
      <c r="B11328" t="s">
        <v>31588</v>
      </c>
      <c r="C11328" s="1">
        <v>41164</v>
      </c>
      <c r="D11328" s="1">
        <v>41168</v>
      </c>
      <c r="E11328" t="s">
        <v>23</v>
      </c>
      <c r="F11328" t="s">
        <v>12100</v>
      </c>
      <c r="G11328" t="s">
        <v>2709</v>
      </c>
      <c r="H11328" t="s">
        <v>25</v>
      </c>
      <c r="I11328" t="s">
        <v>3271</v>
      </c>
      <c r="J11328" t="s">
        <v>3272</v>
      </c>
      <c r="K11328" t="s">
        <v>1923</v>
      </c>
      <c r="L11328" t="s">
        <v>9099</v>
      </c>
      <c r="M11328" t="s">
        <v>29</v>
      </c>
      <c r="N11328" t="s">
        <v>25488</v>
      </c>
      <c r="O11328" t="s">
        <v>38</v>
      </c>
      <c r="P11328" t="s">
        <v>39</v>
      </c>
      <c r="Q11328" t="s">
        <v>40</v>
      </c>
      <c r="R11328" s="5">
        <v>63.04</v>
      </c>
      <c r="S11328">
        <v>2</v>
      </c>
      <c r="T11328">
        <v>0</v>
      </c>
      <c r="U11328">
        <v>22.68</v>
      </c>
      <c r="V11328">
        <v>8.266</v>
      </c>
      <c r="W11328" t="s">
        <v>93</v>
      </c>
    </row>
    <row r="11329" spans="1:23" x14ac:dyDescent="0.3">
      <c r="A11329">
        <v>6184</v>
      </c>
      <c r="B11329" t="s">
        <v>31588</v>
      </c>
      <c r="C11329" s="1">
        <v>41164</v>
      </c>
      <c r="D11329" s="1">
        <v>41168</v>
      </c>
      <c r="E11329" t="s">
        <v>23</v>
      </c>
      <c r="F11329" t="s">
        <v>12100</v>
      </c>
      <c r="G11329" t="s">
        <v>2709</v>
      </c>
      <c r="H11329" t="s">
        <v>25</v>
      </c>
      <c r="I11329" t="s">
        <v>3271</v>
      </c>
      <c r="J11329" t="s">
        <v>3272</v>
      </c>
      <c r="K11329" t="s">
        <v>1923</v>
      </c>
      <c r="L11329" t="s">
        <v>9099</v>
      </c>
      <c r="M11329" t="s">
        <v>29</v>
      </c>
      <c r="N11329" t="s">
        <v>25268</v>
      </c>
      <c r="O11329" t="s">
        <v>30</v>
      </c>
      <c r="P11329" t="s">
        <v>63</v>
      </c>
      <c r="Q11329" t="s">
        <v>1300</v>
      </c>
      <c r="R11329" s="5">
        <v>28.24</v>
      </c>
      <c r="S11329">
        <v>4</v>
      </c>
      <c r="T11329">
        <v>0</v>
      </c>
      <c r="U11329">
        <v>2.48</v>
      </c>
      <c r="V11329">
        <v>3.226</v>
      </c>
      <c r="W11329" t="s">
        <v>93</v>
      </c>
    </row>
    <row r="11330" spans="1:23" x14ac:dyDescent="0.3">
      <c r="A11330">
        <v>6182</v>
      </c>
      <c r="B11330" t="s">
        <v>31588</v>
      </c>
      <c r="C11330" s="1">
        <v>41164</v>
      </c>
      <c r="D11330" s="1">
        <v>41168</v>
      </c>
      <c r="E11330" t="s">
        <v>23</v>
      </c>
      <c r="F11330" t="s">
        <v>12100</v>
      </c>
      <c r="G11330" t="s">
        <v>2709</v>
      </c>
      <c r="H11330" t="s">
        <v>25</v>
      </c>
      <c r="I11330" t="s">
        <v>3271</v>
      </c>
      <c r="J11330" t="s">
        <v>3272</v>
      </c>
      <c r="K11330" t="s">
        <v>1923</v>
      </c>
      <c r="L11330" t="s">
        <v>9099</v>
      </c>
      <c r="M11330" t="s">
        <v>29</v>
      </c>
      <c r="N11330" t="s">
        <v>25782</v>
      </c>
      <c r="O11330" t="s">
        <v>30</v>
      </c>
      <c r="P11330" t="s">
        <v>63</v>
      </c>
      <c r="Q11330" t="s">
        <v>1106</v>
      </c>
      <c r="R11330" s="5">
        <v>29.04</v>
      </c>
      <c r="S11330">
        <v>3</v>
      </c>
      <c r="T11330">
        <v>0</v>
      </c>
      <c r="U11330">
        <v>4.0200000000000005</v>
      </c>
      <c r="V11330">
        <v>2.335</v>
      </c>
      <c r="W11330" t="s">
        <v>93</v>
      </c>
    </row>
    <row r="11331" spans="1:23" x14ac:dyDescent="0.3">
      <c r="A11331">
        <v>6185</v>
      </c>
      <c r="B11331" t="s">
        <v>31588</v>
      </c>
      <c r="C11331" s="1">
        <v>41164</v>
      </c>
      <c r="D11331" s="1">
        <v>41168</v>
      </c>
      <c r="E11331" t="s">
        <v>23</v>
      </c>
      <c r="F11331" t="s">
        <v>12100</v>
      </c>
      <c r="G11331" t="s">
        <v>2709</v>
      </c>
      <c r="H11331" t="s">
        <v>25</v>
      </c>
      <c r="I11331" t="s">
        <v>3271</v>
      </c>
      <c r="J11331" t="s">
        <v>3272</v>
      </c>
      <c r="K11331" t="s">
        <v>1923</v>
      </c>
      <c r="L11331" t="s">
        <v>9099</v>
      </c>
      <c r="M11331" t="s">
        <v>29</v>
      </c>
      <c r="N11331" t="s">
        <v>25395</v>
      </c>
      <c r="O11331" t="s">
        <v>30</v>
      </c>
      <c r="P11331" t="s">
        <v>31</v>
      </c>
      <c r="Q11331" t="s">
        <v>1457</v>
      </c>
      <c r="R11331" s="5">
        <v>18.719999999999995</v>
      </c>
      <c r="S11331">
        <v>4</v>
      </c>
      <c r="T11331">
        <v>0</v>
      </c>
      <c r="U11331">
        <v>8.5599999999999987</v>
      </c>
      <c r="V11331">
        <v>1.252</v>
      </c>
      <c r="W11331" t="s">
        <v>93</v>
      </c>
    </row>
    <row r="11332" spans="1:23" x14ac:dyDescent="0.3">
      <c r="A11332">
        <v>16461</v>
      </c>
      <c r="B11332" t="s">
        <v>49630</v>
      </c>
      <c r="C11332" s="1">
        <v>41924</v>
      </c>
      <c r="D11332" s="1">
        <v>41929</v>
      </c>
      <c r="E11332" t="s">
        <v>23</v>
      </c>
      <c r="F11332" t="s">
        <v>21907</v>
      </c>
      <c r="G11332" t="s">
        <v>2689</v>
      </c>
      <c r="H11332" t="s">
        <v>68</v>
      </c>
      <c r="I11332" t="s">
        <v>3271</v>
      </c>
      <c r="J11332" t="s">
        <v>3538</v>
      </c>
      <c r="K11332" t="s">
        <v>3535</v>
      </c>
      <c r="L11332" t="s">
        <v>9096</v>
      </c>
      <c r="M11332" t="s">
        <v>9095</v>
      </c>
      <c r="N11332" t="s">
        <v>25843</v>
      </c>
      <c r="O11332" t="s">
        <v>30</v>
      </c>
      <c r="P11332" t="s">
        <v>107</v>
      </c>
      <c r="Q11332" t="s">
        <v>832</v>
      </c>
      <c r="R11332" s="5">
        <v>50.625</v>
      </c>
      <c r="S11332">
        <v>3</v>
      </c>
      <c r="T11332">
        <v>0.1</v>
      </c>
      <c r="U11332">
        <v>20.204999999999998</v>
      </c>
      <c r="V11332">
        <v>2.98</v>
      </c>
      <c r="W11332" t="s">
        <v>33</v>
      </c>
    </row>
    <row r="11333" spans="1:23" x14ac:dyDescent="0.3">
      <c r="A11333">
        <v>6663</v>
      </c>
      <c r="B11333" t="s">
        <v>36869</v>
      </c>
      <c r="C11333" s="1">
        <v>41278</v>
      </c>
      <c r="D11333" s="1">
        <v>41282</v>
      </c>
      <c r="E11333" t="s">
        <v>23</v>
      </c>
      <c r="F11333" t="s">
        <v>14962</v>
      </c>
      <c r="G11333" t="s">
        <v>685</v>
      </c>
      <c r="H11333" t="s">
        <v>77</v>
      </c>
      <c r="I11333" t="s">
        <v>1718</v>
      </c>
      <c r="J11333" t="s">
        <v>293</v>
      </c>
      <c r="K11333" t="s">
        <v>28</v>
      </c>
      <c r="L11333" t="s">
        <v>9109</v>
      </c>
      <c r="M11333" t="s">
        <v>29</v>
      </c>
      <c r="N11333" t="s">
        <v>24426</v>
      </c>
      <c r="O11333" t="s">
        <v>30</v>
      </c>
      <c r="P11333" t="s">
        <v>107</v>
      </c>
      <c r="Q11333" t="s">
        <v>477</v>
      </c>
      <c r="R11333" s="5">
        <v>255.83999999999997</v>
      </c>
      <c r="S11333">
        <v>3</v>
      </c>
      <c r="T11333">
        <v>0</v>
      </c>
      <c r="U11333">
        <v>46.02</v>
      </c>
      <c r="V11333">
        <v>32.551000000000002</v>
      </c>
      <c r="W11333" t="s">
        <v>33</v>
      </c>
    </row>
    <row r="11334" spans="1:23" x14ac:dyDescent="0.3">
      <c r="A11334">
        <v>6665</v>
      </c>
      <c r="B11334" t="s">
        <v>36869</v>
      </c>
      <c r="C11334" s="1">
        <v>41278</v>
      </c>
      <c r="D11334" s="1">
        <v>41282</v>
      </c>
      <c r="E11334" t="s">
        <v>23</v>
      </c>
      <c r="F11334" t="s">
        <v>14962</v>
      </c>
      <c r="G11334" t="s">
        <v>685</v>
      </c>
      <c r="H11334" t="s">
        <v>77</v>
      </c>
      <c r="I11334" t="s">
        <v>1718</v>
      </c>
      <c r="J11334" t="s">
        <v>293</v>
      </c>
      <c r="K11334" t="s">
        <v>28</v>
      </c>
      <c r="L11334" t="s">
        <v>9109</v>
      </c>
      <c r="M11334" t="s">
        <v>29</v>
      </c>
      <c r="N11334" t="s">
        <v>24057</v>
      </c>
      <c r="O11334" t="s">
        <v>30</v>
      </c>
      <c r="P11334" t="s">
        <v>107</v>
      </c>
      <c r="Q11334" t="s">
        <v>2737</v>
      </c>
      <c r="R11334" s="5">
        <v>194.39999999999998</v>
      </c>
      <c r="S11334">
        <v>5</v>
      </c>
      <c r="T11334">
        <v>0</v>
      </c>
      <c r="U11334">
        <v>87.4</v>
      </c>
      <c r="V11334">
        <v>17.512</v>
      </c>
      <c r="W11334" t="s">
        <v>33</v>
      </c>
    </row>
    <row r="11335" spans="1:23" x14ac:dyDescent="0.3">
      <c r="A11335">
        <v>6664</v>
      </c>
      <c r="B11335" t="s">
        <v>36869</v>
      </c>
      <c r="C11335" s="1">
        <v>41278</v>
      </c>
      <c r="D11335" s="1">
        <v>41282</v>
      </c>
      <c r="E11335" t="s">
        <v>23</v>
      </c>
      <c r="F11335" t="s">
        <v>14962</v>
      </c>
      <c r="G11335" t="s">
        <v>685</v>
      </c>
      <c r="H11335" t="s">
        <v>77</v>
      </c>
      <c r="I11335" t="s">
        <v>1718</v>
      </c>
      <c r="J11335" t="s">
        <v>293</v>
      </c>
      <c r="K11335" t="s">
        <v>28</v>
      </c>
      <c r="L11335" t="s">
        <v>9109</v>
      </c>
      <c r="M11335" t="s">
        <v>29</v>
      </c>
      <c r="N11335" t="s">
        <v>24074</v>
      </c>
      <c r="O11335" t="s">
        <v>30</v>
      </c>
      <c r="P11335" t="s">
        <v>43</v>
      </c>
      <c r="Q11335" t="s">
        <v>221</v>
      </c>
      <c r="R11335" s="5">
        <v>35.839999999999989</v>
      </c>
      <c r="S11335">
        <v>8</v>
      </c>
      <c r="T11335">
        <v>0</v>
      </c>
      <c r="U11335">
        <v>15.680000000000001</v>
      </c>
      <c r="V11335">
        <v>1.4060000000000001</v>
      </c>
      <c r="W11335" t="s">
        <v>33</v>
      </c>
    </row>
    <row r="11336" spans="1:23" x14ac:dyDescent="0.3">
      <c r="A11336">
        <v>3943</v>
      </c>
      <c r="B11336" t="s">
        <v>38088</v>
      </c>
      <c r="C11336" s="1">
        <v>41247</v>
      </c>
      <c r="D11336" s="1">
        <v>41254</v>
      </c>
      <c r="E11336" t="s">
        <v>23</v>
      </c>
      <c r="F11336" t="s">
        <v>15622</v>
      </c>
      <c r="G11336" t="s">
        <v>76</v>
      </c>
      <c r="H11336" t="s">
        <v>77</v>
      </c>
      <c r="I11336" t="s">
        <v>1718</v>
      </c>
      <c r="J11336" t="s">
        <v>293</v>
      </c>
      <c r="K11336" t="s">
        <v>28</v>
      </c>
      <c r="L11336" t="s">
        <v>9109</v>
      </c>
      <c r="M11336" t="s">
        <v>29</v>
      </c>
      <c r="N11336" t="s">
        <v>26828</v>
      </c>
      <c r="O11336" t="s">
        <v>52</v>
      </c>
      <c r="P11336" t="s">
        <v>105</v>
      </c>
      <c r="Q11336" t="s">
        <v>2959</v>
      </c>
      <c r="R11336" s="5">
        <v>802.07263999999998</v>
      </c>
      <c r="S11336">
        <v>4</v>
      </c>
      <c r="T11336">
        <v>2E-3</v>
      </c>
      <c r="U11336">
        <v>-1.6073599999999999</v>
      </c>
      <c r="V11336">
        <v>101.64099999999999</v>
      </c>
      <c r="W11336" t="s">
        <v>70</v>
      </c>
    </row>
    <row r="11337" spans="1:23" x14ac:dyDescent="0.3">
      <c r="A11337">
        <v>3942</v>
      </c>
      <c r="B11337" t="s">
        <v>38088</v>
      </c>
      <c r="C11337" s="1">
        <v>41247</v>
      </c>
      <c r="D11337" s="1">
        <v>41254</v>
      </c>
      <c r="E11337" t="s">
        <v>23</v>
      </c>
      <c r="F11337" t="s">
        <v>15622</v>
      </c>
      <c r="G11337" t="s">
        <v>76</v>
      </c>
      <c r="H11337" t="s">
        <v>77</v>
      </c>
      <c r="I11337" t="s">
        <v>1718</v>
      </c>
      <c r="J11337" t="s">
        <v>293</v>
      </c>
      <c r="K11337" t="s">
        <v>28</v>
      </c>
      <c r="L11337" t="s">
        <v>9109</v>
      </c>
      <c r="M11337" t="s">
        <v>29</v>
      </c>
      <c r="N11337" t="s">
        <v>24867</v>
      </c>
      <c r="O11337" t="s">
        <v>38</v>
      </c>
      <c r="P11337" t="s">
        <v>65</v>
      </c>
      <c r="Q11337" t="s">
        <v>917</v>
      </c>
      <c r="R11337" s="5">
        <v>744</v>
      </c>
      <c r="S11337">
        <v>3</v>
      </c>
      <c r="T11337">
        <v>0.2</v>
      </c>
      <c r="U11337">
        <v>269.7</v>
      </c>
      <c r="V11337">
        <v>90.935000000000002</v>
      </c>
      <c r="W11337" t="s">
        <v>70</v>
      </c>
    </row>
    <row r="11338" spans="1:23" x14ac:dyDescent="0.3">
      <c r="A11338">
        <v>3941</v>
      </c>
      <c r="B11338" t="s">
        <v>38088</v>
      </c>
      <c r="C11338" s="1">
        <v>41247</v>
      </c>
      <c r="D11338" s="1">
        <v>41254</v>
      </c>
      <c r="E11338" t="s">
        <v>23</v>
      </c>
      <c r="F11338" t="s">
        <v>15622</v>
      </c>
      <c r="G11338" t="s">
        <v>76</v>
      </c>
      <c r="H11338" t="s">
        <v>77</v>
      </c>
      <c r="I11338" t="s">
        <v>1718</v>
      </c>
      <c r="J11338" t="s">
        <v>293</v>
      </c>
      <c r="K11338" t="s">
        <v>28</v>
      </c>
      <c r="L11338" t="s">
        <v>9109</v>
      </c>
      <c r="M11338" t="s">
        <v>29</v>
      </c>
      <c r="N11338" t="s">
        <v>24189</v>
      </c>
      <c r="O11338" t="s">
        <v>30</v>
      </c>
      <c r="P11338" t="s">
        <v>107</v>
      </c>
      <c r="Q11338" t="s">
        <v>2366</v>
      </c>
      <c r="R11338" s="5">
        <v>30.72</v>
      </c>
      <c r="S11338">
        <v>2</v>
      </c>
      <c r="T11338">
        <v>0</v>
      </c>
      <c r="U11338">
        <v>5.8</v>
      </c>
      <c r="V11338">
        <v>4.9060000000000006</v>
      </c>
      <c r="W11338" t="s">
        <v>70</v>
      </c>
    </row>
    <row r="11339" spans="1:23" x14ac:dyDescent="0.3">
      <c r="A11339">
        <v>7144</v>
      </c>
      <c r="B11339" t="s">
        <v>39920</v>
      </c>
      <c r="C11339" s="1">
        <v>41958</v>
      </c>
      <c r="D11339" s="1">
        <v>41958</v>
      </c>
      <c r="E11339" t="s">
        <v>148</v>
      </c>
      <c r="F11339" t="s">
        <v>16613</v>
      </c>
      <c r="G11339" t="s">
        <v>1825</v>
      </c>
      <c r="H11339" t="s">
        <v>77</v>
      </c>
      <c r="I11339" t="s">
        <v>1718</v>
      </c>
      <c r="J11339" t="s">
        <v>293</v>
      </c>
      <c r="K11339" t="s">
        <v>28</v>
      </c>
      <c r="L11339" t="s">
        <v>9109</v>
      </c>
      <c r="M11339" t="s">
        <v>29</v>
      </c>
      <c r="N11339" t="s">
        <v>25173</v>
      </c>
      <c r="O11339" t="s">
        <v>30</v>
      </c>
      <c r="P11339" t="s">
        <v>63</v>
      </c>
      <c r="Q11339" t="s">
        <v>728</v>
      </c>
      <c r="R11339" s="5">
        <v>15.36</v>
      </c>
      <c r="S11339">
        <v>2</v>
      </c>
      <c r="T11339">
        <v>0</v>
      </c>
      <c r="U11339">
        <v>4.88</v>
      </c>
      <c r="V11339">
        <v>3.089</v>
      </c>
      <c r="W11339" t="s">
        <v>93</v>
      </c>
    </row>
    <row r="11340" spans="1:23" x14ac:dyDescent="0.3">
      <c r="A11340">
        <v>2349</v>
      </c>
      <c r="B11340" t="s">
        <v>41045</v>
      </c>
      <c r="C11340" s="1">
        <v>42171</v>
      </c>
      <c r="D11340" s="1">
        <v>42178</v>
      </c>
      <c r="E11340" t="s">
        <v>23</v>
      </c>
      <c r="F11340" t="s">
        <v>17229</v>
      </c>
      <c r="G11340" t="s">
        <v>1025</v>
      </c>
      <c r="H11340" t="s">
        <v>77</v>
      </c>
      <c r="I11340" t="s">
        <v>1718</v>
      </c>
      <c r="J11340" t="s">
        <v>293</v>
      </c>
      <c r="K11340" t="s">
        <v>28</v>
      </c>
      <c r="L11340" t="s">
        <v>9109</v>
      </c>
      <c r="M11340" t="s">
        <v>29</v>
      </c>
      <c r="N11340" t="s">
        <v>25058</v>
      </c>
      <c r="O11340" t="s">
        <v>30</v>
      </c>
      <c r="P11340" t="s">
        <v>43</v>
      </c>
      <c r="Q11340" t="s">
        <v>849</v>
      </c>
      <c r="R11340" s="5">
        <v>23.839999999999996</v>
      </c>
      <c r="S11340">
        <v>4</v>
      </c>
      <c r="T11340">
        <v>0</v>
      </c>
      <c r="U11340">
        <v>5.2</v>
      </c>
      <c r="V11340">
        <v>2.6520000000000001</v>
      </c>
      <c r="W11340" t="s">
        <v>70</v>
      </c>
    </row>
    <row r="11341" spans="1:23" x14ac:dyDescent="0.3">
      <c r="A11341">
        <v>1259</v>
      </c>
      <c r="B11341" t="s">
        <v>43624</v>
      </c>
      <c r="C11341" s="1">
        <v>41202</v>
      </c>
      <c r="D11341" s="1">
        <v>41206</v>
      </c>
      <c r="E11341" t="s">
        <v>88</v>
      </c>
      <c r="F11341" t="s">
        <v>18621</v>
      </c>
      <c r="G11341" t="s">
        <v>282</v>
      </c>
      <c r="H11341" t="s">
        <v>25</v>
      </c>
      <c r="I11341" t="s">
        <v>1718</v>
      </c>
      <c r="J11341" t="s">
        <v>293</v>
      </c>
      <c r="K11341" t="s">
        <v>28</v>
      </c>
      <c r="L11341" t="s">
        <v>9109</v>
      </c>
      <c r="M11341" t="s">
        <v>29</v>
      </c>
      <c r="N11341" t="s">
        <v>24649</v>
      </c>
      <c r="O11341" t="s">
        <v>52</v>
      </c>
      <c r="P11341" t="s">
        <v>105</v>
      </c>
      <c r="Q11341" t="s">
        <v>1719</v>
      </c>
      <c r="R11341" s="5">
        <v>1053.1894</v>
      </c>
      <c r="S11341">
        <v>5</v>
      </c>
      <c r="T11341">
        <v>2E-3</v>
      </c>
      <c r="U11341">
        <v>145.58940000000001</v>
      </c>
      <c r="V11341">
        <v>125.624</v>
      </c>
      <c r="W11341" t="s">
        <v>93</v>
      </c>
    </row>
    <row r="11342" spans="1:23" x14ac:dyDescent="0.3">
      <c r="A11342">
        <v>1542</v>
      </c>
      <c r="B11342" t="s">
        <v>44087</v>
      </c>
      <c r="C11342" s="1">
        <v>41998</v>
      </c>
      <c r="D11342" s="1">
        <v>42004</v>
      </c>
      <c r="E11342" t="s">
        <v>23</v>
      </c>
      <c r="F11342" t="s">
        <v>18879</v>
      </c>
      <c r="G11342" t="s">
        <v>1236</v>
      </c>
      <c r="H11342" t="s">
        <v>68</v>
      </c>
      <c r="I11342" t="s">
        <v>1718</v>
      </c>
      <c r="J11342" t="s">
        <v>293</v>
      </c>
      <c r="K11342" t="s">
        <v>28</v>
      </c>
      <c r="L11342" t="s">
        <v>9109</v>
      </c>
      <c r="M11342" t="s">
        <v>29</v>
      </c>
      <c r="N11342" t="s">
        <v>24486</v>
      </c>
      <c r="O11342" t="s">
        <v>30</v>
      </c>
      <c r="P11342" t="s">
        <v>107</v>
      </c>
      <c r="Q11342" t="s">
        <v>1121</v>
      </c>
      <c r="R11342" s="5">
        <v>656.6</v>
      </c>
      <c r="S11342">
        <v>5</v>
      </c>
      <c r="T11342">
        <v>0</v>
      </c>
      <c r="U11342">
        <v>223.2</v>
      </c>
      <c r="V11342">
        <v>25.713999999999999</v>
      </c>
      <c r="W11342" t="s">
        <v>33</v>
      </c>
    </row>
    <row r="11343" spans="1:23" x14ac:dyDescent="0.3">
      <c r="A11343">
        <v>1541</v>
      </c>
      <c r="B11343" t="s">
        <v>44087</v>
      </c>
      <c r="C11343" s="1">
        <v>41998</v>
      </c>
      <c r="D11343" s="1">
        <v>42004</v>
      </c>
      <c r="E11343" t="s">
        <v>23</v>
      </c>
      <c r="F11343" t="s">
        <v>18879</v>
      </c>
      <c r="G11343" t="s">
        <v>1236</v>
      </c>
      <c r="H11343" t="s">
        <v>68</v>
      </c>
      <c r="I11343" t="s">
        <v>1718</v>
      </c>
      <c r="J11343" t="s">
        <v>293</v>
      </c>
      <c r="K11343" t="s">
        <v>28</v>
      </c>
      <c r="L11343" t="s">
        <v>9109</v>
      </c>
      <c r="M11343" t="s">
        <v>29</v>
      </c>
      <c r="N11343" t="s">
        <v>26431</v>
      </c>
      <c r="O11343" t="s">
        <v>52</v>
      </c>
      <c r="P11343" t="s">
        <v>57</v>
      </c>
      <c r="Q11343" t="s">
        <v>813</v>
      </c>
      <c r="R11343" s="5">
        <v>24.9</v>
      </c>
      <c r="S11343">
        <v>1</v>
      </c>
      <c r="T11343">
        <v>0</v>
      </c>
      <c r="U11343">
        <v>7.4599999999999991</v>
      </c>
      <c r="V11343">
        <v>2.012</v>
      </c>
      <c r="W11343" t="s">
        <v>33</v>
      </c>
    </row>
    <row r="11344" spans="1:23" x14ac:dyDescent="0.3">
      <c r="A11344">
        <v>1543</v>
      </c>
      <c r="B11344" t="s">
        <v>44087</v>
      </c>
      <c r="C11344" s="1">
        <v>41998</v>
      </c>
      <c r="D11344" s="1">
        <v>42004</v>
      </c>
      <c r="E11344" t="s">
        <v>23</v>
      </c>
      <c r="F11344" t="s">
        <v>18879</v>
      </c>
      <c r="G11344" t="s">
        <v>1236</v>
      </c>
      <c r="H11344" t="s">
        <v>68</v>
      </c>
      <c r="I11344" t="s">
        <v>1718</v>
      </c>
      <c r="J11344" t="s">
        <v>293</v>
      </c>
      <c r="K11344" t="s">
        <v>28</v>
      </c>
      <c r="L11344" t="s">
        <v>9109</v>
      </c>
      <c r="M11344" t="s">
        <v>29</v>
      </c>
      <c r="N11344" t="s">
        <v>24292</v>
      </c>
      <c r="O11344" t="s">
        <v>30</v>
      </c>
      <c r="P11344" t="s">
        <v>43</v>
      </c>
      <c r="Q11344" t="s">
        <v>1951</v>
      </c>
      <c r="R11344" s="5">
        <v>21.060000000000002</v>
      </c>
      <c r="S11344">
        <v>3</v>
      </c>
      <c r="T11344">
        <v>0</v>
      </c>
      <c r="U11344">
        <v>6.9</v>
      </c>
      <c r="V11344">
        <v>1.274</v>
      </c>
      <c r="W11344" t="s">
        <v>33</v>
      </c>
    </row>
    <row r="11345" spans="1:23" x14ac:dyDescent="0.3">
      <c r="A11345">
        <v>3245</v>
      </c>
      <c r="B11345" t="s">
        <v>45845</v>
      </c>
      <c r="C11345" s="1">
        <v>41905</v>
      </c>
      <c r="D11345" s="1">
        <v>41910</v>
      </c>
      <c r="E11345" t="s">
        <v>23</v>
      </c>
      <c r="F11345" t="s">
        <v>19877</v>
      </c>
      <c r="G11345" t="s">
        <v>2593</v>
      </c>
      <c r="H11345" t="s">
        <v>77</v>
      </c>
      <c r="I11345" t="s">
        <v>1718</v>
      </c>
      <c r="J11345" t="s">
        <v>293</v>
      </c>
      <c r="K11345" t="s">
        <v>28</v>
      </c>
      <c r="L11345" t="s">
        <v>9109</v>
      </c>
      <c r="M11345" t="s">
        <v>29</v>
      </c>
      <c r="N11345" t="s">
        <v>24628</v>
      </c>
      <c r="O11345" t="s">
        <v>30</v>
      </c>
      <c r="P11345" t="s">
        <v>55</v>
      </c>
      <c r="Q11345" t="s">
        <v>1622</v>
      </c>
      <c r="R11345" s="5">
        <v>47.160000000000004</v>
      </c>
      <c r="S11345">
        <v>2</v>
      </c>
      <c r="T11345">
        <v>0</v>
      </c>
      <c r="U11345">
        <v>22.16</v>
      </c>
      <c r="V11345">
        <v>3.1109999999999998</v>
      </c>
      <c r="W11345" t="s">
        <v>33</v>
      </c>
    </row>
    <row r="11346" spans="1:23" x14ac:dyDescent="0.3">
      <c r="A11346">
        <v>9727</v>
      </c>
      <c r="B11346" t="s">
        <v>50037</v>
      </c>
      <c r="C11346" s="1">
        <v>41872</v>
      </c>
      <c r="D11346" s="1">
        <v>41877</v>
      </c>
      <c r="E11346" t="s">
        <v>23</v>
      </c>
      <c r="F11346" t="s">
        <v>22113</v>
      </c>
      <c r="G11346" t="s">
        <v>730</v>
      </c>
      <c r="H11346" t="s">
        <v>25</v>
      </c>
      <c r="I11346" t="s">
        <v>1718</v>
      </c>
      <c r="J11346" t="s">
        <v>293</v>
      </c>
      <c r="K11346" t="s">
        <v>28</v>
      </c>
      <c r="L11346" t="s">
        <v>9109</v>
      </c>
      <c r="M11346" t="s">
        <v>29</v>
      </c>
      <c r="N11346" t="s">
        <v>25227</v>
      </c>
      <c r="O11346" t="s">
        <v>30</v>
      </c>
      <c r="P11346" t="s">
        <v>31</v>
      </c>
      <c r="Q11346" t="s">
        <v>1613</v>
      </c>
      <c r="R11346" s="5">
        <v>14.1</v>
      </c>
      <c r="S11346">
        <v>3</v>
      </c>
      <c r="T11346">
        <v>0</v>
      </c>
      <c r="U11346">
        <v>2.8200000000000003</v>
      </c>
      <c r="V11346">
        <v>1.653</v>
      </c>
      <c r="W11346" t="s">
        <v>33</v>
      </c>
    </row>
    <row r="11347" spans="1:23" x14ac:dyDescent="0.3">
      <c r="A11347">
        <v>6710</v>
      </c>
      <c r="B11347" t="s">
        <v>53477</v>
      </c>
      <c r="C11347" s="1">
        <v>42315</v>
      </c>
      <c r="D11347" s="1">
        <v>42319</v>
      </c>
      <c r="E11347" t="s">
        <v>23</v>
      </c>
      <c r="F11347" t="s">
        <v>23997</v>
      </c>
      <c r="G11347" t="s">
        <v>1439</v>
      </c>
      <c r="H11347" t="s">
        <v>25</v>
      </c>
      <c r="I11347" t="s">
        <v>1718</v>
      </c>
      <c r="J11347" t="s">
        <v>293</v>
      </c>
      <c r="K11347" t="s">
        <v>28</v>
      </c>
      <c r="L11347" t="s">
        <v>9109</v>
      </c>
      <c r="M11347" t="s">
        <v>29</v>
      </c>
      <c r="N11347" t="s">
        <v>25950</v>
      </c>
      <c r="O11347" t="s">
        <v>30</v>
      </c>
      <c r="P11347" t="s">
        <v>43</v>
      </c>
      <c r="Q11347" t="s">
        <v>2703</v>
      </c>
      <c r="R11347" s="5">
        <v>75.419999999999987</v>
      </c>
      <c r="S11347">
        <v>9</v>
      </c>
      <c r="T11347">
        <v>0</v>
      </c>
      <c r="U11347">
        <v>27.9</v>
      </c>
      <c r="V11347">
        <v>7.8810000000000002</v>
      </c>
      <c r="W11347" t="s">
        <v>93</v>
      </c>
    </row>
    <row r="11348" spans="1:23" x14ac:dyDescent="0.3">
      <c r="A11348">
        <v>6711</v>
      </c>
      <c r="B11348" t="s">
        <v>53477</v>
      </c>
      <c r="C11348" s="1">
        <v>42315</v>
      </c>
      <c r="D11348" s="1">
        <v>42319</v>
      </c>
      <c r="E11348" t="s">
        <v>23</v>
      </c>
      <c r="F11348" t="s">
        <v>23997</v>
      </c>
      <c r="G11348" t="s">
        <v>1439</v>
      </c>
      <c r="H11348" t="s">
        <v>25</v>
      </c>
      <c r="I11348" t="s">
        <v>1718</v>
      </c>
      <c r="J11348" t="s">
        <v>293</v>
      </c>
      <c r="K11348" t="s">
        <v>28</v>
      </c>
      <c r="L11348" t="s">
        <v>9109</v>
      </c>
      <c r="M11348" t="s">
        <v>29</v>
      </c>
      <c r="N11348" t="s">
        <v>24528</v>
      </c>
      <c r="O11348" t="s">
        <v>30</v>
      </c>
      <c r="P11348" t="s">
        <v>47</v>
      </c>
      <c r="Q11348" t="s">
        <v>1729</v>
      </c>
      <c r="R11348" s="5">
        <v>27.32</v>
      </c>
      <c r="S11348">
        <v>2</v>
      </c>
      <c r="T11348">
        <v>0</v>
      </c>
      <c r="U11348">
        <v>12.559999999999999</v>
      </c>
      <c r="V11348">
        <v>4.5049999999999999</v>
      </c>
      <c r="W11348" t="s">
        <v>93</v>
      </c>
    </row>
    <row r="11349" spans="1:23" x14ac:dyDescent="0.3">
      <c r="A11349">
        <v>3486</v>
      </c>
      <c r="B11349" t="s">
        <v>30278</v>
      </c>
      <c r="C11349" s="1">
        <v>42101</v>
      </c>
      <c r="D11349" s="1">
        <v>42105</v>
      </c>
      <c r="E11349" t="s">
        <v>23</v>
      </c>
      <c r="F11349" t="s">
        <v>11377</v>
      </c>
      <c r="G11349" t="s">
        <v>206</v>
      </c>
      <c r="H11349" t="s">
        <v>25</v>
      </c>
      <c r="I11349" t="s">
        <v>2844</v>
      </c>
      <c r="J11349" t="s">
        <v>1950</v>
      </c>
      <c r="K11349" t="s">
        <v>51</v>
      </c>
      <c r="L11349" t="s">
        <v>9099</v>
      </c>
      <c r="M11349" t="s">
        <v>29</v>
      </c>
      <c r="N11349" t="s">
        <v>24999</v>
      </c>
      <c r="O11349" t="s">
        <v>38</v>
      </c>
      <c r="P11349" t="s">
        <v>41</v>
      </c>
      <c r="Q11349" t="s">
        <v>2743</v>
      </c>
      <c r="R11349" s="5">
        <v>339.6</v>
      </c>
      <c r="S11349">
        <v>3</v>
      </c>
      <c r="T11349">
        <v>0</v>
      </c>
      <c r="U11349">
        <v>50.940000000000005</v>
      </c>
      <c r="V11349">
        <v>58.221000000000004</v>
      </c>
      <c r="W11349" t="s">
        <v>93</v>
      </c>
    </row>
    <row r="11350" spans="1:23" x14ac:dyDescent="0.3">
      <c r="A11350">
        <v>3485</v>
      </c>
      <c r="B11350" t="s">
        <v>30278</v>
      </c>
      <c r="C11350" s="1">
        <v>42101</v>
      </c>
      <c r="D11350" s="1">
        <v>42105</v>
      </c>
      <c r="E11350" t="s">
        <v>23</v>
      </c>
      <c r="F11350" t="s">
        <v>11377</v>
      </c>
      <c r="G11350" t="s">
        <v>206</v>
      </c>
      <c r="H11350" t="s">
        <v>25</v>
      </c>
      <c r="I11350" t="s">
        <v>2844</v>
      </c>
      <c r="J11350" t="s">
        <v>1950</v>
      </c>
      <c r="K11350" t="s">
        <v>51</v>
      </c>
      <c r="L11350" t="s">
        <v>9099</v>
      </c>
      <c r="M11350" t="s">
        <v>29</v>
      </c>
      <c r="N11350" t="s">
        <v>25950</v>
      </c>
      <c r="O11350" t="s">
        <v>30</v>
      </c>
      <c r="P11350" t="s">
        <v>43</v>
      </c>
      <c r="Q11350" t="s">
        <v>2703</v>
      </c>
      <c r="R11350" s="5">
        <v>16.759999999999998</v>
      </c>
      <c r="S11350">
        <v>2</v>
      </c>
      <c r="T11350">
        <v>0</v>
      </c>
      <c r="U11350">
        <v>6.2</v>
      </c>
      <c r="V11350">
        <v>2.1710000000000003</v>
      </c>
      <c r="W11350" t="s">
        <v>93</v>
      </c>
    </row>
    <row r="11351" spans="1:23" x14ac:dyDescent="0.3">
      <c r="A11351">
        <v>4695</v>
      </c>
      <c r="B11351" t="s">
        <v>48282</v>
      </c>
      <c r="C11351" s="1">
        <v>42291</v>
      </c>
      <c r="D11351" s="1">
        <v>42296</v>
      </c>
      <c r="E11351" t="s">
        <v>23</v>
      </c>
      <c r="F11351" t="s">
        <v>21175</v>
      </c>
      <c r="G11351" t="s">
        <v>2721</v>
      </c>
      <c r="H11351" t="s">
        <v>25</v>
      </c>
      <c r="I11351" t="s">
        <v>2844</v>
      </c>
      <c r="J11351" t="s">
        <v>1950</v>
      </c>
      <c r="K11351" t="s">
        <v>51</v>
      </c>
      <c r="L11351" t="s">
        <v>9099</v>
      </c>
      <c r="M11351" t="s">
        <v>29</v>
      </c>
      <c r="N11351" t="s">
        <v>24647</v>
      </c>
      <c r="O11351" t="s">
        <v>38</v>
      </c>
      <c r="P11351" t="s">
        <v>65</v>
      </c>
      <c r="Q11351" t="s">
        <v>2470</v>
      </c>
      <c r="R11351" s="5">
        <v>1268.9599999999998</v>
      </c>
      <c r="S11351">
        <v>4</v>
      </c>
      <c r="T11351">
        <v>0</v>
      </c>
      <c r="U11351">
        <v>583.67999999999995</v>
      </c>
      <c r="V11351">
        <v>89.52000000000001</v>
      </c>
      <c r="W11351" t="s">
        <v>33</v>
      </c>
    </row>
    <row r="11352" spans="1:23" x14ac:dyDescent="0.3">
      <c r="A11352">
        <v>8841</v>
      </c>
      <c r="B11352" t="s">
        <v>53148</v>
      </c>
      <c r="C11352" s="1">
        <v>41752</v>
      </c>
      <c r="D11352" s="1">
        <v>41756</v>
      </c>
      <c r="E11352" t="s">
        <v>23</v>
      </c>
      <c r="F11352" t="s">
        <v>23833</v>
      </c>
      <c r="G11352" t="s">
        <v>1933</v>
      </c>
      <c r="H11352" t="s">
        <v>77</v>
      </c>
      <c r="I11352" t="s">
        <v>2844</v>
      </c>
      <c r="J11352" t="s">
        <v>1950</v>
      </c>
      <c r="K11352" t="s">
        <v>51</v>
      </c>
      <c r="L11352" t="s">
        <v>9099</v>
      </c>
      <c r="M11352" t="s">
        <v>29</v>
      </c>
      <c r="N11352" t="s">
        <v>25429</v>
      </c>
      <c r="O11352" t="s">
        <v>30</v>
      </c>
      <c r="P11352" t="s">
        <v>107</v>
      </c>
      <c r="Q11352" t="s">
        <v>1046</v>
      </c>
      <c r="R11352" s="5">
        <v>22.04</v>
      </c>
      <c r="S11352">
        <v>2</v>
      </c>
      <c r="T11352">
        <v>0</v>
      </c>
      <c r="U11352">
        <v>10.32</v>
      </c>
      <c r="V11352">
        <v>1.423</v>
      </c>
      <c r="W11352" t="s">
        <v>93</v>
      </c>
    </row>
    <row r="11353" spans="1:23" x14ac:dyDescent="0.3">
      <c r="A11353">
        <v>1142</v>
      </c>
      <c r="B11353" t="s">
        <v>28076</v>
      </c>
      <c r="C11353" s="1">
        <v>41867</v>
      </c>
      <c r="D11353" s="1">
        <v>41872</v>
      </c>
      <c r="E11353" t="s">
        <v>23</v>
      </c>
      <c r="F11353" t="s">
        <v>10187</v>
      </c>
      <c r="G11353" t="s">
        <v>1431</v>
      </c>
      <c r="H11353" t="s">
        <v>68</v>
      </c>
      <c r="I11353" t="s">
        <v>1628</v>
      </c>
      <c r="J11353" t="s">
        <v>1284</v>
      </c>
      <c r="K11353" t="s">
        <v>28</v>
      </c>
      <c r="L11353" t="s">
        <v>9109</v>
      </c>
      <c r="M11353" t="s">
        <v>29</v>
      </c>
      <c r="N11353" t="s">
        <v>24473</v>
      </c>
      <c r="O11353" t="s">
        <v>52</v>
      </c>
      <c r="P11353" t="s">
        <v>105</v>
      </c>
      <c r="Q11353" t="s">
        <v>1205</v>
      </c>
      <c r="R11353" s="5">
        <v>1184.0272</v>
      </c>
      <c r="S11353">
        <v>5</v>
      </c>
      <c r="T11353">
        <v>2E-3</v>
      </c>
      <c r="U11353">
        <v>472.12720000000002</v>
      </c>
      <c r="V11353">
        <v>172.12799999999999</v>
      </c>
      <c r="W11353" t="s">
        <v>93</v>
      </c>
    </row>
    <row r="11354" spans="1:23" x14ac:dyDescent="0.3">
      <c r="A11354">
        <v>1144</v>
      </c>
      <c r="B11354" t="s">
        <v>28076</v>
      </c>
      <c r="C11354" s="1">
        <v>41867</v>
      </c>
      <c r="D11354" s="1">
        <v>41872</v>
      </c>
      <c r="E11354" t="s">
        <v>23</v>
      </c>
      <c r="F11354" t="s">
        <v>10187</v>
      </c>
      <c r="G11354" t="s">
        <v>1431</v>
      </c>
      <c r="H11354" t="s">
        <v>68</v>
      </c>
      <c r="I11354" t="s">
        <v>1628</v>
      </c>
      <c r="J11354" t="s">
        <v>1284</v>
      </c>
      <c r="K11354" t="s">
        <v>28</v>
      </c>
      <c r="L11354" t="s">
        <v>9109</v>
      </c>
      <c r="M11354" t="s">
        <v>29</v>
      </c>
      <c r="N11354" t="s">
        <v>24475</v>
      </c>
      <c r="O11354" t="s">
        <v>30</v>
      </c>
      <c r="P11354" t="s">
        <v>63</v>
      </c>
      <c r="Q11354" t="s">
        <v>1630</v>
      </c>
      <c r="R11354" s="5">
        <v>45.3</v>
      </c>
      <c r="S11354">
        <v>5</v>
      </c>
      <c r="T11354">
        <v>0</v>
      </c>
      <c r="U11354">
        <v>19.399999999999999</v>
      </c>
      <c r="V11354">
        <v>6.1270000000000007</v>
      </c>
      <c r="W11354" t="s">
        <v>93</v>
      </c>
    </row>
    <row r="11355" spans="1:23" x14ac:dyDescent="0.3">
      <c r="A11355">
        <v>1143</v>
      </c>
      <c r="B11355" t="s">
        <v>28076</v>
      </c>
      <c r="C11355" s="1">
        <v>41867</v>
      </c>
      <c r="D11355" s="1">
        <v>41872</v>
      </c>
      <c r="E11355" t="s">
        <v>23</v>
      </c>
      <c r="F11355" t="s">
        <v>10187</v>
      </c>
      <c r="G11355" t="s">
        <v>1431</v>
      </c>
      <c r="H11355" t="s">
        <v>68</v>
      </c>
      <c r="I11355" t="s">
        <v>1628</v>
      </c>
      <c r="J11355" t="s">
        <v>1284</v>
      </c>
      <c r="K11355" t="s">
        <v>28</v>
      </c>
      <c r="L11355" t="s">
        <v>9109</v>
      </c>
      <c r="M11355" t="s">
        <v>29</v>
      </c>
      <c r="N11355" t="s">
        <v>24474</v>
      </c>
      <c r="O11355" t="s">
        <v>30</v>
      </c>
      <c r="P11355" t="s">
        <v>45</v>
      </c>
      <c r="Q11355" t="s">
        <v>1629</v>
      </c>
      <c r="R11355" s="5">
        <v>6.8800000000000008</v>
      </c>
      <c r="S11355">
        <v>1</v>
      </c>
      <c r="T11355">
        <v>0</v>
      </c>
      <c r="U11355">
        <v>3.08</v>
      </c>
      <c r="V11355">
        <v>1.4350000000000001</v>
      </c>
      <c r="W11355" t="s">
        <v>93</v>
      </c>
    </row>
    <row r="11356" spans="1:23" x14ac:dyDescent="0.3">
      <c r="A11356">
        <v>2289</v>
      </c>
      <c r="B11356" t="s">
        <v>28126</v>
      </c>
      <c r="C11356" s="1">
        <v>41863</v>
      </c>
      <c r="D11356" s="1">
        <v>41865</v>
      </c>
      <c r="E11356" t="s">
        <v>88</v>
      </c>
      <c r="F11356" t="s">
        <v>10215</v>
      </c>
      <c r="G11356" t="s">
        <v>2043</v>
      </c>
      <c r="H11356" t="s">
        <v>25</v>
      </c>
      <c r="I11356" t="s">
        <v>1628</v>
      </c>
      <c r="J11356" t="s">
        <v>1284</v>
      </c>
      <c r="K11356" t="s">
        <v>28</v>
      </c>
      <c r="L11356" t="s">
        <v>9109</v>
      </c>
      <c r="M11356" t="s">
        <v>29</v>
      </c>
      <c r="N11356" t="s">
        <v>24548</v>
      </c>
      <c r="O11356" t="s">
        <v>52</v>
      </c>
      <c r="P11356" t="s">
        <v>105</v>
      </c>
      <c r="Q11356" t="s">
        <v>2285</v>
      </c>
      <c r="R11356" s="5">
        <v>1114.9656</v>
      </c>
      <c r="S11356">
        <v>7</v>
      </c>
      <c r="T11356">
        <v>2E-3</v>
      </c>
      <c r="U11356">
        <v>332.92559999999997</v>
      </c>
      <c r="V11356">
        <v>88.195999999999998</v>
      </c>
      <c r="W11356" t="s">
        <v>93</v>
      </c>
    </row>
    <row r="11357" spans="1:23" x14ac:dyDescent="0.3">
      <c r="A11357">
        <v>4754</v>
      </c>
      <c r="B11357" t="s">
        <v>28505</v>
      </c>
      <c r="C11357" s="1">
        <v>41675</v>
      </c>
      <c r="D11357" s="1">
        <v>41681</v>
      </c>
      <c r="E11357" t="s">
        <v>23</v>
      </c>
      <c r="F11357" t="s">
        <v>10407</v>
      </c>
      <c r="G11357" t="s">
        <v>3112</v>
      </c>
      <c r="H11357" t="s">
        <v>25</v>
      </c>
      <c r="I11357" t="s">
        <v>1628</v>
      </c>
      <c r="J11357" t="s">
        <v>1284</v>
      </c>
      <c r="K11357" t="s">
        <v>28</v>
      </c>
      <c r="L11357" t="s">
        <v>9109</v>
      </c>
      <c r="M11357" t="s">
        <v>29</v>
      </c>
      <c r="N11357" t="s">
        <v>24793</v>
      </c>
      <c r="O11357" t="s">
        <v>30</v>
      </c>
      <c r="P11357" t="s">
        <v>203</v>
      </c>
      <c r="Q11357" t="s">
        <v>2750</v>
      </c>
      <c r="R11357" s="5">
        <v>61.3</v>
      </c>
      <c r="S11357">
        <v>5</v>
      </c>
      <c r="T11357">
        <v>0</v>
      </c>
      <c r="U11357">
        <v>12.2</v>
      </c>
      <c r="V11357">
        <v>3.2560000000000002</v>
      </c>
      <c r="W11357" t="s">
        <v>33</v>
      </c>
    </row>
    <row r="11358" spans="1:23" x14ac:dyDescent="0.3">
      <c r="A11358">
        <v>8799</v>
      </c>
      <c r="B11358" t="s">
        <v>30636</v>
      </c>
      <c r="C11358" s="1">
        <v>42276</v>
      </c>
      <c r="D11358" s="1">
        <v>42276</v>
      </c>
      <c r="E11358" t="s">
        <v>148</v>
      </c>
      <c r="F11358" t="s">
        <v>11567</v>
      </c>
      <c r="G11358" t="s">
        <v>339</v>
      </c>
      <c r="H11358" t="s">
        <v>68</v>
      </c>
      <c r="I11358" t="s">
        <v>1628</v>
      </c>
      <c r="J11358" t="s">
        <v>1284</v>
      </c>
      <c r="K11358" t="s">
        <v>28</v>
      </c>
      <c r="L11358" t="s">
        <v>9109</v>
      </c>
      <c r="M11358" t="s">
        <v>29</v>
      </c>
      <c r="N11358" t="s">
        <v>24523</v>
      </c>
      <c r="O11358" t="s">
        <v>30</v>
      </c>
      <c r="P11358" t="s">
        <v>203</v>
      </c>
      <c r="Q11358" t="s">
        <v>2552</v>
      </c>
      <c r="R11358" s="5">
        <v>33.64</v>
      </c>
      <c r="S11358">
        <v>2</v>
      </c>
      <c r="T11358">
        <v>0</v>
      </c>
      <c r="U11358">
        <v>8.4</v>
      </c>
      <c r="V11358">
        <v>6.4599999999999991</v>
      </c>
      <c r="W11358" t="s">
        <v>33</v>
      </c>
    </row>
    <row r="11359" spans="1:23" x14ac:dyDescent="0.3">
      <c r="A11359">
        <v>4891</v>
      </c>
      <c r="B11359" t="s">
        <v>31451</v>
      </c>
      <c r="C11359" s="1">
        <v>41250</v>
      </c>
      <c r="D11359" s="1">
        <v>41250</v>
      </c>
      <c r="E11359" t="s">
        <v>148</v>
      </c>
      <c r="F11359" t="s">
        <v>12024</v>
      </c>
      <c r="G11359" t="s">
        <v>1658</v>
      </c>
      <c r="H11359" t="s">
        <v>77</v>
      </c>
      <c r="I11359" t="s">
        <v>1628</v>
      </c>
      <c r="J11359" t="s">
        <v>1284</v>
      </c>
      <c r="K11359" t="s">
        <v>28</v>
      </c>
      <c r="L11359" t="s">
        <v>9109</v>
      </c>
      <c r="M11359" t="s">
        <v>29</v>
      </c>
      <c r="N11359" t="s">
        <v>25992</v>
      </c>
      <c r="O11359" t="s">
        <v>38</v>
      </c>
      <c r="P11359" t="s">
        <v>65</v>
      </c>
      <c r="Q11359" t="s">
        <v>1716</v>
      </c>
      <c r="R11359" s="5">
        <v>2226.8160000000003</v>
      </c>
      <c r="S11359">
        <v>9</v>
      </c>
      <c r="T11359">
        <v>0.2</v>
      </c>
      <c r="U11359">
        <v>500.976</v>
      </c>
      <c r="V11359">
        <v>308.65800000000002</v>
      </c>
      <c r="W11359" t="s">
        <v>93</v>
      </c>
    </row>
    <row r="11360" spans="1:23" x14ac:dyDescent="0.3">
      <c r="A11360">
        <v>4892</v>
      </c>
      <c r="B11360" t="s">
        <v>31451</v>
      </c>
      <c r="C11360" s="1">
        <v>41250</v>
      </c>
      <c r="D11360" s="1">
        <v>41250</v>
      </c>
      <c r="E11360" t="s">
        <v>148</v>
      </c>
      <c r="F11360" t="s">
        <v>12024</v>
      </c>
      <c r="G11360" t="s">
        <v>1658</v>
      </c>
      <c r="H11360" t="s">
        <v>77</v>
      </c>
      <c r="I11360" t="s">
        <v>1628</v>
      </c>
      <c r="J11360" t="s">
        <v>1284</v>
      </c>
      <c r="K11360" t="s">
        <v>28</v>
      </c>
      <c r="L11360" t="s">
        <v>9109</v>
      </c>
      <c r="M11360" t="s">
        <v>29</v>
      </c>
      <c r="N11360" t="s">
        <v>24154</v>
      </c>
      <c r="O11360" t="s">
        <v>38</v>
      </c>
      <c r="P11360" t="s">
        <v>65</v>
      </c>
      <c r="Q11360" t="s">
        <v>1500</v>
      </c>
      <c r="R11360" s="5">
        <v>188.19200000000001</v>
      </c>
      <c r="S11360">
        <v>2</v>
      </c>
      <c r="T11360">
        <v>0.2</v>
      </c>
      <c r="U11360">
        <v>2.3519999999999981</v>
      </c>
      <c r="V11360">
        <v>31.727999999999998</v>
      </c>
      <c r="W11360" t="s">
        <v>93</v>
      </c>
    </row>
    <row r="11361" spans="1:23" x14ac:dyDescent="0.3">
      <c r="A11361">
        <v>4893</v>
      </c>
      <c r="B11361" t="s">
        <v>31451</v>
      </c>
      <c r="C11361" s="1">
        <v>41250</v>
      </c>
      <c r="D11361" s="1">
        <v>41250</v>
      </c>
      <c r="E11361" t="s">
        <v>148</v>
      </c>
      <c r="F11361" t="s">
        <v>12024</v>
      </c>
      <c r="G11361" t="s">
        <v>1658</v>
      </c>
      <c r="H11361" t="s">
        <v>77</v>
      </c>
      <c r="I11361" t="s">
        <v>1628</v>
      </c>
      <c r="J11361" t="s">
        <v>1284</v>
      </c>
      <c r="K11361" t="s">
        <v>28</v>
      </c>
      <c r="L11361" t="s">
        <v>9109</v>
      </c>
      <c r="M11361" t="s">
        <v>29</v>
      </c>
      <c r="N11361" t="s">
        <v>25107</v>
      </c>
      <c r="O11361" t="s">
        <v>30</v>
      </c>
      <c r="P11361" t="s">
        <v>45</v>
      </c>
      <c r="Q11361" t="s">
        <v>2022</v>
      </c>
      <c r="R11361" s="5">
        <v>55.92</v>
      </c>
      <c r="S11361">
        <v>3</v>
      </c>
      <c r="T11361">
        <v>0</v>
      </c>
      <c r="U11361">
        <v>10.62</v>
      </c>
      <c r="V11361">
        <v>10.071999999999999</v>
      </c>
      <c r="W11361" t="s">
        <v>93</v>
      </c>
    </row>
    <row r="11362" spans="1:23" x14ac:dyDescent="0.3">
      <c r="A11362">
        <v>4890</v>
      </c>
      <c r="B11362" t="s">
        <v>31451</v>
      </c>
      <c r="C11362" s="1">
        <v>41250</v>
      </c>
      <c r="D11362" s="1">
        <v>41250</v>
      </c>
      <c r="E11362" t="s">
        <v>148</v>
      </c>
      <c r="F11362" t="s">
        <v>12024</v>
      </c>
      <c r="G11362" t="s">
        <v>1658</v>
      </c>
      <c r="H11362" t="s">
        <v>77</v>
      </c>
      <c r="I11362" t="s">
        <v>1628</v>
      </c>
      <c r="J11362" t="s">
        <v>1284</v>
      </c>
      <c r="K11362" t="s">
        <v>28</v>
      </c>
      <c r="L11362" t="s">
        <v>9109</v>
      </c>
      <c r="M11362" t="s">
        <v>29</v>
      </c>
      <c r="N11362" t="s">
        <v>25177</v>
      </c>
      <c r="O11362" t="s">
        <v>30</v>
      </c>
      <c r="P11362" t="s">
        <v>45</v>
      </c>
      <c r="Q11362" t="s">
        <v>3127</v>
      </c>
      <c r="R11362" s="5">
        <v>52.780000000000008</v>
      </c>
      <c r="S11362">
        <v>7</v>
      </c>
      <c r="T11362">
        <v>0</v>
      </c>
      <c r="U11362">
        <v>20.58</v>
      </c>
      <c r="V11362">
        <v>6.306</v>
      </c>
      <c r="W11362" t="s">
        <v>93</v>
      </c>
    </row>
    <row r="11363" spans="1:23" x14ac:dyDescent="0.3">
      <c r="A11363">
        <v>8240</v>
      </c>
      <c r="B11363" t="s">
        <v>32221</v>
      </c>
      <c r="C11363" s="1">
        <v>41566</v>
      </c>
      <c r="D11363" s="1">
        <v>41571</v>
      </c>
      <c r="E11363" t="s">
        <v>23</v>
      </c>
      <c r="F11363" t="s">
        <v>12457</v>
      </c>
      <c r="G11363" t="s">
        <v>3164</v>
      </c>
      <c r="H11363" t="s">
        <v>68</v>
      </c>
      <c r="I11363" t="s">
        <v>1628</v>
      </c>
      <c r="J11363" t="s">
        <v>1284</v>
      </c>
      <c r="K11363" t="s">
        <v>28</v>
      </c>
      <c r="L11363" t="s">
        <v>9109</v>
      </c>
      <c r="M11363" t="s">
        <v>29</v>
      </c>
      <c r="N11363" t="s">
        <v>26882</v>
      </c>
      <c r="O11363" t="s">
        <v>38</v>
      </c>
      <c r="P11363" t="s">
        <v>41</v>
      </c>
      <c r="Q11363" t="s">
        <v>2653</v>
      </c>
      <c r="R11363" s="5">
        <v>319.61599999999999</v>
      </c>
      <c r="S11363">
        <v>4</v>
      </c>
      <c r="T11363">
        <v>0.2</v>
      </c>
      <c r="U11363">
        <v>67.855999999999966</v>
      </c>
      <c r="V11363">
        <v>21.669</v>
      </c>
      <c r="W11363" t="s">
        <v>33</v>
      </c>
    </row>
    <row r="11364" spans="1:23" x14ac:dyDescent="0.3">
      <c r="A11364">
        <v>8241</v>
      </c>
      <c r="B11364" t="s">
        <v>32221</v>
      </c>
      <c r="C11364" s="1">
        <v>41566</v>
      </c>
      <c r="D11364" s="1">
        <v>41571</v>
      </c>
      <c r="E11364" t="s">
        <v>23</v>
      </c>
      <c r="F11364" t="s">
        <v>12457</v>
      </c>
      <c r="G11364" t="s">
        <v>3164</v>
      </c>
      <c r="H11364" t="s">
        <v>68</v>
      </c>
      <c r="I11364" t="s">
        <v>1628</v>
      </c>
      <c r="J11364" t="s">
        <v>1284</v>
      </c>
      <c r="K11364" t="s">
        <v>28</v>
      </c>
      <c r="L11364" t="s">
        <v>9109</v>
      </c>
      <c r="M11364" t="s">
        <v>29</v>
      </c>
      <c r="N11364" t="s">
        <v>25237</v>
      </c>
      <c r="O11364" t="s">
        <v>52</v>
      </c>
      <c r="P11364" t="s">
        <v>115</v>
      </c>
      <c r="Q11364" t="s">
        <v>183</v>
      </c>
      <c r="R11364" s="5">
        <v>217.4</v>
      </c>
      <c r="S11364">
        <v>5</v>
      </c>
      <c r="T11364">
        <v>0</v>
      </c>
      <c r="U11364">
        <v>80.400000000000006</v>
      </c>
      <c r="V11364">
        <v>17.477</v>
      </c>
      <c r="W11364" t="s">
        <v>33</v>
      </c>
    </row>
    <row r="11365" spans="1:23" x14ac:dyDescent="0.3">
      <c r="A11365">
        <v>9377</v>
      </c>
      <c r="B11365" t="s">
        <v>33107</v>
      </c>
      <c r="C11365" s="1">
        <v>41429</v>
      </c>
      <c r="D11365" s="1">
        <v>41436</v>
      </c>
      <c r="E11365" t="s">
        <v>23</v>
      </c>
      <c r="F11365" t="s">
        <v>12920</v>
      </c>
      <c r="G11365" t="s">
        <v>984</v>
      </c>
      <c r="H11365" t="s">
        <v>25</v>
      </c>
      <c r="I11365" t="s">
        <v>1628</v>
      </c>
      <c r="J11365" t="s">
        <v>1284</v>
      </c>
      <c r="K11365" t="s">
        <v>28</v>
      </c>
      <c r="L11365" t="s">
        <v>9109</v>
      </c>
      <c r="M11365" t="s">
        <v>29</v>
      </c>
      <c r="N11365" t="s">
        <v>24751</v>
      </c>
      <c r="O11365" t="s">
        <v>52</v>
      </c>
      <c r="P11365" t="s">
        <v>105</v>
      </c>
      <c r="Q11365" t="s">
        <v>721</v>
      </c>
      <c r="R11365" s="5">
        <v>1220.87336</v>
      </c>
      <c r="S11365">
        <v>7</v>
      </c>
      <c r="T11365">
        <v>2E-3</v>
      </c>
      <c r="U11365">
        <v>462.35336000000007</v>
      </c>
      <c r="V11365">
        <v>95.16</v>
      </c>
      <c r="W11365" t="s">
        <v>33</v>
      </c>
    </row>
    <row r="11366" spans="1:23" x14ac:dyDescent="0.3">
      <c r="A11366">
        <v>9376</v>
      </c>
      <c r="B11366" t="s">
        <v>33107</v>
      </c>
      <c r="C11366" s="1">
        <v>41429</v>
      </c>
      <c r="D11366" s="1">
        <v>41436</v>
      </c>
      <c r="E11366" t="s">
        <v>23</v>
      </c>
      <c r="F11366" t="s">
        <v>12920</v>
      </c>
      <c r="G11366" t="s">
        <v>984</v>
      </c>
      <c r="H11366" t="s">
        <v>25</v>
      </c>
      <c r="I11366" t="s">
        <v>1628</v>
      </c>
      <c r="J11366" t="s">
        <v>1284</v>
      </c>
      <c r="K11366" t="s">
        <v>28</v>
      </c>
      <c r="L11366" t="s">
        <v>9109</v>
      </c>
      <c r="M11366" t="s">
        <v>29</v>
      </c>
      <c r="N11366" t="s">
        <v>25040</v>
      </c>
      <c r="O11366" t="s">
        <v>30</v>
      </c>
      <c r="P11366" t="s">
        <v>45</v>
      </c>
      <c r="Q11366" t="s">
        <v>911</v>
      </c>
      <c r="R11366" s="5">
        <v>25.24</v>
      </c>
      <c r="S11366">
        <v>2</v>
      </c>
      <c r="T11366">
        <v>0</v>
      </c>
      <c r="U11366">
        <v>10.32</v>
      </c>
      <c r="V11366">
        <v>1.5539999999999998</v>
      </c>
      <c r="W11366" t="s">
        <v>33</v>
      </c>
    </row>
    <row r="11367" spans="1:23" x14ac:dyDescent="0.3">
      <c r="A11367">
        <v>6588</v>
      </c>
      <c r="B11367" t="s">
        <v>34151</v>
      </c>
      <c r="C11367" s="1">
        <v>41585</v>
      </c>
      <c r="D11367" s="1">
        <v>41589</v>
      </c>
      <c r="E11367" t="s">
        <v>23</v>
      </c>
      <c r="F11367" t="s">
        <v>13480</v>
      </c>
      <c r="G11367" t="s">
        <v>837</v>
      </c>
      <c r="H11367" t="s">
        <v>77</v>
      </c>
      <c r="I11367" t="s">
        <v>1628</v>
      </c>
      <c r="J11367" t="s">
        <v>1284</v>
      </c>
      <c r="K11367" t="s">
        <v>28</v>
      </c>
      <c r="L11367" t="s">
        <v>9109</v>
      </c>
      <c r="M11367" t="s">
        <v>29</v>
      </c>
      <c r="N11367" t="s">
        <v>24220</v>
      </c>
      <c r="O11367" t="s">
        <v>30</v>
      </c>
      <c r="P11367" t="s">
        <v>45</v>
      </c>
      <c r="Q11367" t="s">
        <v>485</v>
      </c>
      <c r="R11367" s="5">
        <v>70.56</v>
      </c>
      <c r="S11367">
        <v>7</v>
      </c>
      <c r="T11367">
        <v>0</v>
      </c>
      <c r="U11367">
        <v>27.440000000000005</v>
      </c>
      <c r="V11367">
        <v>8.0299999999999994</v>
      </c>
      <c r="W11367" t="s">
        <v>93</v>
      </c>
    </row>
    <row r="11368" spans="1:23" x14ac:dyDescent="0.3">
      <c r="A11368">
        <v>8096</v>
      </c>
      <c r="B11368" t="s">
        <v>34891</v>
      </c>
      <c r="C11368" s="1">
        <v>42339</v>
      </c>
      <c r="D11368" s="1">
        <v>42340</v>
      </c>
      <c r="E11368" t="s">
        <v>98</v>
      </c>
      <c r="F11368" t="s">
        <v>13874</v>
      </c>
      <c r="G11368" t="s">
        <v>2448</v>
      </c>
      <c r="H11368" t="s">
        <v>77</v>
      </c>
      <c r="I11368" t="s">
        <v>1628</v>
      </c>
      <c r="J11368" t="s">
        <v>1284</v>
      </c>
      <c r="K11368" t="s">
        <v>28</v>
      </c>
      <c r="L11368" t="s">
        <v>9109</v>
      </c>
      <c r="M11368" t="s">
        <v>29</v>
      </c>
      <c r="N11368" t="s">
        <v>25930</v>
      </c>
      <c r="O11368" t="s">
        <v>30</v>
      </c>
      <c r="P11368" t="s">
        <v>107</v>
      </c>
      <c r="Q11368" t="s">
        <v>1120</v>
      </c>
      <c r="R11368" s="5">
        <v>77.5</v>
      </c>
      <c r="S11368">
        <v>5</v>
      </c>
      <c r="T11368">
        <v>0</v>
      </c>
      <c r="U11368">
        <v>3.8</v>
      </c>
      <c r="V11368">
        <v>17.902999999999999</v>
      </c>
      <c r="W11368" t="s">
        <v>138</v>
      </c>
    </row>
    <row r="11369" spans="1:23" x14ac:dyDescent="0.3">
      <c r="A11369">
        <v>9565</v>
      </c>
      <c r="B11369" t="s">
        <v>35190</v>
      </c>
      <c r="C11369" s="1">
        <v>41398</v>
      </c>
      <c r="D11369" s="1">
        <v>41404</v>
      </c>
      <c r="E11369" t="s">
        <v>23</v>
      </c>
      <c r="F11369" t="s">
        <v>14037</v>
      </c>
      <c r="G11369" t="s">
        <v>493</v>
      </c>
      <c r="H11369" t="s">
        <v>25</v>
      </c>
      <c r="I11369" t="s">
        <v>1628</v>
      </c>
      <c r="J11369" t="s">
        <v>1284</v>
      </c>
      <c r="K11369" t="s">
        <v>28</v>
      </c>
      <c r="L11369" t="s">
        <v>9109</v>
      </c>
      <c r="M11369" t="s">
        <v>29</v>
      </c>
      <c r="N11369" t="s">
        <v>25546</v>
      </c>
      <c r="O11369" t="s">
        <v>30</v>
      </c>
      <c r="P11369" t="s">
        <v>203</v>
      </c>
      <c r="Q11369" t="s">
        <v>3474</v>
      </c>
      <c r="R11369" s="5">
        <v>55.599999999999987</v>
      </c>
      <c r="S11369">
        <v>4</v>
      </c>
      <c r="T11369">
        <v>0</v>
      </c>
      <c r="U11369">
        <v>13.84</v>
      </c>
      <c r="V11369">
        <v>3.7340000000000004</v>
      </c>
      <c r="W11369" t="s">
        <v>33</v>
      </c>
    </row>
    <row r="11370" spans="1:23" x14ac:dyDescent="0.3">
      <c r="A11370">
        <v>9564</v>
      </c>
      <c r="B11370" t="s">
        <v>35190</v>
      </c>
      <c r="C11370" s="1">
        <v>41398</v>
      </c>
      <c r="D11370" s="1">
        <v>41404</v>
      </c>
      <c r="E11370" t="s">
        <v>23</v>
      </c>
      <c r="F11370" t="s">
        <v>14037</v>
      </c>
      <c r="G11370" t="s">
        <v>493</v>
      </c>
      <c r="H11370" t="s">
        <v>25</v>
      </c>
      <c r="I11370" t="s">
        <v>1628</v>
      </c>
      <c r="J11370" t="s">
        <v>1284</v>
      </c>
      <c r="K11370" t="s">
        <v>28</v>
      </c>
      <c r="L11370" t="s">
        <v>9109</v>
      </c>
      <c r="M11370" t="s">
        <v>29</v>
      </c>
      <c r="N11370" t="s">
        <v>24034</v>
      </c>
      <c r="O11370" t="s">
        <v>38</v>
      </c>
      <c r="P11370" t="s">
        <v>39</v>
      </c>
      <c r="Q11370" t="s">
        <v>1699</v>
      </c>
      <c r="R11370" s="5">
        <v>45.216000000000001</v>
      </c>
      <c r="S11370">
        <v>2</v>
      </c>
      <c r="T11370">
        <v>0.4</v>
      </c>
      <c r="U11370">
        <v>-2.4000000000000909E-2</v>
      </c>
      <c r="V11370">
        <v>3.6509999999999998</v>
      </c>
      <c r="W11370" t="s">
        <v>33</v>
      </c>
    </row>
    <row r="11371" spans="1:23" x14ac:dyDescent="0.3">
      <c r="A11371">
        <v>9566</v>
      </c>
      <c r="B11371" t="s">
        <v>35190</v>
      </c>
      <c r="C11371" s="1">
        <v>41398</v>
      </c>
      <c r="D11371" s="1">
        <v>41404</v>
      </c>
      <c r="E11371" t="s">
        <v>23</v>
      </c>
      <c r="F11371" t="s">
        <v>14037</v>
      </c>
      <c r="G11371" t="s">
        <v>493</v>
      </c>
      <c r="H11371" t="s">
        <v>25</v>
      </c>
      <c r="I11371" t="s">
        <v>1628</v>
      </c>
      <c r="J11371" t="s">
        <v>1284</v>
      </c>
      <c r="K11371" t="s">
        <v>28</v>
      </c>
      <c r="L11371" t="s">
        <v>9109</v>
      </c>
      <c r="M11371" t="s">
        <v>29</v>
      </c>
      <c r="N11371" t="s">
        <v>25708</v>
      </c>
      <c r="O11371" t="s">
        <v>30</v>
      </c>
      <c r="P11371" t="s">
        <v>203</v>
      </c>
      <c r="Q11371" t="s">
        <v>3100</v>
      </c>
      <c r="R11371" s="5">
        <v>19.82</v>
      </c>
      <c r="S11371">
        <v>1</v>
      </c>
      <c r="T11371">
        <v>0</v>
      </c>
      <c r="U11371">
        <v>5.34</v>
      </c>
      <c r="V11371">
        <v>1.56</v>
      </c>
      <c r="W11371" t="s">
        <v>33</v>
      </c>
    </row>
    <row r="11372" spans="1:23" x14ac:dyDescent="0.3">
      <c r="A11372">
        <v>7090</v>
      </c>
      <c r="B11372" t="s">
        <v>35629</v>
      </c>
      <c r="C11372" s="1">
        <v>41320</v>
      </c>
      <c r="D11372" s="1">
        <v>41322</v>
      </c>
      <c r="E11372" t="s">
        <v>98</v>
      </c>
      <c r="F11372" t="s">
        <v>14290</v>
      </c>
      <c r="G11372" t="s">
        <v>2247</v>
      </c>
      <c r="H11372" t="s">
        <v>25</v>
      </c>
      <c r="I11372" t="s">
        <v>1628</v>
      </c>
      <c r="J11372" t="s">
        <v>1284</v>
      </c>
      <c r="K11372" t="s">
        <v>28</v>
      </c>
      <c r="L11372" t="s">
        <v>9109</v>
      </c>
      <c r="M11372" t="s">
        <v>29</v>
      </c>
      <c r="N11372" t="s">
        <v>25204</v>
      </c>
      <c r="O11372" t="s">
        <v>38</v>
      </c>
      <c r="P11372" t="s">
        <v>65</v>
      </c>
      <c r="Q11372" t="s">
        <v>1588</v>
      </c>
      <c r="R11372" s="5">
        <v>131.56800000000004</v>
      </c>
      <c r="S11372">
        <v>3</v>
      </c>
      <c r="T11372">
        <v>0.2</v>
      </c>
      <c r="U11372">
        <v>-32.89200000000001</v>
      </c>
      <c r="V11372">
        <v>55.248000000000005</v>
      </c>
      <c r="W11372" t="s">
        <v>138</v>
      </c>
    </row>
    <row r="11373" spans="1:23" x14ac:dyDescent="0.3">
      <c r="A11373">
        <v>7089</v>
      </c>
      <c r="B11373" t="s">
        <v>35629</v>
      </c>
      <c r="C11373" s="1">
        <v>41320</v>
      </c>
      <c r="D11373" s="1">
        <v>41322</v>
      </c>
      <c r="E11373" t="s">
        <v>98</v>
      </c>
      <c r="F11373" t="s">
        <v>14290</v>
      </c>
      <c r="G11373" t="s">
        <v>2247</v>
      </c>
      <c r="H11373" t="s">
        <v>25</v>
      </c>
      <c r="I11373" t="s">
        <v>1628</v>
      </c>
      <c r="J11373" t="s">
        <v>1284</v>
      </c>
      <c r="K11373" t="s">
        <v>28</v>
      </c>
      <c r="L11373" t="s">
        <v>9109</v>
      </c>
      <c r="M11373" t="s">
        <v>29</v>
      </c>
      <c r="N11373" t="s">
        <v>25990</v>
      </c>
      <c r="O11373" t="s">
        <v>38</v>
      </c>
      <c r="P11373" t="s">
        <v>39</v>
      </c>
      <c r="Q11373" t="s">
        <v>1737</v>
      </c>
      <c r="R11373" s="5">
        <v>34.235999999999997</v>
      </c>
      <c r="S11373">
        <v>3</v>
      </c>
      <c r="T11373">
        <v>0.4</v>
      </c>
      <c r="U11373">
        <v>-15.984000000000004</v>
      </c>
      <c r="V11373">
        <v>7.7010000000000005</v>
      </c>
      <c r="W11373" t="s">
        <v>138</v>
      </c>
    </row>
    <row r="11374" spans="1:23" x14ac:dyDescent="0.3">
      <c r="A11374">
        <v>5659</v>
      </c>
      <c r="B11374" t="s">
        <v>35679</v>
      </c>
      <c r="C11374" s="1">
        <v>41828</v>
      </c>
      <c r="D11374" s="1">
        <v>41835</v>
      </c>
      <c r="E11374" t="s">
        <v>23</v>
      </c>
      <c r="F11374" t="s">
        <v>14318</v>
      </c>
      <c r="G11374" t="s">
        <v>606</v>
      </c>
      <c r="H11374" t="s">
        <v>68</v>
      </c>
      <c r="I11374" t="s">
        <v>1628</v>
      </c>
      <c r="J11374" t="s">
        <v>1284</v>
      </c>
      <c r="K11374" t="s">
        <v>28</v>
      </c>
      <c r="L11374" t="s">
        <v>9109</v>
      </c>
      <c r="M11374" t="s">
        <v>29</v>
      </c>
      <c r="N11374" t="s">
        <v>24027</v>
      </c>
      <c r="O11374" t="s">
        <v>52</v>
      </c>
      <c r="P11374" t="s">
        <v>57</v>
      </c>
      <c r="Q11374" t="s">
        <v>1022</v>
      </c>
      <c r="R11374" s="5">
        <v>225.23999999999995</v>
      </c>
      <c r="S11374">
        <v>3</v>
      </c>
      <c r="T11374">
        <v>0</v>
      </c>
      <c r="U11374">
        <v>58.559999999999988</v>
      </c>
      <c r="V11374">
        <v>46.414999999999999</v>
      </c>
      <c r="W11374" t="s">
        <v>70</v>
      </c>
    </row>
    <row r="11375" spans="1:23" x14ac:dyDescent="0.3">
      <c r="A11375">
        <v>8401</v>
      </c>
      <c r="B11375" t="s">
        <v>37136</v>
      </c>
      <c r="C11375" s="1">
        <v>41834</v>
      </c>
      <c r="D11375" s="1">
        <v>41839</v>
      </c>
      <c r="E11375" t="s">
        <v>23</v>
      </c>
      <c r="F11375" t="s">
        <v>15094</v>
      </c>
      <c r="G11375" t="s">
        <v>1254</v>
      </c>
      <c r="H11375" t="s">
        <v>25</v>
      </c>
      <c r="I11375" t="s">
        <v>1628</v>
      </c>
      <c r="J11375" t="s">
        <v>1284</v>
      </c>
      <c r="K11375" t="s">
        <v>28</v>
      </c>
      <c r="L11375" t="s">
        <v>9109</v>
      </c>
      <c r="M11375" t="s">
        <v>29</v>
      </c>
      <c r="N11375" t="s">
        <v>25651</v>
      </c>
      <c r="O11375" t="s">
        <v>52</v>
      </c>
      <c r="P11375" t="s">
        <v>105</v>
      </c>
      <c r="Q11375" t="s">
        <v>961</v>
      </c>
      <c r="R11375" s="5">
        <v>423.39151999999996</v>
      </c>
      <c r="S11375">
        <v>2</v>
      </c>
      <c r="T11375">
        <v>2E-3</v>
      </c>
      <c r="U11375">
        <v>134.87152</v>
      </c>
      <c r="V11375">
        <v>35.082999999999998</v>
      </c>
      <c r="W11375" t="s">
        <v>33</v>
      </c>
    </row>
    <row r="11376" spans="1:23" x14ac:dyDescent="0.3">
      <c r="A11376">
        <v>9660</v>
      </c>
      <c r="B11376" t="s">
        <v>38094</v>
      </c>
      <c r="C11376" s="1">
        <v>41851</v>
      </c>
      <c r="D11376" s="1">
        <v>41856</v>
      </c>
      <c r="E11376" t="s">
        <v>23</v>
      </c>
      <c r="F11376" t="s">
        <v>15622</v>
      </c>
      <c r="G11376" t="s">
        <v>76</v>
      </c>
      <c r="H11376" t="s">
        <v>77</v>
      </c>
      <c r="I11376" t="s">
        <v>1628</v>
      </c>
      <c r="J11376" t="s">
        <v>1284</v>
      </c>
      <c r="K11376" t="s">
        <v>28</v>
      </c>
      <c r="L11376" t="s">
        <v>9109</v>
      </c>
      <c r="M11376" t="s">
        <v>29</v>
      </c>
      <c r="N11376" t="s">
        <v>26180</v>
      </c>
      <c r="O11376" t="s">
        <v>30</v>
      </c>
      <c r="P11376" t="s">
        <v>43</v>
      </c>
      <c r="Q11376" t="s">
        <v>987</v>
      </c>
      <c r="R11376" s="5">
        <v>60.9</v>
      </c>
      <c r="S11376">
        <v>3</v>
      </c>
      <c r="T11376">
        <v>0</v>
      </c>
      <c r="U11376">
        <v>15.779999999999998</v>
      </c>
      <c r="V11376">
        <v>4.242</v>
      </c>
      <c r="W11376" t="s">
        <v>93</v>
      </c>
    </row>
    <row r="11377" spans="1:23" x14ac:dyDescent="0.3">
      <c r="A11377">
        <v>9135</v>
      </c>
      <c r="B11377" t="s">
        <v>39221</v>
      </c>
      <c r="C11377" s="1">
        <v>41528</v>
      </c>
      <c r="D11377" s="1">
        <v>41529</v>
      </c>
      <c r="E11377" t="s">
        <v>98</v>
      </c>
      <c r="F11377" t="s">
        <v>16228</v>
      </c>
      <c r="G11377" t="s">
        <v>2334</v>
      </c>
      <c r="H11377" t="s">
        <v>77</v>
      </c>
      <c r="I11377" t="s">
        <v>1628</v>
      </c>
      <c r="J11377" t="s">
        <v>1284</v>
      </c>
      <c r="K11377" t="s">
        <v>28</v>
      </c>
      <c r="L11377" t="s">
        <v>9109</v>
      </c>
      <c r="M11377" t="s">
        <v>29</v>
      </c>
      <c r="N11377" t="s">
        <v>26163</v>
      </c>
      <c r="O11377" t="s">
        <v>38</v>
      </c>
      <c r="P11377" t="s">
        <v>65</v>
      </c>
      <c r="Q11377" t="s">
        <v>515</v>
      </c>
      <c r="R11377" s="5">
        <v>305.40800000000002</v>
      </c>
      <c r="S11377">
        <v>4</v>
      </c>
      <c r="T11377">
        <v>0.2</v>
      </c>
      <c r="U11377">
        <v>11.408000000000005</v>
      </c>
      <c r="V11377">
        <v>30.626999999999999</v>
      </c>
      <c r="W11377" t="s">
        <v>93</v>
      </c>
    </row>
    <row r="11378" spans="1:23" x14ac:dyDescent="0.3">
      <c r="A11378">
        <v>9137</v>
      </c>
      <c r="B11378" t="s">
        <v>39221</v>
      </c>
      <c r="C11378" s="1">
        <v>41528</v>
      </c>
      <c r="D11378" s="1">
        <v>41529</v>
      </c>
      <c r="E11378" t="s">
        <v>98</v>
      </c>
      <c r="F11378" t="s">
        <v>16228</v>
      </c>
      <c r="G11378" t="s">
        <v>2334</v>
      </c>
      <c r="H11378" t="s">
        <v>77</v>
      </c>
      <c r="I11378" t="s">
        <v>1628</v>
      </c>
      <c r="J11378" t="s">
        <v>1284</v>
      </c>
      <c r="K11378" t="s">
        <v>28</v>
      </c>
      <c r="L11378" t="s">
        <v>9109</v>
      </c>
      <c r="M11378" t="s">
        <v>29</v>
      </c>
      <c r="N11378" t="s">
        <v>24771</v>
      </c>
      <c r="O11378" t="s">
        <v>30</v>
      </c>
      <c r="P11378" t="s">
        <v>107</v>
      </c>
      <c r="Q11378" t="s">
        <v>1438</v>
      </c>
      <c r="R11378" s="5">
        <v>97.02</v>
      </c>
      <c r="S11378">
        <v>3</v>
      </c>
      <c r="T11378">
        <v>0</v>
      </c>
      <c r="U11378">
        <v>35.879999999999995</v>
      </c>
      <c r="V11378">
        <v>17.645</v>
      </c>
      <c r="W11378" t="s">
        <v>93</v>
      </c>
    </row>
    <row r="11379" spans="1:23" x14ac:dyDescent="0.3">
      <c r="A11379">
        <v>9136</v>
      </c>
      <c r="B11379" t="s">
        <v>39221</v>
      </c>
      <c r="C11379" s="1">
        <v>41528</v>
      </c>
      <c r="D11379" s="1">
        <v>41529</v>
      </c>
      <c r="E11379" t="s">
        <v>98</v>
      </c>
      <c r="F11379" t="s">
        <v>16228</v>
      </c>
      <c r="G11379" t="s">
        <v>2334</v>
      </c>
      <c r="H11379" t="s">
        <v>77</v>
      </c>
      <c r="I11379" t="s">
        <v>1628</v>
      </c>
      <c r="J11379" t="s">
        <v>1284</v>
      </c>
      <c r="K11379" t="s">
        <v>28</v>
      </c>
      <c r="L11379" t="s">
        <v>9109</v>
      </c>
      <c r="M11379" t="s">
        <v>29</v>
      </c>
      <c r="N11379" t="s">
        <v>25917</v>
      </c>
      <c r="O11379" t="s">
        <v>30</v>
      </c>
      <c r="P11379" t="s">
        <v>47</v>
      </c>
      <c r="Q11379" t="s">
        <v>731</v>
      </c>
      <c r="R11379" s="5">
        <v>109.19999999999997</v>
      </c>
      <c r="S11379">
        <v>4</v>
      </c>
      <c r="T11379">
        <v>0</v>
      </c>
      <c r="U11379">
        <v>43.68</v>
      </c>
      <c r="V11379">
        <v>16.975000000000001</v>
      </c>
      <c r="W11379" t="s">
        <v>93</v>
      </c>
    </row>
    <row r="11380" spans="1:23" x14ac:dyDescent="0.3">
      <c r="A11380">
        <v>9138</v>
      </c>
      <c r="B11380" t="s">
        <v>39221</v>
      </c>
      <c r="C11380" s="1">
        <v>41528</v>
      </c>
      <c r="D11380" s="1">
        <v>41529</v>
      </c>
      <c r="E11380" t="s">
        <v>98</v>
      </c>
      <c r="F11380" t="s">
        <v>16228</v>
      </c>
      <c r="G11380" t="s">
        <v>2334</v>
      </c>
      <c r="H11380" t="s">
        <v>77</v>
      </c>
      <c r="I11380" t="s">
        <v>1628</v>
      </c>
      <c r="J11380" t="s">
        <v>1284</v>
      </c>
      <c r="K11380" t="s">
        <v>28</v>
      </c>
      <c r="L11380" t="s">
        <v>9109</v>
      </c>
      <c r="M11380" t="s">
        <v>29</v>
      </c>
      <c r="N11380" t="s">
        <v>24668</v>
      </c>
      <c r="O11380" t="s">
        <v>30</v>
      </c>
      <c r="P11380" t="s">
        <v>107</v>
      </c>
      <c r="Q11380" t="s">
        <v>3022</v>
      </c>
      <c r="R11380" s="5">
        <v>99.199999999999989</v>
      </c>
      <c r="S11380">
        <v>5</v>
      </c>
      <c r="T11380">
        <v>0</v>
      </c>
      <c r="U11380">
        <v>31.7</v>
      </c>
      <c r="V11380">
        <v>10.995000000000001</v>
      </c>
      <c r="W11380" t="s">
        <v>93</v>
      </c>
    </row>
    <row r="11381" spans="1:23" x14ac:dyDescent="0.3">
      <c r="A11381">
        <v>4523</v>
      </c>
      <c r="B11381" t="s">
        <v>41744</v>
      </c>
      <c r="C11381" s="1">
        <v>41824</v>
      </c>
      <c r="D11381" s="1">
        <v>41828</v>
      </c>
      <c r="E11381" t="s">
        <v>88</v>
      </c>
      <c r="F11381" t="s">
        <v>17609</v>
      </c>
      <c r="G11381" t="s">
        <v>2461</v>
      </c>
      <c r="H11381" t="s">
        <v>25</v>
      </c>
      <c r="I11381" t="s">
        <v>1628</v>
      </c>
      <c r="J11381" t="s">
        <v>1284</v>
      </c>
      <c r="K11381" t="s">
        <v>28</v>
      </c>
      <c r="L11381" t="s">
        <v>9109</v>
      </c>
      <c r="M11381" t="s">
        <v>29</v>
      </c>
      <c r="N11381" t="s">
        <v>24089</v>
      </c>
      <c r="O11381" t="s">
        <v>30</v>
      </c>
      <c r="P11381" t="s">
        <v>107</v>
      </c>
      <c r="Q11381" t="s">
        <v>1074</v>
      </c>
      <c r="R11381" s="5">
        <v>94.4</v>
      </c>
      <c r="S11381">
        <v>1</v>
      </c>
      <c r="T11381">
        <v>0</v>
      </c>
      <c r="U11381">
        <v>0.94000000000000006</v>
      </c>
      <c r="V11381">
        <v>14.172999999999998</v>
      </c>
      <c r="W11381" t="s">
        <v>33</v>
      </c>
    </row>
    <row r="11382" spans="1:23" x14ac:dyDescent="0.3">
      <c r="A11382">
        <v>9392</v>
      </c>
      <c r="B11382" t="s">
        <v>41813</v>
      </c>
      <c r="C11382" s="1">
        <v>42144</v>
      </c>
      <c r="D11382" s="1">
        <v>42150</v>
      </c>
      <c r="E11382" t="s">
        <v>23</v>
      </c>
      <c r="F11382" t="s">
        <v>17640</v>
      </c>
      <c r="G11382" t="s">
        <v>2006</v>
      </c>
      <c r="H11382" t="s">
        <v>25</v>
      </c>
      <c r="I11382" t="s">
        <v>1628</v>
      </c>
      <c r="J11382" t="s">
        <v>1284</v>
      </c>
      <c r="K11382" t="s">
        <v>28</v>
      </c>
      <c r="L11382" t="s">
        <v>9109</v>
      </c>
      <c r="M11382" t="s">
        <v>29</v>
      </c>
      <c r="N11382" t="s">
        <v>24792</v>
      </c>
      <c r="O11382" t="s">
        <v>30</v>
      </c>
      <c r="P11382" t="s">
        <v>31</v>
      </c>
      <c r="Q11382" t="s">
        <v>1891</v>
      </c>
      <c r="R11382" s="5">
        <v>60.9</v>
      </c>
      <c r="S11382">
        <v>7</v>
      </c>
      <c r="T11382">
        <v>0</v>
      </c>
      <c r="U11382">
        <v>14.559999999999999</v>
      </c>
      <c r="V11382">
        <v>5.3770000000000007</v>
      </c>
      <c r="W11382" t="s">
        <v>70</v>
      </c>
    </row>
    <row r="11383" spans="1:23" x14ac:dyDescent="0.3">
      <c r="A11383">
        <v>7737</v>
      </c>
      <c r="B11383" t="s">
        <v>42483</v>
      </c>
      <c r="C11383" s="1">
        <v>42075</v>
      </c>
      <c r="D11383" s="1">
        <v>42077</v>
      </c>
      <c r="E11383" t="s">
        <v>98</v>
      </c>
      <c r="F11383" t="s">
        <v>18004</v>
      </c>
      <c r="G11383" t="s">
        <v>3369</v>
      </c>
      <c r="H11383" t="s">
        <v>25</v>
      </c>
      <c r="I11383" t="s">
        <v>1628</v>
      </c>
      <c r="J11383" t="s">
        <v>1284</v>
      </c>
      <c r="K11383" t="s">
        <v>28</v>
      </c>
      <c r="L11383" t="s">
        <v>9109</v>
      </c>
      <c r="M11383" t="s">
        <v>29</v>
      </c>
      <c r="N11383" t="s">
        <v>26148</v>
      </c>
      <c r="O11383" t="s">
        <v>38</v>
      </c>
      <c r="P11383" t="s">
        <v>41</v>
      </c>
      <c r="Q11383" t="s">
        <v>2138</v>
      </c>
      <c r="R11383" s="5">
        <v>194.44800000000004</v>
      </c>
      <c r="S11383">
        <v>3</v>
      </c>
      <c r="T11383">
        <v>0.2</v>
      </c>
      <c r="U11383">
        <v>24.287999999999993</v>
      </c>
      <c r="V11383">
        <v>43.655000000000001</v>
      </c>
      <c r="W11383" t="s">
        <v>138</v>
      </c>
    </row>
    <row r="11384" spans="1:23" x14ac:dyDescent="0.3">
      <c r="A11384">
        <v>7738</v>
      </c>
      <c r="B11384" t="s">
        <v>42483</v>
      </c>
      <c r="C11384" s="1">
        <v>42075</v>
      </c>
      <c r="D11384" s="1">
        <v>42077</v>
      </c>
      <c r="E11384" t="s">
        <v>98</v>
      </c>
      <c r="F11384" t="s">
        <v>18004</v>
      </c>
      <c r="G11384" t="s">
        <v>3369</v>
      </c>
      <c r="H11384" t="s">
        <v>25</v>
      </c>
      <c r="I11384" t="s">
        <v>1628</v>
      </c>
      <c r="J11384" t="s">
        <v>1284</v>
      </c>
      <c r="K11384" t="s">
        <v>28</v>
      </c>
      <c r="L11384" t="s">
        <v>9109</v>
      </c>
      <c r="M11384" t="s">
        <v>29</v>
      </c>
      <c r="N11384" t="s">
        <v>24127</v>
      </c>
      <c r="O11384" t="s">
        <v>52</v>
      </c>
      <c r="P11384" t="s">
        <v>57</v>
      </c>
      <c r="Q11384" t="s">
        <v>973</v>
      </c>
      <c r="R11384" s="5">
        <v>111.12000000000005</v>
      </c>
      <c r="S11384">
        <v>3</v>
      </c>
      <c r="T11384">
        <v>0</v>
      </c>
      <c r="U11384">
        <v>23.279999999999998</v>
      </c>
      <c r="V11384">
        <v>40.136000000000003</v>
      </c>
      <c r="W11384" t="s">
        <v>138</v>
      </c>
    </row>
    <row r="11385" spans="1:23" x14ac:dyDescent="0.3">
      <c r="A11385">
        <v>7735</v>
      </c>
      <c r="B11385" t="s">
        <v>42483</v>
      </c>
      <c r="C11385" s="1">
        <v>42075</v>
      </c>
      <c r="D11385" s="1">
        <v>42077</v>
      </c>
      <c r="E11385" t="s">
        <v>98</v>
      </c>
      <c r="F11385" t="s">
        <v>18004</v>
      </c>
      <c r="G11385" t="s">
        <v>3369</v>
      </c>
      <c r="H11385" t="s">
        <v>25</v>
      </c>
      <c r="I11385" t="s">
        <v>1628</v>
      </c>
      <c r="J11385" t="s">
        <v>1284</v>
      </c>
      <c r="K11385" t="s">
        <v>28</v>
      </c>
      <c r="L11385" t="s">
        <v>9109</v>
      </c>
      <c r="M11385" t="s">
        <v>29</v>
      </c>
      <c r="N11385" t="s">
        <v>25436</v>
      </c>
      <c r="O11385" t="s">
        <v>52</v>
      </c>
      <c r="P11385" t="s">
        <v>53</v>
      </c>
      <c r="Q11385" t="s">
        <v>2432</v>
      </c>
      <c r="R11385" s="5">
        <v>104.58000000000001</v>
      </c>
      <c r="S11385">
        <v>3</v>
      </c>
      <c r="T11385">
        <v>0</v>
      </c>
      <c r="U11385">
        <v>33.42</v>
      </c>
      <c r="V11385">
        <v>31.333999999999996</v>
      </c>
      <c r="W11385" t="s">
        <v>138</v>
      </c>
    </row>
    <row r="11386" spans="1:23" x14ac:dyDescent="0.3">
      <c r="A11386">
        <v>7736</v>
      </c>
      <c r="B11386" t="s">
        <v>42483</v>
      </c>
      <c r="C11386" s="1">
        <v>42075</v>
      </c>
      <c r="D11386" s="1">
        <v>42077</v>
      </c>
      <c r="E11386" t="s">
        <v>98</v>
      </c>
      <c r="F11386" t="s">
        <v>18004</v>
      </c>
      <c r="G11386" t="s">
        <v>3369</v>
      </c>
      <c r="H11386" t="s">
        <v>25</v>
      </c>
      <c r="I11386" t="s">
        <v>1628</v>
      </c>
      <c r="J11386" t="s">
        <v>1284</v>
      </c>
      <c r="K11386" t="s">
        <v>28</v>
      </c>
      <c r="L11386" t="s">
        <v>9109</v>
      </c>
      <c r="M11386" t="s">
        <v>29</v>
      </c>
      <c r="N11386" t="s">
        <v>26575</v>
      </c>
      <c r="O11386" t="s">
        <v>52</v>
      </c>
      <c r="P11386" t="s">
        <v>53</v>
      </c>
      <c r="Q11386" t="s">
        <v>3370</v>
      </c>
      <c r="R11386" s="5">
        <v>111.4</v>
      </c>
      <c r="S11386">
        <v>1</v>
      </c>
      <c r="T11386">
        <v>0</v>
      </c>
      <c r="U11386">
        <v>51.239999999999995</v>
      </c>
      <c r="V11386">
        <v>25.488</v>
      </c>
      <c r="W11386" t="s">
        <v>138</v>
      </c>
    </row>
    <row r="11387" spans="1:23" x14ac:dyDescent="0.3">
      <c r="A11387">
        <v>7501</v>
      </c>
      <c r="B11387" t="s">
        <v>42942</v>
      </c>
      <c r="C11387" s="1">
        <v>42328</v>
      </c>
      <c r="D11387" s="1">
        <v>42334</v>
      </c>
      <c r="E11387" t="s">
        <v>23</v>
      </c>
      <c r="F11387" t="s">
        <v>18252</v>
      </c>
      <c r="G11387" t="s">
        <v>1459</v>
      </c>
      <c r="H11387" t="s">
        <v>25</v>
      </c>
      <c r="I11387" t="s">
        <v>1628</v>
      </c>
      <c r="J11387" t="s">
        <v>1284</v>
      </c>
      <c r="K11387" t="s">
        <v>28</v>
      </c>
      <c r="L11387" t="s">
        <v>9109</v>
      </c>
      <c r="M11387" t="s">
        <v>29</v>
      </c>
      <c r="N11387" t="s">
        <v>24188</v>
      </c>
      <c r="O11387" t="s">
        <v>30</v>
      </c>
      <c r="P11387" t="s">
        <v>45</v>
      </c>
      <c r="Q11387" t="s">
        <v>74</v>
      </c>
      <c r="R11387" s="5">
        <v>165.8</v>
      </c>
      <c r="S11387">
        <v>5</v>
      </c>
      <c r="T11387">
        <v>0</v>
      </c>
      <c r="U11387">
        <v>44.7</v>
      </c>
      <c r="V11387">
        <v>15.571000000000002</v>
      </c>
      <c r="W11387" t="s">
        <v>33</v>
      </c>
    </row>
    <row r="11388" spans="1:23" x14ac:dyDescent="0.3">
      <c r="A11388">
        <v>7503</v>
      </c>
      <c r="B11388" t="s">
        <v>42942</v>
      </c>
      <c r="C11388" s="1">
        <v>42328</v>
      </c>
      <c r="D11388" s="1">
        <v>42334</v>
      </c>
      <c r="E11388" t="s">
        <v>23</v>
      </c>
      <c r="F11388" t="s">
        <v>18252</v>
      </c>
      <c r="G11388" t="s">
        <v>1459</v>
      </c>
      <c r="H11388" t="s">
        <v>25</v>
      </c>
      <c r="I11388" t="s">
        <v>1628</v>
      </c>
      <c r="J11388" t="s">
        <v>1284</v>
      </c>
      <c r="K11388" t="s">
        <v>28</v>
      </c>
      <c r="L11388" t="s">
        <v>9109</v>
      </c>
      <c r="M11388" t="s">
        <v>29</v>
      </c>
      <c r="N11388" t="s">
        <v>26391</v>
      </c>
      <c r="O11388" t="s">
        <v>38</v>
      </c>
      <c r="P11388" t="s">
        <v>39</v>
      </c>
      <c r="Q11388" t="s">
        <v>980</v>
      </c>
      <c r="R11388" s="5">
        <v>62.351999999999997</v>
      </c>
      <c r="S11388">
        <v>3</v>
      </c>
      <c r="T11388">
        <v>0.4</v>
      </c>
      <c r="U11388">
        <v>1.0319999999999994</v>
      </c>
      <c r="V11388">
        <v>6.5650000000000004</v>
      </c>
      <c r="W11388" t="s">
        <v>33</v>
      </c>
    </row>
    <row r="11389" spans="1:23" x14ac:dyDescent="0.3">
      <c r="A11389">
        <v>7502</v>
      </c>
      <c r="B11389" t="s">
        <v>42942</v>
      </c>
      <c r="C11389" s="1">
        <v>42328</v>
      </c>
      <c r="D11389" s="1">
        <v>42334</v>
      </c>
      <c r="E11389" t="s">
        <v>23</v>
      </c>
      <c r="F11389" t="s">
        <v>18252</v>
      </c>
      <c r="G11389" t="s">
        <v>1459</v>
      </c>
      <c r="H11389" t="s">
        <v>25</v>
      </c>
      <c r="I11389" t="s">
        <v>1628</v>
      </c>
      <c r="J11389" t="s">
        <v>1284</v>
      </c>
      <c r="K11389" t="s">
        <v>28</v>
      </c>
      <c r="L11389" t="s">
        <v>9109</v>
      </c>
      <c r="M11389" t="s">
        <v>29</v>
      </c>
      <c r="N11389" t="s">
        <v>24843</v>
      </c>
      <c r="O11389" t="s">
        <v>38</v>
      </c>
      <c r="P11389" t="s">
        <v>39</v>
      </c>
      <c r="Q11389" t="s">
        <v>1001</v>
      </c>
      <c r="R11389" s="5">
        <v>22.715999999999998</v>
      </c>
      <c r="S11389">
        <v>3</v>
      </c>
      <c r="T11389">
        <v>0.4</v>
      </c>
      <c r="U11389">
        <v>-2.304000000000002</v>
      </c>
      <c r="V11389">
        <v>1.6800000000000002</v>
      </c>
      <c r="W11389" t="s">
        <v>33</v>
      </c>
    </row>
    <row r="11390" spans="1:23" x14ac:dyDescent="0.3">
      <c r="A11390">
        <v>7732</v>
      </c>
      <c r="B11390" t="s">
        <v>44545</v>
      </c>
      <c r="C11390" s="1">
        <v>41046</v>
      </c>
      <c r="D11390" s="1">
        <v>41049</v>
      </c>
      <c r="E11390" t="s">
        <v>98</v>
      </c>
      <c r="F11390" t="s">
        <v>19125</v>
      </c>
      <c r="G11390" t="s">
        <v>1317</v>
      </c>
      <c r="H11390" t="s">
        <v>25</v>
      </c>
      <c r="I11390" t="s">
        <v>1628</v>
      </c>
      <c r="J11390" t="s">
        <v>1284</v>
      </c>
      <c r="K11390" t="s">
        <v>28</v>
      </c>
      <c r="L11390" t="s">
        <v>9109</v>
      </c>
      <c r="M11390" t="s">
        <v>29</v>
      </c>
      <c r="N11390" t="s">
        <v>25130</v>
      </c>
      <c r="O11390" t="s">
        <v>30</v>
      </c>
      <c r="P11390" t="s">
        <v>203</v>
      </c>
      <c r="Q11390" t="s">
        <v>1874</v>
      </c>
      <c r="R11390" s="5">
        <v>119.67999999999999</v>
      </c>
      <c r="S11390">
        <v>4</v>
      </c>
      <c r="T11390">
        <v>0</v>
      </c>
      <c r="U11390">
        <v>55.04</v>
      </c>
      <c r="V11390">
        <v>22.138999999999999</v>
      </c>
      <c r="W11390" t="s">
        <v>93</v>
      </c>
    </row>
    <row r="11391" spans="1:23" x14ac:dyDescent="0.3">
      <c r="A11391">
        <v>1724</v>
      </c>
      <c r="B11391" t="s">
        <v>45086</v>
      </c>
      <c r="C11391" s="1">
        <v>41934</v>
      </c>
      <c r="D11391" s="1">
        <v>41937</v>
      </c>
      <c r="E11391" t="s">
        <v>98</v>
      </c>
      <c r="F11391" t="s">
        <v>19430</v>
      </c>
      <c r="G11391" t="s">
        <v>1473</v>
      </c>
      <c r="H11391" t="s">
        <v>77</v>
      </c>
      <c r="I11391" t="s">
        <v>1628</v>
      </c>
      <c r="J11391" t="s">
        <v>1284</v>
      </c>
      <c r="K11391" t="s">
        <v>28</v>
      </c>
      <c r="L11391" t="s">
        <v>9109</v>
      </c>
      <c r="M11391" t="s">
        <v>29</v>
      </c>
      <c r="N11391" t="s">
        <v>24905</v>
      </c>
      <c r="O11391" t="s">
        <v>52</v>
      </c>
      <c r="P11391" t="s">
        <v>105</v>
      </c>
      <c r="Q11391" t="s">
        <v>1665</v>
      </c>
      <c r="R11391" s="5">
        <v>672.19292000000019</v>
      </c>
      <c r="S11391">
        <v>7</v>
      </c>
      <c r="T11391">
        <v>2E-3</v>
      </c>
      <c r="U11391">
        <v>240.99292</v>
      </c>
      <c r="V11391">
        <v>112.505</v>
      </c>
      <c r="W11391" t="s">
        <v>33</v>
      </c>
    </row>
    <row r="11392" spans="1:23" x14ac:dyDescent="0.3">
      <c r="A11392">
        <v>3710</v>
      </c>
      <c r="B11392" t="s">
        <v>46685</v>
      </c>
      <c r="C11392" s="1">
        <v>41555</v>
      </c>
      <c r="D11392" s="1">
        <v>41557</v>
      </c>
      <c r="E11392" t="s">
        <v>88</v>
      </c>
      <c r="F11392" t="s">
        <v>20319</v>
      </c>
      <c r="G11392" t="s">
        <v>241</v>
      </c>
      <c r="H11392" t="s">
        <v>25</v>
      </c>
      <c r="I11392" t="s">
        <v>1628</v>
      </c>
      <c r="J11392" t="s">
        <v>1284</v>
      </c>
      <c r="K11392" t="s">
        <v>28</v>
      </c>
      <c r="L11392" t="s">
        <v>9109</v>
      </c>
      <c r="M11392" t="s">
        <v>29</v>
      </c>
      <c r="N11392" t="s">
        <v>24107</v>
      </c>
      <c r="O11392" t="s">
        <v>30</v>
      </c>
      <c r="P11392" t="s">
        <v>107</v>
      </c>
      <c r="Q11392" t="s">
        <v>1824</v>
      </c>
      <c r="R11392" s="5">
        <v>95.940000000000012</v>
      </c>
      <c r="S11392">
        <v>3</v>
      </c>
      <c r="T11392">
        <v>0</v>
      </c>
      <c r="U11392">
        <v>34.5</v>
      </c>
      <c r="V11392">
        <v>22.652999999999999</v>
      </c>
      <c r="W11392" t="s">
        <v>138</v>
      </c>
    </row>
    <row r="11393" spans="1:23" x14ac:dyDescent="0.3">
      <c r="A11393">
        <v>4634</v>
      </c>
      <c r="B11393" t="s">
        <v>47757</v>
      </c>
      <c r="C11393" s="1">
        <v>41429</v>
      </c>
      <c r="D11393" s="1">
        <v>41436</v>
      </c>
      <c r="E11393" t="s">
        <v>23</v>
      </c>
      <c r="F11393" t="s">
        <v>20899</v>
      </c>
      <c r="G11393" t="s">
        <v>1143</v>
      </c>
      <c r="H11393" t="s">
        <v>77</v>
      </c>
      <c r="I11393" t="s">
        <v>1628</v>
      </c>
      <c r="J11393" t="s">
        <v>1284</v>
      </c>
      <c r="K11393" t="s">
        <v>28</v>
      </c>
      <c r="L11393" t="s">
        <v>9109</v>
      </c>
      <c r="M11393" t="s">
        <v>29</v>
      </c>
      <c r="N11393" t="s">
        <v>26716</v>
      </c>
      <c r="O11393" t="s">
        <v>38</v>
      </c>
      <c r="P11393" t="s">
        <v>41</v>
      </c>
      <c r="Q11393" t="s">
        <v>1091</v>
      </c>
      <c r="R11393" s="5">
        <v>182.68800000000002</v>
      </c>
      <c r="S11393">
        <v>2</v>
      </c>
      <c r="T11393">
        <v>0.2</v>
      </c>
      <c r="U11393">
        <v>50.207999999999984</v>
      </c>
      <c r="V11393">
        <v>34.202999999999996</v>
      </c>
      <c r="W11393" t="s">
        <v>70</v>
      </c>
    </row>
    <row r="11394" spans="1:23" x14ac:dyDescent="0.3">
      <c r="A11394">
        <v>7603</v>
      </c>
      <c r="B11394" t="s">
        <v>52646</v>
      </c>
      <c r="C11394" s="1">
        <v>42273</v>
      </c>
      <c r="D11394" s="1">
        <v>42277</v>
      </c>
      <c r="E11394" t="s">
        <v>23</v>
      </c>
      <c r="F11394" t="s">
        <v>23550</v>
      </c>
      <c r="G11394" t="s">
        <v>3067</v>
      </c>
      <c r="H11394" t="s">
        <v>25</v>
      </c>
      <c r="I11394" t="s">
        <v>1628</v>
      </c>
      <c r="J11394" t="s">
        <v>1284</v>
      </c>
      <c r="K11394" t="s">
        <v>28</v>
      </c>
      <c r="L11394" t="s">
        <v>9109</v>
      </c>
      <c r="M11394" t="s">
        <v>29</v>
      </c>
      <c r="N11394" t="s">
        <v>25515</v>
      </c>
      <c r="O11394" t="s">
        <v>30</v>
      </c>
      <c r="P11394" t="s">
        <v>45</v>
      </c>
      <c r="Q11394" t="s">
        <v>1774</v>
      </c>
      <c r="R11394" s="5">
        <v>169.3</v>
      </c>
      <c r="S11394">
        <v>5</v>
      </c>
      <c r="T11394">
        <v>0</v>
      </c>
      <c r="U11394">
        <v>3.3</v>
      </c>
      <c r="V11394">
        <v>14.469999999999999</v>
      </c>
      <c r="W11394" t="s">
        <v>33</v>
      </c>
    </row>
    <row r="11395" spans="1:23" x14ac:dyDescent="0.3">
      <c r="A11395">
        <v>7599</v>
      </c>
      <c r="B11395" t="s">
        <v>52646</v>
      </c>
      <c r="C11395" s="1">
        <v>42273</v>
      </c>
      <c r="D11395" s="1">
        <v>42277</v>
      </c>
      <c r="E11395" t="s">
        <v>23</v>
      </c>
      <c r="F11395" t="s">
        <v>23550</v>
      </c>
      <c r="G11395" t="s">
        <v>3067</v>
      </c>
      <c r="H11395" t="s">
        <v>25</v>
      </c>
      <c r="I11395" t="s">
        <v>1628</v>
      </c>
      <c r="J11395" t="s">
        <v>1284</v>
      </c>
      <c r="K11395" t="s">
        <v>28</v>
      </c>
      <c r="L11395" t="s">
        <v>9109</v>
      </c>
      <c r="M11395" t="s">
        <v>29</v>
      </c>
      <c r="N11395" t="s">
        <v>24833</v>
      </c>
      <c r="O11395" t="s">
        <v>30</v>
      </c>
      <c r="P11395" t="s">
        <v>107</v>
      </c>
      <c r="Q11395" t="s">
        <v>2298</v>
      </c>
      <c r="R11395" s="5">
        <v>126.8</v>
      </c>
      <c r="S11395">
        <v>4</v>
      </c>
      <c r="T11395">
        <v>0</v>
      </c>
      <c r="U11395">
        <v>26.560000000000002</v>
      </c>
      <c r="V11395">
        <v>10.167</v>
      </c>
      <c r="W11395" t="s">
        <v>33</v>
      </c>
    </row>
    <row r="11396" spans="1:23" x14ac:dyDescent="0.3">
      <c r="A11396">
        <v>7602</v>
      </c>
      <c r="B11396" t="s">
        <v>52646</v>
      </c>
      <c r="C11396" s="1">
        <v>42273</v>
      </c>
      <c r="D11396" s="1">
        <v>42277</v>
      </c>
      <c r="E11396" t="s">
        <v>23</v>
      </c>
      <c r="F11396" t="s">
        <v>23550</v>
      </c>
      <c r="G11396" t="s">
        <v>3067</v>
      </c>
      <c r="H11396" t="s">
        <v>25</v>
      </c>
      <c r="I11396" t="s">
        <v>1628</v>
      </c>
      <c r="J11396" t="s">
        <v>1284</v>
      </c>
      <c r="K11396" t="s">
        <v>28</v>
      </c>
      <c r="L11396" t="s">
        <v>9109</v>
      </c>
      <c r="M11396" t="s">
        <v>29</v>
      </c>
      <c r="N11396" t="s">
        <v>25224</v>
      </c>
      <c r="O11396" t="s">
        <v>52</v>
      </c>
      <c r="P11396" t="s">
        <v>53</v>
      </c>
      <c r="Q11396" t="s">
        <v>3129</v>
      </c>
      <c r="R11396" s="5">
        <v>112.24000000000001</v>
      </c>
      <c r="S11396">
        <v>1</v>
      </c>
      <c r="T11396">
        <v>0</v>
      </c>
      <c r="U11396">
        <v>6.7200000000000006</v>
      </c>
      <c r="V11396">
        <v>6.5900000000000007</v>
      </c>
      <c r="W11396" t="s">
        <v>33</v>
      </c>
    </row>
    <row r="11397" spans="1:23" x14ac:dyDescent="0.3">
      <c r="A11397">
        <v>7601</v>
      </c>
      <c r="B11397" t="s">
        <v>52646</v>
      </c>
      <c r="C11397" s="1">
        <v>42273</v>
      </c>
      <c r="D11397" s="1">
        <v>42277</v>
      </c>
      <c r="E11397" t="s">
        <v>23</v>
      </c>
      <c r="F11397" t="s">
        <v>23550</v>
      </c>
      <c r="G11397" t="s">
        <v>3067</v>
      </c>
      <c r="H11397" t="s">
        <v>25</v>
      </c>
      <c r="I11397" t="s">
        <v>1628</v>
      </c>
      <c r="J11397" t="s">
        <v>1284</v>
      </c>
      <c r="K11397" t="s">
        <v>28</v>
      </c>
      <c r="L11397" t="s">
        <v>9109</v>
      </c>
      <c r="M11397" t="s">
        <v>29</v>
      </c>
      <c r="N11397" t="s">
        <v>25488</v>
      </c>
      <c r="O11397" t="s">
        <v>38</v>
      </c>
      <c r="P11397" t="s">
        <v>39</v>
      </c>
      <c r="Q11397" t="s">
        <v>40</v>
      </c>
      <c r="R11397" s="5">
        <v>37.823999999999998</v>
      </c>
      <c r="S11397">
        <v>2</v>
      </c>
      <c r="T11397">
        <v>0.4</v>
      </c>
      <c r="U11397">
        <v>-2.5359999999999987</v>
      </c>
      <c r="V11397">
        <v>3.9</v>
      </c>
      <c r="W11397" t="s">
        <v>33</v>
      </c>
    </row>
    <row r="11398" spans="1:23" x14ac:dyDescent="0.3">
      <c r="A11398">
        <v>7600</v>
      </c>
      <c r="B11398" t="s">
        <v>52646</v>
      </c>
      <c r="C11398" s="1">
        <v>42273</v>
      </c>
      <c r="D11398" s="1">
        <v>42277</v>
      </c>
      <c r="E11398" t="s">
        <v>23</v>
      </c>
      <c r="F11398" t="s">
        <v>23550</v>
      </c>
      <c r="G11398" t="s">
        <v>3067</v>
      </c>
      <c r="H11398" t="s">
        <v>25</v>
      </c>
      <c r="I11398" t="s">
        <v>1628</v>
      </c>
      <c r="J11398" t="s">
        <v>1284</v>
      </c>
      <c r="K11398" t="s">
        <v>28</v>
      </c>
      <c r="L11398" t="s">
        <v>9109</v>
      </c>
      <c r="M11398" t="s">
        <v>29</v>
      </c>
      <c r="N11398" t="s">
        <v>25277</v>
      </c>
      <c r="O11398" t="s">
        <v>30</v>
      </c>
      <c r="P11398" t="s">
        <v>55</v>
      </c>
      <c r="Q11398" t="s">
        <v>753</v>
      </c>
      <c r="R11398" s="5">
        <v>32.839999999999996</v>
      </c>
      <c r="S11398">
        <v>1</v>
      </c>
      <c r="T11398">
        <v>0</v>
      </c>
      <c r="U11398">
        <v>16.419999999999998</v>
      </c>
      <c r="V11398">
        <v>1.8199999999999998</v>
      </c>
      <c r="W11398" t="s">
        <v>33</v>
      </c>
    </row>
    <row r="11399" spans="1:23" x14ac:dyDescent="0.3">
      <c r="A11399">
        <v>5363</v>
      </c>
      <c r="B11399" t="s">
        <v>53090</v>
      </c>
      <c r="C11399" s="1">
        <v>42074</v>
      </c>
      <c r="D11399" s="1">
        <v>42079</v>
      </c>
      <c r="E11399" t="s">
        <v>23</v>
      </c>
      <c r="F11399" t="s">
        <v>23798</v>
      </c>
      <c r="G11399" t="s">
        <v>1292</v>
      </c>
      <c r="H11399" t="s">
        <v>68</v>
      </c>
      <c r="I11399" t="s">
        <v>1628</v>
      </c>
      <c r="J11399" t="s">
        <v>1284</v>
      </c>
      <c r="K11399" t="s">
        <v>28</v>
      </c>
      <c r="L11399" t="s">
        <v>9109</v>
      </c>
      <c r="M11399" t="s">
        <v>29</v>
      </c>
      <c r="N11399" t="s">
        <v>24139</v>
      </c>
      <c r="O11399" t="s">
        <v>38</v>
      </c>
      <c r="P11399" t="s">
        <v>65</v>
      </c>
      <c r="Q11399" t="s">
        <v>1674</v>
      </c>
      <c r="R11399" s="5">
        <v>383.03999999999991</v>
      </c>
      <c r="S11399">
        <v>9</v>
      </c>
      <c r="T11399">
        <v>0.2</v>
      </c>
      <c r="U11399">
        <v>119.7</v>
      </c>
      <c r="V11399">
        <v>17.336000000000002</v>
      </c>
      <c r="W11399" t="s">
        <v>33</v>
      </c>
    </row>
    <row r="11400" spans="1:23" x14ac:dyDescent="0.3">
      <c r="A11400">
        <v>5366</v>
      </c>
      <c r="B11400" t="s">
        <v>53090</v>
      </c>
      <c r="C11400" s="1">
        <v>42074</v>
      </c>
      <c r="D11400" s="1">
        <v>42079</v>
      </c>
      <c r="E11400" t="s">
        <v>23</v>
      </c>
      <c r="F11400" t="s">
        <v>23798</v>
      </c>
      <c r="G11400" t="s">
        <v>1292</v>
      </c>
      <c r="H11400" t="s">
        <v>68</v>
      </c>
      <c r="I11400" t="s">
        <v>1628</v>
      </c>
      <c r="J11400" t="s">
        <v>1284</v>
      </c>
      <c r="K11400" t="s">
        <v>28</v>
      </c>
      <c r="L11400" t="s">
        <v>9109</v>
      </c>
      <c r="M11400" t="s">
        <v>29</v>
      </c>
      <c r="N11400" t="s">
        <v>26029</v>
      </c>
      <c r="O11400" t="s">
        <v>30</v>
      </c>
      <c r="P11400" t="s">
        <v>203</v>
      </c>
      <c r="Q11400" t="s">
        <v>1057</v>
      </c>
      <c r="R11400" s="5">
        <v>108.7</v>
      </c>
      <c r="S11400">
        <v>5</v>
      </c>
      <c r="T11400">
        <v>0</v>
      </c>
      <c r="U11400">
        <v>23.9</v>
      </c>
      <c r="V11400">
        <v>12.345000000000001</v>
      </c>
      <c r="W11400" t="s">
        <v>33</v>
      </c>
    </row>
    <row r="11401" spans="1:23" x14ac:dyDescent="0.3">
      <c r="A11401">
        <v>5365</v>
      </c>
      <c r="B11401" t="s">
        <v>53090</v>
      </c>
      <c r="C11401" s="1">
        <v>42074</v>
      </c>
      <c r="D11401" s="1">
        <v>42079</v>
      </c>
      <c r="E11401" t="s">
        <v>23</v>
      </c>
      <c r="F11401" t="s">
        <v>23798</v>
      </c>
      <c r="G11401" t="s">
        <v>1292</v>
      </c>
      <c r="H11401" t="s">
        <v>68</v>
      </c>
      <c r="I11401" t="s">
        <v>1628</v>
      </c>
      <c r="J11401" t="s">
        <v>1284</v>
      </c>
      <c r="K11401" t="s">
        <v>28</v>
      </c>
      <c r="L11401" t="s">
        <v>9109</v>
      </c>
      <c r="M11401" t="s">
        <v>29</v>
      </c>
      <c r="N11401" t="s">
        <v>26194</v>
      </c>
      <c r="O11401" t="s">
        <v>38</v>
      </c>
      <c r="P11401" t="s">
        <v>41</v>
      </c>
      <c r="Q11401" t="s">
        <v>522</v>
      </c>
      <c r="R11401" s="5">
        <v>659.42399999999998</v>
      </c>
      <c r="S11401">
        <v>3</v>
      </c>
      <c r="T11401">
        <v>0.2</v>
      </c>
      <c r="U11401">
        <v>-3.600000000001273E-2</v>
      </c>
      <c r="V11401">
        <v>11.077</v>
      </c>
      <c r="W11401" t="s">
        <v>33</v>
      </c>
    </row>
    <row r="11402" spans="1:23" x14ac:dyDescent="0.3">
      <c r="A11402">
        <v>5364</v>
      </c>
      <c r="B11402" t="s">
        <v>53090</v>
      </c>
      <c r="C11402" s="1">
        <v>42074</v>
      </c>
      <c r="D11402" s="1">
        <v>42079</v>
      </c>
      <c r="E11402" t="s">
        <v>23</v>
      </c>
      <c r="F11402" t="s">
        <v>23798</v>
      </c>
      <c r="G11402" t="s">
        <v>1292</v>
      </c>
      <c r="H11402" t="s">
        <v>68</v>
      </c>
      <c r="I11402" t="s">
        <v>1628</v>
      </c>
      <c r="J11402" t="s">
        <v>1284</v>
      </c>
      <c r="K11402" t="s">
        <v>28</v>
      </c>
      <c r="L11402" t="s">
        <v>9109</v>
      </c>
      <c r="M11402" t="s">
        <v>29</v>
      </c>
      <c r="N11402" t="s">
        <v>25368</v>
      </c>
      <c r="O11402" t="s">
        <v>38</v>
      </c>
      <c r="P11402" t="s">
        <v>39</v>
      </c>
      <c r="Q11402" t="s">
        <v>2460</v>
      </c>
      <c r="R11402" s="5">
        <v>40.416000000000004</v>
      </c>
      <c r="S11402">
        <v>4</v>
      </c>
      <c r="T11402">
        <v>0.4</v>
      </c>
      <c r="U11402">
        <v>2.0160000000000027</v>
      </c>
      <c r="V11402">
        <v>4.4850000000000003</v>
      </c>
      <c r="W11402" t="s">
        <v>33</v>
      </c>
    </row>
    <row r="11403" spans="1:23" x14ac:dyDescent="0.3">
      <c r="A11403">
        <v>5362</v>
      </c>
      <c r="B11403" t="s">
        <v>53090</v>
      </c>
      <c r="C11403" s="1">
        <v>42074</v>
      </c>
      <c r="D11403" s="1">
        <v>42079</v>
      </c>
      <c r="E11403" t="s">
        <v>23</v>
      </c>
      <c r="F11403" t="s">
        <v>23798</v>
      </c>
      <c r="G11403" t="s">
        <v>1292</v>
      </c>
      <c r="H11403" t="s">
        <v>68</v>
      </c>
      <c r="I11403" t="s">
        <v>1628</v>
      </c>
      <c r="J11403" t="s">
        <v>1284</v>
      </c>
      <c r="K11403" t="s">
        <v>28</v>
      </c>
      <c r="L11403" t="s">
        <v>9109</v>
      </c>
      <c r="M11403" t="s">
        <v>29</v>
      </c>
      <c r="N11403" t="s">
        <v>25041</v>
      </c>
      <c r="O11403" t="s">
        <v>30</v>
      </c>
      <c r="P11403" t="s">
        <v>43</v>
      </c>
      <c r="Q11403" t="s">
        <v>2894</v>
      </c>
      <c r="R11403" s="5">
        <v>5.2200000000000006</v>
      </c>
      <c r="S11403">
        <v>1</v>
      </c>
      <c r="T11403">
        <v>0</v>
      </c>
      <c r="U11403">
        <v>1.86</v>
      </c>
      <c r="V11403">
        <v>1.288</v>
      </c>
      <c r="W11403" t="s">
        <v>33</v>
      </c>
    </row>
    <row r="11404" spans="1:23" x14ac:dyDescent="0.3">
      <c r="A11404">
        <v>9495</v>
      </c>
      <c r="B11404" t="s">
        <v>53177</v>
      </c>
      <c r="C11404" s="1">
        <v>41598</v>
      </c>
      <c r="D11404" s="1">
        <v>41602</v>
      </c>
      <c r="E11404" t="s">
        <v>23</v>
      </c>
      <c r="F11404" t="s">
        <v>23847</v>
      </c>
      <c r="G11404" t="s">
        <v>2599</v>
      </c>
      <c r="H11404" t="s">
        <v>77</v>
      </c>
      <c r="I11404" t="s">
        <v>1628</v>
      </c>
      <c r="J11404" t="s">
        <v>1284</v>
      </c>
      <c r="K11404" t="s">
        <v>28</v>
      </c>
      <c r="L11404" t="s">
        <v>9109</v>
      </c>
      <c r="M11404" t="s">
        <v>29</v>
      </c>
      <c r="N11404" t="s">
        <v>26447</v>
      </c>
      <c r="O11404" t="s">
        <v>52</v>
      </c>
      <c r="P11404" t="s">
        <v>57</v>
      </c>
      <c r="Q11404" t="s">
        <v>1003</v>
      </c>
      <c r="R11404" s="5">
        <v>863.20000000000016</v>
      </c>
      <c r="S11404">
        <v>5</v>
      </c>
      <c r="T11404">
        <v>0</v>
      </c>
      <c r="U11404">
        <v>293.39999999999998</v>
      </c>
      <c r="V11404">
        <v>103.003</v>
      </c>
      <c r="W11404" t="s">
        <v>93</v>
      </c>
    </row>
    <row r="11405" spans="1:23" x14ac:dyDescent="0.3">
      <c r="A11405">
        <v>2088</v>
      </c>
      <c r="B11405" t="s">
        <v>28290</v>
      </c>
      <c r="C11405" s="1">
        <v>41793</v>
      </c>
      <c r="D11405" s="1">
        <v>41797</v>
      </c>
      <c r="E11405" t="s">
        <v>23</v>
      </c>
      <c r="F11405" t="s">
        <v>10288</v>
      </c>
      <c r="G11405" t="s">
        <v>2281</v>
      </c>
      <c r="H11405" t="s">
        <v>77</v>
      </c>
      <c r="I11405" t="s">
        <v>2282</v>
      </c>
      <c r="J11405" t="s">
        <v>2189</v>
      </c>
      <c r="K11405" t="s">
        <v>325</v>
      </c>
      <c r="L11405" t="s">
        <v>9099</v>
      </c>
      <c r="M11405" t="s">
        <v>29</v>
      </c>
      <c r="N11405" t="s">
        <v>24411</v>
      </c>
      <c r="O11405" t="s">
        <v>30</v>
      </c>
      <c r="P11405" t="s">
        <v>107</v>
      </c>
      <c r="Q11405" t="s">
        <v>1358</v>
      </c>
      <c r="R11405" s="5">
        <v>132.33600000000001</v>
      </c>
      <c r="S11405">
        <v>6</v>
      </c>
      <c r="T11405">
        <v>0.4</v>
      </c>
      <c r="U11405">
        <v>-39.744000000000014</v>
      </c>
      <c r="V11405">
        <v>18.564</v>
      </c>
      <c r="W11405" t="s">
        <v>93</v>
      </c>
    </row>
    <row r="11406" spans="1:23" x14ac:dyDescent="0.3">
      <c r="A11406">
        <v>2087</v>
      </c>
      <c r="B11406" t="s">
        <v>28290</v>
      </c>
      <c r="C11406" s="1">
        <v>41793</v>
      </c>
      <c r="D11406" s="1">
        <v>41797</v>
      </c>
      <c r="E11406" t="s">
        <v>23</v>
      </c>
      <c r="F11406" t="s">
        <v>10288</v>
      </c>
      <c r="G11406" t="s">
        <v>2281</v>
      </c>
      <c r="H11406" t="s">
        <v>77</v>
      </c>
      <c r="I11406" t="s">
        <v>2282</v>
      </c>
      <c r="J11406" t="s">
        <v>2189</v>
      </c>
      <c r="K11406" t="s">
        <v>325</v>
      </c>
      <c r="L11406" t="s">
        <v>9099</v>
      </c>
      <c r="M11406" t="s">
        <v>29</v>
      </c>
      <c r="N11406" t="s">
        <v>24692</v>
      </c>
      <c r="O11406" t="s">
        <v>38</v>
      </c>
      <c r="P11406" t="s">
        <v>39</v>
      </c>
      <c r="Q11406" t="s">
        <v>2283</v>
      </c>
      <c r="R11406" s="5">
        <v>31.920000000000005</v>
      </c>
      <c r="S11406">
        <v>5</v>
      </c>
      <c r="T11406">
        <v>0.4</v>
      </c>
      <c r="U11406">
        <v>-19.78</v>
      </c>
      <c r="V11406">
        <v>3.8899999999999997</v>
      </c>
      <c r="W11406" t="s">
        <v>93</v>
      </c>
    </row>
    <row r="11407" spans="1:23" x14ac:dyDescent="0.3">
      <c r="A11407">
        <v>2089</v>
      </c>
      <c r="B11407" t="s">
        <v>28290</v>
      </c>
      <c r="C11407" s="1">
        <v>41793</v>
      </c>
      <c r="D11407" s="1">
        <v>41797</v>
      </c>
      <c r="E11407" t="s">
        <v>23</v>
      </c>
      <c r="F11407" t="s">
        <v>10288</v>
      </c>
      <c r="G11407" t="s">
        <v>2281</v>
      </c>
      <c r="H11407" t="s">
        <v>77</v>
      </c>
      <c r="I11407" t="s">
        <v>2282</v>
      </c>
      <c r="J11407" t="s">
        <v>2189</v>
      </c>
      <c r="K11407" t="s">
        <v>325</v>
      </c>
      <c r="L11407" t="s">
        <v>9099</v>
      </c>
      <c r="M11407" t="s">
        <v>29</v>
      </c>
      <c r="N11407" t="s">
        <v>24769</v>
      </c>
      <c r="O11407" t="s">
        <v>30</v>
      </c>
      <c r="P11407" t="s">
        <v>63</v>
      </c>
      <c r="Q11407" t="s">
        <v>1616</v>
      </c>
      <c r="R11407" s="5">
        <v>9.4320000000000004</v>
      </c>
      <c r="S11407">
        <v>3</v>
      </c>
      <c r="T11407">
        <v>0.4</v>
      </c>
      <c r="U11407">
        <v>0.91199999999999903</v>
      </c>
      <c r="V11407">
        <v>1.0630000000000002</v>
      </c>
      <c r="W11407" t="s">
        <v>93</v>
      </c>
    </row>
    <row r="11408" spans="1:23" x14ac:dyDescent="0.3">
      <c r="A11408">
        <v>15696</v>
      </c>
      <c r="B11408" t="s">
        <v>34777</v>
      </c>
      <c r="C11408" s="1">
        <v>41170</v>
      </c>
      <c r="D11408" s="1">
        <v>41175</v>
      </c>
      <c r="E11408" t="s">
        <v>23</v>
      </c>
      <c r="F11408" t="s">
        <v>13820</v>
      </c>
      <c r="G11408" t="s">
        <v>663</v>
      </c>
      <c r="H11408" t="s">
        <v>68</v>
      </c>
      <c r="I11408" t="s">
        <v>4541</v>
      </c>
      <c r="J11408" t="s">
        <v>3597</v>
      </c>
      <c r="K11408" t="s">
        <v>3514</v>
      </c>
      <c r="L11408" t="s">
        <v>9108</v>
      </c>
      <c r="M11408" t="s">
        <v>9095</v>
      </c>
      <c r="N11408" t="s">
        <v>24378</v>
      </c>
      <c r="O11408" t="s">
        <v>30</v>
      </c>
      <c r="P11408" t="s">
        <v>45</v>
      </c>
      <c r="Q11408" t="s">
        <v>2075</v>
      </c>
      <c r="R11408" s="5">
        <v>81.269999999999982</v>
      </c>
      <c r="S11408">
        <v>3</v>
      </c>
      <c r="T11408">
        <v>0</v>
      </c>
      <c r="U11408">
        <v>40.589999999999996</v>
      </c>
      <c r="V11408">
        <v>6.23</v>
      </c>
      <c r="W11408" t="s">
        <v>33</v>
      </c>
    </row>
    <row r="11409" spans="1:23" x14ac:dyDescent="0.3">
      <c r="A11409">
        <v>17142</v>
      </c>
      <c r="B11409" t="s">
        <v>36908</v>
      </c>
      <c r="C11409" s="1">
        <v>41490</v>
      </c>
      <c r="D11409" s="1">
        <v>41493</v>
      </c>
      <c r="E11409" t="s">
        <v>98</v>
      </c>
      <c r="F11409" t="s">
        <v>14984</v>
      </c>
      <c r="G11409" t="s">
        <v>904</v>
      </c>
      <c r="H11409" t="s">
        <v>68</v>
      </c>
      <c r="I11409" t="s">
        <v>4628</v>
      </c>
      <c r="J11409" t="s">
        <v>3659</v>
      </c>
      <c r="K11409" t="s">
        <v>3529</v>
      </c>
      <c r="L11409" t="s">
        <v>9096</v>
      </c>
      <c r="M11409" t="s">
        <v>9095</v>
      </c>
      <c r="N11409" t="s">
        <v>26297</v>
      </c>
      <c r="O11409" t="s">
        <v>30</v>
      </c>
      <c r="P11409" t="s">
        <v>45</v>
      </c>
      <c r="Q11409" t="s">
        <v>2069</v>
      </c>
      <c r="R11409" s="5">
        <v>52.740000000000009</v>
      </c>
      <c r="S11409">
        <v>2</v>
      </c>
      <c r="T11409">
        <v>0</v>
      </c>
      <c r="U11409">
        <v>21.6</v>
      </c>
      <c r="V11409">
        <v>4.16</v>
      </c>
      <c r="W11409" t="s">
        <v>93</v>
      </c>
    </row>
    <row r="11410" spans="1:23" x14ac:dyDescent="0.3">
      <c r="A11410">
        <v>6138</v>
      </c>
      <c r="B11410" t="s">
        <v>32108</v>
      </c>
      <c r="C11410" s="1">
        <v>42234</v>
      </c>
      <c r="D11410" s="1">
        <v>42239</v>
      </c>
      <c r="E11410" t="s">
        <v>23</v>
      </c>
      <c r="F11410" t="s">
        <v>12399</v>
      </c>
      <c r="G11410" t="s">
        <v>1114</v>
      </c>
      <c r="H11410" t="s">
        <v>25</v>
      </c>
      <c r="I11410" t="s">
        <v>311</v>
      </c>
      <c r="J11410" t="s">
        <v>312</v>
      </c>
      <c r="K11410" t="s">
        <v>51</v>
      </c>
      <c r="L11410" t="s">
        <v>9099</v>
      </c>
      <c r="M11410" t="s">
        <v>29</v>
      </c>
      <c r="N11410" t="s">
        <v>24167</v>
      </c>
      <c r="O11410" t="s">
        <v>30</v>
      </c>
      <c r="P11410" t="s">
        <v>107</v>
      </c>
      <c r="Q11410" t="s">
        <v>1053</v>
      </c>
      <c r="R11410" s="5">
        <v>459.3</v>
      </c>
      <c r="S11410">
        <v>5</v>
      </c>
      <c r="T11410">
        <v>0</v>
      </c>
      <c r="U11410">
        <v>188.3</v>
      </c>
      <c r="V11410">
        <v>20.262</v>
      </c>
      <c r="W11410" t="s">
        <v>33</v>
      </c>
    </row>
    <row r="11411" spans="1:23" x14ac:dyDescent="0.3">
      <c r="A11411">
        <v>962</v>
      </c>
      <c r="B11411" t="s">
        <v>33733</v>
      </c>
      <c r="C11411" s="1">
        <v>42183</v>
      </c>
      <c r="D11411" s="1">
        <v>42190</v>
      </c>
      <c r="E11411" t="s">
        <v>23</v>
      </c>
      <c r="F11411" t="s">
        <v>13266</v>
      </c>
      <c r="G11411" t="s">
        <v>966</v>
      </c>
      <c r="H11411" t="s">
        <v>25</v>
      </c>
      <c r="I11411" t="s">
        <v>311</v>
      </c>
      <c r="J11411" t="s">
        <v>312</v>
      </c>
      <c r="K11411" t="s">
        <v>51</v>
      </c>
      <c r="L11411" t="s">
        <v>9099</v>
      </c>
      <c r="M11411" t="s">
        <v>29</v>
      </c>
      <c r="N11411" t="s">
        <v>24928</v>
      </c>
      <c r="O11411" t="s">
        <v>52</v>
      </c>
      <c r="P11411" t="s">
        <v>115</v>
      </c>
      <c r="Q11411" t="s">
        <v>1446</v>
      </c>
      <c r="R11411" s="5">
        <v>248.49999999999994</v>
      </c>
      <c r="S11411">
        <v>5</v>
      </c>
      <c r="T11411">
        <v>0</v>
      </c>
      <c r="U11411">
        <v>111.8</v>
      </c>
      <c r="V11411">
        <v>16.911000000000001</v>
      </c>
      <c r="W11411" t="s">
        <v>33</v>
      </c>
    </row>
    <row r="11412" spans="1:23" x14ac:dyDescent="0.3">
      <c r="A11412">
        <v>963</v>
      </c>
      <c r="B11412" t="s">
        <v>33733</v>
      </c>
      <c r="C11412" s="1">
        <v>42183</v>
      </c>
      <c r="D11412" s="1">
        <v>42190</v>
      </c>
      <c r="E11412" t="s">
        <v>23</v>
      </c>
      <c r="F11412" t="s">
        <v>13266</v>
      </c>
      <c r="G11412" t="s">
        <v>966</v>
      </c>
      <c r="H11412" t="s">
        <v>25</v>
      </c>
      <c r="I11412" t="s">
        <v>311</v>
      </c>
      <c r="J11412" t="s">
        <v>312</v>
      </c>
      <c r="K11412" t="s">
        <v>51</v>
      </c>
      <c r="L11412" t="s">
        <v>9099</v>
      </c>
      <c r="M11412" t="s">
        <v>29</v>
      </c>
      <c r="N11412" t="s">
        <v>25418</v>
      </c>
      <c r="O11412" t="s">
        <v>30</v>
      </c>
      <c r="P11412" t="s">
        <v>43</v>
      </c>
      <c r="Q11412" t="s">
        <v>426</v>
      </c>
      <c r="R11412" s="5">
        <v>16.079999999999998</v>
      </c>
      <c r="S11412">
        <v>3</v>
      </c>
      <c r="T11412">
        <v>0</v>
      </c>
      <c r="U11412">
        <v>6.7199999999999989</v>
      </c>
      <c r="V11412">
        <v>1.7730000000000001</v>
      </c>
      <c r="W11412" t="s">
        <v>33</v>
      </c>
    </row>
    <row r="11413" spans="1:23" x14ac:dyDescent="0.3">
      <c r="A11413">
        <v>2761</v>
      </c>
      <c r="B11413" t="s">
        <v>39956</v>
      </c>
      <c r="C11413" s="1">
        <v>41689</v>
      </c>
      <c r="D11413" s="1">
        <v>41694</v>
      </c>
      <c r="E11413" t="s">
        <v>23</v>
      </c>
      <c r="F11413" t="s">
        <v>16634</v>
      </c>
      <c r="G11413" t="s">
        <v>1780</v>
      </c>
      <c r="H11413" t="s">
        <v>25</v>
      </c>
      <c r="I11413" t="s">
        <v>311</v>
      </c>
      <c r="J11413" t="s">
        <v>312</v>
      </c>
      <c r="K11413" t="s">
        <v>51</v>
      </c>
      <c r="L11413" t="s">
        <v>9099</v>
      </c>
      <c r="M11413" t="s">
        <v>29</v>
      </c>
      <c r="N11413" t="s">
        <v>25809</v>
      </c>
      <c r="O11413" t="s">
        <v>30</v>
      </c>
      <c r="P11413" t="s">
        <v>118</v>
      </c>
      <c r="Q11413" t="s">
        <v>2590</v>
      </c>
      <c r="R11413" s="5">
        <v>749.72</v>
      </c>
      <c r="S11413">
        <v>2</v>
      </c>
      <c r="T11413">
        <v>0</v>
      </c>
      <c r="U11413">
        <v>22.48</v>
      </c>
      <c r="V11413">
        <v>61.345000000000006</v>
      </c>
      <c r="W11413" t="s">
        <v>33</v>
      </c>
    </row>
    <row r="11414" spans="1:23" x14ac:dyDescent="0.3">
      <c r="A11414">
        <v>2952</v>
      </c>
      <c r="B11414" t="s">
        <v>40080</v>
      </c>
      <c r="C11414" s="1">
        <v>41266</v>
      </c>
      <c r="D11414" s="1">
        <v>41273</v>
      </c>
      <c r="E11414" t="s">
        <v>23</v>
      </c>
      <c r="F11414" t="s">
        <v>16706</v>
      </c>
      <c r="G11414" t="s">
        <v>1853</v>
      </c>
      <c r="H11414" t="s">
        <v>25</v>
      </c>
      <c r="I11414" t="s">
        <v>311</v>
      </c>
      <c r="J11414" t="s">
        <v>312</v>
      </c>
      <c r="K11414" t="s">
        <v>51</v>
      </c>
      <c r="L11414" t="s">
        <v>9099</v>
      </c>
      <c r="M11414" t="s">
        <v>29</v>
      </c>
      <c r="N11414" t="s">
        <v>26859</v>
      </c>
      <c r="O11414" t="s">
        <v>30</v>
      </c>
      <c r="P11414" t="s">
        <v>47</v>
      </c>
      <c r="Q11414" t="s">
        <v>2596</v>
      </c>
      <c r="R11414" s="5">
        <v>94.1</v>
      </c>
      <c r="S11414">
        <v>5</v>
      </c>
      <c r="T11414">
        <v>0</v>
      </c>
      <c r="U11414">
        <v>7.5</v>
      </c>
      <c r="V11414">
        <v>6.9209999999999994</v>
      </c>
      <c r="W11414" t="s">
        <v>33</v>
      </c>
    </row>
    <row r="11415" spans="1:23" x14ac:dyDescent="0.3">
      <c r="A11415">
        <v>2953</v>
      </c>
      <c r="B11415" t="s">
        <v>40080</v>
      </c>
      <c r="C11415" s="1">
        <v>41266</v>
      </c>
      <c r="D11415" s="1">
        <v>41273</v>
      </c>
      <c r="E11415" t="s">
        <v>23</v>
      </c>
      <c r="F11415" t="s">
        <v>16706</v>
      </c>
      <c r="G11415" t="s">
        <v>1853</v>
      </c>
      <c r="H11415" t="s">
        <v>25</v>
      </c>
      <c r="I11415" t="s">
        <v>311</v>
      </c>
      <c r="J11415" t="s">
        <v>312</v>
      </c>
      <c r="K11415" t="s">
        <v>51</v>
      </c>
      <c r="L11415" t="s">
        <v>9099</v>
      </c>
      <c r="M11415" t="s">
        <v>29</v>
      </c>
      <c r="N11415" t="s">
        <v>26147</v>
      </c>
      <c r="O11415" t="s">
        <v>38</v>
      </c>
      <c r="P11415" t="s">
        <v>65</v>
      </c>
      <c r="Q11415" t="s">
        <v>1319</v>
      </c>
      <c r="R11415" s="5">
        <v>84.52000000000001</v>
      </c>
      <c r="S11415">
        <v>2</v>
      </c>
      <c r="T11415">
        <v>0</v>
      </c>
      <c r="U11415">
        <v>42.239999999999995</v>
      </c>
      <c r="V11415">
        <v>4.9809999999999999</v>
      </c>
      <c r="W11415" t="s">
        <v>33</v>
      </c>
    </row>
    <row r="11416" spans="1:23" x14ac:dyDescent="0.3">
      <c r="A11416">
        <v>4855</v>
      </c>
      <c r="B11416" t="s">
        <v>41611</v>
      </c>
      <c r="C11416" s="1">
        <v>41187</v>
      </c>
      <c r="D11416" s="1">
        <v>41189</v>
      </c>
      <c r="E11416" t="s">
        <v>88</v>
      </c>
      <c r="F11416" t="s">
        <v>17541</v>
      </c>
      <c r="G11416" t="s">
        <v>2019</v>
      </c>
      <c r="H11416" t="s">
        <v>77</v>
      </c>
      <c r="I11416" t="s">
        <v>311</v>
      </c>
      <c r="J11416" t="s">
        <v>312</v>
      </c>
      <c r="K11416" t="s">
        <v>51</v>
      </c>
      <c r="L11416" t="s">
        <v>9099</v>
      </c>
      <c r="M11416" t="s">
        <v>29</v>
      </c>
      <c r="N11416" t="s">
        <v>26050</v>
      </c>
      <c r="O11416" t="s">
        <v>38</v>
      </c>
      <c r="P11416" t="s">
        <v>65</v>
      </c>
      <c r="Q11416" t="s">
        <v>2571</v>
      </c>
      <c r="R11416" s="5">
        <v>2147.5999999999995</v>
      </c>
      <c r="S11416">
        <v>7</v>
      </c>
      <c r="T11416">
        <v>0</v>
      </c>
      <c r="U11416">
        <v>923.43999999999983</v>
      </c>
      <c r="V11416">
        <v>190.07900000000001</v>
      </c>
      <c r="W11416" t="s">
        <v>33</v>
      </c>
    </row>
    <row r="11417" spans="1:23" x14ac:dyDescent="0.3">
      <c r="A11417">
        <v>3652</v>
      </c>
      <c r="B11417" t="s">
        <v>43299</v>
      </c>
      <c r="C11417" s="1">
        <v>42213</v>
      </c>
      <c r="D11417" s="1">
        <v>42218</v>
      </c>
      <c r="E11417" t="s">
        <v>88</v>
      </c>
      <c r="F11417" t="s">
        <v>18452</v>
      </c>
      <c r="G11417" t="s">
        <v>819</v>
      </c>
      <c r="H11417" t="s">
        <v>77</v>
      </c>
      <c r="I11417" t="s">
        <v>311</v>
      </c>
      <c r="J11417" t="s">
        <v>312</v>
      </c>
      <c r="K11417" t="s">
        <v>51</v>
      </c>
      <c r="L11417" t="s">
        <v>9099</v>
      </c>
      <c r="M11417" t="s">
        <v>29</v>
      </c>
      <c r="N11417" t="s">
        <v>24682</v>
      </c>
      <c r="O11417" t="s">
        <v>52</v>
      </c>
      <c r="P11417" t="s">
        <v>105</v>
      </c>
      <c r="Q11417" t="s">
        <v>170</v>
      </c>
      <c r="R11417" s="5">
        <v>384.96852000000007</v>
      </c>
      <c r="S11417">
        <v>3</v>
      </c>
      <c r="T11417">
        <v>2E-3</v>
      </c>
      <c r="U11417">
        <v>68.648520000000005</v>
      </c>
      <c r="V11417">
        <v>42.795999999999999</v>
      </c>
      <c r="W11417" t="s">
        <v>33</v>
      </c>
    </row>
    <row r="11418" spans="1:23" x14ac:dyDescent="0.3">
      <c r="A11418">
        <v>1593</v>
      </c>
      <c r="B11418" t="s">
        <v>43830</v>
      </c>
      <c r="C11418" s="1">
        <v>41639</v>
      </c>
      <c r="D11418" s="1">
        <v>41639</v>
      </c>
      <c r="E11418" t="s">
        <v>148</v>
      </c>
      <c r="F11418" t="s">
        <v>18731</v>
      </c>
      <c r="G11418" t="s">
        <v>1326</v>
      </c>
      <c r="H11418" t="s">
        <v>77</v>
      </c>
      <c r="I11418" t="s">
        <v>311</v>
      </c>
      <c r="J11418" t="s">
        <v>312</v>
      </c>
      <c r="K11418" t="s">
        <v>51</v>
      </c>
      <c r="L11418" t="s">
        <v>9099</v>
      </c>
      <c r="M11418" t="s">
        <v>29</v>
      </c>
      <c r="N11418" t="s">
        <v>26294</v>
      </c>
      <c r="O11418" t="s">
        <v>30</v>
      </c>
      <c r="P11418" t="s">
        <v>203</v>
      </c>
      <c r="Q11418" t="s">
        <v>732</v>
      </c>
      <c r="R11418" s="5">
        <v>92.6</v>
      </c>
      <c r="S11418">
        <v>5</v>
      </c>
      <c r="T11418">
        <v>0</v>
      </c>
      <c r="U11418">
        <v>41.6</v>
      </c>
      <c r="V11418">
        <v>14.284000000000001</v>
      </c>
      <c r="W11418" t="s">
        <v>93</v>
      </c>
    </row>
    <row r="11419" spans="1:23" x14ac:dyDescent="0.3">
      <c r="A11419">
        <v>1437</v>
      </c>
      <c r="B11419" t="s">
        <v>46138</v>
      </c>
      <c r="C11419" s="1">
        <v>41415</v>
      </c>
      <c r="D11419" s="1">
        <v>41422</v>
      </c>
      <c r="E11419" t="s">
        <v>23</v>
      </c>
      <c r="F11419" t="s">
        <v>20036</v>
      </c>
      <c r="G11419" t="s">
        <v>683</v>
      </c>
      <c r="H11419" t="s">
        <v>68</v>
      </c>
      <c r="I11419" t="s">
        <v>311</v>
      </c>
      <c r="J11419" t="s">
        <v>312</v>
      </c>
      <c r="K11419" t="s">
        <v>51</v>
      </c>
      <c r="L11419" t="s">
        <v>9099</v>
      </c>
      <c r="M11419" t="s">
        <v>29</v>
      </c>
      <c r="N11419" t="s">
        <v>24867</v>
      </c>
      <c r="O11419" t="s">
        <v>38</v>
      </c>
      <c r="P11419" t="s">
        <v>65</v>
      </c>
      <c r="Q11419" t="s">
        <v>917</v>
      </c>
      <c r="R11419" s="5">
        <v>929.99999999999977</v>
      </c>
      <c r="S11419">
        <v>3</v>
      </c>
      <c r="T11419">
        <v>0</v>
      </c>
      <c r="U11419">
        <v>455.7</v>
      </c>
      <c r="V11419">
        <v>73.308999999999997</v>
      </c>
      <c r="W11419" t="s">
        <v>33</v>
      </c>
    </row>
    <row r="11420" spans="1:23" x14ac:dyDescent="0.3">
      <c r="A11420">
        <v>1436</v>
      </c>
      <c r="B11420" t="s">
        <v>46138</v>
      </c>
      <c r="C11420" s="1">
        <v>41415</v>
      </c>
      <c r="D11420" s="1">
        <v>41422</v>
      </c>
      <c r="E11420" t="s">
        <v>23</v>
      </c>
      <c r="F11420" t="s">
        <v>20036</v>
      </c>
      <c r="G11420" t="s">
        <v>683</v>
      </c>
      <c r="H11420" t="s">
        <v>68</v>
      </c>
      <c r="I11420" t="s">
        <v>311</v>
      </c>
      <c r="J11420" t="s">
        <v>312</v>
      </c>
      <c r="K11420" t="s">
        <v>51</v>
      </c>
      <c r="L11420" t="s">
        <v>9099</v>
      </c>
      <c r="M11420" t="s">
        <v>29</v>
      </c>
      <c r="N11420" t="s">
        <v>25494</v>
      </c>
      <c r="O11420" t="s">
        <v>52</v>
      </c>
      <c r="P11420" t="s">
        <v>105</v>
      </c>
      <c r="Q11420" t="s">
        <v>1872</v>
      </c>
      <c r="R11420" s="5">
        <v>1180.2348</v>
      </c>
      <c r="S11420">
        <v>6</v>
      </c>
      <c r="T11420">
        <v>2E-3</v>
      </c>
      <c r="U11420">
        <v>139.47480000000002</v>
      </c>
      <c r="V11420">
        <v>52.778999999999996</v>
      </c>
      <c r="W11420" t="s">
        <v>33</v>
      </c>
    </row>
    <row r="11421" spans="1:23" x14ac:dyDescent="0.3">
      <c r="A11421">
        <v>1440</v>
      </c>
      <c r="B11421" t="s">
        <v>46138</v>
      </c>
      <c r="C11421" s="1">
        <v>41415</v>
      </c>
      <c r="D11421" s="1">
        <v>41422</v>
      </c>
      <c r="E11421" t="s">
        <v>23</v>
      </c>
      <c r="F11421" t="s">
        <v>20036</v>
      </c>
      <c r="G11421" t="s">
        <v>683</v>
      </c>
      <c r="H11421" t="s">
        <v>68</v>
      </c>
      <c r="I11421" t="s">
        <v>311</v>
      </c>
      <c r="J11421" t="s">
        <v>312</v>
      </c>
      <c r="K11421" t="s">
        <v>51</v>
      </c>
      <c r="L11421" t="s">
        <v>9099</v>
      </c>
      <c r="M11421" t="s">
        <v>29</v>
      </c>
      <c r="N11421" t="s">
        <v>25497</v>
      </c>
      <c r="O11421" t="s">
        <v>30</v>
      </c>
      <c r="P11421" t="s">
        <v>118</v>
      </c>
      <c r="Q11421" t="s">
        <v>1873</v>
      </c>
      <c r="R11421" s="5">
        <v>193.98000000000002</v>
      </c>
      <c r="S11421">
        <v>3</v>
      </c>
      <c r="T11421">
        <v>0</v>
      </c>
      <c r="U11421">
        <v>67.859999999999985</v>
      </c>
      <c r="V11421">
        <v>7.7189999999999994</v>
      </c>
      <c r="W11421" t="s">
        <v>33</v>
      </c>
    </row>
    <row r="11422" spans="1:23" x14ac:dyDescent="0.3">
      <c r="A11422">
        <v>1441</v>
      </c>
      <c r="B11422" t="s">
        <v>46138</v>
      </c>
      <c r="C11422" s="1">
        <v>41415</v>
      </c>
      <c r="D11422" s="1">
        <v>41422</v>
      </c>
      <c r="E11422" t="s">
        <v>23</v>
      </c>
      <c r="F11422" t="s">
        <v>20036</v>
      </c>
      <c r="G11422" t="s">
        <v>683</v>
      </c>
      <c r="H11422" t="s">
        <v>68</v>
      </c>
      <c r="I11422" t="s">
        <v>311</v>
      </c>
      <c r="J11422" t="s">
        <v>312</v>
      </c>
      <c r="K11422" t="s">
        <v>51</v>
      </c>
      <c r="L11422" t="s">
        <v>9099</v>
      </c>
      <c r="M11422" t="s">
        <v>29</v>
      </c>
      <c r="N11422" t="s">
        <v>25130</v>
      </c>
      <c r="O11422" t="s">
        <v>30</v>
      </c>
      <c r="P11422" t="s">
        <v>203</v>
      </c>
      <c r="Q11422" t="s">
        <v>1874</v>
      </c>
      <c r="R11422" s="5">
        <v>59.839999999999996</v>
      </c>
      <c r="S11422">
        <v>2</v>
      </c>
      <c r="T11422">
        <v>0</v>
      </c>
      <c r="U11422">
        <v>27.52</v>
      </c>
      <c r="V11422">
        <v>7.0840000000000005</v>
      </c>
      <c r="W11422" t="s">
        <v>33</v>
      </c>
    </row>
    <row r="11423" spans="1:23" x14ac:dyDescent="0.3">
      <c r="A11423">
        <v>1442</v>
      </c>
      <c r="B11423" t="s">
        <v>46138</v>
      </c>
      <c r="C11423" s="1">
        <v>41415</v>
      </c>
      <c r="D11423" s="1">
        <v>41422</v>
      </c>
      <c r="E11423" t="s">
        <v>23</v>
      </c>
      <c r="F11423" t="s">
        <v>20036</v>
      </c>
      <c r="G11423" t="s">
        <v>683</v>
      </c>
      <c r="H11423" t="s">
        <v>68</v>
      </c>
      <c r="I11423" t="s">
        <v>311</v>
      </c>
      <c r="J11423" t="s">
        <v>312</v>
      </c>
      <c r="K11423" t="s">
        <v>51</v>
      </c>
      <c r="L11423" t="s">
        <v>9099</v>
      </c>
      <c r="M11423" t="s">
        <v>29</v>
      </c>
      <c r="N11423" t="s">
        <v>26111</v>
      </c>
      <c r="O11423" t="s">
        <v>30</v>
      </c>
      <c r="P11423" t="s">
        <v>55</v>
      </c>
      <c r="Q11423" t="s">
        <v>1875</v>
      </c>
      <c r="R11423" s="5">
        <v>111.12</v>
      </c>
      <c r="S11423">
        <v>4</v>
      </c>
      <c r="T11423">
        <v>0</v>
      </c>
      <c r="U11423">
        <v>40</v>
      </c>
      <c r="V11423">
        <v>4.3819999999999997</v>
      </c>
      <c r="W11423" t="s">
        <v>33</v>
      </c>
    </row>
    <row r="11424" spans="1:23" x14ac:dyDescent="0.3">
      <c r="A11424">
        <v>1439</v>
      </c>
      <c r="B11424" t="s">
        <v>46138</v>
      </c>
      <c r="C11424" s="1">
        <v>41415</v>
      </c>
      <c r="D11424" s="1">
        <v>41422</v>
      </c>
      <c r="E11424" t="s">
        <v>23</v>
      </c>
      <c r="F11424" t="s">
        <v>20036</v>
      </c>
      <c r="G11424" t="s">
        <v>683</v>
      </c>
      <c r="H11424" t="s">
        <v>68</v>
      </c>
      <c r="I11424" t="s">
        <v>311</v>
      </c>
      <c r="J11424" t="s">
        <v>312</v>
      </c>
      <c r="K11424" t="s">
        <v>51</v>
      </c>
      <c r="L11424" t="s">
        <v>9099</v>
      </c>
      <c r="M11424" t="s">
        <v>29</v>
      </c>
      <c r="N11424" t="s">
        <v>26622</v>
      </c>
      <c r="O11424" t="s">
        <v>30</v>
      </c>
      <c r="P11424" t="s">
        <v>203</v>
      </c>
      <c r="Q11424" t="s">
        <v>1201</v>
      </c>
      <c r="R11424" s="5">
        <v>33.36</v>
      </c>
      <c r="S11424">
        <v>3</v>
      </c>
      <c r="T11424">
        <v>0</v>
      </c>
      <c r="U11424">
        <v>13.98</v>
      </c>
      <c r="V11424">
        <v>3.2770000000000001</v>
      </c>
      <c r="W11424" t="s">
        <v>33</v>
      </c>
    </row>
    <row r="11425" spans="1:23" x14ac:dyDescent="0.3">
      <c r="A11425">
        <v>1443</v>
      </c>
      <c r="B11425" t="s">
        <v>46138</v>
      </c>
      <c r="C11425" s="1">
        <v>41415</v>
      </c>
      <c r="D11425" s="1">
        <v>41422</v>
      </c>
      <c r="E11425" t="s">
        <v>23</v>
      </c>
      <c r="F11425" t="s">
        <v>20036</v>
      </c>
      <c r="G11425" t="s">
        <v>683</v>
      </c>
      <c r="H11425" t="s">
        <v>68</v>
      </c>
      <c r="I11425" t="s">
        <v>311</v>
      </c>
      <c r="J11425" t="s">
        <v>312</v>
      </c>
      <c r="K11425" t="s">
        <v>51</v>
      </c>
      <c r="L11425" t="s">
        <v>9099</v>
      </c>
      <c r="M11425" t="s">
        <v>29</v>
      </c>
      <c r="N11425" t="s">
        <v>25132</v>
      </c>
      <c r="O11425" t="s">
        <v>30</v>
      </c>
      <c r="P11425" t="s">
        <v>118</v>
      </c>
      <c r="Q11425" t="s">
        <v>1876</v>
      </c>
      <c r="R11425" s="5">
        <v>120</v>
      </c>
      <c r="S11425">
        <v>3</v>
      </c>
      <c r="T11425">
        <v>0</v>
      </c>
      <c r="U11425">
        <v>24</v>
      </c>
      <c r="V11425">
        <v>2.4790000000000001</v>
      </c>
      <c r="W11425" t="s">
        <v>33</v>
      </c>
    </row>
    <row r="11426" spans="1:23" x14ac:dyDescent="0.3">
      <c r="A11426">
        <v>1438</v>
      </c>
      <c r="B11426" t="s">
        <v>46138</v>
      </c>
      <c r="C11426" s="1">
        <v>41415</v>
      </c>
      <c r="D11426" s="1">
        <v>41422</v>
      </c>
      <c r="E11426" t="s">
        <v>23</v>
      </c>
      <c r="F11426" t="s">
        <v>20036</v>
      </c>
      <c r="G11426" t="s">
        <v>683</v>
      </c>
      <c r="H11426" t="s">
        <v>68</v>
      </c>
      <c r="I11426" t="s">
        <v>311</v>
      </c>
      <c r="J11426" t="s">
        <v>312</v>
      </c>
      <c r="K11426" t="s">
        <v>51</v>
      </c>
      <c r="L11426" t="s">
        <v>9099</v>
      </c>
      <c r="M11426" t="s">
        <v>29</v>
      </c>
      <c r="N11426" t="s">
        <v>25355</v>
      </c>
      <c r="O11426" t="s">
        <v>38</v>
      </c>
      <c r="P11426" t="s">
        <v>65</v>
      </c>
      <c r="Q11426" t="s">
        <v>1776</v>
      </c>
      <c r="R11426" s="5">
        <v>94.799999999999983</v>
      </c>
      <c r="S11426">
        <v>3</v>
      </c>
      <c r="T11426">
        <v>0</v>
      </c>
      <c r="U11426">
        <v>27.479999999999997</v>
      </c>
      <c r="V11426">
        <v>1.181</v>
      </c>
      <c r="W11426" t="s">
        <v>33</v>
      </c>
    </row>
    <row r="11427" spans="1:23" x14ac:dyDescent="0.3">
      <c r="A11427">
        <v>3329</v>
      </c>
      <c r="B11427" t="s">
        <v>49000</v>
      </c>
      <c r="C11427" s="1">
        <v>41353</v>
      </c>
      <c r="D11427" s="1">
        <v>41358</v>
      </c>
      <c r="E11427" t="s">
        <v>23</v>
      </c>
      <c r="F11427" t="s">
        <v>21579</v>
      </c>
      <c r="G11427" t="s">
        <v>1453</v>
      </c>
      <c r="H11427" t="s">
        <v>25</v>
      </c>
      <c r="I11427" t="s">
        <v>311</v>
      </c>
      <c r="J11427" t="s">
        <v>312</v>
      </c>
      <c r="K11427" t="s">
        <v>51</v>
      </c>
      <c r="L11427" t="s">
        <v>9099</v>
      </c>
      <c r="M11427" t="s">
        <v>29</v>
      </c>
      <c r="N11427" t="s">
        <v>25734</v>
      </c>
      <c r="O11427" t="s">
        <v>52</v>
      </c>
      <c r="P11427" t="s">
        <v>105</v>
      </c>
      <c r="Q11427" t="s">
        <v>2305</v>
      </c>
      <c r="R11427" s="5">
        <v>888.1401599999997</v>
      </c>
      <c r="S11427">
        <v>9</v>
      </c>
      <c r="T11427">
        <v>2E-3</v>
      </c>
      <c r="U11427">
        <v>256.16016000000002</v>
      </c>
      <c r="V11427">
        <v>44.894999999999996</v>
      </c>
      <c r="W11427" t="s">
        <v>33</v>
      </c>
    </row>
    <row r="11428" spans="1:23" x14ac:dyDescent="0.3">
      <c r="A11428">
        <v>3328</v>
      </c>
      <c r="B11428" t="s">
        <v>49000</v>
      </c>
      <c r="C11428" s="1">
        <v>41353</v>
      </c>
      <c r="D11428" s="1">
        <v>41358</v>
      </c>
      <c r="E11428" t="s">
        <v>23</v>
      </c>
      <c r="F11428" t="s">
        <v>21579</v>
      </c>
      <c r="G11428" t="s">
        <v>1453</v>
      </c>
      <c r="H11428" t="s">
        <v>25</v>
      </c>
      <c r="I11428" t="s">
        <v>311</v>
      </c>
      <c r="J11428" t="s">
        <v>312</v>
      </c>
      <c r="K11428" t="s">
        <v>51</v>
      </c>
      <c r="L11428" t="s">
        <v>9099</v>
      </c>
      <c r="M11428" t="s">
        <v>29</v>
      </c>
      <c r="N11428" t="s">
        <v>25202</v>
      </c>
      <c r="O11428" t="s">
        <v>52</v>
      </c>
      <c r="P11428" t="s">
        <v>57</v>
      </c>
      <c r="Q11428" t="s">
        <v>770</v>
      </c>
      <c r="R11428" s="5">
        <v>156.88</v>
      </c>
      <c r="S11428">
        <v>4</v>
      </c>
      <c r="T11428">
        <v>0</v>
      </c>
      <c r="U11428">
        <v>32.880000000000003</v>
      </c>
      <c r="V11428">
        <v>6.008</v>
      </c>
      <c r="W11428" t="s">
        <v>33</v>
      </c>
    </row>
    <row r="11429" spans="1:23" x14ac:dyDescent="0.3">
      <c r="A11429">
        <v>117</v>
      </c>
      <c r="B11429" t="s">
        <v>50270</v>
      </c>
      <c r="C11429" s="1">
        <v>42336</v>
      </c>
      <c r="D11429" s="1">
        <v>42340</v>
      </c>
      <c r="E11429" t="s">
        <v>88</v>
      </c>
      <c r="F11429" t="s">
        <v>22241</v>
      </c>
      <c r="G11429" t="s">
        <v>310</v>
      </c>
      <c r="H11429" t="s">
        <v>25</v>
      </c>
      <c r="I11429" t="s">
        <v>311</v>
      </c>
      <c r="J11429" t="s">
        <v>312</v>
      </c>
      <c r="K11429" t="s">
        <v>51</v>
      </c>
      <c r="L11429" t="s">
        <v>9099</v>
      </c>
      <c r="M11429" t="s">
        <v>29</v>
      </c>
      <c r="N11429" t="s">
        <v>25199</v>
      </c>
      <c r="O11429" t="s">
        <v>52</v>
      </c>
      <c r="P11429" t="s">
        <v>115</v>
      </c>
      <c r="Q11429" t="s">
        <v>313</v>
      </c>
      <c r="R11429" s="5">
        <v>461.89999999999992</v>
      </c>
      <c r="S11429">
        <v>5</v>
      </c>
      <c r="T11429">
        <v>0</v>
      </c>
      <c r="U11429">
        <v>101.6</v>
      </c>
      <c r="V11429">
        <v>78.475999999999999</v>
      </c>
      <c r="W11429" t="s">
        <v>33</v>
      </c>
    </row>
    <row r="11430" spans="1:23" x14ac:dyDescent="0.3">
      <c r="A11430">
        <v>5178</v>
      </c>
      <c r="B11430" t="s">
        <v>50361</v>
      </c>
      <c r="C11430" s="1">
        <v>42185</v>
      </c>
      <c r="D11430" s="1">
        <v>42191</v>
      </c>
      <c r="E11430" t="s">
        <v>23</v>
      </c>
      <c r="F11430" t="s">
        <v>22292</v>
      </c>
      <c r="G11430" t="s">
        <v>3156</v>
      </c>
      <c r="H11430" t="s">
        <v>25</v>
      </c>
      <c r="I11430" t="s">
        <v>311</v>
      </c>
      <c r="J11430" t="s">
        <v>312</v>
      </c>
      <c r="K11430" t="s">
        <v>51</v>
      </c>
      <c r="L11430" t="s">
        <v>9099</v>
      </c>
      <c r="M11430" t="s">
        <v>29</v>
      </c>
      <c r="N11430" t="s">
        <v>25183</v>
      </c>
      <c r="O11430" t="s">
        <v>30</v>
      </c>
      <c r="P11430" t="s">
        <v>203</v>
      </c>
      <c r="Q11430" t="s">
        <v>3085</v>
      </c>
      <c r="R11430" s="5">
        <v>129.04000000000002</v>
      </c>
      <c r="S11430">
        <v>4</v>
      </c>
      <c r="T11430">
        <v>0</v>
      </c>
      <c r="U11430">
        <v>5.12</v>
      </c>
      <c r="V11430">
        <v>7.8420000000000005</v>
      </c>
      <c r="W11430" t="s">
        <v>33</v>
      </c>
    </row>
    <row r="11431" spans="1:23" x14ac:dyDescent="0.3">
      <c r="A11431">
        <v>8299</v>
      </c>
      <c r="B11431" t="s">
        <v>50910</v>
      </c>
      <c r="C11431" s="1">
        <v>40950</v>
      </c>
      <c r="D11431" s="1">
        <v>40954</v>
      </c>
      <c r="E11431" t="s">
        <v>23</v>
      </c>
      <c r="F11431" t="s">
        <v>22597</v>
      </c>
      <c r="G11431" t="s">
        <v>1466</v>
      </c>
      <c r="H11431" t="s">
        <v>68</v>
      </c>
      <c r="I11431" t="s">
        <v>311</v>
      </c>
      <c r="J11431" t="s">
        <v>312</v>
      </c>
      <c r="K11431" t="s">
        <v>51</v>
      </c>
      <c r="L11431" t="s">
        <v>9099</v>
      </c>
      <c r="M11431" t="s">
        <v>29</v>
      </c>
      <c r="N11431" t="s">
        <v>26546</v>
      </c>
      <c r="O11431" t="s">
        <v>52</v>
      </c>
      <c r="P11431" t="s">
        <v>105</v>
      </c>
      <c r="Q11431" t="s">
        <v>3334</v>
      </c>
      <c r="R11431" s="5">
        <v>189.93935999999999</v>
      </c>
      <c r="S11431">
        <v>2</v>
      </c>
      <c r="T11431">
        <v>2E-3</v>
      </c>
      <c r="U11431">
        <v>81.419359999999998</v>
      </c>
      <c r="V11431">
        <v>11.756</v>
      </c>
      <c r="W11431" t="s">
        <v>93</v>
      </c>
    </row>
    <row r="11432" spans="1:23" x14ac:dyDescent="0.3">
      <c r="A11432">
        <v>1165</v>
      </c>
      <c r="B11432" t="s">
        <v>51756</v>
      </c>
      <c r="C11432" s="1">
        <v>41639</v>
      </c>
      <c r="D11432" s="1">
        <v>41640</v>
      </c>
      <c r="E11432" t="s">
        <v>98</v>
      </c>
      <c r="F11432" t="s">
        <v>23053</v>
      </c>
      <c r="G11432" t="s">
        <v>1647</v>
      </c>
      <c r="H11432" t="s">
        <v>77</v>
      </c>
      <c r="I11432" t="s">
        <v>311</v>
      </c>
      <c r="J11432" t="s">
        <v>312</v>
      </c>
      <c r="K11432" t="s">
        <v>51</v>
      </c>
      <c r="L11432" t="s">
        <v>9099</v>
      </c>
      <c r="M11432" t="s">
        <v>29</v>
      </c>
      <c r="N11432" t="s">
        <v>26150</v>
      </c>
      <c r="O11432" t="s">
        <v>38</v>
      </c>
      <c r="P11432" t="s">
        <v>41</v>
      </c>
      <c r="Q11432" t="s">
        <v>870</v>
      </c>
      <c r="R11432" s="5">
        <v>385.91999999999996</v>
      </c>
      <c r="S11432">
        <v>4</v>
      </c>
      <c r="T11432">
        <v>0</v>
      </c>
      <c r="U11432">
        <v>138.88</v>
      </c>
      <c r="V11432">
        <v>48.947000000000003</v>
      </c>
      <c r="W11432" t="s">
        <v>33</v>
      </c>
    </row>
    <row r="11433" spans="1:23" x14ac:dyDescent="0.3">
      <c r="A11433">
        <v>1164</v>
      </c>
      <c r="B11433" t="s">
        <v>51756</v>
      </c>
      <c r="C11433" s="1">
        <v>41639</v>
      </c>
      <c r="D11433" s="1">
        <v>41640</v>
      </c>
      <c r="E11433" t="s">
        <v>98</v>
      </c>
      <c r="F11433" t="s">
        <v>23053</v>
      </c>
      <c r="G11433" t="s">
        <v>1647</v>
      </c>
      <c r="H11433" t="s">
        <v>77</v>
      </c>
      <c r="I11433" t="s">
        <v>311</v>
      </c>
      <c r="J11433" t="s">
        <v>312</v>
      </c>
      <c r="K11433" t="s">
        <v>51</v>
      </c>
      <c r="L11433" t="s">
        <v>9099</v>
      </c>
      <c r="M11433" t="s">
        <v>29</v>
      </c>
      <c r="N11433" t="s">
        <v>24955</v>
      </c>
      <c r="O11433" t="s">
        <v>30</v>
      </c>
      <c r="P11433" t="s">
        <v>118</v>
      </c>
      <c r="Q11433" t="s">
        <v>1648</v>
      </c>
      <c r="R11433" s="5">
        <v>168.78000000000003</v>
      </c>
      <c r="S11433">
        <v>3</v>
      </c>
      <c r="T11433">
        <v>0</v>
      </c>
      <c r="U11433">
        <v>77.580000000000013</v>
      </c>
      <c r="V11433">
        <v>26.748000000000001</v>
      </c>
      <c r="W11433" t="s">
        <v>33</v>
      </c>
    </row>
    <row r="11434" spans="1:23" x14ac:dyDescent="0.3">
      <c r="A11434">
        <v>1166</v>
      </c>
      <c r="B11434" t="s">
        <v>51756</v>
      </c>
      <c r="C11434" s="1">
        <v>41639</v>
      </c>
      <c r="D11434" s="1">
        <v>41640</v>
      </c>
      <c r="E11434" t="s">
        <v>98</v>
      </c>
      <c r="F11434" t="s">
        <v>23053</v>
      </c>
      <c r="G11434" t="s">
        <v>1647</v>
      </c>
      <c r="H11434" t="s">
        <v>77</v>
      </c>
      <c r="I11434" t="s">
        <v>311</v>
      </c>
      <c r="J11434" t="s">
        <v>312</v>
      </c>
      <c r="K11434" t="s">
        <v>51</v>
      </c>
      <c r="L11434" t="s">
        <v>9099</v>
      </c>
      <c r="M11434" t="s">
        <v>29</v>
      </c>
      <c r="N11434" t="s">
        <v>24591</v>
      </c>
      <c r="O11434" t="s">
        <v>30</v>
      </c>
      <c r="P11434" t="s">
        <v>47</v>
      </c>
      <c r="Q11434" t="s">
        <v>1649</v>
      </c>
      <c r="R11434" s="5">
        <v>134.46</v>
      </c>
      <c r="S11434">
        <v>9</v>
      </c>
      <c r="T11434">
        <v>0</v>
      </c>
      <c r="U11434">
        <v>33.480000000000004</v>
      </c>
      <c r="V11434">
        <v>25.968</v>
      </c>
      <c r="W11434" t="s">
        <v>33</v>
      </c>
    </row>
    <row r="11435" spans="1:23" x14ac:dyDescent="0.3">
      <c r="A11435">
        <v>6370</v>
      </c>
      <c r="B11435" t="s">
        <v>52157</v>
      </c>
      <c r="C11435" s="1">
        <v>42340</v>
      </c>
      <c r="D11435" s="1">
        <v>42347</v>
      </c>
      <c r="E11435" t="s">
        <v>23</v>
      </c>
      <c r="F11435" t="s">
        <v>23272</v>
      </c>
      <c r="G11435" t="s">
        <v>1501</v>
      </c>
      <c r="H11435" t="s">
        <v>25</v>
      </c>
      <c r="I11435" t="s">
        <v>311</v>
      </c>
      <c r="J11435" t="s">
        <v>312</v>
      </c>
      <c r="K11435" t="s">
        <v>51</v>
      </c>
      <c r="L11435" t="s">
        <v>9099</v>
      </c>
      <c r="M11435" t="s">
        <v>29</v>
      </c>
      <c r="N11435" t="s">
        <v>24407</v>
      </c>
      <c r="O11435" t="s">
        <v>30</v>
      </c>
      <c r="P11435" t="s">
        <v>45</v>
      </c>
      <c r="Q11435" t="s">
        <v>2335</v>
      </c>
      <c r="R11435" s="5">
        <v>35.560000000000009</v>
      </c>
      <c r="S11435">
        <v>2</v>
      </c>
      <c r="T11435">
        <v>0</v>
      </c>
      <c r="U11435">
        <v>7.8</v>
      </c>
      <c r="V11435">
        <v>2.6579999999999999</v>
      </c>
      <c r="W11435" t="s">
        <v>33</v>
      </c>
    </row>
    <row r="11436" spans="1:23" x14ac:dyDescent="0.3">
      <c r="A11436">
        <v>4587</v>
      </c>
      <c r="B11436" t="s">
        <v>28727</v>
      </c>
      <c r="C11436" s="1">
        <v>42363</v>
      </c>
      <c r="D11436" s="1">
        <v>42366</v>
      </c>
      <c r="E11436" t="s">
        <v>98</v>
      </c>
      <c r="F11436" t="s">
        <v>10528</v>
      </c>
      <c r="G11436" t="s">
        <v>536</v>
      </c>
      <c r="H11436" t="s">
        <v>77</v>
      </c>
      <c r="I11436" t="s">
        <v>619</v>
      </c>
      <c r="J11436" t="s">
        <v>412</v>
      </c>
      <c r="K11436" t="s">
        <v>413</v>
      </c>
      <c r="L11436" t="s">
        <v>9109</v>
      </c>
      <c r="M11436" t="s">
        <v>29</v>
      </c>
      <c r="N11436" t="s">
        <v>24224</v>
      </c>
      <c r="O11436" t="s">
        <v>30</v>
      </c>
      <c r="P11436" t="s">
        <v>31</v>
      </c>
      <c r="Q11436" t="s">
        <v>353</v>
      </c>
      <c r="R11436" s="5">
        <v>22.2</v>
      </c>
      <c r="S11436">
        <v>5</v>
      </c>
      <c r="T11436">
        <v>0</v>
      </c>
      <c r="U11436">
        <v>9.3000000000000007</v>
      </c>
      <c r="V11436">
        <v>3.96</v>
      </c>
      <c r="W11436" t="s">
        <v>93</v>
      </c>
    </row>
    <row r="11437" spans="1:23" x14ac:dyDescent="0.3">
      <c r="A11437">
        <v>3225</v>
      </c>
      <c r="B11437" t="s">
        <v>30775</v>
      </c>
      <c r="C11437" s="1">
        <v>41437</v>
      </c>
      <c r="D11437" s="1">
        <v>41441</v>
      </c>
      <c r="E11437" t="s">
        <v>23</v>
      </c>
      <c r="F11437" t="s">
        <v>11641</v>
      </c>
      <c r="G11437" t="s">
        <v>1584</v>
      </c>
      <c r="H11437" t="s">
        <v>77</v>
      </c>
      <c r="I11437" t="s">
        <v>619</v>
      </c>
      <c r="J11437" t="s">
        <v>412</v>
      </c>
      <c r="K11437" t="s">
        <v>413</v>
      </c>
      <c r="L11437" t="s">
        <v>9109</v>
      </c>
      <c r="M11437" t="s">
        <v>29</v>
      </c>
      <c r="N11437" t="s">
        <v>24358</v>
      </c>
      <c r="O11437" t="s">
        <v>30</v>
      </c>
      <c r="P11437" t="s">
        <v>63</v>
      </c>
      <c r="Q11437" t="s">
        <v>2149</v>
      </c>
      <c r="R11437" s="5">
        <v>97.739999999999981</v>
      </c>
      <c r="S11437">
        <v>9</v>
      </c>
      <c r="T11437">
        <v>0</v>
      </c>
      <c r="U11437">
        <v>18.54</v>
      </c>
      <c r="V11437">
        <v>6.4470000000000001</v>
      </c>
      <c r="W11437" t="s">
        <v>93</v>
      </c>
    </row>
    <row r="11438" spans="1:23" x14ac:dyDescent="0.3">
      <c r="A11438">
        <v>3226</v>
      </c>
      <c r="B11438" t="s">
        <v>30775</v>
      </c>
      <c r="C11438" s="1">
        <v>41437</v>
      </c>
      <c r="D11438" s="1">
        <v>41441</v>
      </c>
      <c r="E11438" t="s">
        <v>23</v>
      </c>
      <c r="F11438" t="s">
        <v>11641</v>
      </c>
      <c r="G11438" t="s">
        <v>1584</v>
      </c>
      <c r="H11438" t="s">
        <v>77</v>
      </c>
      <c r="I11438" t="s">
        <v>619</v>
      </c>
      <c r="J11438" t="s">
        <v>412</v>
      </c>
      <c r="K11438" t="s">
        <v>413</v>
      </c>
      <c r="L11438" t="s">
        <v>9109</v>
      </c>
      <c r="M11438" t="s">
        <v>29</v>
      </c>
      <c r="N11438" t="s">
        <v>25333</v>
      </c>
      <c r="O11438" t="s">
        <v>30</v>
      </c>
      <c r="P11438" t="s">
        <v>43</v>
      </c>
      <c r="Q11438" t="s">
        <v>2301</v>
      </c>
      <c r="R11438" s="5">
        <v>17.84</v>
      </c>
      <c r="S11438">
        <v>2</v>
      </c>
      <c r="T11438">
        <v>0</v>
      </c>
      <c r="U11438">
        <v>3</v>
      </c>
      <c r="V11438">
        <v>1.9319999999999999</v>
      </c>
      <c r="W11438" t="s">
        <v>93</v>
      </c>
    </row>
    <row r="11439" spans="1:23" x14ac:dyDescent="0.3">
      <c r="A11439">
        <v>4297</v>
      </c>
      <c r="B11439" t="s">
        <v>35152</v>
      </c>
      <c r="C11439" s="1">
        <v>41647</v>
      </c>
      <c r="D11439" s="1">
        <v>41652</v>
      </c>
      <c r="E11439" t="s">
        <v>23</v>
      </c>
      <c r="F11439" t="s">
        <v>14019</v>
      </c>
      <c r="G11439" t="s">
        <v>1124</v>
      </c>
      <c r="H11439" t="s">
        <v>77</v>
      </c>
      <c r="I11439" t="s">
        <v>619</v>
      </c>
      <c r="J11439" t="s">
        <v>412</v>
      </c>
      <c r="K11439" t="s">
        <v>413</v>
      </c>
      <c r="L11439" t="s">
        <v>9109</v>
      </c>
      <c r="M11439" t="s">
        <v>29</v>
      </c>
      <c r="N11439" t="s">
        <v>24406</v>
      </c>
      <c r="O11439" t="s">
        <v>30</v>
      </c>
      <c r="P11439" t="s">
        <v>107</v>
      </c>
      <c r="Q11439" t="s">
        <v>2895</v>
      </c>
      <c r="R11439" s="5">
        <v>79.900000000000006</v>
      </c>
      <c r="S11439">
        <v>5</v>
      </c>
      <c r="T11439">
        <v>0</v>
      </c>
      <c r="U11439">
        <v>31.9</v>
      </c>
      <c r="V11439">
        <v>4.5110000000000001</v>
      </c>
      <c r="W11439" t="s">
        <v>93</v>
      </c>
    </row>
    <row r="11440" spans="1:23" x14ac:dyDescent="0.3">
      <c r="A11440">
        <v>625</v>
      </c>
      <c r="B11440" t="s">
        <v>35736</v>
      </c>
      <c r="C11440" s="1">
        <v>41048</v>
      </c>
      <c r="D11440" s="1">
        <v>41055</v>
      </c>
      <c r="E11440" t="s">
        <v>23</v>
      </c>
      <c r="F11440" t="s">
        <v>14351</v>
      </c>
      <c r="G11440" t="s">
        <v>937</v>
      </c>
      <c r="H11440" t="s">
        <v>77</v>
      </c>
      <c r="I11440" t="s">
        <v>619</v>
      </c>
      <c r="J11440" t="s">
        <v>412</v>
      </c>
      <c r="K11440" t="s">
        <v>413</v>
      </c>
      <c r="L11440" t="s">
        <v>9109</v>
      </c>
      <c r="M11440" t="s">
        <v>29</v>
      </c>
      <c r="N11440" t="s">
        <v>24089</v>
      </c>
      <c r="O11440" t="s">
        <v>30</v>
      </c>
      <c r="P11440" t="s">
        <v>107</v>
      </c>
      <c r="Q11440" t="s">
        <v>1074</v>
      </c>
      <c r="R11440" s="5">
        <v>660.8</v>
      </c>
      <c r="S11440">
        <v>7</v>
      </c>
      <c r="T11440">
        <v>0</v>
      </c>
      <c r="U11440">
        <v>6.58</v>
      </c>
      <c r="V11440">
        <v>78.063999999999993</v>
      </c>
      <c r="W11440" t="s">
        <v>70</v>
      </c>
    </row>
    <row r="11441" spans="1:23" x14ac:dyDescent="0.3">
      <c r="A11441">
        <v>623</v>
      </c>
      <c r="B11441" t="s">
        <v>35736</v>
      </c>
      <c r="C11441" s="1">
        <v>41048</v>
      </c>
      <c r="D11441" s="1">
        <v>41055</v>
      </c>
      <c r="E11441" t="s">
        <v>23</v>
      </c>
      <c r="F11441" t="s">
        <v>14351</v>
      </c>
      <c r="G11441" t="s">
        <v>937</v>
      </c>
      <c r="H11441" t="s">
        <v>77</v>
      </c>
      <c r="I11441" t="s">
        <v>619</v>
      </c>
      <c r="J11441" t="s">
        <v>412</v>
      </c>
      <c r="K11441" t="s">
        <v>413</v>
      </c>
      <c r="L11441" t="s">
        <v>9109</v>
      </c>
      <c r="M11441" t="s">
        <v>29</v>
      </c>
      <c r="N11441" t="s">
        <v>26219</v>
      </c>
      <c r="O11441" t="s">
        <v>30</v>
      </c>
      <c r="P11441" t="s">
        <v>55</v>
      </c>
      <c r="Q11441" t="s">
        <v>743</v>
      </c>
      <c r="R11441" s="5">
        <v>129.68</v>
      </c>
      <c r="S11441">
        <v>4</v>
      </c>
      <c r="T11441">
        <v>0</v>
      </c>
      <c r="U11441">
        <v>18.080000000000002</v>
      </c>
      <c r="V11441">
        <v>15.368</v>
      </c>
      <c r="W11441" t="s">
        <v>70</v>
      </c>
    </row>
    <row r="11442" spans="1:23" x14ac:dyDescent="0.3">
      <c r="A11442">
        <v>626</v>
      </c>
      <c r="B11442" t="s">
        <v>35736</v>
      </c>
      <c r="C11442" s="1">
        <v>41048</v>
      </c>
      <c r="D11442" s="1">
        <v>41055</v>
      </c>
      <c r="E11442" t="s">
        <v>23</v>
      </c>
      <c r="F11442" t="s">
        <v>14351</v>
      </c>
      <c r="G11442" t="s">
        <v>937</v>
      </c>
      <c r="H11442" t="s">
        <v>77</v>
      </c>
      <c r="I11442" t="s">
        <v>619</v>
      </c>
      <c r="J11442" t="s">
        <v>412</v>
      </c>
      <c r="K11442" t="s">
        <v>413</v>
      </c>
      <c r="L11442" t="s">
        <v>9109</v>
      </c>
      <c r="M11442" t="s">
        <v>29</v>
      </c>
      <c r="N11442" t="s">
        <v>24555</v>
      </c>
      <c r="O11442" t="s">
        <v>30</v>
      </c>
      <c r="P11442" t="s">
        <v>203</v>
      </c>
      <c r="Q11442" t="s">
        <v>1075</v>
      </c>
      <c r="R11442" s="5">
        <v>26.879999999999995</v>
      </c>
      <c r="S11442">
        <v>3</v>
      </c>
      <c r="T11442">
        <v>0</v>
      </c>
      <c r="U11442">
        <v>12.06</v>
      </c>
      <c r="V11442">
        <v>4.8310000000000004</v>
      </c>
      <c r="W11442" t="s">
        <v>70</v>
      </c>
    </row>
    <row r="11443" spans="1:23" x14ac:dyDescent="0.3">
      <c r="A11443">
        <v>624</v>
      </c>
      <c r="B11443" t="s">
        <v>35736</v>
      </c>
      <c r="C11443" s="1">
        <v>41048</v>
      </c>
      <c r="D11443" s="1">
        <v>41055</v>
      </c>
      <c r="E11443" t="s">
        <v>23</v>
      </c>
      <c r="F11443" t="s">
        <v>14351</v>
      </c>
      <c r="G11443" t="s">
        <v>937</v>
      </c>
      <c r="H11443" t="s">
        <v>77</v>
      </c>
      <c r="I11443" t="s">
        <v>619</v>
      </c>
      <c r="J11443" t="s">
        <v>412</v>
      </c>
      <c r="K11443" t="s">
        <v>413</v>
      </c>
      <c r="L11443" t="s">
        <v>9109</v>
      </c>
      <c r="M11443" t="s">
        <v>29</v>
      </c>
      <c r="N11443" t="s">
        <v>25155</v>
      </c>
      <c r="O11443" t="s">
        <v>30</v>
      </c>
      <c r="P11443" t="s">
        <v>55</v>
      </c>
      <c r="Q11443" t="s">
        <v>1073</v>
      </c>
      <c r="R11443" s="5">
        <v>18.399999999999999</v>
      </c>
      <c r="S11443">
        <v>2</v>
      </c>
      <c r="T11443">
        <v>0</v>
      </c>
      <c r="U11443">
        <v>5.3200000000000012</v>
      </c>
      <c r="V11443">
        <v>3.028</v>
      </c>
      <c r="W11443" t="s">
        <v>70</v>
      </c>
    </row>
    <row r="11444" spans="1:23" x14ac:dyDescent="0.3">
      <c r="A11444">
        <v>2429</v>
      </c>
      <c r="B11444" t="s">
        <v>39766</v>
      </c>
      <c r="C11444" s="1">
        <v>41879</v>
      </c>
      <c r="D11444" s="1">
        <v>41885</v>
      </c>
      <c r="E11444" t="s">
        <v>23</v>
      </c>
      <c r="F11444" t="s">
        <v>16531</v>
      </c>
      <c r="G11444" t="s">
        <v>175</v>
      </c>
      <c r="H11444" t="s">
        <v>25</v>
      </c>
      <c r="I11444" t="s">
        <v>619</v>
      </c>
      <c r="J11444" t="s">
        <v>412</v>
      </c>
      <c r="K11444" t="s">
        <v>413</v>
      </c>
      <c r="L11444" t="s">
        <v>9109</v>
      </c>
      <c r="M11444" t="s">
        <v>29</v>
      </c>
      <c r="N11444" t="s">
        <v>26053</v>
      </c>
      <c r="O11444" t="s">
        <v>38</v>
      </c>
      <c r="P11444" t="s">
        <v>65</v>
      </c>
      <c r="Q11444" t="s">
        <v>1645</v>
      </c>
      <c r="R11444" s="5">
        <v>354.32</v>
      </c>
      <c r="S11444">
        <v>4</v>
      </c>
      <c r="T11444">
        <v>0</v>
      </c>
      <c r="U11444">
        <v>63.760000000000005</v>
      </c>
      <c r="V11444">
        <v>25.588999999999999</v>
      </c>
      <c r="W11444" t="s">
        <v>33</v>
      </c>
    </row>
    <row r="11445" spans="1:23" x14ac:dyDescent="0.3">
      <c r="A11445">
        <v>2432</v>
      </c>
      <c r="B11445" t="s">
        <v>39766</v>
      </c>
      <c r="C11445" s="1">
        <v>41879</v>
      </c>
      <c r="D11445" s="1">
        <v>41885</v>
      </c>
      <c r="E11445" t="s">
        <v>23</v>
      </c>
      <c r="F11445" t="s">
        <v>16531</v>
      </c>
      <c r="G11445" t="s">
        <v>175</v>
      </c>
      <c r="H11445" t="s">
        <v>25</v>
      </c>
      <c r="I11445" t="s">
        <v>619</v>
      </c>
      <c r="J11445" t="s">
        <v>412</v>
      </c>
      <c r="K11445" t="s">
        <v>413</v>
      </c>
      <c r="L11445" t="s">
        <v>9109</v>
      </c>
      <c r="M11445" t="s">
        <v>29</v>
      </c>
      <c r="N11445" t="s">
        <v>24889</v>
      </c>
      <c r="O11445" t="s">
        <v>30</v>
      </c>
      <c r="P11445" t="s">
        <v>107</v>
      </c>
      <c r="Q11445" t="s">
        <v>2428</v>
      </c>
      <c r="R11445" s="5">
        <v>562.68000000000018</v>
      </c>
      <c r="S11445">
        <v>6</v>
      </c>
      <c r="T11445">
        <v>0</v>
      </c>
      <c r="U11445">
        <v>22.439999999999998</v>
      </c>
      <c r="V11445">
        <v>16.713999999999999</v>
      </c>
      <c r="W11445" t="s">
        <v>33</v>
      </c>
    </row>
    <row r="11446" spans="1:23" x14ac:dyDescent="0.3">
      <c r="A11446">
        <v>2430</v>
      </c>
      <c r="B11446" t="s">
        <v>39766</v>
      </c>
      <c r="C11446" s="1">
        <v>41879</v>
      </c>
      <c r="D11446" s="1">
        <v>41885</v>
      </c>
      <c r="E11446" t="s">
        <v>23</v>
      </c>
      <c r="F11446" t="s">
        <v>16531</v>
      </c>
      <c r="G11446" t="s">
        <v>175</v>
      </c>
      <c r="H11446" t="s">
        <v>25</v>
      </c>
      <c r="I11446" t="s">
        <v>619</v>
      </c>
      <c r="J11446" t="s">
        <v>412</v>
      </c>
      <c r="K11446" t="s">
        <v>413</v>
      </c>
      <c r="L11446" t="s">
        <v>9109</v>
      </c>
      <c r="M11446" t="s">
        <v>29</v>
      </c>
      <c r="N11446" t="s">
        <v>25483</v>
      </c>
      <c r="O11446" t="s">
        <v>30</v>
      </c>
      <c r="P11446" t="s">
        <v>43</v>
      </c>
      <c r="Q11446" t="s">
        <v>957</v>
      </c>
      <c r="R11446" s="5">
        <v>164.00000000000003</v>
      </c>
      <c r="S11446">
        <v>5</v>
      </c>
      <c r="T11446">
        <v>0</v>
      </c>
      <c r="U11446">
        <v>36</v>
      </c>
      <c r="V11446">
        <v>7.8489999999999993</v>
      </c>
      <c r="W11446" t="s">
        <v>33</v>
      </c>
    </row>
    <row r="11447" spans="1:23" x14ac:dyDescent="0.3">
      <c r="A11447">
        <v>2433</v>
      </c>
      <c r="B11447" t="s">
        <v>39766</v>
      </c>
      <c r="C11447" s="1">
        <v>41879</v>
      </c>
      <c r="D11447" s="1">
        <v>41885</v>
      </c>
      <c r="E11447" t="s">
        <v>23</v>
      </c>
      <c r="F11447" t="s">
        <v>16531</v>
      </c>
      <c r="G11447" t="s">
        <v>175</v>
      </c>
      <c r="H11447" t="s">
        <v>25</v>
      </c>
      <c r="I11447" t="s">
        <v>619</v>
      </c>
      <c r="J11447" t="s">
        <v>412</v>
      </c>
      <c r="K11447" t="s">
        <v>413</v>
      </c>
      <c r="L11447" t="s">
        <v>9109</v>
      </c>
      <c r="M11447" t="s">
        <v>29</v>
      </c>
      <c r="N11447" t="s">
        <v>26281</v>
      </c>
      <c r="O11447" t="s">
        <v>52</v>
      </c>
      <c r="P11447" t="s">
        <v>57</v>
      </c>
      <c r="Q11447" t="s">
        <v>1610</v>
      </c>
      <c r="R11447" s="5">
        <v>111.55999999999999</v>
      </c>
      <c r="S11447">
        <v>2</v>
      </c>
      <c r="T11447">
        <v>0</v>
      </c>
      <c r="U11447">
        <v>51.279999999999994</v>
      </c>
      <c r="V11447">
        <v>5.0380000000000003</v>
      </c>
      <c r="W11447" t="s">
        <v>33</v>
      </c>
    </row>
    <row r="11448" spans="1:23" x14ac:dyDescent="0.3">
      <c r="A11448">
        <v>2428</v>
      </c>
      <c r="B11448" t="s">
        <v>39766</v>
      </c>
      <c r="C11448" s="1">
        <v>41879</v>
      </c>
      <c r="D11448" s="1">
        <v>41885</v>
      </c>
      <c r="E11448" t="s">
        <v>23</v>
      </c>
      <c r="F11448" t="s">
        <v>16531</v>
      </c>
      <c r="G11448" t="s">
        <v>175</v>
      </c>
      <c r="H11448" t="s">
        <v>25</v>
      </c>
      <c r="I11448" t="s">
        <v>619</v>
      </c>
      <c r="J11448" t="s">
        <v>412</v>
      </c>
      <c r="K11448" t="s">
        <v>413</v>
      </c>
      <c r="L11448" t="s">
        <v>9109</v>
      </c>
      <c r="M11448" t="s">
        <v>29</v>
      </c>
      <c r="N11448" t="s">
        <v>25099</v>
      </c>
      <c r="O11448" t="s">
        <v>30</v>
      </c>
      <c r="P11448" t="s">
        <v>43</v>
      </c>
      <c r="Q11448" t="s">
        <v>432</v>
      </c>
      <c r="R11448" s="5">
        <v>33.180000000000007</v>
      </c>
      <c r="S11448">
        <v>1</v>
      </c>
      <c r="T11448">
        <v>0</v>
      </c>
      <c r="U11448">
        <v>3.9799999999999995</v>
      </c>
      <c r="V11448">
        <v>2.7130000000000001</v>
      </c>
      <c r="W11448" t="s">
        <v>33</v>
      </c>
    </row>
    <row r="11449" spans="1:23" x14ac:dyDescent="0.3">
      <c r="A11449">
        <v>2431</v>
      </c>
      <c r="B11449" t="s">
        <v>39766</v>
      </c>
      <c r="C11449" s="1">
        <v>41879</v>
      </c>
      <c r="D11449" s="1">
        <v>41885</v>
      </c>
      <c r="E11449" t="s">
        <v>23</v>
      </c>
      <c r="F11449" t="s">
        <v>16531</v>
      </c>
      <c r="G11449" t="s">
        <v>175</v>
      </c>
      <c r="H11449" t="s">
        <v>25</v>
      </c>
      <c r="I11449" t="s">
        <v>619</v>
      </c>
      <c r="J11449" t="s">
        <v>412</v>
      </c>
      <c r="K11449" t="s">
        <v>413</v>
      </c>
      <c r="L11449" t="s">
        <v>9109</v>
      </c>
      <c r="M11449" t="s">
        <v>29</v>
      </c>
      <c r="N11449" t="s">
        <v>24886</v>
      </c>
      <c r="O11449" t="s">
        <v>30</v>
      </c>
      <c r="P11449" t="s">
        <v>31</v>
      </c>
      <c r="Q11449" t="s">
        <v>2008</v>
      </c>
      <c r="R11449" s="5">
        <v>15.16</v>
      </c>
      <c r="S11449">
        <v>2</v>
      </c>
      <c r="T11449">
        <v>0</v>
      </c>
      <c r="U11449">
        <v>3.3200000000000003</v>
      </c>
      <c r="V11449">
        <v>1.319</v>
      </c>
      <c r="W11449" t="s">
        <v>33</v>
      </c>
    </row>
    <row r="11450" spans="1:23" x14ac:dyDescent="0.3">
      <c r="A11450">
        <v>9282</v>
      </c>
      <c r="B11450" t="s">
        <v>40256</v>
      </c>
      <c r="C11450" s="1">
        <v>41766</v>
      </c>
      <c r="D11450" s="1">
        <v>41770</v>
      </c>
      <c r="E11450" t="s">
        <v>23</v>
      </c>
      <c r="F11450" t="s">
        <v>16800</v>
      </c>
      <c r="G11450" t="s">
        <v>2683</v>
      </c>
      <c r="H11450" t="s">
        <v>77</v>
      </c>
      <c r="I11450" t="s">
        <v>619</v>
      </c>
      <c r="J11450" t="s">
        <v>412</v>
      </c>
      <c r="K11450" t="s">
        <v>413</v>
      </c>
      <c r="L11450" t="s">
        <v>9109</v>
      </c>
      <c r="M11450" t="s">
        <v>29</v>
      </c>
      <c r="N11450" t="s">
        <v>26241</v>
      </c>
      <c r="O11450" t="s">
        <v>30</v>
      </c>
      <c r="P11450" t="s">
        <v>107</v>
      </c>
      <c r="Q11450" t="s">
        <v>1095</v>
      </c>
      <c r="R11450" s="5">
        <v>928.2</v>
      </c>
      <c r="S11450">
        <v>7</v>
      </c>
      <c r="T11450">
        <v>0</v>
      </c>
      <c r="U11450">
        <v>222.74</v>
      </c>
      <c r="V11450">
        <v>76.24199999999999</v>
      </c>
      <c r="W11450" t="s">
        <v>33</v>
      </c>
    </row>
    <row r="11451" spans="1:23" x14ac:dyDescent="0.3">
      <c r="A11451">
        <v>9283</v>
      </c>
      <c r="B11451" t="s">
        <v>40256</v>
      </c>
      <c r="C11451" s="1">
        <v>41766</v>
      </c>
      <c r="D11451" s="1">
        <v>41770</v>
      </c>
      <c r="E11451" t="s">
        <v>23</v>
      </c>
      <c r="F11451" t="s">
        <v>16800</v>
      </c>
      <c r="G11451" t="s">
        <v>2683</v>
      </c>
      <c r="H11451" t="s">
        <v>77</v>
      </c>
      <c r="I11451" t="s">
        <v>619</v>
      </c>
      <c r="J11451" t="s">
        <v>412</v>
      </c>
      <c r="K11451" t="s">
        <v>413</v>
      </c>
      <c r="L11451" t="s">
        <v>9109</v>
      </c>
      <c r="M11451" t="s">
        <v>29</v>
      </c>
      <c r="N11451" t="s">
        <v>24639</v>
      </c>
      <c r="O11451" t="s">
        <v>30</v>
      </c>
      <c r="P11451" t="s">
        <v>45</v>
      </c>
      <c r="Q11451" t="s">
        <v>1383</v>
      </c>
      <c r="R11451" s="5">
        <v>59.7</v>
      </c>
      <c r="S11451">
        <v>3</v>
      </c>
      <c r="T11451">
        <v>0</v>
      </c>
      <c r="U11451">
        <v>8.9400000000000013</v>
      </c>
      <c r="V11451">
        <v>5.7549999999999999</v>
      </c>
      <c r="W11451" t="s">
        <v>33</v>
      </c>
    </row>
    <row r="11452" spans="1:23" x14ac:dyDescent="0.3">
      <c r="A11452">
        <v>801</v>
      </c>
      <c r="B11452" t="s">
        <v>40293</v>
      </c>
      <c r="C11452" s="1">
        <v>41927</v>
      </c>
      <c r="D11452" s="1">
        <v>41933</v>
      </c>
      <c r="E11452" t="s">
        <v>23</v>
      </c>
      <c r="F11452" t="s">
        <v>16815</v>
      </c>
      <c r="G11452" t="s">
        <v>1286</v>
      </c>
      <c r="H11452" t="s">
        <v>25</v>
      </c>
      <c r="I11452" t="s">
        <v>619</v>
      </c>
      <c r="J11452" t="s">
        <v>412</v>
      </c>
      <c r="K11452" t="s">
        <v>413</v>
      </c>
      <c r="L11452" t="s">
        <v>9109</v>
      </c>
      <c r="M11452" t="s">
        <v>29</v>
      </c>
      <c r="N11452" t="s">
        <v>25124</v>
      </c>
      <c r="O11452" t="s">
        <v>30</v>
      </c>
      <c r="P11452" t="s">
        <v>107</v>
      </c>
      <c r="Q11452" t="s">
        <v>787</v>
      </c>
      <c r="R11452" s="5">
        <v>554.16000000000008</v>
      </c>
      <c r="S11452">
        <v>4</v>
      </c>
      <c r="T11452">
        <v>0</v>
      </c>
      <c r="U11452">
        <v>11.040000000000001</v>
      </c>
      <c r="V11452">
        <v>36.952999999999996</v>
      </c>
      <c r="W11452" t="s">
        <v>33</v>
      </c>
    </row>
    <row r="11453" spans="1:23" x14ac:dyDescent="0.3">
      <c r="A11453">
        <v>800</v>
      </c>
      <c r="B11453" t="s">
        <v>40293</v>
      </c>
      <c r="C11453" s="1">
        <v>41927</v>
      </c>
      <c r="D11453" s="1">
        <v>41933</v>
      </c>
      <c r="E11453" t="s">
        <v>23</v>
      </c>
      <c r="F11453" t="s">
        <v>16815</v>
      </c>
      <c r="G11453" t="s">
        <v>1286</v>
      </c>
      <c r="H11453" t="s">
        <v>25</v>
      </c>
      <c r="I11453" t="s">
        <v>619</v>
      </c>
      <c r="J11453" t="s">
        <v>412</v>
      </c>
      <c r="K11453" t="s">
        <v>413</v>
      </c>
      <c r="L11453" t="s">
        <v>9109</v>
      </c>
      <c r="M11453" t="s">
        <v>29</v>
      </c>
      <c r="N11453" t="s">
        <v>26112</v>
      </c>
      <c r="O11453" t="s">
        <v>52</v>
      </c>
      <c r="P11453" t="s">
        <v>115</v>
      </c>
      <c r="Q11453" t="s">
        <v>1288</v>
      </c>
      <c r="R11453" s="5">
        <v>492.95999999999992</v>
      </c>
      <c r="S11453">
        <v>6</v>
      </c>
      <c r="T11453">
        <v>0</v>
      </c>
      <c r="U11453">
        <v>83.759999999999991</v>
      </c>
      <c r="V11453">
        <v>32.692999999999998</v>
      </c>
      <c r="W11453" t="s">
        <v>33</v>
      </c>
    </row>
    <row r="11454" spans="1:23" x14ac:dyDescent="0.3">
      <c r="A11454">
        <v>799</v>
      </c>
      <c r="B11454" t="s">
        <v>40293</v>
      </c>
      <c r="C11454" s="1">
        <v>41927</v>
      </c>
      <c r="D11454" s="1">
        <v>41933</v>
      </c>
      <c r="E11454" t="s">
        <v>23</v>
      </c>
      <c r="F11454" t="s">
        <v>16815</v>
      </c>
      <c r="G11454" t="s">
        <v>1286</v>
      </c>
      <c r="H11454" t="s">
        <v>25</v>
      </c>
      <c r="I11454" t="s">
        <v>619</v>
      </c>
      <c r="J11454" t="s">
        <v>412</v>
      </c>
      <c r="K11454" t="s">
        <v>413</v>
      </c>
      <c r="L11454" t="s">
        <v>9109</v>
      </c>
      <c r="M11454" t="s">
        <v>29</v>
      </c>
      <c r="N11454" t="s">
        <v>26154</v>
      </c>
      <c r="O11454" t="s">
        <v>38</v>
      </c>
      <c r="P11454" t="s">
        <v>65</v>
      </c>
      <c r="Q11454" t="s">
        <v>1287</v>
      </c>
      <c r="R11454" s="5">
        <v>117.6</v>
      </c>
      <c r="S11454">
        <v>2</v>
      </c>
      <c r="T11454">
        <v>0</v>
      </c>
      <c r="U11454">
        <v>47.04</v>
      </c>
      <c r="V11454">
        <v>8.3629999999999995</v>
      </c>
      <c r="W11454" t="s">
        <v>33</v>
      </c>
    </row>
    <row r="11455" spans="1:23" x14ac:dyDescent="0.3">
      <c r="A11455">
        <v>4821</v>
      </c>
      <c r="B11455" t="s">
        <v>40294</v>
      </c>
      <c r="C11455" s="1">
        <v>41163</v>
      </c>
      <c r="D11455" s="1">
        <v>41169</v>
      </c>
      <c r="E11455" t="s">
        <v>23</v>
      </c>
      <c r="F11455" t="s">
        <v>16815</v>
      </c>
      <c r="G11455" t="s">
        <v>1286</v>
      </c>
      <c r="H11455" t="s">
        <v>25</v>
      </c>
      <c r="I11455" t="s">
        <v>619</v>
      </c>
      <c r="J11455" t="s">
        <v>412</v>
      </c>
      <c r="K11455" t="s">
        <v>413</v>
      </c>
      <c r="L11455" t="s">
        <v>9109</v>
      </c>
      <c r="M11455" t="s">
        <v>29</v>
      </c>
      <c r="N11455" t="s">
        <v>24715</v>
      </c>
      <c r="O11455" t="s">
        <v>52</v>
      </c>
      <c r="P11455" t="s">
        <v>57</v>
      </c>
      <c r="Q11455" t="s">
        <v>2300</v>
      </c>
      <c r="R11455" s="5">
        <v>108.55999999999999</v>
      </c>
      <c r="S11455">
        <v>4</v>
      </c>
      <c r="T11455">
        <v>0</v>
      </c>
      <c r="U11455">
        <v>42.32</v>
      </c>
      <c r="V11455">
        <v>6.758</v>
      </c>
      <c r="W11455" t="s">
        <v>33</v>
      </c>
    </row>
    <row r="11456" spans="1:23" x14ac:dyDescent="0.3">
      <c r="A11456">
        <v>4822</v>
      </c>
      <c r="B11456" t="s">
        <v>40294</v>
      </c>
      <c r="C11456" s="1">
        <v>41163</v>
      </c>
      <c r="D11456" s="1">
        <v>41169</v>
      </c>
      <c r="E11456" t="s">
        <v>23</v>
      </c>
      <c r="F11456" t="s">
        <v>16815</v>
      </c>
      <c r="G11456" t="s">
        <v>1286</v>
      </c>
      <c r="H11456" t="s">
        <v>25</v>
      </c>
      <c r="I11456" t="s">
        <v>619</v>
      </c>
      <c r="J11456" t="s">
        <v>412</v>
      </c>
      <c r="K11456" t="s">
        <v>413</v>
      </c>
      <c r="L11456" t="s">
        <v>9109</v>
      </c>
      <c r="M11456" t="s">
        <v>29</v>
      </c>
      <c r="N11456" t="s">
        <v>25845</v>
      </c>
      <c r="O11456" t="s">
        <v>38</v>
      </c>
      <c r="P11456" t="s">
        <v>39</v>
      </c>
      <c r="Q11456" t="s">
        <v>1172</v>
      </c>
      <c r="R11456" s="5">
        <v>58.2</v>
      </c>
      <c r="S11456">
        <v>5</v>
      </c>
      <c r="T11456">
        <v>0</v>
      </c>
      <c r="U11456">
        <v>18.600000000000001</v>
      </c>
      <c r="V11456">
        <v>5.7039999999999997</v>
      </c>
      <c r="W11456" t="s">
        <v>33</v>
      </c>
    </row>
    <row r="11457" spans="1:23" x14ac:dyDescent="0.3">
      <c r="A11457">
        <v>803</v>
      </c>
      <c r="B11457" t="s">
        <v>40293</v>
      </c>
      <c r="C11457" s="1">
        <v>41927</v>
      </c>
      <c r="D11457" s="1">
        <v>41933</v>
      </c>
      <c r="E11457" t="s">
        <v>23</v>
      </c>
      <c r="F11457" t="s">
        <v>16815</v>
      </c>
      <c r="G11457" t="s">
        <v>1286</v>
      </c>
      <c r="H11457" t="s">
        <v>25</v>
      </c>
      <c r="I11457" t="s">
        <v>619</v>
      </c>
      <c r="J11457" t="s">
        <v>412</v>
      </c>
      <c r="K11457" t="s">
        <v>413</v>
      </c>
      <c r="L11457" t="s">
        <v>9109</v>
      </c>
      <c r="M11457" t="s">
        <v>29</v>
      </c>
      <c r="N11457" t="s">
        <v>25860</v>
      </c>
      <c r="O11457" t="s">
        <v>30</v>
      </c>
      <c r="P11457" t="s">
        <v>43</v>
      </c>
      <c r="Q11457" t="s">
        <v>1290</v>
      </c>
      <c r="R11457" s="5">
        <v>58.740000000000009</v>
      </c>
      <c r="S11457">
        <v>3</v>
      </c>
      <c r="T11457">
        <v>0</v>
      </c>
      <c r="U11457">
        <v>16.439999999999998</v>
      </c>
      <c r="V11457">
        <v>2.81</v>
      </c>
      <c r="W11457" t="s">
        <v>33</v>
      </c>
    </row>
    <row r="11458" spans="1:23" x14ac:dyDescent="0.3">
      <c r="A11458">
        <v>802</v>
      </c>
      <c r="B11458" t="s">
        <v>40293</v>
      </c>
      <c r="C11458" s="1">
        <v>41927</v>
      </c>
      <c r="D11458" s="1">
        <v>41933</v>
      </c>
      <c r="E11458" t="s">
        <v>23</v>
      </c>
      <c r="F11458" t="s">
        <v>16815</v>
      </c>
      <c r="G11458" t="s">
        <v>1286</v>
      </c>
      <c r="H11458" t="s">
        <v>25</v>
      </c>
      <c r="I11458" t="s">
        <v>619</v>
      </c>
      <c r="J11458" t="s">
        <v>412</v>
      </c>
      <c r="K11458" t="s">
        <v>413</v>
      </c>
      <c r="L11458" t="s">
        <v>9109</v>
      </c>
      <c r="M11458" t="s">
        <v>29</v>
      </c>
      <c r="N11458" t="s">
        <v>24166</v>
      </c>
      <c r="O11458" t="s">
        <v>30</v>
      </c>
      <c r="P11458" t="s">
        <v>43</v>
      </c>
      <c r="Q11458" t="s">
        <v>1289</v>
      </c>
      <c r="R11458" s="5">
        <v>7.88</v>
      </c>
      <c r="S11458">
        <v>2</v>
      </c>
      <c r="T11458">
        <v>0</v>
      </c>
      <c r="U11458">
        <v>1.56</v>
      </c>
      <c r="V11458">
        <v>1.54</v>
      </c>
      <c r="W11458" t="s">
        <v>33</v>
      </c>
    </row>
    <row r="11459" spans="1:23" x14ac:dyDescent="0.3">
      <c r="A11459">
        <v>6614</v>
      </c>
      <c r="B11459" t="s">
        <v>40939</v>
      </c>
      <c r="C11459" s="1">
        <v>41469</v>
      </c>
      <c r="D11459" s="1">
        <v>41471</v>
      </c>
      <c r="E11459" t="s">
        <v>88</v>
      </c>
      <c r="F11459" t="s">
        <v>17175</v>
      </c>
      <c r="G11459" t="s">
        <v>779</v>
      </c>
      <c r="H11459" t="s">
        <v>77</v>
      </c>
      <c r="I11459" t="s">
        <v>619</v>
      </c>
      <c r="J11459" t="s">
        <v>412</v>
      </c>
      <c r="K11459" t="s">
        <v>413</v>
      </c>
      <c r="L11459" t="s">
        <v>9109</v>
      </c>
      <c r="M11459" t="s">
        <v>29</v>
      </c>
      <c r="N11459" t="s">
        <v>26031</v>
      </c>
      <c r="O11459" t="s">
        <v>52</v>
      </c>
      <c r="P11459" t="s">
        <v>57</v>
      </c>
      <c r="Q11459" t="s">
        <v>1470</v>
      </c>
      <c r="R11459" s="5">
        <v>488.04000000000008</v>
      </c>
      <c r="S11459">
        <v>3</v>
      </c>
      <c r="T11459">
        <v>0</v>
      </c>
      <c r="U11459">
        <v>224.46000000000004</v>
      </c>
      <c r="V11459">
        <v>42.519999999999996</v>
      </c>
      <c r="W11459" t="s">
        <v>33</v>
      </c>
    </row>
    <row r="11460" spans="1:23" x14ac:dyDescent="0.3">
      <c r="A11460">
        <v>571</v>
      </c>
      <c r="B11460" t="s">
        <v>45540</v>
      </c>
      <c r="C11460" s="1">
        <v>41608</v>
      </c>
      <c r="D11460" s="1">
        <v>41615</v>
      </c>
      <c r="E11460" t="s">
        <v>23</v>
      </c>
      <c r="F11460" t="s">
        <v>19696</v>
      </c>
      <c r="G11460" t="s">
        <v>235</v>
      </c>
      <c r="H11460" t="s">
        <v>25</v>
      </c>
      <c r="I11460" t="s">
        <v>619</v>
      </c>
      <c r="J11460" t="s">
        <v>412</v>
      </c>
      <c r="K11460" t="s">
        <v>413</v>
      </c>
      <c r="L11460" t="s">
        <v>9109</v>
      </c>
      <c r="M11460" t="s">
        <v>29</v>
      </c>
      <c r="N11460" t="s">
        <v>24069</v>
      </c>
      <c r="O11460" t="s">
        <v>52</v>
      </c>
      <c r="P11460" t="s">
        <v>115</v>
      </c>
      <c r="Q11460" t="s">
        <v>1019</v>
      </c>
      <c r="R11460" s="5">
        <v>148.79999999999998</v>
      </c>
      <c r="S11460">
        <v>3</v>
      </c>
      <c r="T11460">
        <v>0</v>
      </c>
      <c r="U11460">
        <v>35.700000000000003</v>
      </c>
      <c r="V11460">
        <v>6.8790000000000004</v>
      </c>
      <c r="W11460" t="s">
        <v>33</v>
      </c>
    </row>
    <row r="11461" spans="1:23" x14ac:dyDescent="0.3">
      <c r="A11461">
        <v>291</v>
      </c>
      <c r="B11461" t="s">
        <v>47357</v>
      </c>
      <c r="C11461" s="1">
        <v>41721</v>
      </c>
      <c r="D11461" s="1">
        <v>41723</v>
      </c>
      <c r="E11461" t="s">
        <v>88</v>
      </c>
      <c r="F11461" t="s">
        <v>20674</v>
      </c>
      <c r="G11461" t="s">
        <v>618</v>
      </c>
      <c r="H11461" t="s">
        <v>25</v>
      </c>
      <c r="I11461" t="s">
        <v>619</v>
      </c>
      <c r="J11461" t="s">
        <v>412</v>
      </c>
      <c r="K11461" t="s">
        <v>413</v>
      </c>
      <c r="L11461" t="s">
        <v>9109</v>
      </c>
      <c r="M11461" t="s">
        <v>29</v>
      </c>
      <c r="N11461" t="s">
        <v>24352</v>
      </c>
      <c r="O11461" t="s">
        <v>52</v>
      </c>
      <c r="P11461" t="s">
        <v>115</v>
      </c>
      <c r="Q11461" t="s">
        <v>620</v>
      </c>
      <c r="R11461" s="5">
        <v>161.1</v>
      </c>
      <c r="S11461">
        <v>3</v>
      </c>
      <c r="T11461">
        <v>0</v>
      </c>
      <c r="U11461">
        <v>66</v>
      </c>
      <c r="V11461">
        <v>9.4529999999999994</v>
      </c>
      <c r="W11461" t="s">
        <v>33</v>
      </c>
    </row>
    <row r="11462" spans="1:23" x14ac:dyDescent="0.3">
      <c r="A11462">
        <v>290</v>
      </c>
      <c r="B11462" t="s">
        <v>47357</v>
      </c>
      <c r="C11462" s="1">
        <v>41721</v>
      </c>
      <c r="D11462" s="1">
        <v>41723</v>
      </c>
      <c r="E11462" t="s">
        <v>88</v>
      </c>
      <c r="F11462" t="s">
        <v>20674</v>
      </c>
      <c r="G11462" t="s">
        <v>618</v>
      </c>
      <c r="H11462" t="s">
        <v>25</v>
      </c>
      <c r="I11462" t="s">
        <v>619</v>
      </c>
      <c r="J11462" t="s">
        <v>412</v>
      </c>
      <c r="K11462" t="s">
        <v>413</v>
      </c>
      <c r="L11462" t="s">
        <v>9109</v>
      </c>
      <c r="M11462" t="s">
        <v>29</v>
      </c>
      <c r="N11462" t="s">
        <v>24372</v>
      </c>
      <c r="O11462" t="s">
        <v>30</v>
      </c>
      <c r="P11462" t="s">
        <v>31</v>
      </c>
      <c r="Q11462" t="s">
        <v>545</v>
      </c>
      <c r="R11462" s="5">
        <v>15.239999999999998</v>
      </c>
      <c r="S11462">
        <v>2</v>
      </c>
      <c r="T11462">
        <v>0</v>
      </c>
      <c r="U11462">
        <v>5.92</v>
      </c>
      <c r="V11462">
        <v>2.371</v>
      </c>
      <c r="W11462" t="s">
        <v>33</v>
      </c>
    </row>
    <row r="11463" spans="1:23" x14ac:dyDescent="0.3">
      <c r="A11463">
        <v>410</v>
      </c>
      <c r="B11463" t="s">
        <v>49259</v>
      </c>
      <c r="C11463" s="1">
        <v>42347</v>
      </c>
      <c r="D11463" s="1">
        <v>42351</v>
      </c>
      <c r="E11463" t="s">
        <v>23</v>
      </c>
      <c r="F11463" t="s">
        <v>21721</v>
      </c>
      <c r="G11463" t="s">
        <v>803</v>
      </c>
      <c r="H11463" t="s">
        <v>25</v>
      </c>
      <c r="I11463" t="s">
        <v>619</v>
      </c>
      <c r="J11463" t="s">
        <v>412</v>
      </c>
      <c r="K11463" t="s">
        <v>413</v>
      </c>
      <c r="L11463" t="s">
        <v>9109</v>
      </c>
      <c r="M11463" t="s">
        <v>29</v>
      </c>
      <c r="N11463" t="s">
        <v>24586</v>
      </c>
      <c r="O11463" t="s">
        <v>52</v>
      </c>
      <c r="P11463" t="s">
        <v>115</v>
      </c>
      <c r="Q11463" t="s">
        <v>805</v>
      </c>
      <c r="R11463" s="5">
        <v>182.24000000000004</v>
      </c>
      <c r="S11463">
        <v>2</v>
      </c>
      <c r="T11463">
        <v>0</v>
      </c>
      <c r="U11463">
        <v>21.84</v>
      </c>
      <c r="V11463">
        <v>15.438999999999998</v>
      </c>
      <c r="W11463" t="s">
        <v>33</v>
      </c>
    </row>
    <row r="11464" spans="1:23" x14ac:dyDescent="0.3">
      <c r="A11464">
        <v>409</v>
      </c>
      <c r="B11464" t="s">
        <v>49259</v>
      </c>
      <c r="C11464" s="1">
        <v>42347</v>
      </c>
      <c r="D11464" s="1">
        <v>42351</v>
      </c>
      <c r="E11464" t="s">
        <v>23</v>
      </c>
      <c r="F11464" t="s">
        <v>21721</v>
      </c>
      <c r="G11464" t="s">
        <v>803</v>
      </c>
      <c r="H11464" t="s">
        <v>25</v>
      </c>
      <c r="I11464" t="s">
        <v>619</v>
      </c>
      <c r="J11464" t="s">
        <v>412</v>
      </c>
      <c r="K11464" t="s">
        <v>413</v>
      </c>
      <c r="L11464" t="s">
        <v>9109</v>
      </c>
      <c r="M11464" t="s">
        <v>29</v>
      </c>
      <c r="N11464" t="s">
        <v>27555</v>
      </c>
      <c r="O11464" t="s">
        <v>30</v>
      </c>
      <c r="P11464" t="s">
        <v>118</v>
      </c>
      <c r="Q11464" t="s">
        <v>804</v>
      </c>
      <c r="R11464" s="5">
        <v>47.360000000000007</v>
      </c>
      <c r="S11464">
        <v>1</v>
      </c>
      <c r="T11464">
        <v>0</v>
      </c>
      <c r="U11464">
        <v>0</v>
      </c>
      <c r="V11464">
        <v>3.7320000000000002</v>
      </c>
      <c r="W11464" t="s">
        <v>33</v>
      </c>
    </row>
    <row r="11465" spans="1:23" x14ac:dyDescent="0.3">
      <c r="A11465">
        <v>7053</v>
      </c>
      <c r="B11465" t="s">
        <v>52618</v>
      </c>
      <c r="C11465" s="1">
        <v>41179</v>
      </c>
      <c r="D11465" s="1">
        <v>41179</v>
      </c>
      <c r="E11465" t="s">
        <v>148</v>
      </c>
      <c r="F11465" t="s">
        <v>23535</v>
      </c>
      <c r="G11465" t="s">
        <v>1675</v>
      </c>
      <c r="H11465" t="s">
        <v>25</v>
      </c>
      <c r="I11465" t="s">
        <v>619</v>
      </c>
      <c r="J11465" t="s">
        <v>412</v>
      </c>
      <c r="K11465" t="s">
        <v>413</v>
      </c>
      <c r="L11465" t="s">
        <v>9109</v>
      </c>
      <c r="M11465" t="s">
        <v>29</v>
      </c>
      <c r="N11465" t="s">
        <v>24154</v>
      </c>
      <c r="O11465" t="s">
        <v>38</v>
      </c>
      <c r="P11465" t="s">
        <v>65</v>
      </c>
      <c r="Q11465" t="s">
        <v>1500</v>
      </c>
      <c r="R11465" s="5">
        <v>235.24</v>
      </c>
      <c r="S11465">
        <v>2</v>
      </c>
      <c r="T11465">
        <v>0</v>
      </c>
      <c r="U11465">
        <v>49.4</v>
      </c>
      <c r="V11465">
        <v>30.969000000000001</v>
      </c>
      <c r="W11465" t="s">
        <v>93</v>
      </c>
    </row>
    <row r="11466" spans="1:23" x14ac:dyDescent="0.3">
      <c r="A11466">
        <v>9988</v>
      </c>
      <c r="B11466" t="s">
        <v>52882</v>
      </c>
      <c r="C11466" s="1">
        <v>42221</v>
      </c>
      <c r="D11466" s="1">
        <v>42228</v>
      </c>
      <c r="E11466" t="s">
        <v>23</v>
      </c>
      <c r="F11466" t="s">
        <v>23678</v>
      </c>
      <c r="G11466" t="s">
        <v>2467</v>
      </c>
      <c r="H11466" t="s">
        <v>25</v>
      </c>
      <c r="I11466" t="s">
        <v>619</v>
      </c>
      <c r="J11466" t="s">
        <v>412</v>
      </c>
      <c r="K11466" t="s">
        <v>413</v>
      </c>
      <c r="L11466" t="s">
        <v>9109</v>
      </c>
      <c r="M11466" t="s">
        <v>29</v>
      </c>
      <c r="N11466" t="s">
        <v>24904</v>
      </c>
      <c r="O11466" t="s">
        <v>30</v>
      </c>
      <c r="P11466" t="s">
        <v>107</v>
      </c>
      <c r="Q11466" t="s">
        <v>919</v>
      </c>
      <c r="R11466" s="5">
        <v>268.32</v>
      </c>
      <c r="S11466">
        <v>3</v>
      </c>
      <c r="T11466">
        <v>0</v>
      </c>
      <c r="U11466">
        <v>88.5</v>
      </c>
      <c r="V11466">
        <v>36.646000000000001</v>
      </c>
      <c r="W11466" t="s">
        <v>70</v>
      </c>
    </row>
    <row r="11467" spans="1:23" x14ac:dyDescent="0.3">
      <c r="A11467">
        <v>29081</v>
      </c>
      <c r="B11467" t="s">
        <v>32908</v>
      </c>
      <c r="C11467" s="1">
        <v>41710</v>
      </c>
      <c r="D11467" s="1">
        <v>41710</v>
      </c>
      <c r="E11467" t="s">
        <v>148</v>
      </c>
      <c r="F11467" t="s">
        <v>12809</v>
      </c>
      <c r="G11467" t="s">
        <v>2450</v>
      </c>
      <c r="H11467" t="s">
        <v>25</v>
      </c>
      <c r="I11467" t="s">
        <v>5296</v>
      </c>
      <c r="J11467" t="s">
        <v>4991</v>
      </c>
      <c r="K11467" t="s">
        <v>4755</v>
      </c>
      <c r="L11467" t="s">
        <v>9094</v>
      </c>
      <c r="M11467" t="s">
        <v>9093</v>
      </c>
      <c r="N11467" t="s">
        <v>26996</v>
      </c>
      <c r="O11467" t="s">
        <v>52</v>
      </c>
      <c r="P11467" t="s">
        <v>53</v>
      </c>
      <c r="Q11467" t="s">
        <v>2867</v>
      </c>
      <c r="R11467" s="5">
        <v>788.22</v>
      </c>
      <c r="S11467">
        <v>3</v>
      </c>
      <c r="T11467">
        <v>0</v>
      </c>
      <c r="U11467">
        <v>102.42</v>
      </c>
      <c r="V11467">
        <v>167.66</v>
      </c>
      <c r="W11467" t="s">
        <v>93</v>
      </c>
    </row>
    <row r="11468" spans="1:23" x14ac:dyDescent="0.3">
      <c r="A11468">
        <v>29082</v>
      </c>
      <c r="B11468" t="s">
        <v>32908</v>
      </c>
      <c r="C11468" s="1">
        <v>41710</v>
      </c>
      <c r="D11468" s="1">
        <v>41710</v>
      </c>
      <c r="E11468" t="s">
        <v>148</v>
      </c>
      <c r="F11468" t="s">
        <v>12809</v>
      </c>
      <c r="G11468" t="s">
        <v>2450</v>
      </c>
      <c r="H11468" t="s">
        <v>25</v>
      </c>
      <c r="I11468" t="s">
        <v>5296</v>
      </c>
      <c r="J11468" t="s">
        <v>4991</v>
      </c>
      <c r="K11468" t="s">
        <v>4755</v>
      </c>
      <c r="L11468" t="s">
        <v>9094</v>
      </c>
      <c r="M11468" t="s">
        <v>9093</v>
      </c>
      <c r="N11468" t="s">
        <v>24765</v>
      </c>
      <c r="O11468" t="s">
        <v>30</v>
      </c>
      <c r="P11468" t="s">
        <v>203</v>
      </c>
      <c r="Q11468" t="s">
        <v>1241</v>
      </c>
      <c r="R11468" s="5">
        <v>236.25</v>
      </c>
      <c r="S11468">
        <v>9</v>
      </c>
      <c r="T11468">
        <v>0</v>
      </c>
      <c r="U11468">
        <v>82.62</v>
      </c>
      <c r="V11468">
        <v>43.32</v>
      </c>
      <c r="W11468" t="s">
        <v>93</v>
      </c>
    </row>
    <row r="11469" spans="1:23" x14ac:dyDescent="0.3">
      <c r="A11469">
        <v>23326</v>
      </c>
      <c r="B11469" t="s">
        <v>49014</v>
      </c>
      <c r="C11469" s="1">
        <v>42273</v>
      </c>
      <c r="D11469" s="1">
        <v>42275</v>
      </c>
      <c r="E11469" t="s">
        <v>98</v>
      </c>
      <c r="F11469" t="s">
        <v>21589</v>
      </c>
      <c r="G11469" t="s">
        <v>1453</v>
      </c>
      <c r="H11469" t="s">
        <v>25</v>
      </c>
      <c r="I11469" t="s">
        <v>5296</v>
      </c>
      <c r="J11469" t="s">
        <v>4991</v>
      </c>
      <c r="K11469" t="s">
        <v>4755</v>
      </c>
      <c r="L11469" t="s">
        <v>9094</v>
      </c>
      <c r="M11469" t="s">
        <v>9093</v>
      </c>
      <c r="N11469" t="s">
        <v>26667</v>
      </c>
      <c r="O11469" t="s">
        <v>38</v>
      </c>
      <c r="P11469" t="s">
        <v>65</v>
      </c>
      <c r="Q11469" t="s">
        <v>1696</v>
      </c>
      <c r="R11469" s="5">
        <v>1315.68</v>
      </c>
      <c r="S11469">
        <v>8</v>
      </c>
      <c r="T11469">
        <v>0</v>
      </c>
      <c r="U11469">
        <v>328.79999999999995</v>
      </c>
      <c r="V11469">
        <v>153.16</v>
      </c>
      <c r="W11469" t="s">
        <v>93</v>
      </c>
    </row>
    <row r="11470" spans="1:23" x14ac:dyDescent="0.3">
      <c r="A11470">
        <v>23327</v>
      </c>
      <c r="B11470" t="s">
        <v>49014</v>
      </c>
      <c r="C11470" s="1">
        <v>42273</v>
      </c>
      <c r="D11470" s="1">
        <v>42275</v>
      </c>
      <c r="E11470" t="s">
        <v>98</v>
      </c>
      <c r="F11470" t="s">
        <v>21589</v>
      </c>
      <c r="G11470" t="s">
        <v>1453</v>
      </c>
      <c r="H11470" t="s">
        <v>25</v>
      </c>
      <c r="I11470" t="s">
        <v>5296</v>
      </c>
      <c r="J11470" t="s">
        <v>4991</v>
      </c>
      <c r="K11470" t="s">
        <v>4755</v>
      </c>
      <c r="L11470" t="s">
        <v>9094</v>
      </c>
      <c r="M11470" t="s">
        <v>9093</v>
      </c>
      <c r="N11470" t="s">
        <v>24302</v>
      </c>
      <c r="O11470" t="s">
        <v>30</v>
      </c>
      <c r="P11470" t="s">
        <v>43</v>
      </c>
      <c r="Q11470" t="s">
        <v>1869</v>
      </c>
      <c r="R11470" s="5">
        <v>32.25</v>
      </c>
      <c r="S11470">
        <v>5</v>
      </c>
      <c r="T11470">
        <v>0</v>
      </c>
      <c r="U11470">
        <v>11.850000000000001</v>
      </c>
      <c r="V11470">
        <v>4.9400000000000004</v>
      </c>
      <c r="W11470" t="s">
        <v>93</v>
      </c>
    </row>
    <row r="11471" spans="1:23" x14ac:dyDescent="0.3">
      <c r="A11471">
        <v>23325</v>
      </c>
      <c r="B11471" t="s">
        <v>49014</v>
      </c>
      <c r="C11471" s="1">
        <v>42273</v>
      </c>
      <c r="D11471" s="1">
        <v>42275</v>
      </c>
      <c r="E11471" t="s">
        <v>98</v>
      </c>
      <c r="F11471" t="s">
        <v>21589</v>
      </c>
      <c r="G11471" t="s">
        <v>1453</v>
      </c>
      <c r="H11471" t="s">
        <v>25</v>
      </c>
      <c r="I11471" t="s">
        <v>5296</v>
      </c>
      <c r="J11471" t="s">
        <v>4991</v>
      </c>
      <c r="K11471" t="s">
        <v>4755</v>
      </c>
      <c r="L11471" t="s">
        <v>9094</v>
      </c>
      <c r="M11471" t="s">
        <v>9093</v>
      </c>
      <c r="N11471" t="s">
        <v>24160</v>
      </c>
      <c r="O11471" t="s">
        <v>30</v>
      </c>
      <c r="P11471" t="s">
        <v>43</v>
      </c>
      <c r="Q11471" t="s">
        <v>1662</v>
      </c>
      <c r="R11471" s="5">
        <v>8.16</v>
      </c>
      <c r="S11471">
        <v>1</v>
      </c>
      <c r="T11471">
        <v>0</v>
      </c>
      <c r="U11471">
        <v>1.9500000000000002</v>
      </c>
      <c r="V11471">
        <v>1.38</v>
      </c>
      <c r="W11471" t="s">
        <v>93</v>
      </c>
    </row>
    <row r="11472" spans="1:23" x14ac:dyDescent="0.3">
      <c r="A11472">
        <v>14562</v>
      </c>
      <c r="B11472" t="s">
        <v>38154</v>
      </c>
      <c r="C11472" s="1">
        <v>42318</v>
      </c>
      <c r="D11472" s="1">
        <v>42323</v>
      </c>
      <c r="E11472" t="s">
        <v>23</v>
      </c>
      <c r="F11472" t="s">
        <v>15660</v>
      </c>
      <c r="G11472" t="s">
        <v>1217</v>
      </c>
      <c r="H11472" t="s">
        <v>77</v>
      </c>
      <c r="I11472" t="s">
        <v>4446</v>
      </c>
      <c r="J11472" t="s">
        <v>3642</v>
      </c>
      <c r="K11472" t="s">
        <v>3521</v>
      </c>
      <c r="L11472" t="s">
        <v>9101</v>
      </c>
      <c r="M11472" t="s">
        <v>9095</v>
      </c>
      <c r="N11472" t="s">
        <v>26794</v>
      </c>
      <c r="O11472" t="s">
        <v>30</v>
      </c>
      <c r="P11472" t="s">
        <v>118</v>
      </c>
      <c r="Q11472" t="s">
        <v>3065</v>
      </c>
      <c r="R11472" s="5">
        <v>268.92</v>
      </c>
      <c r="S11472">
        <v>3</v>
      </c>
      <c r="T11472">
        <v>0.1</v>
      </c>
      <c r="U11472">
        <v>110.51999999999998</v>
      </c>
      <c r="V11472">
        <v>28.33</v>
      </c>
      <c r="W11472" t="s">
        <v>33</v>
      </c>
    </row>
    <row r="11473" spans="1:23" x14ac:dyDescent="0.3">
      <c r="A11473">
        <v>32448</v>
      </c>
      <c r="B11473" t="s">
        <v>33239</v>
      </c>
      <c r="C11473" s="1">
        <v>41402</v>
      </c>
      <c r="D11473" s="1">
        <v>41408</v>
      </c>
      <c r="E11473" t="s">
        <v>23</v>
      </c>
      <c r="F11473" t="s">
        <v>54058</v>
      </c>
      <c r="G11473" t="s">
        <v>1116</v>
      </c>
      <c r="H11473" t="s">
        <v>77</v>
      </c>
      <c r="I11473" t="s">
        <v>6623</v>
      </c>
      <c r="J11473" t="s">
        <v>5741</v>
      </c>
      <c r="K11473" t="s">
        <v>5570</v>
      </c>
      <c r="L11473" t="s">
        <v>9113</v>
      </c>
      <c r="M11473" t="s">
        <v>9106</v>
      </c>
      <c r="N11473" t="s">
        <v>26436</v>
      </c>
      <c r="O11473" t="s">
        <v>38</v>
      </c>
      <c r="P11473" t="s">
        <v>39</v>
      </c>
      <c r="Q11473" t="s">
        <v>6624</v>
      </c>
      <c r="R11473" s="5">
        <v>8.3520000000000003</v>
      </c>
      <c r="S11473">
        <v>6</v>
      </c>
      <c r="T11473">
        <v>0.2</v>
      </c>
      <c r="U11473">
        <v>1.2527999999999997</v>
      </c>
      <c r="V11473">
        <v>1.88</v>
      </c>
      <c r="W11473" t="s">
        <v>33</v>
      </c>
    </row>
    <row r="11474" spans="1:23" x14ac:dyDescent="0.3">
      <c r="A11474">
        <v>39157</v>
      </c>
      <c r="B11474" t="s">
        <v>40643</v>
      </c>
      <c r="C11474" s="1">
        <v>42066</v>
      </c>
      <c r="D11474" s="1">
        <v>42070</v>
      </c>
      <c r="E11474" t="s">
        <v>23</v>
      </c>
      <c r="F11474" t="s">
        <v>54783</v>
      </c>
      <c r="G11474" t="s">
        <v>2313</v>
      </c>
      <c r="H11474" t="s">
        <v>25</v>
      </c>
      <c r="I11474" t="s">
        <v>6623</v>
      </c>
      <c r="J11474" t="s">
        <v>5741</v>
      </c>
      <c r="K11474" t="s">
        <v>5570</v>
      </c>
      <c r="L11474" t="s">
        <v>9113</v>
      </c>
      <c r="M11474" t="s">
        <v>9106</v>
      </c>
      <c r="N11474" t="s">
        <v>24146</v>
      </c>
      <c r="O11474" t="s">
        <v>30</v>
      </c>
      <c r="P11474" t="s">
        <v>43</v>
      </c>
      <c r="Q11474" t="s">
        <v>6905</v>
      </c>
      <c r="R11474" s="5">
        <v>18.528000000000002</v>
      </c>
      <c r="S11474">
        <v>4</v>
      </c>
      <c r="T11474">
        <v>0.7</v>
      </c>
      <c r="U11474">
        <v>-12.352</v>
      </c>
      <c r="V11474">
        <v>1.1599999999999999</v>
      </c>
      <c r="W11474" t="s">
        <v>33</v>
      </c>
    </row>
    <row r="11475" spans="1:23" x14ac:dyDescent="0.3">
      <c r="A11475">
        <v>39343</v>
      </c>
      <c r="B11475" t="s">
        <v>50265</v>
      </c>
      <c r="C11475" s="1">
        <v>41989</v>
      </c>
      <c r="D11475" s="1">
        <v>41991</v>
      </c>
      <c r="E11475" t="s">
        <v>88</v>
      </c>
      <c r="F11475" t="s">
        <v>55727</v>
      </c>
      <c r="G11475" t="s">
        <v>3280</v>
      </c>
      <c r="H11475" t="s">
        <v>25</v>
      </c>
      <c r="I11475" t="s">
        <v>6623</v>
      </c>
      <c r="J11475" t="s">
        <v>5741</v>
      </c>
      <c r="K11475" t="s">
        <v>5570</v>
      </c>
      <c r="L11475" t="s">
        <v>9113</v>
      </c>
      <c r="M11475" t="s">
        <v>9106</v>
      </c>
      <c r="N11475" t="s">
        <v>27725</v>
      </c>
      <c r="O11475" t="s">
        <v>30</v>
      </c>
      <c r="P11475" t="s">
        <v>43</v>
      </c>
      <c r="Q11475" t="s">
        <v>7688</v>
      </c>
      <c r="R11475" s="5">
        <v>2.2140000000000004</v>
      </c>
      <c r="S11475">
        <v>3</v>
      </c>
      <c r="T11475">
        <v>0.7</v>
      </c>
      <c r="U11475">
        <v>-1.4760000000000004</v>
      </c>
      <c r="V11475">
        <v>1.6800000000000002</v>
      </c>
      <c r="W11475" t="s">
        <v>138</v>
      </c>
    </row>
    <row r="11476" spans="1:23" x14ac:dyDescent="0.3">
      <c r="A11476">
        <v>42225</v>
      </c>
      <c r="B11476" t="s">
        <v>32651</v>
      </c>
      <c r="C11476" s="1">
        <v>41870</v>
      </c>
      <c r="D11476" s="1">
        <v>41874</v>
      </c>
      <c r="E11476" t="s">
        <v>88</v>
      </c>
      <c r="F11476" t="s">
        <v>12669</v>
      </c>
      <c r="G11476" t="s">
        <v>998</v>
      </c>
      <c r="H11476" t="s">
        <v>77</v>
      </c>
      <c r="I11476" t="s">
        <v>8381</v>
      </c>
      <c r="J11476" t="s">
        <v>8316</v>
      </c>
      <c r="K11476" t="s">
        <v>7969</v>
      </c>
      <c r="L11476" t="s">
        <v>9102</v>
      </c>
      <c r="M11476" t="s">
        <v>9095</v>
      </c>
      <c r="N11476" t="s">
        <v>26151</v>
      </c>
      <c r="O11476" t="s">
        <v>30</v>
      </c>
      <c r="P11476" t="s">
        <v>118</v>
      </c>
      <c r="Q11476" t="s">
        <v>2957</v>
      </c>
      <c r="R11476" s="5">
        <v>561.29999999999995</v>
      </c>
      <c r="S11476">
        <v>2</v>
      </c>
      <c r="T11476">
        <v>0</v>
      </c>
      <c r="U11476">
        <v>33.660000000000004</v>
      </c>
      <c r="V11476">
        <v>28.25</v>
      </c>
      <c r="W11476" t="s">
        <v>93</v>
      </c>
    </row>
    <row r="11477" spans="1:23" x14ac:dyDescent="0.3">
      <c r="A11477">
        <v>42228</v>
      </c>
      <c r="B11477" t="s">
        <v>32651</v>
      </c>
      <c r="C11477" s="1">
        <v>41870</v>
      </c>
      <c r="D11477" s="1">
        <v>41874</v>
      </c>
      <c r="E11477" t="s">
        <v>88</v>
      </c>
      <c r="F11477" t="s">
        <v>12669</v>
      </c>
      <c r="G11477" t="s">
        <v>998</v>
      </c>
      <c r="H11477" t="s">
        <v>77</v>
      </c>
      <c r="I11477" t="s">
        <v>8381</v>
      </c>
      <c r="J11477" t="s">
        <v>8316</v>
      </c>
      <c r="K11477" t="s">
        <v>7969</v>
      </c>
      <c r="L11477" t="s">
        <v>9102</v>
      </c>
      <c r="M11477" t="s">
        <v>9095</v>
      </c>
      <c r="N11477" t="s">
        <v>25124</v>
      </c>
      <c r="O11477" t="s">
        <v>30</v>
      </c>
      <c r="P11477" t="s">
        <v>107</v>
      </c>
      <c r="Q11477" t="s">
        <v>787</v>
      </c>
      <c r="R11477" s="5">
        <v>207.81</v>
      </c>
      <c r="S11477">
        <v>1</v>
      </c>
      <c r="T11477">
        <v>0</v>
      </c>
      <c r="U11477">
        <v>91.41</v>
      </c>
      <c r="V11477">
        <v>15.28</v>
      </c>
      <c r="W11477" t="s">
        <v>93</v>
      </c>
    </row>
    <row r="11478" spans="1:23" x14ac:dyDescent="0.3">
      <c r="A11478">
        <v>42226</v>
      </c>
      <c r="B11478" t="s">
        <v>32651</v>
      </c>
      <c r="C11478" s="1">
        <v>41870</v>
      </c>
      <c r="D11478" s="1">
        <v>41874</v>
      </c>
      <c r="E11478" t="s">
        <v>88</v>
      </c>
      <c r="F11478" t="s">
        <v>12669</v>
      </c>
      <c r="G11478" t="s">
        <v>998</v>
      </c>
      <c r="H11478" t="s">
        <v>77</v>
      </c>
      <c r="I11478" t="s">
        <v>8381</v>
      </c>
      <c r="J11478" t="s">
        <v>8316</v>
      </c>
      <c r="K11478" t="s">
        <v>7969</v>
      </c>
      <c r="L11478" t="s">
        <v>9102</v>
      </c>
      <c r="M11478" t="s">
        <v>9095</v>
      </c>
      <c r="N11478" t="s">
        <v>25695</v>
      </c>
      <c r="O11478" t="s">
        <v>30</v>
      </c>
      <c r="P11478" t="s">
        <v>45</v>
      </c>
      <c r="Q11478" t="s">
        <v>1178</v>
      </c>
      <c r="R11478" s="5">
        <v>16.86</v>
      </c>
      <c r="S11478">
        <v>1</v>
      </c>
      <c r="T11478">
        <v>0</v>
      </c>
      <c r="U11478">
        <v>6.0600000000000005</v>
      </c>
      <c r="V11478">
        <v>2.2599999999999998</v>
      </c>
      <c r="W11478" t="s">
        <v>93</v>
      </c>
    </row>
    <row r="11479" spans="1:23" x14ac:dyDescent="0.3">
      <c r="A11479">
        <v>42227</v>
      </c>
      <c r="B11479" t="s">
        <v>32651</v>
      </c>
      <c r="C11479" s="1">
        <v>41870</v>
      </c>
      <c r="D11479" s="1">
        <v>41874</v>
      </c>
      <c r="E11479" t="s">
        <v>88</v>
      </c>
      <c r="F11479" t="s">
        <v>12669</v>
      </c>
      <c r="G11479" t="s">
        <v>998</v>
      </c>
      <c r="H11479" t="s">
        <v>77</v>
      </c>
      <c r="I11479" t="s">
        <v>8381</v>
      </c>
      <c r="J11479" t="s">
        <v>8316</v>
      </c>
      <c r="K11479" t="s">
        <v>7969</v>
      </c>
      <c r="L11479" t="s">
        <v>9102</v>
      </c>
      <c r="M11479" t="s">
        <v>9095</v>
      </c>
      <c r="N11479" t="s">
        <v>24220</v>
      </c>
      <c r="O11479" t="s">
        <v>30</v>
      </c>
      <c r="P11479" t="s">
        <v>45</v>
      </c>
      <c r="Q11479" t="s">
        <v>485</v>
      </c>
      <c r="R11479" s="5">
        <v>15.120000000000001</v>
      </c>
      <c r="S11479">
        <v>1</v>
      </c>
      <c r="T11479">
        <v>0</v>
      </c>
      <c r="U11479">
        <v>5.43</v>
      </c>
      <c r="V11479">
        <v>2.23</v>
      </c>
      <c r="W11479" t="s">
        <v>93</v>
      </c>
    </row>
    <row r="11480" spans="1:23" x14ac:dyDescent="0.3">
      <c r="A11480">
        <v>23268</v>
      </c>
      <c r="B11480" t="s">
        <v>27836</v>
      </c>
      <c r="C11480" s="1">
        <v>42045</v>
      </c>
      <c r="D11480" s="1">
        <v>42049</v>
      </c>
      <c r="E11480" t="s">
        <v>23</v>
      </c>
      <c r="F11480" t="s">
        <v>10068</v>
      </c>
      <c r="G11480" t="s">
        <v>1020</v>
      </c>
      <c r="H11480" t="s">
        <v>25</v>
      </c>
      <c r="I11480" t="s">
        <v>5292</v>
      </c>
      <c r="J11480" t="s">
        <v>5293</v>
      </c>
      <c r="K11480" t="s">
        <v>4786</v>
      </c>
      <c r="L11480" t="s">
        <v>9105</v>
      </c>
      <c r="M11480" t="s">
        <v>9093</v>
      </c>
      <c r="N11480" t="s">
        <v>24071</v>
      </c>
      <c r="O11480" t="s">
        <v>52</v>
      </c>
      <c r="P11480" t="s">
        <v>105</v>
      </c>
      <c r="Q11480" t="s">
        <v>1030</v>
      </c>
      <c r="R11480" s="5">
        <v>602.38079999999991</v>
      </c>
      <c r="S11480">
        <v>4</v>
      </c>
      <c r="T11480">
        <v>0.37</v>
      </c>
      <c r="U11480">
        <v>114.70080000000007</v>
      </c>
      <c r="V11480">
        <v>61.3</v>
      </c>
      <c r="W11480" t="s">
        <v>33</v>
      </c>
    </row>
    <row r="11481" spans="1:23" x14ac:dyDescent="0.3">
      <c r="A11481">
        <v>23269</v>
      </c>
      <c r="B11481" t="s">
        <v>27836</v>
      </c>
      <c r="C11481" s="1">
        <v>42045</v>
      </c>
      <c r="D11481" s="1">
        <v>42049</v>
      </c>
      <c r="E11481" t="s">
        <v>23</v>
      </c>
      <c r="F11481" t="s">
        <v>10068</v>
      </c>
      <c r="G11481" t="s">
        <v>1020</v>
      </c>
      <c r="H11481" t="s">
        <v>25</v>
      </c>
      <c r="I11481" t="s">
        <v>5292</v>
      </c>
      <c r="J11481" t="s">
        <v>5293</v>
      </c>
      <c r="K11481" t="s">
        <v>4786</v>
      </c>
      <c r="L11481" t="s">
        <v>9105</v>
      </c>
      <c r="M11481" t="s">
        <v>9093</v>
      </c>
      <c r="N11481" t="s">
        <v>24072</v>
      </c>
      <c r="O11481" t="s">
        <v>52</v>
      </c>
      <c r="P11481" t="s">
        <v>115</v>
      </c>
      <c r="Q11481" t="s">
        <v>2032</v>
      </c>
      <c r="R11481" s="5">
        <v>123.65339999999999</v>
      </c>
      <c r="S11481">
        <v>2</v>
      </c>
      <c r="T11481">
        <v>0.17</v>
      </c>
      <c r="U11481">
        <v>-1.5065999999999988</v>
      </c>
      <c r="V11481">
        <v>9.99</v>
      </c>
      <c r="W11481" t="s">
        <v>33</v>
      </c>
    </row>
    <row r="11482" spans="1:23" x14ac:dyDescent="0.3">
      <c r="A11482">
        <v>23270</v>
      </c>
      <c r="B11482" t="s">
        <v>27836</v>
      </c>
      <c r="C11482" s="1">
        <v>42045</v>
      </c>
      <c r="D11482" s="1">
        <v>42049</v>
      </c>
      <c r="E11482" t="s">
        <v>23</v>
      </c>
      <c r="F11482" t="s">
        <v>10068</v>
      </c>
      <c r="G11482" t="s">
        <v>1020</v>
      </c>
      <c r="H11482" t="s">
        <v>25</v>
      </c>
      <c r="I11482" t="s">
        <v>5292</v>
      </c>
      <c r="J11482" t="s">
        <v>5293</v>
      </c>
      <c r="K11482" t="s">
        <v>4786</v>
      </c>
      <c r="L11482" t="s">
        <v>9105</v>
      </c>
      <c r="M11482" t="s">
        <v>9093</v>
      </c>
      <c r="N11482" t="s">
        <v>24073</v>
      </c>
      <c r="O11482" t="s">
        <v>38</v>
      </c>
      <c r="P11482" t="s">
        <v>41</v>
      </c>
      <c r="Q11482" t="s">
        <v>2288</v>
      </c>
      <c r="R11482" s="5">
        <v>185.59800000000001</v>
      </c>
      <c r="S11482">
        <v>2</v>
      </c>
      <c r="T11482">
        <v>0.37</v>
      </c>
      <c r="U11482">
        <v>-2.9819999999999993</v>
      </c>
      <c r="V11482">
        <v>9.2200000000000006</v>
      </c>
      <c r="W11482" t="s">
        <v>33</v>
      </c>
    </row>
    <row r="11483" spans="1:23" x14ac:dyDescent="0.3">
      <c r="A11483">
        <v>28268</v>
      </c>
      <c r="B11483" t="s">
        <v>36579</v>
      </c>
      <c r="C11483" s="1">
        <v>41717</v>
      </c>
      <c r="D11483" s="1">
        <v>41721</v>
      </c>
      <c r="E11483" t="s">
        <v>88</v>
      </c>
      <c r="F11483" t="s">
        <v>14799</v>
      </c>
      <c r="G11483" t="s">
        <v>1559</v>
      </c>
      <c r="H11483" t="s">
        <v>77</v>
      </c>
      <c r="I11483" t="s">
        <v>5292</v>
      </c>
      <c r="J11483" t="s">
        <v>5293</v>
      </c>
      <c r="K11483" t="s">
        <v>4786</v>
      </c>
      <c r="L11483" t="s">
        <v>9105</v>
      </c>
      <c r="M11483" t="s">
        <v>9093</v>
      </c>
      <c r="N11483" t="s">
        <v>26901</v>
      </c>
      <c r="O11483" t="s">
        <v>52</v>
      </c>
      <c r="P11483" t="s">
        <v>105</v>
      </c>
      <c r="Q11483" t="s">
        <v>1398</v>
      </c>
      <c r="R11483" s="5">
        <v>525.41999999999996</v>
      </c>
      <c r="S11483">
        <v>5</v>
      </c>
      <c r="T11483">
        <v>0.37</v>
      </c>
      <c r="U11483">
        <v>-258.63</v>
      </c>
      <c r="V11483">
        <v>55.59</v>
      </c>
      <c r="W11483" t="s">
        <v>33</v>
      </c>
    </row>
    <row r="11484" spans="1:23" x14ac:dyDescent="0.3">
      <c r="A11484">
        <v>28269</v>
      </c>
      <c r="B11484" t="s">
        <v>36579</v>
      </c>
      <c r="C11484" s="1">
        <v>41717</v>
      </c>
      <c r="D11484" s="1">
        <v>41721</v>
      </c>
      <c r="E11484" t="s">
        <v>88</v>
      </c>
      <c r="F11484" t="s">
        <v>14799</v>
      </c>
      <c r="G11484" t="s">
        <v>1559</v>
      </c>
      <c r="H11484" t="s">
        <v>77</v>
      </c>
      <c r="I11484" t="s">
        <v>5292</v>
      </c>
      <c r="J11484" t="s">
        <v>5293</v>
      </c>
      <c r="K11484" t="s">
        <v>4786</v>
      </c>
      <c r="L11484" t="s">
        <v>9105</v>
      </c>
      <c r="M11484" t="s">
        <v>9093</v>
      </c>
      <c r="N11484" t="s">
        <v>25042</v>
      </c>
      <c r="O11484" t="s">
        <v>52</v>
      </c>
      <c r="P11484" t="s">
        <v>115</v>
      </c>
      <c r="Q11484" t="s">
        <v>1625</v>
      </c>
      <c r="R11484" s="5">
        <v>595.65779999999995</v>
      </c>
      <c r="S11484">
        <v>9</v>
      </c>
      <c r="T11484">
        <v>0.17</v>
      </c>
      <c r="U11484">
        <v>35.677800000000005</v>
      </c>
      <c r="V11484">
        <v>19.53</v>
      </c>
      <c r="W11484" t="s">
        <v>33</v>
      </c>
    </row>
    <row r="11485" spans="1:23" x14ac:dyDescent="0.3">
      <c r="A11485">
        <v>28270</v>
      </c>
      <c r="B11485" t="s">
        <v>36579</v>
      </c>
      <c r="C11485" s="1">
        <v>41717</v>
      </c>
      <c r="D11485" s="1">
        <v>41721</v>
      </c>
      <c r="E11485" t="s">
        <v>88</v>
      </c>
      <c r="F11485" t="s">
        <v>14799</v>
      </c>
      <c r="G11485" t="s">
        <v>1559</v>
      </c>
      <c r="H11485" t="s">
        <v>77</v>
      </c>
      <c r="I11485" t="s">
        <v>5292</v>
      </c>
      <c r="J11485" t="s">
        <v>5293</v>
      </c>
      <c r="K11485" t="s">
        <v>4786</v>
      </c>
      <c r="L11485" t="s">
        <v>9105</v>
      </c>
      <c r="M11485" t="s">
        <v>9093</v>
      </c>
      <c r="N11485" t="s">
        <v>25318</v>
      </c>
      <c r="O11485" t="s">
        <v>30</v>
      </c>
      <c r="P11485" t="s">
        <v>31</v>
      </c>
      <c r="Q11485" t="s">
        <v>2161</v>
      </c>
      <c r="R11485" s="5">
        <v>18.824399999999997</v>
      </c>
      <c r="S11485">
        <v>2</v>
      </c>
      <c r="T11485">
        <v>0.17</v>
      </c>
      <c r="U11485">
        <v>-0.91560000000000041</v>
      </c>
      <c r="V11485">
        <v>2.2400000000000002</v>
      </c>
      <c r="W11485" t="s">
        <v>33</v>
      </c>
    </row>
    <row r="11486" spans="1:23" x14ac:dyDescent="0.3">
      <c r="A11486">
        <v>28267</v>
      </c>
      <c r="B11486" t="s">
        <v>36579</v>
      </c>
      <c r="C11486" s="1">
        <v>41717</v>
      </c>
      <c r="D11486" s="1">
        <v>41721</v>
      </c>
      <c r="E11486" t="s">
        <v>88</v>
      </c>
      <c r="F11486" t="s">
        <v>14799</v>
      </c>
      <c r="G11486" t="s">
        <v>1559</v>
      </c>
      <c r="H11486" t="s">
        <v>77</v>
      </c>
      <c r="I11486" t="s">
        <v>5292</v>
      </c>
      <c r="J11486" t="s">
        <v>5293</v>
      </c>
      <c r="K11486" t="s">
        <v>4786</v>
      </c>
      <c r="L11486" t="s">
        <v>9105</v>
      </c>
      <c r="M11486" t="s">
        <v>9093</v>
      </c>
      <c r="N11486" t="s">
        <v>24176</v>
      </c>
      <c r="O11486" t="s">
        <v>30</v>
      </c>
      <c r="P11486" t="s">
        <v>43</v>
      </c>
      <c r="Q11486" t="s">
        <v>1165</v>
      </c>
      <c r="R11486" s="5">
        <v>12.574499999999999</v>
      </c>
      <c r="S11486">
        <v>1</v>
      </c>
      <c r="T11486">
        <v>0.17</v>
      </c>
      <c r="U11486">
        <v>2.7045000000000003</v>
      </c>
      <c r="V11486">
        <v>1.87</v>
      </c>
      <c r="W11486" t="s">
        <v>33</v>
      </c>
    </row>
    <row r="11487" spans="1:23" x14ac:dyDescent="0.3">
      <c r="A11487">
        <v>29155</v>
      </c>
      <c r="B11487" t="s">
        <v>42167</v>
      </c>
      <c r="C11487" s="1">
        <v>41198</v>
      </c>
      <c r="D11487" s="1">
        <v>41204</v>
      </c>
      <c r="E11487" t="s">
        <v>23</v>
      </c>
      <c r="F11487" t="s">
        <v>17825</v>
      </c>
      <c r="G11487" t="s">
        <v>2847</v>
      </c>
      <c r="H11487" t="s">
        <v>25</v>
      </c>
      <c r="I11487" t="s">
        <v>5292</v>
      </c>
      <c r="J11487" t="s">
        <v>5293</v>
      </c>
      <c r="K11487" t="s">
        <v>4786</v>
      </c>
      <c r="L11487" t="s">
        <v>9105</v>
      </c>
      <c r="M11487" t="s">
        <v>9093</v>
      </c>
      <c r="N11487" t="s">
        <v>24162</v>
      </c>
      <c r="O11487" t="s">
        <v>38</v>
      </c>
      <c r="P11487" t="s">
        <v>65</v>
      </c>
      <c r="Q11487" t="s">
        <v>2605</v>
      </c>
      <c r="R11487" s="5">
        <v>691.47059999999988</v>
      </c>
      <c r="S11487">
        <v>2</v>
      </c>
      <c r="T11487">
        <v>0.27</v>
      </c>
      <c r="U11487">
        <v>28.410600000000017</v>
      </c>
      <c r="V11487">
        <v>34.700000000000003</v>
      </c>
      <c r="W11487" t="s">
        <v>33</v>
      </c>
    </row>
    <row r="11488" spans="1:23" x14ac:dyDescent="0.3">
      <c r="A11488">
        <v>29156</v>
      </c>
      <c r="B11488" t="s">
        <v>42167</v>
      </c>
      <c r="C11488" s="1">
        <v>41198</v>
      </c>
      <c r="D11488" s="1">
        <v>41204</v>
      </c>
      <c r="E11488" t="s">
        <v>23</v>
      </c>
      <c r="F11488" t="s">
        <v>17825</v>
      </c>
      <c r="G11488" t="s">
        <v>2847</v>
      </c>
      <c r="H11488" t="s">
        <v>25</v>
      </c>
      <c r="I11488" t="s">
        <v>5292</v>
      </c>
      <c r="J11488" t="s">
        <v>5293</v>
      </c>
      <c r="K11488" t="s">
        <v>4786</v>
      </c>
      <c r="L11488" t="s">
        <v>9105</v>
      </c>
      <c r="M11488" t="s">
        <v>9093</v>
      </c>
      <c r="N11488" t="s">
        <v>24028</v>
      </c>
      <c r="O11488" t="s">
        <v>30</v>
      </c>
      <c r="P11488" t="s">
        <v>55</v>
      </c>
      <c r="Q11488" t="s">
        <v>2977</v>
      </c>
      <c r="R11488" s="5">
        <v>125.49599999999998</v>
      </c>
      <c r="S11488">
        <v>4</v>
      </c>
      <c r="T11488">
        <v>0.17</v>
      </c>
      <c r="U11488">
        <v>21.095999999999997</v>
      </c>
      <c r="V11488">
        <v>7.59</v>
      </c>
      <c r="W11488" t="s">
        <v>33</v>
      </c>
    </row>
    <row r="11489" spans="1:23" x14ac:dyDescent="0.3">
      <c r="A11489">
        <v>24783</v>
      </c>
      <c r="B11489" t="s">
        <v>46266</v>
      </c>
      <c r="C11489" s="1">
        <v>42131</v>
      </c>
      <c r="D11489" s="1">
        <v>42135</v>
      </c>
      <c r="E11489" t="s">
        <v>88</v>
      </c>
      <c r="F11489" t="s">
        <v>20104</v>
      </c>
      <c r="G11489" t="s">
        <v>794</v>
      </c>
      <c r="H11489" t="s">
        <v>25</v>
      </c>
      <c r="I11489" t="s">
        <v>5292</v>
      </c>
      <c r="J11489" t="s">
        <v>5293</v>
      </c>
      <c r="K11489" t="s">
        <v>4786</v>
      </c>
      <c r="L11489" t="s">
        <v>9105</v>
      </c>
      <c r="M11489" t="s">
        <v>9093</v>
      </c>
      <c r="N11489" t="s">
        <v>25809</v>
      </c>
      <c r="O11489" t="s">
        <v>30</v>
      </c>
      <c r="P11489" t="s">
        <v>118</v>
      </c>
      <c r="Q11489" t="s">
        <v>2590</v>
      </c>
      <c r="R11489" s="5">
        <v>933.40139999999985</v>
      </c>
      <c r="S11489">
        <v>2</v>
      </c>
      <c r="T11489">
        <v>0.17</v>
      </c>
      <c r="U11489">
        <v>-78.738599999999991</v>
      </c>
      <c r="V11489">
        <v>28.51</v>
      </c>
      <c r="W11489" t="s">
        <v>33</v>
      </c>
    </row>
    <row r="11490" spans="1:23" x14ac:dyDescent="0.3">
      <c r="A11490">
        <v>48142</v>
      </c>
      <c r="B11490" t="s">
        <v>41416</v>
      </c>
      <c r="C11490" s="1">
        <v>42058</v>
      </c>
      <c r="D11490" s="1">
        <v>42060</v>
      </c>
      <c r="E11490" t="s">
        <v>98</v>
      </c>
      <c r="F11490" t="s">
        <v>17435</v>
      </c>
      <c r="G11490" t="s">
        <v>3195</v>
      </c>
      <c r="H11490" t="s">
        <v>25</v>
      </c>
      <c r="I11490" t="s">
        <v>8991</v>
      </c>
      <c r="J11490" t="s">
        <v>8316</v>
      </c>
      <c r="K11490" t="s">
        <v>7969</v>
      </c>
      <c r="L11490" t="s">
        <v>9102</v>
      </c>
      <c r="M11490" t="s">
        <v>9095</v>
      </c>
      <c r="N11490" t="s">
        <v>25551</v>
      </c>
      <c r="O11490" t="s">
        <v>38</v>
      </c>
      <c r="P11490" t="s">
        <v>130</v>
      </c>
      <c r="Q11490" t="s">
        <v>2665</v>
      </c>
      <c r="R11490" s="5">
        <v>445.62</v>
      </c>
      <c r="S11490">
        <v>1</v>
      </c>
      <c r="T11490">
        <v>0</v>
      </c>
      <c r="U11490">
        <v>218.34</v>
      </c>
      <c r="V11490">
        <v>129.37</v>
      </c>
      <c r="W11490" t="s">
        <v>138</v>
      </c>
    </row>
    <row r="11491" spans="1:23" x14ac:dyDescent="0.3">
      <c r="A11491">
        <v>48143</v>
      </c>
      <c r="B11491" t="s">
        <v>41416</v>
      </c>
      <c r="C11491" s="1">
        <v>42058</v>
      </c>
      <c r="D11491" s="1">
        <v>42060</v>
      </c>
      <c r="E11491" t="s">
        <v>98</v>
      </c>
      <c r="F11491" t="s">
        <v>17435</v>
      </c>
      <c r="G11491" t="s">
        <v>3195</v>
      </c>
      <c r="H11491" t="s">
        <v>25</v>
      </c>
      <c r="I11491" t="s">
        <v>8991</v>
      </c>
      <c r="J11491" t="s">
        <v>8316</v>
      </c>
      <c r="K11491" t="s">
        <v>7969</v>
      </c>
      <c r="L11491" t="s">
        <v>9102</v>
      </c>
      <c r="M11491" t="s">
        <v>9095</v>
      </c>
      <c r="N11491" t="s">
        <v>26641</v>
      </c>
      <c r="O11491" t="s">
        <v>30</v>
      </c>
      <c r="P11491" t="s">
        <v>47</v>
      </c>
      <c r="Q11491" t="s">
        <v>1880</v>
      </c>
      <c r="R11491" s="5">
        <v>147.84</v>
      </c>
      <c r="S11491">
        <v>4</v>
      </c>
      <c r="T11491">
        <v>0</v>
      </c>
      <c r="U11491">
        <v>33.96</v>
      </c>
      <c r="V11491">
        <v>54.45</v>
      </c>
      <c r="W11491" t="s">
        <v>138</v>
      </c>
    </row>
    <row r="11492" spans="1:23" x14ac:dyDescent="0.3">
      <c r="A11492">
        <v>48141</v>
      </c>
      <c r="B11492" t="s">
        <v>41416</v>
      </c>
      <c r="C11492" s="1">
        <v>42058</v>
      </c>
      <c r="D11492" s="1">
        <v>42060</v>
      </c>
      <c r="E11492" t="s">
        <v>98</v>
      </c>
      <c r="F11492" t="s">
        <v>17435</v>
      </c>
      <c r="G11492" t="s">
        <v>3195</v>
      </c>
      <c r="H11492" t="s">
        <v>25</v>
      </c>
      <c r="I11492" t="s">
        <v>8991</v>
      </c>
      <c r="J11492" t="s">
        <v>8316</v>
      </c>
      <c r="K11492" t="s">
        <v>7969</v>
      </c>
      <c r="L11492" t="s">
        <v>9102</v>
      </c>
      <c r="M11492" t="s">
        <v>9095</v>
      </c>
      <c r="N11492" t="s">
        <v>25623</v>
      </c>
      <c r="O11492" t="s">
        <v>30</v>
      </c>
      <c r="P11492" t="s">
        <v>43</v>
      </c>
      <c r="Q11492" t="s">
        <v>1985</v>
      </c>
      <c r="R11492" s="5">
        <v>13.649999999999999</v>
      </c>
      <c r="S11492">
        <v>1</v>
      </c>
      <c r="T11492">
        <v>0</v>
      </c>
      <c r="U11492">
        <v>1.8900000000000001</v>
      </c>
      <c r="V11492">
        <v>2.16</v>
      </c>
      <c r="W11492" t="s">
        <v>138</v>
      </c>
    </row>
    <row r="11493" spans="1:23" x14ac:dyDescent="0.3">
      <c r="A11493">
        <v>20456</v>
      </c>
      <c r="B11493" t="s">
        <v>28140</v>
      </c>
      <c r="C11493" s="1">
        <v>41669</v>
      </c>
      <c r="D11493" s="1">
        <v>41671</v>
      </c>
      <c r="E11493" t="s">
        <v>88</v>
      </c>
      <c r="F11493" t="s">
        <v>10223</v>
      </c>
      <c r="G11493" t="s">
        <v>2043</v>
      </c>
      <c r="H11493" t="s">
        <v>25</v>
      </c>
      <c r="I11493" t="s">
        <v>4861</v>
      </c>
      <c r="J11493" t="s">
        <v>4861</v>
      </c>
      <c r="K11493" t="s">
        <v>4862</v>
      </c>
      <c r="L11493" t="s">
        <v>9107</v>
      </c>
      <c r="M11493" t="s">
        <v>9093</v>
      </c>
      <c r="N11493" t="s">
        <v>24569</v>
      </c>
      <c r="O11493" t="s">
        <v>38</v>
      </c>
      <c r="P11493" t="s">
        <v>39</v>
      </c>
      <c r="Q11493" t="s">
        <v>1488</v>
      </c>
      <c r="R11493" s="5">
        <v>207.60000000000005</v>
      </c>
      <c r="S11493">
        <v>5</v>
      </c>
      <c r="T11493">
        <v>0.2</v>
      </c>
      <c r="U11493">
        <v>41.399999999999984</v>
      </c>
      <c r="V11493">
        <v>20.99</v>
      </c>
      <c r="W11493" t="s">
        <v>93</v>
      </c>
    </row>
    <row r="11494" spans="1:23" x14ac:dyDescent="0.3">
      <c r="A11494">
        <v>27361</v>
      </c>
      <c r="B11494" t="s">
        <v>38234</v>
      </c>
      <c r="C11494" s="1">
        <v>41147</v>
      </c>
      <c r="D11494" s="1">
        <v>41154</v>
      </c>
      <c r="E11494" t="s">
        <v>23</v>
      </c>
      <c r="F11494" t="s">
        <v>15701</v>
      </c>
      <c r="G11494" t="s">
        <v>1261</v>
      </c>
      <c r="H11494" t="s">
        <v>77</v>
      </c>
      <c r="I11494" t="s">
        <v>4861</v>
      </c>
      <c r="J11494" t="s">
        <v>4861</v>
      </c>
      <c r="K11494" t="s">
        <v>4862</v>
      </c>
      <c r="L11494" t="s">
        <v>9107</v>
      </c>
      <c r="M11494" t="s">
        <v>9093</v>
      </c>
      <c r="N11494" t="s">
        <v>24276</v>
      </c>
      <c r="O11494" t="s">
        <v>30</v>
      </c>
      <c r="P11494" t="s">
        <v>107</v>
      </c>
      <c r="Q11494" t="s">
        <v>722</v>
      </c>
      <c r="R11494" s="5">
        <v>513.71999999999991</v>
      </c>
      <c r="S11494">
        <v>8</v>
      </c>
      <c r="T11494">
        <v>0.5</v>
      </c>
      <c r="U11494">
        <v>-82.199999999999932</v>
      </c>
      <c r="V11494">
        <v>47.93</v>
      </c>
      <c r="W11494" t="s">
        <v>70</v>
      </c>
    </row>
    <row r="11495" spans="1:23" x14ac:dyDescent="0.3">
      <c r="A11495">
        <v>27362</v>
      </c>
      <c r="B11495" t="s">
        <v>38234</v>
      </c>
      <c r="C11495" s="1">
        <v>41147</v>
      </c>
      <c r="D11495" s="1">
        <v>41154</v>
      </c>
      <c r="E11495" t="s">
        <v>23</v>
      </c>
      <c r="F11495" t="s">
        <v>15701</v>
      </c>
      <c r="G11495" t="s">
        <v>1261</v>
      </c>
      <c r="H11495" t="s">
        <v>77</v>
      </c>
      <c r="I11495" t="s">
        <v>4861</v>
      </c>
      <c r="J11495" t="s">
        <v>4861</v>
      </c>
      <c r="K11495" t="s">
        <v>4862</v>
      </c>
      <c r="L11495" t="s">
        <v>9107</v>
      </c>
      <c r="M11495" t="s">
        <v>9093</v>
      </c>
      <c r="N11495" t="s">
        <v>25471</v>
      </c>
      <c r="O11495" t="s">
        <v>30</v>
      </c>
      <c r="P11495" t="s">
        <v>55</v>
      </c>
      <c r="Q11495" t="s">
        <v>1666</v>
      </c>
      <c r="R11495" s="5">
        <v>46.620000000000005</v>
      </c>
      <c r="S11495">
        <v>2</v>
      </c>
      <c r="T11495">
        <v>0.5</v>
      </c>
      <c r="U11495">
        <v>-36.42</v>
      </c>
      <c r="V11495">
        <v>5.16</v>
      </c>
      <c r="W11495" t="s">
        <v>70</v>
      </c>
    </row>
    <row r="11496" spans="1:23" x14ac:dyDescent="0.3">
      <c r="A11496">
        <v>28144</v>
      </c>
      <c r="B11496" t="s">
        <v>39477</v>
      </c>
      <c r="C11496" s="1">
        <v>42340</v>
      </c>
      <c r="D11496" s="1">
        <v>42342</v>
      </c>
      <c r="E11496" t="s">
        <v>88</v>
      </c>
      <c r="F11496" t="s">
        <v>16372</v>
      </c>
      <c r="G11496" t="s">
        <v>930</v>
      </c>
      <c r="H11496" t="s">
        <v>25</v>
      </c>
      <c r="I11496" t="s">
        <v>4861</v>
      </c>
      <c r="J11496" t="s">
        <v>4861</v>
      </c>
      <c r="K11496" t="s">
        <v>4862</v>
      </c>
      <c r="L11496" t="s">
        <v>9107</v>
      </c>
      <c r="M11496" t="s">
        <v>9093</v>
      </c>
      <c r="N11496" t="s">
        <v>24082</v>
      </c>
      <c r="O11496" t="s">
        <v>30</v>
      </c>
      <c r="P11496" t="s">
        <v>45</v>
      </c>
      <c r="Q11496" t="s">
        <v>1703</v>
      </c>
      <c r="R11496" s="5">
        <v>34.874999999999993</v>
      </c>
      <c r="S11496">
        <v>3</v>
      </c>
      <c r="T11496">
        <v>0.5</v>
      </c>
      <c r="U11496">
        <v>-22.364999999999995</v>
      </c>
      <c r="V11496">
        <v>3.28</v>
      </c>
      <c r="W11496" t="s">
        <v>93</v>
      </c>
    </row>
    <row r="11497" spans="1:23" x14ac:dyDescent="0.3">
      <c r="A11497">
        <v>24548</v>
      </c>
      <c r="B11497" t="s">
        <v>40381</v>
      </c>
      <c r="C11497" s="1">
        <v>41529</v>
      </c>
      <c r="D11497" s="1">
        <v>41536</v>
      </c>
      <c r="E11497" t="s">
        <v>23</v>
      </c>
      <c r="F11497" t="s">
        <v>16861</v>
      </c>
      <c r="G11497" t="s">
        <v>266</v>
      </c>
      <c r="H11497" t="s">
        <v>25</v>
      </c>
      <c r="I11497" t="s">
        <v>4861</v>
      </c>
      <c r="J11497" t="s">
        <v>4861</v>
      </c>
      <c r="K11497" t="s">
        <v>4862</v>
      </c>
      <c r="L11497" t="s">
        <v>9107</v>
      </c>
      <c r="M11497" t="s">
        <v>9093</v>
      </c>
      <c r="N11497" t="s">
        <v>26231</v>
      </c>
      <c r="O11497" t="s">
        <v>38</v>
      </c>
      <c r="P11497" t="s">
        <v>65</v>
      </c>
      <c r="Q11497" t="s">
        <v>1934</v>
      </c>
      <c r="R11497" s="5">
        <v>428.5440000000001</v>
      </c>
      <c r="S11497">
        <v>4</v>
      </c>
      <c r="T11497">
        <v>0.2</v>
      </c>
      <c r="U11497">
        <v>112.464</v>
      </c>
      <c r="V11497">
        <v>27.77</v>
      </c>
      <c r="W11497" t="s">
        <v>33</v>
      </c>
    </row>
    <row r="11498" spans="1:23" x14ac:dyDescent="0.3">
      <c r="A11498">
        <v>21574</v>
      </c>
      <c r="B11498" t="s">
        <v>47038</v>
      </c>
      <c r="C11498" s="1">
        <v>41488</v>
      </c>
      <c r="D11498" s="1">
        <v>41493</v>
      </c>
      <c r="E11498" t="s">
        <v>23</v>
      </c>
      <c r="F11498" t="s">
        <v>20499</v>
      </c>
      <c r="G11498" t="s">
        <v>67</v>
      </c>
      <c r="H11498" t="s">
        <v>68</v>
      </c>
      <c r="I11498" t="s">
        <v>4861</v>
      </c>
      <c r="J11498" t="s">
        <v>4861</v>
      </c>
      <c r="K11498" t="s">
        <v>4862</v>
      </c>
      <c r="L11498" t="s">
        <v>9107</v>
      </c>
      <c r="M11498" t="s">
        <v>9093</v>
      </c>
      <c r="N11498" t="s">
        <v>24517</v>
      </c>
      <c r="O11498" t="s">
        <v>30</v>
      </c>
      <c r="P11498" t="s">
        <v>107</v>
      </c>
      <c r="Q11498" t="s">
        <v>3346</v>
      </c>
      <c r="R11498" s="5">
        <v>248.64</v>
      </c>
      <c r="S11498">
        <v>8</v>
      </c>
      <c r="T11498">
        <v>0.5</v>
      </c>
      <c r="U11498">
        <v>-79.679999999999978</v>
      </c>
      <c r="V11498">
        <v>23.62</v>
      </c>
      <c r="W11498" t="s">
        <v>33</v>
      </c>
    </row>
    <row r="11499" spans="1:23" x14ac:dyDescent="0.3">
      <c r="A11499">
        <v>21575</v>
      </c>
      <c r="B11499" t="s">
        <v>47038</v>
      </c>
      <c r="C11499" s="1">
        <v>41488</v>
      </c>
      <c r="D11499" s="1">
        <v>41493</v>
      </c>
      <c r="E11499" t="s">
        <v>23</v>
      </c>
      <c r="F11499" t="s">
        <v>20499</v>
      </c>
      <c r="G11499" t="s">
        <v>67</v>
      </c>
      <c r="H11499" t="s">
        <v>68</v>
      </c>
      <c r="I11499" t="s">
        <v>4861</v>
      </c>
      <c r="J11499" t="s">
        <v>4861</v>
      </c>
      <c r="K11499" t="s">
        <v>4862</v>
      </c>
      <c r="L11499" t="s">
        <v>9107</v>
      </c>
      <c r="M11499" t="s">
        <v>9093</v>
      </c>
      <c r="N11499" t="s">
        <v>24246</v>
      </c>
      <c r="O11499" t="s">
        <v>30</v>
      </c>
      <c r="P11499" t="s">
        <v>107</v>
      </c>
      <c r="Q11499" t="s">
        <v>547</v>
      </c>
      <c r="R11499" s="5">
        <v>70.814999999999998</v>
      </c>
      <c r="S11499">
        <v>1</v>
      </c>
      <c r="T11499">
        <v>0.5</v>
      </c>
      <c r="U11499">
        <v>-45.344999999999999</v>
      </c>
      <c r="V11499">
        <v>5.28</v>
      </c>
      <c r="W11499" t="s">
        <v>33</v>
      </c>
    </row>
    <row r="11500" spans="1:23" x14ac:dyDescent="0.3">
      <c r="A11500">
        <v>21576</v>
      </c>
      <c r="B11500" t="s">
        <v>47038</v>
      </c>
      <c r="C11500" s="1">
        <v>41488</v>
      </c>
      <c r="D11500" s="1">
        <v>41493</v>
      </c>
      <c r="E11500" t="s">
        <v>23</v>
      </c>
      <c r="F11500" t="s">
        <v>20499</v>
      </c>
      <c r="G11500" t="s">
        <v>67</v>
      </c>
      <c r="H11500" t="s">
        <v>68</v>
      </c>
      <c r="I11500" t="s">
        <v>4861</v>
      </c>
      <c r="J11500" t="s">
        <v>4861</v>
      </c>
      <c r="K11500" t="s">
        <v>4862</v>
      </c>
      <c r="L11500" t="s">
        <v>9107</v>
      </c>
      <c r="M11500" t="s">
        <v>9093</v>
      </c>
      <c r="N11500" t="s">
        <v>26416</v>
      </c>
      <c r="O11500" t="s">
        <v>30</v>
      </c>
      <c r="P11500" t="s">
        <v>55</v>
      </c>
      <c r="Q11500" t="s">
        <v>2682</v>
      </c>
      <c r="R11500" s="5">
        <v>10.5</v>
      </c>
      <c r="S11500">
        <v>2</v>
      </c>
      <c r="T11500">
        <v>0.5</v>
      </c>
      <c r="U11500">
        <v>-8.2199999999999989</v>
      </c>
      <c r="V11500">
        <v>2.02</v>
      </c>
      <c r="W11500" t="s">
        <v>33</v>
      </c>
    </row>
    <row r="11501" spans="1:23" x14ac:dyDescent="0.3">
      <c r="A11501">
        <v>21577</v>
      </c>
      <c r="B11501" t="s">
        <v>47038</v>
      </c>
      <c r="C11501" s="1">
        <v>41488</v>
      </c>
      <c r="D11501" s="1">
        <v>41493</v>
      </c>
      <c r="E11501" t="s">
        <v>23</v>
      </c>
      <c r="F11501" t="s">
        <v>20499</v>
      </c>
      <c r="G11501" t="s">
        <v>67</v>
      </c>
      <c r="H11501" t="s">
        <v>68</v>
      </c>
      <c r="I11501" t="s">
        <v>4861</v>
      </c>
      <c r="J11501" t="s">
        <v>4861</v>
      </c>
      <c r="K11501" t="s">
        <v>4862</v>
      </c>
      <c r="L11501" t="s">
        <v>9107</v>
      </c>
      <c r="M11501" t="s">
        <v>9093</v>
      </c>
      <c r="N11501" t="s">
        <v>25784</v>
      </c>
      <c r="O11501" t="s">
        <v>30</v>
      </c>
      <c r="P11501" t="s">
        <v>55</v>
      </c>
      <c r="Q11501" t="s">
        <v>1865</v>
      </c>
      <c r="R11501" s="5">
        <v>48.39</v>
      </c>
      <c r="S11501">
        <v>2</v>
      </c>
      <c r="T11501">
        <v>0.5</v>
      </c>
      <c r="U11501">
        <v>-3.9299999999999997</v>
      </c>
      <c r="V11501">
        <v>1.93</v>
      </c>
      <c r="W11501" t="s">
        <v>33</v>
      </c>
    </row>
    <row r="11502" spans="1:23" x14ac:dyDescent="0.3">
      <c r="A11502">
        <v>27684</v>
      </c>
      <c r="B11502" t="s">
        <v>49860</v>
      </c>
      <c r="C11502" s="1">
        <v>41445</v>
      </c>
      <c r="D11502" s="1">
        <v>41450</v>
      </c>
      <c r="E11502" t="s">
        <v>88</v>
      </c>
      <c r="F11502" t="s">
        <v>22022</v>
      </c>
      <c r="G11502" t="s">
        <v>99</v>
      </c>
      <c r="H11502" t="s">
        <v>25</v>
      </c>
      <c r="I11502" t="s">
        <v>4861</v>
      </c>
      <c r="J11502" t="s">
        <v>4861</v>
      </c>
      <c r="K11502" t="s">
        <v>4862</v>
      </c>
      <c r="L11502" t="s">
        <v>9107</v>
      </c>
      <c r="M11502" t="s">
        <v>9093</v>
      </c>
      <c r="N11502" t="s">
        <v>25237</v>
      </c>
      <c r="O11502" t="s">
        <v>52</v>
      </c>
      <c r="P11502" t="s">
        <v>115</v>
      </c>
      <c r="Q11502" t="s">
        <v>183</v>
      </c>
      <c r="R11502" s="5">
        <v>163.05000000000001</v>
      </c>
      <c r="S11502">
        <v>5</v>
      </c>
      <c r="T11502">
        <v>0.5</v>
      </c>
      <c r="U11502">
        <v>-146.85000000000002</v>
      </c>
      <c r="V11502">
        <v>13.12</v>
      </c>
      <c r="W11502" t="s">
        <v>33</v>
      </c>
    </row>
    <row r="11503" spans="1:23" x14ac:dyDescent="0.3">
      <c r="A11503">
        <v>24205</v>
      </c>
      <c r="B11503" t="s">
        <v>29232</v>
      </c>
      <c r="C11503" s="1">
        <v>42143</v>
      </c>
      <c r="D11503" s="1">
        <v>42149</v>
      </c>
      <c r="E11503" t="s">
        <v>23</v>
      </c>
      <c r="F11503" t="s">
        <v>10816</v>
      </c>
      <c r="G11503" t="s">
        <v>3086</v>
      </c>
      <c r="H11503" t="s">
        <v>25</v>
      </c>
      <c r="I11503" t="s">
        <v>4924</v>
      </c>
      <c r="J11503" t="s">
        <v>4924</v>
      </c>
      <c r="K11503" t="s">
        <v>4862</v>
      </c>
      <c r="L11503" t="s">
        <v>9107</v>
      </c>
      <c r="M11503" t="s">
        <v>9093</v>
      </c>
      <c r="N11503" t="s">
        <v>24366</v>
      </c>
      <c r="O11503" t="s">
        <v>52</v>
      </c>
      <c r="P11503" t="s">
        <v>57</v>
      </c>
      <c r="Q11503" t="s">
        <v>1334</v>
      </c>
      <c r="R11503" s="5">
        <v>154.07999999999998</v>
      </c>
      <c r="S11503">
        <v>8</v>
      </c>
      <c r="T11503">
        <v>0.5</v>
      </c>
      <c r="U11503">
        <v>-86.399999999999991</v>
      </c>
      <c r="V11503">
        <v>10.56</v>
      </c>
      <c r="W11503" t="s">
        <v>33</v>
      </c>
    </row>
    <row r="11504" spans="1:23" x14ac:dyDescent="0.3">
      <c r="A11504">
        <v>25118</v>
      </c>
      <c r="B11504" t="s">
        <v>31803</v>
      </c>
      <c r="C11504" s="1">
        <v>42168</v>
      </c>
      <c r="D11504" s="1">
        <v>42172</v>
      </c>
      <c r="E11504" t="s">
        <v>23</v>
      </c>
      <c r="F11504" t="s">
        <v>12218</v>
      </c>
      <c r="G11504" t="s">
        <v>2840</v>
      </c>
      <c r="H11504" t="s">
        <v>77</v>
      </c>
      <c r="I11504" t="s">
        <v>4924</v>
      </c>
      <c r="J11504" t="s">
        <v>4924</v>
      </c>
      <c r="K11504" t="s">
        <v>4862</v>
      </c>
      <c r="L11504" t="s">
        <v>9107</v>
      </c>
      <c r="M11504" t="s">
        <v>9093</v>
      </c>
      <c r="N11504" t="s">
        <v>26578</v>
      </c>
      <c r="O11504" t="s">
        <v>52</v>
      </c>
      <c r="P11504" t="s">
        <v>53</v>
      </c>
      <c r="Q11504" t="s">
        <v>3577</v>
      </c>
      <c r="R11504" s="5">
        <v>399.73500000000001</v>
      </c>
      <c r="S11504">
        <v>3</v>
      </c>
      <c r="T11504">
        <v>0.5</v>
      </c>
      <c r="U11504">
        <v>-48.015000000000043</v>
      </c>
      <c r="V11504">
        <v>25.98</v>
      </c>
      <c r="W11504" t="s">
        <v>33</v>
      </c>
    </row>
    <row r="11505" spans="1:23" x14ac:dyDescent="0.3">
      <c r="A11505">
        <v>25120</v>
      </c>
      <c r="B11505" t="s">
        <v>31803</v>
      </c>
      <c r="C11505" s="1">
        <v>42168</v>
      </c>
      <c r="D11505" s="1">
        <v>42172</v>
      </c>
      <c r="E11505" t="s">
        <v>23</v>
      </c>
      <c r="F11505" t="s">
        <v>12218</v>
      </c>
      <c r="G11505" t="s">
        <v>2840</v>
      </c>
      <c r="H11505" t="s">
        <v>77</v>
      </c>
      <c r="I11505" t="s">
        <v>4924</v>
      </c>
      <c r="J11505" t="s">
        <v>4924</v>
      </c>
      <c r="K11505" t="s">
        <v>4862</v>
      </c>
      <c r="L11505" t="s">
        <v>9107</v>
      </c>
      <c r="M11505" t="s">
        <v>9093</v>
      </c>
      <c r="N11505" t="s">
        <v>26662</v>
      </c>
      <c r="O11505" t="s">
        <v>38</v>
      </c>
      <c r="P11505" t="s">
        <v>130</v>
      </c>
      <c r="Q11505" t="s">
        <v>1924</v>
      </c>
      <c r="R11505" s="5">
        <v>447.67799999999988</v>
      </c>
      <c r="S11505">
        <v>7</v>
      </c>
      <c r="T11505">
        <v>0.8</v>
      </c>
      <c r="U11505">
        <v>-761.08199999999988</v>
      </c>
      <c r="V11505">
        <v>23.97</v>
      </c>
      <c r="W11505" t="s">
        <v>33</v>
      </c>
    </row>
    <row r="11506" spans="1:23" x14ac:dyDescent="0.3">
      <c r="A11506">
        <v>25122</v>
      </c>
      <c r="B11506" t="s">
        <v>31803</v>
      </c>
      <c r="C11506" s="1">
        <v>42168</v>
      </c>
      <c r="D11506" s="1">
        <v>42172</v>
      </c>
      <c r="E11506" t="s">
        <v>23</v>
      </c>
      <c r="F11506" t="s">
        <v>12218</v>
      </c>
      <c r="G11506" t="s">
        <v>2840</v>
      </c>
      <c r="H11506" t="s">
        <v>77</v>
      </c>
      <c r="I11506" t="s">
        <v>4924</v>
      </c>
      <c r="J11506" t="s">
        <v>4924</v>
      </c>
      <c r="K11506" t="s">
        <v>4862</v>
      </c>
      <c r="L11506" t="s">
        <v>9107</v>
      </c>
      <c r="M11506" t="s">
        <v>9093</v>
      </c>
      <c r="N11506" t="s">
        <v>24779</v>
      </c>
      <c r="O11506" t="s">
        <v>52</v>
      </c>
      <c r="P11506" t="s">
        <v>57</v>
      </c>
      <c r="Q11506" t="s">
        <v>2940</v>
      </c>
      <c r="R11506" s="5">
        <v>127.08</v>
      </c>
      <c r="S11506">
        <v>1</v>
      </c>
      <c r="T11506">
        <v>0.5</v>
      </c>
      <c r="U11506">
        <v>-86.429999999999993</v>
      </c>
      <c r="V11506">
        <v>10.210000000000001</v>
      </c>
      <c r="W11506" t="s">
        <v>33</v>
      </c>
    </row>
    <row r="11507" spans="1:23" x14ac:dyDescent="0.3">
      <c r="A11507">
        <v>25121</v>
      </c>
      <c r="B11507" t="s">
        <v>31803</v>
      </c>
      <c r="C11507" s="1">
        <v>42168</v>
      </c>
      <c r="D11507" s="1">
        <v>42172</v>
      </c>
      <c r="E11507" t="s">
        <v>23</v>
      </c>
      <c r="F11507" t="s">
        <v>12218</v>
      </c>
      <c r="G11507" t="s">
        <v>2840</v>
      </c>
      <c r="H11507" t="s">
        <v>77</v>
      </c>
      <c r="I11507" t="s">
        <v>4924</v>
      </c>
      <c r="J11507" t="s">
        <v>4924</v>
      </c>
      <c r="K11507" t="s">
        <v>4862</v>
      </c>
      <c r="L11507" t="s">
        <v>9107</v>
      </c>
      <c r="M11507" t="s">
        <v>9093</v>
      </c>
      <c r="N11507" t="s">
        <v>26795</v>
      </c>
      <c r="O11507" t="s">
        <v>30</v>
      </c>
      <c r="P11507" t="s">
        <v>55</v>
      </c>
      <c r="Q11507" t="s">
        <v>2469</v>
      </c>
      <c r="R11507" s="5">
        <v>40.679999999999993</v>
      </c>
      <c r="S11507">
        <v>6</v>
      </c>
      <c r="T11507">
        <v>0.5</v>
      </c>
      <c r="U11507">
        <v>-17.099999999999991</v>
      </c>
      <c r="V11507">
        <v>2.0099999999999998</v>
      </c>
      <c r="W11507" t="s">
        <v>33</v>
      </c>
    </row>
    <row r="11508" spans="1:23" x14ac:dyDescent="0.3">
      <c r="A11508">
        <v>25119</v>
      </c>
      <c r="B11508" t="s">
        <v>31803</v>
      </c>
      <c r="C11508" s="1">
        <v>42168</v>
      </c>
      <c r="D11508" s="1">
        <v>42172</v>
      </c>
      <c r="E11508" t="s">
        <v>23</v>
      </c>
      <c r="F11508" t="s">
        <v>12218</v>
      </c>
      <c r="G11508" t="s">
        <v>2840</v>
      </c>
      <c r="H11508" t="s">
        <v>77</v>
      </c>
      <c r="I11508" t="s">
        <v>4924</v>
      </c>
      <c r="J11508" t="s">
        <v>4924</v>
      </c>
      <c r="K11508" t="s">
        <v>4862</v>
      </c>
      <c r="L11508" t="s">
        <v>9107</v>
      </c>
      <c r="M11508" t="s">
        <v>9093</v>
      </c>
      <c r="N11508" t="s">
        <v>25466</v>
      </c>
      <c r="O11508" t="s">
        <v>30</v>
      </c>
      <c r="P11508" t="s">
        <v>45</v>
      </c>
      <c r="Q11508" t="s">
        <v>338</v>
      </c>
      <c r="R11508" s="5">
        <v>26.954999999999998</v>
      </c>
      <c r="S11508">
        <v>1</v>
      </c>
      <c r="T11508">
        <v>0.5</v>
      </c>
      <c r="U11508">
        <v>-16.724999999999998</v>
      </c>
      <c r="V11508">
        <v>1.37</v>
      </c>
      <c r="W11508" t="s">
        <v>33</v>
      </c>
    </row>
    <row r="11509" spans="1:23" x14ac:dyDescent="0.3">
      <c r="A11509">
        <v>27170</v>
      </c>
      <c r="B11509" t="s">
        <v>32906</v>
      </c>
      <c r="C11509" s="1">
        <v>42225</v>
      </c>
      <c r="D11509" s="1">
        <v>42230</v>
      </c>
      <c r="E11509" t="s">
        <v>23</v>
      </c>
      <c r="F11509" t="s">
        <v>12810</v>
      </c>
      <c r="G11509" t="s">
        <v>2450</v>
      </c>
      <c r="H11509" t="s">
        <v>25</v>
      </c>
      <c r="I11509" t="s">
        <v>4924</v>
      </c>
      <c r="J11509" t="s">
        <v>4924</v>
      </c>
      <c r="K11509" t="s">
        <v>4862</v>
      </c>
      <c r="L11509" t="s">
        <v>9107</v>
      </c>
      <c r="M11509" t="s">
        <v>9093</v>
      </c>
      <c r="N11509" t="s">
        <v>24543</v>
      </c>
      <c r="O11509" t="s">
        <v>52</v>
      </c>
      <c r="P11509" t="s">
        <v>115</v>
      </c>
      <c r="Q11509" t="s">
        <v>1477</v>
      </c>
      <c r="R11509" s="5">
        <v>964.17</v>
      </c>
      <c r="S11509">
        <v>3</v>
      </c>
      <c r="T11509">
        <v>0.5</v>
      </c>
      <c r="U11509">
        <v>-887.04</v>
      </c>
      <c r="V11509">
        <v>102.3</v>
      </c>
      <c r="W11509" t="s">
        <v>93</v>
      </c>
    </row>
    <row r="11510" spans="1:23" x14ac:dyDescent="0.3">
      <c r="A11510">
        <v>27173</v>
      </c>
      <c r="B11510" t="s">
        <v>32906</v>
      </c>
      <c r="C11510" s="1">
        <v>42225</v>
      </c>
      <c r="D11510" s="1">
        <v>42230</v>
      </c>
      <c r="E11510" t="s">
        <v>23</v>
      </c>
      <c r="F11510" t="s">
        <v>12810</v>
      </c>
      <c r="G11510" t="s">
        <v>2450</v>
      </c>
      <c r="H11510" t="s">
        <v>25</v>
      </c>
      <c r="I11510" t="s">
        <v>4924</v>
      </c>
      <c r="J11510" t="s">
        <v>4924</v>
      </c>
      <c r="K11510" t="s">
        <v>4862</v>
      </c>
      <c r="L11510" t="s">
        <v>9107</v>
      </c>
      <c r="M11510" t="s">
        <v>9093</v>
      </c>
      <c r="N11510" t="s">
        <v>24472</v>
      </c>
      <c r="O11510" t="s">
        <v>38</v>
      </c>
      <c r="P11510" t="s">
        <v>65</v>
      </c>
      <c r="Q11510" t="s">
        <v>1435</v>
      </c>
      <c r="R11510" s="5">
        <v>137.13600000000002</v>
      </c>
      <c r="S11510">
        <v>2</v>
      </c>
      <c r="T11510">
        <v>0.2</v>
      </c>
      <c r="U11510">
        <v>-2.4000000000008015E-2</v>
      </c>
      <c r="V11510">
        <v>15.1</v>
      </c>
      <c r="W11510" t="s">
        <v>93</v>
      </c>
    </row>
    <row r="11511" spans="1:23" x14ac:dyDescent="0.3">
      <c r="A11511">
        <v>27171</v>
      </c>
      <c r="B11511" t="s">
        <v>32906</v>
      </c>
      <c r="C11511" s="1">
        <v>42225</v>
      </c>
      <c r="D11511" s="1">
        <v>42230</v>
      </c>
      <c r="E11511" t="s">
        <v>23</v>
      </c>
      <c r="F11511" t="s">
        <v>12810</v>
      </c>
      <c r="G11511" t="s">
        <v>2450</v>
      </c>
      <c r="H11511" t="s">
        <v>25</v>
      </c>
      <c r="I11511" t="s">
        <v>4924</v>
      </c>
      <c r="J11511" t="s">
        <v>4924</v>
      </c>
      <c r="K11511" t="s">
        <v>4862</v>
      </c>
      <c r="L11511" t="s">
        <v>9107</v>
      </c>
      <c r="M11511" t="s">
        <v>9093</v>
      </c>
      <c r="N11511" t="s">
        <v>25474</v>
      </c>
      <c r="O11511" t="s">
        <v>30</v>
      </c>
      <c r="P11511" t="s">
        <v>203</v>
      </c>
      <c r="Q11511" t="s">
        <v>2853</v>
      </c>
      <c r="R11511" s="5">
        <v>30.72</v>
      </c>
      <c r="S11511">
        <v>2</v>
      </c>
      <c r="T11511">
        <v>0.5</v>
      </c>
      <c r="U11511">
        <v>-15.36</v>
      </c>
      <c r="V11511">
        <v>3.5</v>
      </c>
      <c r="W11511" t="s">
        <v>93</v>
      </c>
    </row>
    <row r="11512" spans="1:23" x14ac:dyDescent="0.3">
      <c r="A11512">
        <v>27172</v>
      </c>
      <c r="B11512" t="s">
        <v>32906</v>
      </c>
      <c r="C11512" s="1">
        <v>42225</v>
      </c>
      <c r="D11512" s="1">
        <v>42230</v>
      </c>
      <c r="E11512" t="s">
        <v>23</v>
      </c>
      <c r="F11512" t="s">
        <v>12810</v>
      </c>
      <c r="G11512" t="s">
        <v>2450</v>
      </c>
      <c r="H11512" t="s">
        <v>25</v>
      </c>
      <c r="I11512" t="s">
        <v>4924</v>
      </c>
      <c r="J11512" t="s">
        <v>4924</v>
      </c>
      <c r="K11512" t="s">
        <v>4862</v>
      </c>
      <c r="L11512" t="s">
        <v>9107</v>
      </c>
      <c r="M11512" t="s">
        <v>9093</v>
      </c>
      <c r="N11512" t="s">
        <v>24178</v>
      </c>
      <c r="O11512" t="s">
        <v>30</v>
      </c>
      <c r="P11512" t="s">
        <v>31</v>
      </c>
      <c r="Q11512" t="s">
        <v>2044</v>
      </c>
      <c r="R11512" s="5">
        <v>31.949999999999996</v>
      </c>
      <c r="S11512">
        <v>6</v>
      </c>
      <c r="T11512">
        <v>0.5</v>
      </c>
      <c r="U11512">
        <v>-16.649999999999999</v>
      </c>
      <c r="V11512">
        <v>3.15</v>
      </c>
      <c r="W11512" t="s">
        <v>93</v>
      </c>
    </row>
    <row r="11513" spans="1:23" x14ac:dyDescent="0.3">
      <c r="A11513">
        <v>20614</v>
      </c>
      <c r="B11513" t="s">
        <v>34121</v>
      </c>
      <c r="C11513" s="1">
        <v>40948</v>
      </c>
      <c r="D11513" s="1">
        <v>40954</v>
      </c>
      <c r="E11513" t="s">
        <v>23</v>
      </c>
      <c r="F11513" t="s">
        <v>13465</v>
      </c>
      <c r="G11513" t="s">
        <v>844</v>
      </c>
      <c r="H11513" t="s">
        <v>68</v>
      </c>
      <c r="I11513" t="s">
        <v>4924</v>
      </c>
      <c r="J11513" t="s">
        <v>4924</v>
      </c>
      <c r="K11513" t="s">
        <v>4862</v>
      </c>
      <c r="L11513" t="s">
        <v>9107</v>
      </c>
      <c r="M11513" t="s">
        <v>9093</v>
      </c>
      <c r="N11513" t="s">
        <v>24426</v>
      </c>
      <c r="O11513" t="s">
        <v>30</v>
      </c>
      <c r="P11513" t="s">
        <v>107</v>
      </c>
      <c r="Q11513" t="s">
        <v>477</v>
      </c>
      <c r="R11513" s="5">
        <v>256.74</v>
      </c>
      <c r="S11513">
        <v>4</v>
      </c>
      <c r="T11513">
        <v>0.5</v>
      </c>
      <c r="U11513">
        <v>-205.5</v>
      </c>
      <c r="V11513">
        <v>13.62</v>
      </c>
      <c r="W11513" t="s">
        <v>33</v>
      </c>
    </row>
    <row r="11514" spans="1:23" x14ac:dyDescent="0.3">
      <c r="A11514">
        <v>20613</v>
      </c>
      <c r="B11514" t="s">
        <v>34121</v>
      </c>
      <c r="C11514" s="1">
        <v>40948</v>
      </c>
      <c r="D11514" s="1">
        <v>40954</v>
      </c>
      <c r="E11514" t="s">
        <v>23</v>
      </c>
      <c r="F11514" t="s">
        <v>13465</v>
      </c>
      <c r="G11514" t="s">
        <v>844</v>
      </c>
      <c r="H11514" t="s">
        <v>68</v>
      </c>
      <c r="I11514" t="s">
        <v>4924</v>
      </c>
      <c r="J11514" t="s">
        <v>4924</v>
      </c>
      <c r="K11514" t="s">
        <v>4862</v>
      </c>
      <c r="L11514" t="s">
        <v>9107</v>
      </c>
      <c r="M11514" t="s">
        <v>9093</v>
      </c>
      <c r="N11514" t="s">
        <v>26127</v>
      </c>
      <c r="O11514" t="s">
        <v>38</v>
      </c>
      <c r="P11514" t="s">
        <v>130</v>
      </c>
      <c r="Q11514" t="s">
        <v>3441</v>
      </c>
      <c r="R11514" s="5">
        <v>202.77599999999993</v>
      </c>
      <c r="S11514">
        <v>4</v>
      </c>
      <c r="T11514">
        <v>0.8</v>
      </c>
      <c r="U11514">
        <v>-304.22399999999993</v>
      </c>
      <c r="V11514">
        <v>11.94</v>
      </c>
      <c r="W11514" t="s">
        <v>33</v>
      </c>
    </row>
    <row r="11515" spans="1:23" x14ac:dyDescent="0.3">
      <c r="A11515">
        <v>20615</v>
      </c>
      <c r="B11515" t="s">
        <v>34121</v>
      </c>
      <c r="C11515" s="1">
        <v>40948</v>
      </c>
      <c r="D11515" s="1">
        <v>40954</v>
      </c>
      <c r="E11515" t="s">
        <v>23</v>
      </c>
      <c r="F11515" t="s">
        <v>13465</v>
      </c>
      <c r="G11515" t="s">
        <v>844</v>
      </c>
      <c r="H11515" t="s">
        <v>68</v>
      </c>
      <c r="I11515" t="s">
        <v>4924</v>
      </c>
      <c r="J11515" t="s">
        <v>4924</v>
      </c>
      <c r="K11515" t="s">
        <v>4862</v>
      </c>
      <c r="L11515" t="s">
        <v>9107</v>
      </c>
      <c r="M11515" t="s">
        <v>9093</v>
      </c>
      <c r="N11515" t="s">
        <v>25310</v>
      </c>
      <c r="O11515" t="s">
        <v>52</v>
      </c>
      <c r="P11515" t="s">
        <v>53</v>
      </c>
      <c r="Q11515" t="s">
        <v>4160</v>
      </c>
      <c r="R11515" s="5">
        <v>25.349999999999998</v>
      </c>
      <c r="S11515">
        <v>1</v>
      </c>
      <c r="T11515">
        <v>0.5</v>
      </c>
      <c r="U11515">
        <v>-20.79</v>
      </c>
      <c r="V11515">
        <v>1.49</v>
      </c>
      <c r="W11515" t="s">
        <v>33</v>
      </c>
    </row>
    <row r="11516" spans="1:23" x14ac:dyDescent="0.3">
      <c r="A11516">
        <v>20616</v>
      </c>
      <c r="B11516" t="s">
        <v>34121</v>
      </c>
      <c r="C11516" s="1">
        <v>40948</v>
      </c>
      <c r="D11516" s="1">
        <v>40954</v>
      </c>
      <c r="E11516" t="s">
        <v>23</v>
      </c>
      <c r="F11516" t="s">
        <v>13465</v>
      </c>
      <c r="G11516" t="s">
        <v>844</v>
      </c>
      <c r="H11516" t="s">
        <v>68</v>
      </c>
      <c r="I11516" t="s">
        <v>4924</v>
      </c>
      <c r="J11516" t="s">
        <v>4924</v>
      </c>
      <c r="K11516" t="s">
        <v>4862</v>
      </c>
      <c r="L11516" t="s">
        <v>9107</v>
      </c>
      <c r="M11516" t="s">
        <v>9093</v>
      </c>
      <c r="N11516" t="s">
        <v>25430</v>
      </c>
      <c r="O11516" t="s">
        <v>30</v>
      </c>
      <c r="P11516" t="s">
        <v>43</v>
      </c>
      <c r="Q11516" t="s">
        <v>195</v>
      </c>
      <c r="R11516" s="5">
        <v>25.724999999999998</v>
      </c>
      <c r="S11516">
        <v>1</v>
      </c>
      <c r="T11516">
        <v>0.5</v>
      </c>
      <c r="U11516">
        <v>-11.834999999999997</v>
      </c>
      <c r="V11516">
        <v>1.27</v>
      </c>
      <c r="W11516" t="s">
        <v>33</v>
      </c>
    </row>
    <row r="11517" spans="1:23" x14ac:dyDescent="0.3">
      <c r="A11517">
        <v>20591</v>
      </c>
      <c r="B11517" t="s">
        <v>34504</v>
      </c>
      <c r="C11517" s="1">
        <v>41543</v>
      </c>
      <c r="D11517" s="1">
        <v>41547</v>
      </c>
      <c r="E11517" t="s">
        <v>23</v>
      </c>
      <c r="F11517" t="s">
        <v>13668</v>
      </c>
      <c r="G11517" t="s">
        <v>1535</v>
      </c>
      <c r="H11517" t="s">
        <v>77</v>
      </c>
      <c r="I11517" t="s">
        <v>4924</v>
      </c>
      <c r="J11517" t="s">
        <v>4924</v>
      </c>
      <c r="K11517" t="s">
        <v>4862</v>
      </c>
      <c r="L11517" t="s">
        <v>9107</v>
      </c>
      <c r="M11517" t="s">
        <v>9093</v>
      </c>
      <c r="N11517" t="s">
        <v>24946</v>
      </c>
      <c r="O11517" t="s">
        <v>30</v>
      </c>
      <c r="P11517" t="s">
        <v>63</v>
      </c>
      <c r="Q11517" t="s">
        <v>1219</v>
      </c>
      <c r="R11517" s="5">
        <v>18.27</v>
      </c>
      <c r="S11517">
        <v>2</v>
      </c>
      <c r="T11517">
        <v>0.5</v>
      </c>
      <c r="U11517">
        <v>-2.9999999999997584E-2</v>
      </c>
      <c r="V11517">
        <v>1.44</v>
      </c>
      <c r="W11517" t="s">
        <v>33</v>
      </c>
    </row>
    <row r="11518" spans="1:23" x14ac:dyDescent="0.3">
      <c r="A11518">
        <v>25335</v>
      </c>
      <c r="B11518" t="s">
        <v>39503</v>
      </c>
      <c r="C11518" s="1">
        <v>41524</v>
      </c>
      <c r="D11518" s="1">
        <v>41528</v>
      </c>
      <c r="E11518" t="s">
        <v>23</v>
      </c>
      <c r="F11518" t="s">
        <v>16393</v>
      </c>
      <c r="G11518" t="s">
        <v>1695</v>
      </c>
      <c r="H11518" t="s">
        <v>25</v>
      </c>
      <c r="I11518" t="s">
        <v>4924</v>
      </c>
      <c r="J11518" t="s">
        <v>4924</v>
      </c>
      <c r="K11518" t="s">
        <v>4862</v>
      </c>
      <c r="L11518" t="s">
        <v>9107</v>
      </c>
      <c r="M11518" t="s">
        <v>9093</v>
      </c>
      <c r="N11518" t="s">
        <v>25533</v>
      </c>
      <c r="O11518" t="s">
        <v>30</v>
      </c>
      <c r="P11518" t="s">
        <v>203</v>
      </c>
      <c r="Q11518" t="s">
        <v>1707</v>
      </c>
      <c r="R11518" s="5">
        <v>41.999999999999993</v>
      </c>
      <c r="S11518">
        <v>5</v>
      </c>
      <c r="T11518">
        <v>0.5</v>
      </c>
      <c r="U11518">
        <v>-31.949999999999992</v>
      </c>
      <c r="V11518">
        <v>4.04</v>
      </c>
      <c r="W11518" t="s">
        <v>93</v>
      </c>
    </row>
    <row r="11519" spans="1:23" x14ac:dyDescent="0.3">
      <c r="A11519">
        <v>22460</v>
      </c>
      <c r="B11519" t="s">
        <v>46399</v>
      </c>
      <c r="C11519" s="1">
        <v>41219</v>
      </c>
      <c r="D11519" s="1">
        <v>41221</v>
      </c>
      <c r="E11519" t="s">
        <v>88</v>
      </c>
      <c r="F11519" t="s">
        <v>20178</v>
      </c>
      <c r="G11519" t="s">
        <v>2377</v>
      </c>
      <c r="H11519" t="s">
        <v>77</v>
      </c>
      <c r="I11519" t="s">
        <v>4924</v>
      </c>
      <c r="J11519" t="s">
        <v>4924</v>
      </c>
      <c r="K11519" t="s">
        <v>4862</v>
      </c>
      <c r="L11519" t="s">
        <v>9107</v>
      </c>
      <c r="M11519" t="s">
        <v>9093</v>
      </c>
      <c r="N11519" t="s">
        <v>26569</v>
      </c>
      <c r="O11519" t="s">
        <v>52</v>
      </c>
      <c r="P11519" t="s">
        <v>53</v>
      </c>
      <c r="Q11519" t="s">
        <v>4559</v>
      </c>
      <c r="R11519" s="5">
        <v>238.62</v>
      </c>
      <c r="S11519">
        <v>4</v>
      </c>
      <c r="T11519">
        <v>0.5</v>
      </c>
      <c r="U11519">
        <v>-176.58</v>
      </c>
      <c r="V11519">
        <v>29.31</v>
      </c>
      <c r="W11519" t="s">
        <v>33</v>
      </c>
    </row>
    <row r="11520" spans="1:23" x14ac:dyDescent="0.3">
      <c r="A11520">
        <v>25779</v>
      </c>
      <c r="B11520" t="s">
        <v>46899</v>
      </c>
      <c r="C11520" s="1">
        <v>41258</v>
      </c>
      <c r="D11520" s="1">
        <v>41263</v>
      </c>
      <c r="E11520" t="s">
        <v>23</v>
      </c>
      <c r="F11520" t="s">
        <v>20434</v>
      </c>
      <c r="G11520" t="s">
        <v>569</v>
      </c>
      <c r="H11520" t="s">
        <v>25</v>
      </c>
      <c r="I11520" t="s">
        <v>4924</v>
      </c>
      <c r="J11520" t="s">
        <v>4924</v>
      </c>
      <c r="K11520" t="s">
        <v>4862</v>
      </c>
      <c r="L11520" t="s">
        <v>9107</v>
      </c>
      <c r="M11520" t="s">
        <v>9093</v>
      </c>
      <c r="N11520" t="s">
        <v>24514</v>
      </c>
      <c r="O11520" t="s">
        <v>52</v>
      </c>
      <c r="P11520" t="s">
        <v>57</v>
      </c>
      <c r="Q11520" t="s">
        <v>1687</v>
      </c>
      <c r="R11520" s="5">
        <v>64.53</v>
      </c>
      <c r="S11520">
        <v>3</v>
      </c>
      <c r="T11520">
        <v>0.5</v>
      </c>
      <c r="U11520">
        <v>-43.92</v>
      </c>
      <c r="V11520">
        <v>5.71</v>
      </c>
      <c r="W11520" t="s">
        <v>33</v>
      </c>
    </row>
    <row r="11521" spans="1:23" x14ac:dyDescent="0.3">
      <c r="A11521">
        <v>25780</v>
      </c>
      <c r="B11521" t="s">
        <v>46899</v>
      </c>
      <c r="C11521" s="1">
        <v>41258</v>
      </c>
      <c r="D11521" s="1">
        <v>41263</v>
      </c>
      <c r="E11521" t="s">
        <v>23</v>
      </c>
      <c r="F11521" t="s">
        <v>20434</v>
      </c>
      <c r="G11521" t="s">
        <v>569</v>
      </c>
      <c r="H11521" t="s">
        <v>25</v>
      </c>
      <c r="I11521" t="s">
        <v>4924</v>
      </c>
      <c r="J11521" t="s">
        <v>4924</v>
      </c>
      <c r="K11521" t="s">
        <v>4862</v>
      </c>
      <c r="L11521" t="s">
        <v>9107</v>
      </c>
      <c r="M11521" t="s">
        <v>9093</v>
      </c>
      <c r="N11521" t="s">
        <v>24772</v>
      </c>
      <c r="O11521" t="s">
        <v>30</v>
      </c>
      <c r="P11521" t="s">
        <v>55</v>
      </c>
      <c r="Q11521" t="s">
        <v>2176</v>
      </c>
      <c r="R11521" s="5">
        <v>23.745000000000005</v>
      </c>
      <c r="S11521">
        <v>1</v>
      </c>
      <c r="T11521">
        <v>0.5</v>
      </c>
      <c r="U11521">
        <v>-19.005000000000003</v>
      </c>
      <c r="V11521">
        <v>1.34</v>
      </c>
      <c r="W11521" t="s">
        <v>33</v>
      </c>
    </row>
    <row r="11522" spans="1:23" x14ac:dyDescent="0.3">
      <c r="A11522">
        <v>43942</v>
      </c>
      <c r="B11522" t="s">
        <v>28716</v>
      </c>
      <c r="C11522" s="1">
        <v>41993</v>
      </c>
      <c r="D11522" s="1">
        <v>42000</v>
      </c>
      <c r="E11522" t="s">
        <v>23</v>
      </c>
      <c r="F11522" t="s">
        <v>10519</v>
      </c>
      <c r="G11522" t="s">
        <v>2434</v>
      </c>
      <c r="H11522" t="s">
        <v>77</v>
      </c>
      <c r="I11522" t="s">
        <v>8215</v>
      </c>
      <c r="J11522" t="s">
        <v>8215</v>
      </c>
      <c r="K11522" t="s">
        <v>8216</v>
      </c>
      <c r="L11522" t="s">
        <v>9103</v>
      </c>
      <c r="M11522" t="s">
        <v>7963</v>
      </c>
      <c r="N11522" t="s">
        <v>25114</v>
      </c>
      <c r="O11522" t="s">
        <v>30</v>
      </c>
      <c r="P11522" t="s">
        <v>107</v>
      </c>
      <c r="Q11522" t="s">
        <v>2123</v>
      </c>
      <c r="R11522" s="5">
        <v>20.160000000000004</v>
      </c>
      <c r="S11522">
        <v>1</v>
      </c>
      <c r="T11522">
        <v>0</v>
      </c>
      <c r="U11522">
        <v>0.99</v>
      </c>
      <c r="V11522">
        <v>2.29</v>
      </c>
      <c r="W11522" t="s">
        <v>70</v>
      </c>
    </row>
    <row r="11523" spans="1:23" x14ac:dyDescent="0.3">
      <c r="A11523">
        <v>47853</v>
      </c>
      <c r="B11523" t="s">
        <v>28900</v>
      </c>
      <c r="C11523" s="1">
        <v>42164</v>
      </c>
      <c r="D11523" s="1">
        <v>42168</v>
      </c>
      <c r="E11523" t="s">
        <v>23</v>
      </c>
      <c r="F11523" t="s">
        <v>10618</v>
      </c>
      <c r="G11523" t="s">
        <v>1225</v>
      </c>
      <c r="H11523" t="s">
        <v>77</v>
      </c>
      <c r="I11523" t="s">
        <v>8215</v>
      </c>
      <c r="J11523" t="s">
        <v>8215</v>
      </c>
      <c r="K11523" t="s">
        <v>8216</v>
      </c>
      <c r="L11523" t="s">
        <v>9103</v>
      </c>
      <c r="M11523" t="s">
        <v>7963</v>
      </c>
      <c r="N11523" t="s">
        <v>25395</v>
      </c>
      <c r="O11523" t="s">
        <v>30</v>
      </c>
      <c r="P11523" t="s">
        <v>31</v>
      </c>
      <c r="Q11523" t="s">
        <v>1457</v>
      </c>
      <c r="R11523" s="5">
        <v>14.04</v>
      </c>
      <c r="S11523">
        <v>2</v>
      </c>
      <c r="T11523">
        <v>0</v>
      </c>
      <c r="U11523">
        <v>5.04</v>
      </c>
      <c r="V11523">
        <v>1.9</v>
      </c>
      <c r="W11523" t="s">
        <v>33</v>
      </c>
    </row>
    <row r="11524" spans="1:23" x14ac:dyDescent="0.3">
      <c r="A11524">
        <v>43523</v>
      </c>
      <c r="B11524" t="s">
        <v>29163</v>
      </c>
      <c r="C11524" s="1">
        <v>41587</v>
      </c>
      <c r="D11524" s="1">
        <v>41591</v>
      </c>
      <c r="E11524" t="s">
        <v>23</v>
      </c>
      <c r="F11524" t="s">
        <v>10776</v>
      </c>
      <c r="G11524" t="s">
        <v>3411</v>
      </c>
      <c r="H11524" t="s">
        <v>68</v>
      </c>
      <c r="I11524" t="s">
        <v>8215</v>
      </c>
      <c r="J11524" t="s">
        <v>8215</v>
      </c>
      <c r="K11524" t="s">
        <v>8216</v>
      </c>
      <c r="L11524" t="s">
        <v>9103</v>
      </c>
      <c r="M11524" t="s">
        <v>7963</v>
      </c>
      <c r="N11524" t="s">
        <v>25215</v>
      </c>
      <c r="O11524" t="s">
        <v>30</v>
      </c>
      <c r="P11524" t="s">
        <v>63</v>
      </c>
      <c r="Q11524" t="s">
        <v>1210</v>
      </c>
      <c r="R11524" s="5">
        <v>15.569999999999999</v>
      </c>
      <c r="S11524">
        <v>1</v>
      </c>
      <c r="T11524">
        <v>0</v>
      </c>
      <c r="U11524">
        <v>4.6500000000000004</v>
      </c>
      <c r="V11524">
        <v>1.5899999999999999</v>
      </c>
      <c r="W11524" t="s">
        <v>33</v>
      </c>
    </row>
    <row r="11525" spans="1:23" x14ac:dyDescent="0.3">
      <c r="A11525">
        <v>45573</v>
      </c>
      <c r="B11525" t="s">
        <v>29270</v>
      </c>
      <c r="C11525" s="1">
        <v>41215</v>
      </c>
      <c r="D11525" s="1">
        <v>41220</v>
      </c>
      <c r="E11525" t="s">
        <v>23</v>
      </c>
      <c r="F11525" t="s">
        <v>10837</v>
      </c>
      <c r="G11525" t="s">
        <v>3069</v>
      </c>
      <c r="H11525" t="s">
        <v>25</v>
      </c>
      <c r="I11525" t="s">
        <v>8215</v>
      </c>
      <c r="J11525" t="s">
        <v>8215</v>
      </c>
      <c r="K11525" t="s">
        <v>8216</v>
      </c>
      <c r="L11525" t="s">
        <v>9103</v>
      </c>
      <c r="M11525" t="s">
        <v>7963</v>
      </c>
      <c r="N11525" t="s">
        <v>25156</v>
      </c>
      <c r="O11525" t="s">
        <v>30</v>
      </c>
      <c r="P11525" t="s">
        <v>55</v>
      </c>
      <c r="Q11525" t="s">
        <v>1232</v>
      </c>
      <c r="R11525" s="5">
        <v>111.72</v>
      </c>
      <c r="S11525">
        <v>4</v>
      </c>
      <c r="T11525">
        <v>0</v>
      </c>
      <c r="U11525">
        <v>45.72</v>
      </c>
      <c r="V11525">
        <v>1.81</v>
      </c>
      <c r="W11525" t="s">
        <v>33</v>
      </c>
    </row>
    <row r="11526" spans="1:23" x14ac:dyDescent="0.3">
      <c r="A11526">
        <v>44912</v>
      </c>
      <c r="B11526" t="s">
        <v>29500</v>
      </c>
      <c r="C11526" s="1">
        <v>41905</v>
      </c>
      <c r="D11526" s="1">
        <v>41910</v>
      </c>
      <c r="E11526" t="s">
        <v>23</v>
      </c>
      <c r="F11526" t="s">
        <v>10957</v>
      </c>
      <c r="G11526" t="s">
        <v>253</v>
      </c>
      <c r="H11526" t="s">
        <v>77</v>
      </c>
      <c r="I11526" t="s">
        <v>8215</v>
      </c>
      <c r="J11526" t="s">
        <v>8215</v>
      </c>
      <c r="K11526" t="s">
        <v>8216</v>
      </c>
      <c r="L11526" t="s">
        <v>9103</v>
      </c>
      <c r="M11526" t="s">
        <v>7963</v>
      </c>
      <c r="N11526" t="s">
        <v>25883</v>
      </c>
      <c r="O11526" t="s">
        <v>38</v>
      </c>
      <c r="P11526" t="s">
        <v>41</v>
      </c>
      <c r="Q11526" t="s">
        <v>2157</v>
      </c>
      <c r="R11526" s="5">
        <v>340.38</v>
      </c>
      <c r="S11526">
        <v>2</v>
      </c>
      <c r="T11526">
        <v>0</v>
      </c>
      <c r="U11526">
        <v>54.42</v>
      </c>
      <c r="V11526">
        <v>9.23</v>
      </c>
      <c r="W11526" t="s">
        <v>33</v>
      </c>
    </row>
    <row r="11527" spans="1:23" x14ac:dyDescent="0.3">
      <c r="A11527">
        <v>44504</v>
      </c>
      <c r="B11527" t="s">
        <v>29851</v>
      </c>
      <c r="C11527" s="1">
        <v>42199</v>
      </c>
      <c r="D11527" s="1">
        <v>42206</v>
      </c>
      <c r="E11527" t="s">
        <v>23</v>
      </c>
      <c r="F11527" t="s">
        <v>11140</v>
      </c>
      <c r="G11527" t="s">
        <v>3072</v>
      </c>
      <c r="H11527" t="s">
        <v>68</v>
      </c>
      <c r="I11527" t="s">
        <v>8215</v>
      </c>
      <c r="J11527" t="s">
        <v>8215</v>
      </c>
      <c r="K11527" t="s">
        <v>8216</v>
      </c>
      <c r="L11527" t="s">
        <v>9103</v>
      </c>
      <c r="M11527" t="s">
        <v>7963</v>
      </c>
      <c r="N11527" t="s">
        <v>24529</v>
      </c>
      <c r="O11527" t="s">
        <v>30</v>
      </c>
      <c r="P11527" t="s">
        <v>47</v>
      </c>
      <c r="Q11527" t="s">
        <v>1257</v>
      </c>
      <c r="R11527" s="5">
        <v>119.16</v>
      </c>
      <c r="S11527">
        <v>4</v>
      </c>
      <c r="T11527">
        <v>0</v>
      </c>
      <c r="U11527">
        <v>1.08</v>
      </c>
      <c r="V11527">
        <v>11.75</v>
      </c>
      <c r="W11527" t="s">
        <v>33</v>
      </c>
    </row>
    <row r="11528" spans="1:23" x14ac:dyDescent="0.3">
      <c r="A11528">
        <v>48740</v>
      </c>
      <c r="B11528" t="s">
        <v>30104</v>
      </c>
      <c r="C11528" s="1">
        <v>42151</v>
      </c>
      <c r="D11528" s="1">
        <v>42156</v>
      </c>
      <c r="E11528" t="s">
        <v>23</v>
      </c>
      <c r="F11528" t="s">
        <v>11284</v>
      </c>
      <c r="G11528" t="s">
        <v>2583</v>
      </c>
      <c r="H11528" t="s">
        <v>77</v>
      </c>
      <c r="I11528" t="s">
        <v>8215</v>
      </c>
      <c r="J11528" t="s">
        <v>8215</v>
      </c>
      <c r="K11528" t="s">
        <v>8216</v>
      </c>
      <c r="L11528" t="s">
        <v>9103</v>
      </c>
      <c r="M11528" t="s">
        <v>7963</v>
      </c>
      <c r="N11528" t="s">
        <v>25930</v>
      </c>
      <c r="O11528" t="s">
        <v>30</v>
      </c>
      <c r="P11528" t="s">
        <v>107</v>
      </c>
      <c r="Q11528" t="s">
        <v>1120</v>
      </c>
      <c r="R11528" s="5">
        <v>186</v>
      </c>
      <c r="S11528">
        <v>8</v>
      </c>
      <c r="T11528">
        <v>0</v>
      </c>
      <c r="U11528">
        <v>38.880000000000003</v>
      </c>
      <c r="V11528">
        <v>10.88</v>
      </c>
      <c r="W11528" t="s">
        <v>33</v>
      </c>
    </row>
    <row r="11529" spans="1:23" x14ac:dyDescent="0.3">
      <c r="A11529">
        <v>46956</v>
      </c>
      <c r="B11529" t="s">
        <v>30271</v>
      </c>
      <c r="C11529" s="1">
        <v>42340</v>
      </c>
      <c r="D11529" s="1">
        <v>42340</v>
      </c>
      <c r="E11529" t="s">
        <v>148</v>
      </c>
      <c r="F11529" t="s">
        <v>11373</v>
      </c>
      <c r="G11529" t="s">
        <v>857</v>
      </c>
      <c r="H11529" t="s">
        <v>68</v>
      </c>
      <c r="I11529" t="s">
        <v>8215</v>
      </c>
      <c r="J11529" t="s">
        <v>8215</v>
      </c>
      <c r="K11529" t="s">
        <v>8216</v>
      </c>
      <c r="L11529" t="s">
        <v>9103</v>
      </c>
      <c r="M11529" t="s">
        <v>7963</v>
      </c>
      <c r="N11529" t="s">
        <v>24776</v>
      </c>
      <c r="O11529" t="s">
        <v>30</v>
      </c>
      <c r="P11529" t="s">
        <v>43</v>
      </c>
      <c r="Q11529" t="s">
        <v>818</v>
      </c>
      <c r="R11529" s="5">
        <v>11.459999999999999</v>
      </c>
      <c r="S11529">
        <v>1</v>
      </c>
      <c r="T11529">
        <v>0</v>
      </c>
      <c r="U11529">
        <v>2.9699999999999998</v>
      </c>
      <c r="V11529">
        <v>1.18</v>
      </c>
      <c r="W11529" t="s">
        <v>93</v>
      </c>
    </row>
    <row r="11530" spans="1:23" x14ac:dyDescent="0.3">
      <c r="A11530">
        <v>45368</v>
      </c>
      <c r="B11530" t="s">
        <v>30654</v>
      </c>
      <c r="C11530" s="1">
        <v>41807</v>
      </c>
      <c r="D11530" s="1">
        <v>41811</v>
      </c>
      <c r="E11530" t="s">
        <v>23</v>
      </c>
      <c r="F11530" t="s">
        <v>11575</v>
      </c>
      <c r="G11530" t="s">
        <v>339</v>
      </c>
      <c r="H11530" t="s">
        <v>68</v>
      </c>
      <c r="I11530" t="s">
        <v>8215</v>
      </c>
      <c r="J11530" t="s">
        <v>8215</v>
      </c>
      <c r="K11530" t="s">
        <v>8216</v>
      </c>
      <c r="L11530" t="s">
        <v>9103</v>
      </c>
      <c r="M11530" t="s">
        <v>7963</v>
      </c>
      <c r="N11530" t="s">
        <v>25844</v>
      </c>
      <c r="O11530" t="s">
        <v>30</v>
      </c>
      <c r="P11530" t="s">
        <v>45</v>
      </c>
      <c r="Q11530" t="s">
        <v>46</v>
      </c>
      <c r="R11530" s="5">
        <v>107.4</v>
      </c>
      <c r="S11530">
        <v>2</v>
      </c>
      <c r="T11530">
        <v>0</v>
      </c>
      <c r="U11530">
        <v>0</v>
      </c>
      <c r="V11530">
        <v>6.09</v>
      </c>
      <c r="W11530" t="s">
        <v>33</v>
      </c>
    </row>
    <row r="11531" spans="1:23" x14ac:dyDescent="0.3">
      <c r="A11531">
        <v>46598</v>
      </c>
      <c r="B11531" t="s">
        <v>30890</v>
      </c>
      <c r="C11531" s="1">
        <v>42348</v>
      </c>
      <c r="D11531" s="1">
        <v>42354</v>
      </c>
      <c r="E11531" t="s">
        <v>23</v>
      </c>
      <c r="F11531" t="s">
        <v>11705</v>
      </c>
      <c r="G11531" t="s">
        <v>1179</v>
      </c>
      <c r="H11531" t="s">
        <v>25</v>
      </c>
      <c r="I11531" t="s">
        <v>8215</v>
      </c>
      <c r="J11531" t="s">
        <v>8215</v>
      </c>
      <c r="K11531" t="s">
        <v>8216</v>
      </c>
      <c r="L11531" t="s">
        <v>9103</v>
      </c>
      <c r="M11531" t="s">
        <v>7963</v>
      </c>
      <c r="N11531" t="s">
        <v>25734</v>
      </c>
      <c r="O11531" t="s">
        <v>52</v>
      </c>
      <c r="P11531" t="s">
        <v>105</v>
      </c>
      <c r="Q11531" t="s">
        <v>2305</v>
      </c>
      <c r="R11531" s="5">
        <v>148.32</v>
      </c>
      <c r="S11531">
        <v>1</v>
      </c>
      <c r="T11531">
        <v>0</v>
      </c>
      <c r="U11531">
        <v>66.72</v>
      </c>
      <c r="V11531">
        <v>12.86</v>
      </c>
      <c r="W11531" t="s">
        <v>33</v>
      </c>
    </row>
    <row r="11532" spans="1:23" x14ac:dyDescent="0.3">
      <c r="A11532">
        <v>46599</v>
      </c>
      <c r="B11532" t="s">
        <v>30890</v>
      </c>
      <c r="C11532" s="1">
        <v>42348</v>
      </c>
      <c r="D11532" s="1">
        <v>42354</v>
      </c>
      <c r="E11532" t="s">
        <v>23</v>
      </c>
      <c r="F11532" t="s">
        <v>11705</v>
      </c>
      <c r="G11532" t="s">
        <v>1179</v>
      </c>
      <c r="H11532" t="s">
        <v>25</v>
      </c>
      <c r="I11532" t="s">
        <v>8215</v>
      </c>
      <c r="J11532" t="s">
        <v>8215</v>
      </c>
      <c r="K11532" t="s">
        <v>8216</v>
      </c>
      <c r="L11532" t="s">
        <v>9103</v>
      </c>
      <c r="M11532" t="s">
        <v>7963</v>
      </c>
      <c r="N11532" t="s">
        <v>25084</v>
      </c>
      <c r="O11532" t="s">
        <v>52</v>
      </c>
      <c r="P11532" t="s">
        <v>105</v>
      </c>
      <c r="Q11532" t="s">
        <v>2827</v>
      </c>
      <c r="R11532" s="5">
        <v>141.09</v>
      </c>
      <c r="S11532">
        <v>1</v>
      </c>
      <c r="T11532">
        <v>0</v>
      </c>
      <c r="U11532">
        <v>31.02</v>
      </c>
      <c r="V11532">
        <v>8.44</v>
      </c>
      <c r="W11532" t="s">
        <v>33</v>
      </c>
    </row>
    <row r="11533" spans="1:23" x14ac:dyDescent="0.3">
      <c r="A11533">
        <v>46597</v>
      </c>
      <c r="B11533" t="s">
        <v>30890</v>
      </c>
      <c r="C11533" s="1">
        <v>42348</v>
      </c>
      <c r="D11533" s="1">
        <v>42354</v>
      </c>
      <c r="E11533" t="s">
        <v>23</v>
      </c>
      <c r="F11533" t="s">
        <v>11705</v>
      </c>
      <c r="G11533" t="s">
        <v>1179</v>
      </c>
      <c r="H11533" t="s">
        <v>25</v>
      </c>
      <c r="I11533" t="s">
        <v>8215</v>
      </c>
      <c r="J11533" t="s">
        <v>8215</v>
      </c>
      <c r="K11533" t="s">
        <v>8216</v>
      </c>
      <c r="L11533" t="s">
        <v>9103</v>
      </c>
      <c r="M11533" t="s">
        <v>7963</v>
      </c>
      <c r="N11533" t="s">
        <v>24175</v>
      </c>
      <c r="O11533" t="s">
        <v>30</v>
      </c>
      <c r="P11533" t="s">
        <v>45</v>
      </c>
      <c r="Q11533" t="s">
        <v>2540</v>
      </c>
      <c r="R11533" s="5">
        <v>44.400000000000006</v>
      </c>
      <c r="S11533">
        <v>4</v>
      </c>
      <c r="T11533">
        <v>0</v>
      </c>
      <c r="U11533">
        <v>10.56</v>
      </c>
      <c r="V11533">
        <v>3.35</v>
      </c>
      <c r="W11533" t="s">
        <v>33</v>
      </c>
    </row>
    <row r="11534" spans="1:23" x14ac:dyDescent="0.3">
      <c r="A11534">
        <v>43736</v>
      </c>
      <c r="B11534" t="s">
        <v>30946</v>
      </c>
      <c r="C11534" s="1">
        <v>42248</v>
      </c>
      <c r="D11534" s="1">
        <v>42251</v>
      </c>
      <c r="E11534" t="s">
        <v>88</v>
      </c>
      <c r="F11534" t="s">
        <v>11742</v>
      </c>
      <c r="G11534" t="s">
        <v>1541</v>
      </c>
      <c r="H11534" t="s">
        <v>25</v>
      </c>
      <c r="I11534" t="s">
        <v>8215</v>
      </c>
      <c r="J11534" t="s">
        <v>8215</v>
      </c>
      <c r="K11534" t="s">
        <v>8216</v>
      </c>
      <c r="L11534" t="s">
        <v>9103</v>
      </c>
      <c r="M11534" t="s">
        <v>7963</v>
      </c>
      <c r="N11534" t="s">
        <v>24846</v>
      </c>
      <c r="O11534" t="s">
        <v>30</v>
      </c>
      <c r="P11534" t="s">
        <v>203</v>
      </c>
      <c r="Q11534" t="s">
        <v>513</v>
      </c>
      <c r="R11534" s="5">
        <v>22.41</v>
      </c>
      <c r="S11534">
        <v>1</v>
      </c>
      <c r="T11534">
        <v>0</v>
      </c>
      <c r="U11534">
        <v>9.84</v>
      </c>
      <c r="V11534">
        <v>2.98</v>
      </c>
      <c r="W11534" t="s">
        <v>93</v>
      </c>
    </row>
    <row r="11535" spans="1:23" x14ac:dyDescent="0.3">
      <c r="A11535">
        <v>42700</v>
      </c>
      <c r="B11535" t="s">
        <v>31418</v>
      </c>
      <c r="C11535" s="1">
        <v>41734</v>
      </c>
      <c r="D11535" s="1">
        <v>41737</v>
      </c>
      <c r="E11535" t="s">
        <v>98</v>
      </c>
      <c r="F11535" t="s">
        <v>12005</v>
      </c>
      <c r="G11535" t="s">
        <v>943</v>
      </c>
      <c r="H11535" t="s">
        <v>25</v>
      </c>
      <c r="I11535" t="s">
        <v>8215</v>
      </c>
      <c r="J11535" t="s">
        <v>8215</v>
      </c>
      <c r="K11535" t="s">
        <v>8216</v>
      </c>
      <c r="L11535" t="s">
        <v>9103</v>
      </c>
      <c r="M11535" t="s">
        <v>7963</v>
      </c>
      <c r="N11535" t="s">
        <v>26207</v>
      </c>
      <c r="O11535" t="s">
        <v>30</v>
      </c>
      <c r="P11535" t="s">
        <v>118</v>
      </c>
      <c r="Q11535" t="s">
        <v>3480</v>
      </c>
      <c r="R11535" s="5">
        <v>527.01</v>
      </c>
      <c r="S11535">
        <v>1</v>
      </c>
      <c r="T11535">
        <v>0</v>
      </c>
      <c r="U11535">
        <v>168.63</v>
      </c>
      <c r="V11535">
        <v>124.75</v>
      </c>
      <c r="W11535" t="s">
        <v>138</v>
      </c>
    </row>
    <row r="11536" spans="1:23" x14ac:dyDescent="0.3">
      <c r="A11536">
        <v>42701</v>
      </c>
      <c r="B11536" t="s">
        <v>31418</v>
      </c>
      <c r="C11536" s="1">
        <v>41734</v>
      </c>
      <c r="D11536" s="1">
        <v>41737</v>
      </c>
      <c r="E11536" t="s">
        <v>98</v>
      </c>
      <c r="F11536" t="s">
        <v>12005</v>
      </c>
      <c r="G11536" t="s">
        <v>943</v>
      </c>
      <c r="H11536" t="s">
        <v>25</v>
      </c>
      <c r="I11536" t="s">
        <v>8215</v>
      </c>
      <c r="J11536" t="s">
        <v>8215</v>
      </c>
      <c r="K11536" t="s">
        <v>8216</v>
      </c>
      <c r="L11536" t="s">
        <v>9103</v>
      </c>
      <c r="M11536" t="s">
        <v>7963</v>
      </c>
      <c r="N11536" t="s">
        <v>24533</v>
      </c>
      <c r="O11536" t="s">
        <v>30</v>
      </c>
      <c r="P11536" t="s">
        <v>43</v>
      </c>
      <c r="Q11536" t="s">
        <v>2541</v>
      </c>
      <c r="R11536" s="5">
        <v>54.660000000000011</v>
      </c>
      <c r="S11536">
        <v>2</v>
      </c>
      <c r="T11536">
        <v>0</v>
      </c>
      <c r="U11536">
        <v>7.08</v>
      </c>
      <c r="V11536">
        <v>24.15</v>
      </c>
      <c r="W11536" t="s">
        <v>138</v>
      </c>
    </row>
    <row r="11537" spans="1:23" x14ac:dyDescent="0.3">
      <c r="A11537">
        <v>42706</v>
      </c>
      <c r="B11537" t="s">
        <v>31418</v>
      </c>
      <c r="C11537" s="1">
        <v>41734</v>
      </c>
      <c r="D11537" s="1">
        <v>41737</v>
      </c>
      <c r="E11537" t="s">
        <v>98</v>
      </c>
      <c r="F11537" t="s">
        <v>12005</v>
      </c>
      <c r="G11537" t="s">
        <v>943</v>
      </c>
      <c r="H11537" t="s">
        <v>25</v>
      </c>
      <c r="I11537" t="s">
        <v>8215</v>
      </c>
      <c r="J11537" t="s">
        <v>8215</v>
      </c>
      <c r="K11537" t="s">
        <v>8216</v>
      </c>
      <c r="L11537" t="s">
        <v>9103</v>
      </c>
      <c r="M11537" t="s">
        <v>7963</v>
      </c>
      <c r="N11537" t="s">
        <v>24953</v>
      </c>
      <c r="O11537" t="s">
        <v>30</v>
      </c>
      <c r="P11537" t="s">
        <v>43</v>
      </c>
      <c r="Q11537" t="s">
        <v>2508</v>
      </c>
      <c r="R11537" s="5">
        <v>52.92</v>
      </c>
      <c r="S11537">
        <v>12</v>
      </c>
      <c r="T11537">
        <v>0</v>
      </c>
      <c r="U11537">
        <v>0</v>
      </c>
      <c r="V11537">
        <v>18.5</v>
      </c>
      <c r="W11537" t="s">
        <v>138</v>
      </c>
    </row>
    <row r="11538" spans="1:23" x14ac:dyDescent="0.3">
      <c r="A11538">
        <v>42703</v>
      </c>
      <c r="B11538" t="s">
        <v>31418</v>
      </c>
      <c r="C11538" s="1">
        <v>41734</v>
      </c>
      <c r="D11538" s="1">
        <v>41737</v>
      </c>
      <c r="E11538" t="s">
        <v>98</v>
      </c>
      <c r="F11538" t="s">
        <v>12005</v>
      </c>
      <c r="G11538" t="s">
        <v>943</v>
      </c>
      <c r="H11538" t="s">
        <v>25</v>
      </c>
      <c r="I11538" t="s">
        <v>8215</v>
      </c>
      <c r="J11538" t="s">
        <v>8215</v>
      </c>
      <c r="K11538" t="s">
        <v>8216</v>
      </c>
      <c r="L11538" t="s">
        <v>9103</v>
      </c>
      <c r="M11538" t="s">
        <v>7963</v>
      </c>
      <c r="N11538" t="s">
        <v>25181</v>
      </c>
      <c r="O11538" t="s">
        <v>30</v>
      </c>
      <c r="P11538" t="s">
        <v>118</v>
      </c>
      <c r="Q11538" t="s">
        <v>1160</v>
      </c>
      <c r="R11538" s="5">
        <v>83.640000000000015</v>
      </c>
      <c r="S11538">
        <v>1</v>
      </c>
      <c r="T11538">
        <v>0</v>
      </c>
      <c r="U11538">
        <v>6.6899999999999995</v>
      </c>
      <c r="V11538">
        <v>17.45</v>
      </c>
      <c r="W11538" t="s">
        <v>138</v>
      </c>
    </row>
    <row r="11539" spans="1:23" x14ac:dyDescent="0.3">
      <c r="A11539">
        <v>42705</v>
      </c>
      <c r="B11539" t="s">
        <v>31418</v>
      </c>
      <c r="C11539" s="1">
        <v>41734</v>
      </c>
      <c r="D11539" s="1">
        <v>41737</v>
      </c>
      <c r="E11539" t="s">
        <v>98</v>
      </c>
      <c r="F11539" t="s">
        <v>12005</v>
      </c>
      <c r="G11539" t="s">
        <v>943</v>
      </c>
      <c r="H11539" t="s">
        <v>25</v>
      </c>
      <c r="I11539" t="s">
        <v>8215</v>
      </c>
      <c r="J11539" t="s">
        <v>8215</v>
      </c>
      <c r="K11539" t="s">
        <v>8216</v>
      </c>
      <c r="L11539" t="s">
        <v>9103</v>
      </c>
      <c r="M11539" t="s">
        <v>7963</v>
      </c>
      <c r="N11539" t="s">
        <v>24531</v>
      </c>
      <c r="O11539" t="s">
        <v>30</v>
      </c>
      <c r="P11539" t="s">
        <v>203</v>
      </c>
      <c r="Q11539" t="s">
        <v>2147</v>
      </c>
      <c r="R11539" s="5">
        <v>42.24</v>
      </c>
      <c r="S11539">
        <v>2</v>
      </c>
      <c r="T11539">
        <v>0</v>
      </c>
      <c r="U11539">
        <v>6.7200000000000006</v>
      </c>
      <c r="V11539">
        <v>15.67</v>
      </c>
      <c r="W11539" t="s">
        <v>138</v>
      </c>
    </row>
    <row r="11540" spans="1:23" x14ac:dyDescent="0.3">
      <c r="A11540">
        <v>42708</v>
      </c>
      <c r="B11540" t="s">
        <v>31418</v>
      </c>
      <c r="C11540" s="1">
        <v>41734</v>
      </c>
      <c r="D11540" s="1">
        <v>41737</v>
      </c>
      <c r="E11540" t="s">
        <v>98</v>
      </c>
      <c r="F11540" t="s">
        <v>12005</v>
      </c>
      <c r="G11540" t="s">
        <v>943</v>
      </c>
      <c r="H11540" t="s">
        <v>25</v>
      </c>
      <c r="I11540" t="s">
        <v>8215</v>
      </c>
      <c r="J11540" t="s">
        <v>8215</v>
      </c>
      <c r="K11540" t="s">
        <v>8216</v>
      </c>
      <c r="L11540" t="s">
        <v>9103</v>
      </c>
      <c r="M11540" t="s">
        <v>7963</v>
      </c>
      <c r="N11540" t="s">
        <v>25099</v>
      </c>
      <c r="O11540" t="s">
        <v>30</v>
      </c>
      <c r="P11540" t="s">
        <v>43</v>
      </c>
      <c r="Q11540" t="s">
        <v>432</v>
      </c>
      <c r="R11540" s="5">
        <v>49.77000000000001</v>
      </c>
      <c r="S11540">
        <v>1</v>
      </c>
      <c r="T11540">
        <v>0</v>
      </c>
      <c r="U11540">
        <v>13.919999999999998</v>
      </c>
      <c r="V11540">
        <v>13.92</v>
      </c>
      <c r="W11540" t="s">
        <v>138</v>
      </c>
    </row>
    <row r="11541" spans="1:23" x14ac:dyDescent="0.3">
      <c r="A11541">
        <v>42704</v>
      </c>
      <c r="B11541" t="s">
        <v>31418</v>
      </c>
      <c r="C11541" s="1">
        <v>41734</v>
      </c>
      <c r="D11541" s="1">
        <v>41737</v>
      </c>
      <c r="E11541" t="s">
        <v>98</v>
      </c>
      <c r="F11541" t="s">
        <v>12005</v>
      </c>
      <c r="G11541" t="s">
        <v>943</v>
      </c>
      <c r="H11541" t="s">
        <v>25</v>
      </c>
      <c r="I11541" t="s">
        <v>8215</v>
      </c>
      <c r="J11541" t="s">
        <v>8215</v>
      </c>
      <c r="K11541" t="s">
        <v>8216</v>
      </c>
      <c r="L11541" t="s">
        <v>9103</v>
      </c>
      <c r="M11541" t="s">
        <v>7963</v>
      </c>
      <c r="N11541" t="s">
        <v>24553</v>
      </c>
      <c r="O11541" t="s">
        <v>38</v>
      </c>
      <c r="P11541" t="s">
        <v>39</v>
      </c>
      <c r="Q11541" t="s">
        <v>1536</v>
      </c>
      <c r="R11541" s="5">
        <v>37.799999999999997</v>
      </c>
      <c r="S11541">
        <v>2</v>
      </c>
      <c r="T11541">
        <v>0</v>
      </c>
      <c r="U11541">
        <v>6</v>
      </c>
      <c r="V11541">
        <v>11.75</v>
      </c>
      <c r="W11541" t="s">
        <v>138</v>
      </c>
    </row>
    <row r="11542" spans="1:23" x14ac:dyDescent="0.3">
      <c r="A11542">
        <v>42699</v>
      </c>
      <c r="B11542" t="s">
        <v>31418</v>
      </c>
      <c r="C11542" s="1">
        <v>41734</v>
      </c>
      <c r="D11542" s="1">
        <v>41737</v>
      </c>
      <c r="E11542" t="s">
        <v>98</v>
      </c>
      <c r="F11542" t="s">
        <v>12005</v>
      </c>
      <c r="G11542" t="s">
        <v>943</v>
      </c>
      <c r="H11542" t="s">
        <v>25</v>
      </c>
      <c r="I11542" t="s">
        <v>8215</v>
      </c>
      <c r="J11542" t="s">
        <v>8215</v>
      </c>
      <c r="K11542" t="s">
        <v>8216</v>
      </c>
      <c r="L11542" t="s">
        <v>9103</v>
      </c>
      <c r="M11542" t="s">
        <v>7963</v>
      </c>
      <c r="N11542" t="s">
        <v>24074</v>
      </c>
      <c r="O11542" t="s">
        <v>30</v>
      </c>
      <c r="P11542" t="s">
        <v>43</v>
      </c>
      <c r="Q11542" t="s">
        <v>221</v>
      </c>
      <c r="R11542" s="5">
        <v>7.26</v>
      </c>
      <c r="S11542">
        <v>1</v>
      </c>
      <c r="T11542">
        <v>0</v>
      </c>
      <c r="U11542">
        <v>2.52</v>
      </c>
      <c r="V11542">
        <v>1.79</v>
      </c>
      <c r="W11542" t="s">
        <v>138</v>
      </c>
    </row>
    <row r="11543" spans="1:23" x14ac:dyDescent="0.3">
      <c r="A11543">
        <v>42702</v>
      </c>
      <c r="B11543" t="s">
        <v>31418</v>
      </c>
      <c r="C11543" s="1">
        <v>41734</v>
      </c>
      <c r="D11543" s="1">
        <v>41737</v>
      </c>
      <c r="E11543" t="s">
        <v>98</v>
      </c>
      <c r="F11543" t="s">
        <v>12005</v>
      </c>
      <c r="G11543" t="s">
        <v>943</v>
      </c>
      <c r="H11543" t="s">
        <v>25</v>
      </c>
      <c r="I11543" t="s">
        <v>8215</v>
      </c>
      <c r="J11543" t="s">
        <v>8215</v>
      </c>
      <c r="K11543" t="s">
        <v>8216</v>
      </c>
      <c r="L11543" t="s">
        <v>9103</v>
      </c>
      <c r="M11543" t="s">
        <v>7963</v>
      </c>
      <c r="N11543" t="s">
        <v>26577</v>
      </c>
      <c r="O11543" t="s">
        <v>30</v>
      </c>
      <c r="P11543" t="s">
        <v>45</v>
      </c>
      <c r="Q11543" t="s">
        <v>121</v>
      </c>
      <c r="R11543" s="5">
        <v>52.08</v>
      </c>
      <c r="S11543">
        <v>2</v>
      </c>
      <c r="T11543">
        <v>0</v>
      </c>
      <c r="U11543">
        <v>17.700000000000003</v>
      </c>
      <c r="V11543">
        <v>1.67</v>
      </c>
      <c r="W11543" t="s">
        <v>138</v>
      </c>
    </row>
    <row r="11544" spans="1:23" x14ac:dyDescent="0.3">
      <c r="A11544">
        <v>42707</v>
      </c>
      <c r="B11544" t="s">
        <v>31418</v>
      </c>
      <c r="C11544" s="1">
        <v>41734</v>
      </c>
      <c r="D11544" s="1">
        <v>41737</v>
      </c>
      <c r="E11544" t="s">
        <v>98</v>
      </c>
      <c r="F11544" t="s">
        <v>12005</v>
      </c>
      <c r="G11544" t="s">
        <v>943</v>
      </c>
      <c r="H11544" t="s">
        <v>25</v>
      </c>
      <c r="I11544" t="s">
        <v>8215</v>
      </c>
      <c r="J11544" t="s">
        <v>8215</v>
      </c>
      <c r="K11544" t="s">
        <v>8216</v>
      </c>
      <c r="L11544" t="s">
        <v>9103</v>
      </c>
      <c r="M11544" t="s">
        <v>7963</v>
      </c>
      <c r="N11544" t="s">
        <v>24493</v>
      </c>
      <c r="O11544" t="s">
        <v>30</v>
      </c>
      <c r="P11544" t="s">
        <v>107</v>
      </c>
      <c r="Q11544" t="s">
        <v>2426</v>
      </c>
      <c r="R11544" s="5">
        <v>17.46</v>
      </c>
      <c r="S11544">
        <v>1</v>
      </c>
      <c r="T11544">
        <v>0</v>
      </c>
      <c r="U11544">
        <v>0.51</v>
      </c>
      <c r="V11544">
        <v>1.27</v>
      </c>
      <c r="W11544" t="s">
        <v>138</v>
      </c>
    </row>
    <row r="11545" spans="1:23" x14ac:dyDescent="0.3">
      <c r="A11545">
        <v>42483</v>
      </c>
      <c r="B11545" t="s">
        <v>32100</v>
      </c>
      <c r="C11545" s="1">
        <v>41020</v>
      </c>
      <c r="D11545" s="1">
        <v>41021</v>
      </c>
      <c r="E11545" t="s">
        <v>98</v>
      </c>
      <c r="F11545" t="s">
        <v>12393</v>
      </c>
      <c r="G11545" t="s">
        <v>1926</v>
      </c>
      <c r="H11545" t="s">
        <v>25</v>
      </c>
      <c r="I11545" t="s">
        <v>8215</v>
      </c>
      <c r="J11545" t="s">
        <v>8215</v>
      </c>
      <c r="K11545" t="s">
        <v>8216</v>
      </c>
      <c r="L11545" t="s">
        <v>9103</v>
      </c>
      <c r="M11545" t="s">
        <v>7963</v>
      </c>
      <c r="N11545" t="s">
        <v>24960</v>
      </c>
      <c r="O11545" t="s">
        <v>30</v>
      </c>
      <c r="P11545" t="s">
        <v>107</v>
      </c>
      <c r="Q11545" t="s">
        <v>1460</v>
      </c>
      <c r="R11545" s="5">
        <v>414.65999999999997</v>
      </c>
      <c r="S11545">
        <v>2</v>
      </c>
      <c r="T11545">
        <v>0</v>
      </c>
      <c r="U11545">
        <v>107.76</v>
      </c>
      <c r="V11545">
        <v>99.68</v>
      </c>
      <c r="W11545" t="s">
        <v>138</v>
      </c>
    </row>
    <row r="11546" spans="1:23" x14ac:dyDescent="0.3">
      <c r="A11546">
        <v>42482</v>
      </c>
      <c r="B11546" t="s">
        <v>32100</v>
      </c>
      <c r="C11546" s="1">
        <v>41020</v>
      </c>
      <c r="D11546" s="1">
        <v>41021</v>
      </c>
      <c r="E11546" t="s">
        <v>98</v>
      </c>
      <c r="F11546" t="s">
        <v>12393</v>
      </c>
      <c r="G11546" t="s">
        <v>1926</v>
      </c>
      <c r="H11546" t="s">
        <v>25</v>
      </c>
      <c r="I11546" t="s">
        <v>8215</v>
      </c>
      <c r="J11546" t="s">
        <v>8215</v>
      </c>
      <c r="K11546" t="s">
        <v>8216</v>
      </c>
      <c r="L11546" t="s">
        <v>9103</v>
      </c>
      <c r="M11546" t="s">
        <v>7963</v>
      </c>
      <c r="N11546" t="s">
        <v>24466</v>
      </c>
      <c r="O11546" t="s">
        <v>30</v>
      </c>
      <c r="P11546" t="s">
        <v>107</v>
      </c>
      <c r="Q11546" t="s">
        <v>596</v>
      </c>
      <c r="R11546" s="5">
        <v>78.84</v>
      </c>
      <c r="S11546">
        <v>4</v>
      </c>
      <c r="T11546">
        <v>0</v>
      </c>
      <c r="U11546">
        <v>4.68</v>
      </c>
      <c r="V11546">
        <v>22.35</v>
      </c>
      <c r="W11546" t="s">
        <v>138</v>
      </c>
    </row>
    <row r="11547" spans="1:23" x14ac:dyDescent="0.3">
      <c r="A11547">
        <v>49217</v>
      </c>
      <c r="B11547" t="s">
        <v>33009</v>
      </c>
      <c r="C11547" s="1">
        <v>40963</v>
      </c>
      <c r="D11547" s="1">
        <v>40967</v>
      </c>
      <c r="E11547" t="s">
        <v>23</v>
      </c>
      <c r="F11547" t="s">
        <v>12871</v>
      </c>
      <c r="G11547" t="s">
        <v>1676</v>
      </c>
      <c r="H11547" t="s">
        <v>25</v>
      </c>
      <c r="I11547" t="s">
        <v>8215</v>
      </c>
      <c r="J11547" t="s">
        <v>8215</v>
      </c>
      <c r="K11547" t="s">
        <v>8216</v>
      </c>
      <c r="L11547" t="s">
        <v>9103</v>
      </c>
      <c r="M11547" t="s">
        <v>7963</v>
      </c>
      <c r="N11547" t="s">
        <v>25135</v>
      </c>
      <c r="O11547" t="s">
        <v>52</v>
      </c>
      <c r="P11547" t="s">
        <v>57</v>
      </c>
      <c r="Q11547" t="s">
        <v>1755</v>
      </c>
      <c r="R11547" s="5">
        <v>64.019999999999982</v>
      </c>
      <c r="S11547">
        <v>2</v>
      </c>
      <c r="T11547">
        <v>0</v>
      </c>
      <c r="U11547">
        <v>30.06</v>
      </c>
      <c r="V11547">
        <v>4.1500000000000004</v>
      </c>
      <c r="W11547" t="s">
        <v>93</v>
      </c>
    </row>
    <row r="11548" spans="1:23" x14ac:dyDescent="0.3">
      <c r="A11548">
        <v>43166</v>
      </c>
      <c r="B11548" t="s">
        <v>33066</v>
      </c>
      <c r="C11548" s="1">
        <v>41354</v>
      </c>
      <c r="D11548" s="1">
        <v>41361</v>
      </c>
      <c r="E11548" t="s">
        <v>23</v>
      </c>
      <c r="F11548" t="s">
        <v>12893</v>
      </c>
      <c r="G11548" t="s">
        <v>456</v>
      </c>
      <c r="H11548" t="s">
        <v>25</v>
      </c>
      <c r="I11548" t="s">
        <v>8215</v>
      </c>
      <c r="J11548" t="s">
        <v>8215</v>
      </c>
      <c r="K11548" t="s">
        <v>8216</v>
      </c>
      <c r="L11548" t="s">
        <v>9103</v>
      </c>
      <c r="M11548" t="s">
        <v>7963</v>
      </c>
      <c r="N11548" t="s">
        <v>24468</v>
      </c>
      <c r="O11548" t="s">
        <v>52</v>
      </c>
      <c r="P11548" t="s">
        <v>105</v>
      </c>
      <c r="Q11548" t="s">
        <v>2234</v>
      </c>
      <c r="R11548" s="5">
        <v>243.69</v>
      </c>
      <c r="S11548">
        <v>1</v>
      </c>
      <c r="T11548">
        <v>0</v>
      </c>
      <c r="U11548">
        <v>41.400000000000006</v>
      </c>
      <c r="V11548">
        <v>11.64</v>
      </c>
      <c r="W11548" t="s">
        <v>33</v>
      </c>
    </row>
    <row r="11549" spans="1:23" x14ac:dyDescent="0.3">
      <c r="A11549">
        <v>43167</v>
      </c>
      <c r="B11549" t="s">
        <v>33066</v>
      </c>
      <c r="C11549" s="1">
        <v>41354</v>
      </c>
      <c r="D11549" s="1">
        <v>41361</v>
      </c>
      <c r="E11549" t="s">
        <v>23</v>
      </c>
      <c r="F11549" t="s">
        <v>12893</v>
      </c>
      <c r="G11549" t="s">
        <v>456</v>
      </c>
      <c r="H11549" t="s">
        <v>25</v>
      </c>
      <c r="I11549" t="s">
        <v>8215</v>
      </c>
      <c r="J11549" t="s">
        <v>8215</v>
      </c>
      <c r="K11549" t="s">
        <v>8216</v>
      </c>
      <c r="L11549" t="s">
        <v>9103</v>
      </c>
      <c r="M11549" t="s">
        <v>7963</v>
      </c>
      <c r="N11549" t="s">
        <v>24836</v>
      </c>
      <c r="O11549" t="s">
        <v>30</v>
      </c>
      <c r="P11549" t="s">
        <v>55</v>
      </c>
      <c r="Q11549" t="s">
        <v>1739</v>
      </c>
      <c r="R11549" s="5">
        <v>76.740000000000009</v>
      </c>
      <c r="S11549">
        <v>2</v>
      </c>
      <c r="T11549">
        <v>0</v>
      </c>
      <c r="U11549">
        <v>36.06</v>
      </c>
      <c r="V11549">
        <v>6.81</v>
      </c>
      <c r="W11549" t="s">
        <v>33</v>
      </c>
    </row>
    <row r="11550" spans="1:23" x14ac:dyDescent="0.3">
      <c r="A11550">
        <v>43168</v>
      </c>
      <c r="B11550" t="s">
        <v>33066</v>
      </c>
      <c r="C11550" s="1">
        <v>41354</v>
      </c>
      <c r="D11550" s="1">
        <v>41361</v>
      </c>
      <c r="E11550" t="s">
        <v>23</v>
      </c>
      <c r="F11550" t="s">
        <v>12893</v>
      </c>
      <c r="G11550" t="s">
        <v>456</v>
      </c>
      <c r="H11550" t="s">
        <v>25</v>
      </c>
      <c r="I11550" t="s">
        <v>8215</v>
      </c>
      <c r="J11550" t="s">
        <v>8215</v>
      </c>
      <c r="K11550" t="s">
        <v>8216</v>
      </c>
      <c r="L11550" t="s">
        <v>9103</v>
      </c>
      <c r="M11550" t="s">
        <v>7963</v>
      </c>
      <c r="N11550" t="s">
        <v>24644</v>
      </c>
      <c r="O11550" t="s">
        <v>30</v>
      </c>
      <c r="P11550" t="s">
        <v>43</v>
      </c>
      <c r="Q11550" t="s">
        <v>706</v>
      </c>
      <c r="R11550" s="5">
        <v>20.16</v>
      </c>
      <c r="S11550">
        <v>2</v>
      </c>
      <c r="T11550">
        <v>0</v>
      </c>
      <c r="U11550">
        <v>9.24</v>
      </c>
      <c r="V11550">
        <v>1.48</v>
      </c>
      <c r="W11550" t="s">
        <v>33</v>
      </c>
    </row>
    <row r="11551" spans="1:23" x14ac:dyDescent="0.3">
      <c r="A11551">
        <v>48111</v>
      </c>
      <c r="B11551" t="s">
        <v>34631</v>
      </c>
      <c r="C11551" s="1">
        <v>41933</v>
      </c>
      <c r="D11551" s="1">
        <v>41940</v>
      </c>
      <c r="E11551" t="s">
        <v>23</v>
      </c>
      <c r="F11551" t="s">
        <v>13738</v>
      </c>
      <c r="G11551" t="s">
        <v>1904</v>
      </c>
      <c r="H11551" t="s">
        <v>25</v>
      </c>
      <c r="I11551" t="s">
        <v>8215</v>
      </c>
      <c r="J11551" t="s">
        <v>8215</v>
      </c>
      <c r="K11551" t="s">
        <v>8216</v>
      </c>
      <c r="L11551" t="s">
        <v>9103</v>
      </c>
      <c r="M11551" t="s">
        <v>7963</v>
      </c>
      <c r="N11551" t="s">
        <v>24244</v>
      </c>
      <c r="O11551" t="s">
        <v>38</v>
      </c>
      <c r="P11551" t="s">
        <v>39</v>
      </c>
      <c r="Q11551" t="s">
        <v>1454</v>
      </c>
      <c r="R11551" s="5">
        <v>23.4</v>
      </c>
      <c r="S11551">
        <v>1</v>
      </c>
      <c r="T11551">
        <v>0</v>
      </c>
      <c r="U11551">
        <v>7.23</v>
      </c>
      <c r="V11551">
        <v>1.33</v>
      </c>
      <c r="W11551" t="s">
        <v>33</v>
      </c>
    </row>
    <row r="11552" spans="1:23" x14ac:dyDescent="0.3">
      <c r="A11552">
        <v>48162</v>
      </c>
      <c r="B11552" t="s">
        <v>35487</v>
      </c>
      <c r="C11552" s="1">
        <v>41998</v>
      </c>
      <c r="D11552" s="1">
        <v>42000</v>
      </c>
      <c r="E11552" t="s">
        <v>88</v>
      </c>
      <c r="F11552" t="s">
        <v>14211</v>
      </c>
      <c r="G11552" t="s">
        <v>1567</v>
      </c>
      <c r="H11552" t="s">
        <v>25</v>
      </c>
      <c r="I11552" t="s">
        <v>8215</v>
      </c>
      <c r="J11552" t="s">
        <v>8215</v>
      </c>
      <c r="K11552" t="s">
        <v>8216</v>
      </c>
      <c r="L11552" t="s">
        <v>9103</v>
      </c>
      <c r="M11552" t="s">
        <v>7963</v>
      </c>
      <c r="N11552" t="s">
        <v>25096</v>
      </c>
      <c r="O11552" t="s">
        <v>30</v>
      </c>
      <c r="P11552" t="s">
        <v>107</v>
      </c>
      <c r="Q11552" t="s">
        <v>2429</v>
      </c>
      <c r="R11552" s="5">
        <v>231.35999999999996</v>
      </c>
      <c r="S11552">
        <v>4</v>
      </c>
      <c r="T11552">
        <v>0</v>
      </c>
      <c r="U11552">
        <v>85.56</v>
      </c>
      <c r="V11552">
        <v>34.200000000000003</v>
      </c>
      <c r="W11552" t="s">
        <v>93</v>
      </c>
    </row>
    <row r="11553" spans="1:23" x14ac:dyDescent="0.3">
      <c r="A11553">
        <v>48164</v>
      </c>
      <c r="B11553" t="s">
        <v>35487</v>
      </c>
      <c r="C11553" s="1">
        <v>41998</v>
      </c>
      <c r="D11553" s="1">
        <v>42000</v>
      </c>
      <c r="E11553" t="s">
        <v>88</v>
      </c>
      <c r="F11553" t="s">
        <v>14211</v>
      </c>
      <c r="G11553" t="s">
        <v>1567</v>
      </c>
      <c r="H11553" t="s">
        <v>25</v>
      </c>
      <c r="I11553" t="s">
        <v>8215</v>
      </c>
      <c r="J11553" t="s">
        <v>8215</v>
      </c>
      <c r="K11553" t="s">
        <v>8216</v>
      </c>
      <c r="L11553" t="s">
        <v>9103</v>
      </c>
      <c r="M11553" t="s">
        <v>7963</v>
      </c>
      <c r="N11553" t="s">
        <v>24694</v>
      </c>
      <c r="O11553" t="s">
        <v>38</v>
      </c>
      <c r="P11553" t="s">
        <v>39</v>
      </c>
      <c r="Q11553" t="s">
        <v>1239</v>
      </c>
      <c r="R11553" s="5">
        <v>55.14</v>
      </c>
      <c r="S11553">
        <v>1</v>
      </c>
      <c r="T11553">
        <v>0</v>
      </c>
      <c r="U11553">
        <v>18.72</v>
      </c>
      <c r="V11553">
        <v>9.58</v>
      </c>
      <c r="W11553" t="s">
        <v>93</v>
      </c>
    </row>
    <row r="11554" spans="1:23" x14ac:dyDescent="0.3">
      <c r="A11554">
        <v>48163</v>
      </c>
      <c r="B11554" t="s">
        <v>35487</v>
      </c>
      <c r="C11554" s="1">
        <v>41998</v>
      </c>
      <c r="D11554" s="1">
        <v>42000</v>
      </c>
      <c r="E11554" t="s">
        <v>88</v>
      </c>
      <c r="F11554" t="s">
        <v>14211</v>
      </c>
      <c r="G11554" t="s">
        <v>1567</v>
      </c>
      <c r="H11554" t="s">
        <v>25</v>
      </c>
      <c r="I11554" t="s">
        <v>8215</v>
      </c>
      <c r="J11554" t="s">
        <v>8215</v>
      </c>
      <c r="K11554" t="s">
        <v>8216</v>
      </c>
      <c r="L11554" t="s">
        <v>9103</v>
      </c>
      <c r="M11554" t="s">
        <v>7963</v>
      </c>
      <c r="N11554" t="s">
        <v>26821</v>
      </c>
      <c r="O11554" t="s">
        <v>52</v>
      </c>
      <c r="P11554" t="s">
        <v>53</v>
      </c>
      <c r="Q11554" t="s">
        <v>3357</v>
      </c>
      <c r="R11554" s="5">
        <v>81.089999999999989</v>
      </c>
      <c r="S11554">
        <v>1</v>
      </c>
      <c r="T11554">
        <v>0</v>
      </c>
      <c r="U11554">
        <v>11.34</v>
      </c>
      <c r="V11554">
        <v>4.2</v>
      </c>
      <c r="W11554" t="s">
        <v>93</v>
      </c>
    </row>
    <row r="11555" spans="1:23" x14ac:dyDescent="0.3">
      <c r="A11555">
        <v>50041</v>
      </c>
      <c r="B11555" t="s">
        <v>36343</v>
      </c>
      <c r="C11555" s="1">
        <v>41107</v>
      </c>
      <c r="D11555" s="1">
        <v>41111</v>
      </c>
      <c r="E11555" t="s">
        <v>23</v>
      </c>
      <c r="F11555" t="s">
        <v>14666</v>
      </c>
      <c r="G11555" t="s">
        <v>1850</v>
      </c>
      <c r="H11555" t="s">
        <v>77</v>
      </c>
      <c r="I11555" t="s">
        <v>8215</v>
      </c>
      <c r="J11555" t="s">
        <v>8215</v>
      </c>
      <c r="K11555" t="s">
        <v>8216</v>
      </c>
      <c r="L11555" t="s">
        <v>9103</v>
      </c>
      <c r="M11555" t="s">
        <v>7963</v>
      </c>
      <c r="N11555" t="s">
        <v>24960</v>
      </c>
      <c r="O11555" t="s">
        <v>30</v>
      </c>
      <c r="P11555" t="s">
        <v>107</v>
      </c>
      <c r="Q11555" t="s">
        <v>1460</v>
      </c>
      <c r="R11555" s="5">
        <v>1658.6399999999999</v>
      </c>
      <c r="S11555">
        <v>8</v>
      </c>
      <c r="T11555">
        <v>0</v>
      </c>
      <c r="U11555">
        <v>431.04</v>
      </c>
      <c r="V11555">
        <v>152.16</v>
      </c>
      <c r="W11555" t="s">
        <v>33</v>
      </c>
    </row>
    <row r="11556" spans="1:23" x14ac:dyDescent="0.3">
      <c r="A11556">
        <v>49650</v>
      </c>
      <c r="B11556" t="s">
        <v>36409</v>
      </c>
      <c r="C11556" s="1">
        <v>41331</v>
      </c>
      <c r="D11556" s="1">
        <v>41335</v>
      </c>
      <c r="E11556" t="s">
        <v>23</v>
      </c>
      <c r="F11556" t="s">
        <v>14703</v>
      </c>
      <c r="G11556" t="s">
        <v>1436</v>
      </c>
      <c r="H11556" t="s">
        <v>68</v>
      </c>
      <c r="I11556" t="s">
        <v>8215</v>
      </c>
      <c r="J11556" t="s">
        <v>8215</v>
      </c>
      <c r="K11556" t="s">
        <v>8216</v>
      </c>
      <c r="L11556" t="s">
        <v>9103</v>
      </c>
      <c r="M11556" t="s">
        <v>7963</v>
      </c>
      <c r="N11556" t="s">
        <v>27006</v>
      </c>
      <c r="O11556" t="s">
        <v>52</v>
      </c>
      <c r="P11556" t="s">
        <v>105</v>
      </c>
      <c r="Q11556" t="s">
        <v>1164</v>
      </c>
      <c r="R11556" s="5">
        <v>633.48</v>
      </c>
      <c r="S11556">
        <v>2</v>
      </c>
      <c r="T11556">
        <v>0</v>
      </c>
      <c r="U11556">
        <v>139.32</v>
      </c>
      <c r="V11556">
        <v>116.51</v>
      </c>
      <c r="W11556" t="s">
        <v>93</v>
      </c>
    </row>
    <row r="11557" spans="1:23" x14ac:dyDescent="0.3">
      <c r="A11557">
        <v>48276</v>
      </c>
      <c r="B11557" t="s">
        <v>36956</v>
      </c>
      <c r="C11557" s="1">
        <v>42259</v>
      </c>
      <c r="D11557" s="1">
        <v>42262</v>
      </c>
      <c r="E11557" t="s">
        <v>98</v>
      </c>
      <c r="F11557" t="s">
        <v>15009</v>
      </c>
      <c r="G11557" t="s">
        <v>3160</v>
      </c>
      <c r="H11557" t="s">
        <v>68</v>
      </c>
      <c r="I11557" t="s">
        <v>8215</v>
      </c>
      <c r="J11557" t="s">
        <v>8215</v>
      </c>
      <c r="K11557" t="s">
        <v>8216</v>
      </c>
      <c r="L11557" t="s">
        <v>9103</v>
      </c>
      <c r="M11557" t="s">
        <v>7963</v>
      </c>
      <c r="N11557" t="s">
        <v>24251</v>
      </c>
      <c r="O11557" t="s">
        <v>30</v>
      </c>
      <c r="P11557" t="s">
        <v>203</v>
      </c>
      <c r="Q11557" t="s">
        <v>480</v>
      </c>
      <c r="R11557" s="5">
        <v>39.6</v>
      </c>
      <c r="S11557">
        <v>2</v>
      </c>
      <c r="T11557">
        <v>0</v>
      </c>
      <c r="U11557">
        <v>0</v>
      </c>
      <c r="V11557">
        <v>5.16</v>
      </c>
      <c r="W11557" t="s">
        <v>93</v>
      </c>
    </row>
    <row r="11558" spans="1:23" x14ac:dyDescent="0.3">
      <c r="A11558">
        <v>45637</v>
      </c>
      <c r="B11558" t="s">
        <v>37336</v>
      </c>
      <c r="C11558" s="1">
        <v>42286</v>
      </c>
      <c r="D11558" s="1">
        <v>42287</v>
      </c>
      <c r="E11558" t="s">
        <v>98</v>
      </c>
      <c r="F11558" t="s">
        <v>15199</v>
      </c>
      <c r="G11558" t="s">
        <v>2081</v>
      </c>
      <c r="H11558" t="s">
        <v>25</v>
      </c>
      <c r="I11558" t="s">
        <v>8215</v>
      </c>
      <c r="J11558" t="s">
        <v>8215</v>
      </c>
      <c r="K11558" t="s">
        <v>8216</v>
      </c>
      <c r="L11558" t="s">
        <v>9103</v>
      </c>
      <c r="M11558" t="s">
        <v>7963</v>
      </c>
      <c r="N11558" t="s">
        <v>24040</v>
      </c>
      <c r="O11558" t="s">
        <v>52</v>
      </c>
      <c r="P11558" t="s">
        <v>57</v>
      </c>
      <c r="Q11558" t="s">
        <v>950</v>
      </c>
      <c r="R11558" s="5">
        <v>81.69</v>
      </c>
      <c r="S11558">
        <v>1</v>
      </c>
      <c r="T11558">
        <v>0</v>
      </c>
      <c r="U11558">
        <v>4.8899999999999997</v>
      </c>
      <c r="V11558">
        <v>16.18</v>
      </c>
      <c r="W11558" t="s">
        <v>138</v>
      </c>
    </row>
    <row r="11559" spans="1:23" x14ac:dyDescent="0.3">
      <c r="A11559">
        <v>45638</v>
      </c>
      <c r="B11559" t="s">
        <v>37336</v>
      </c>
      <c r="C11559" s="1">
        <v>42286</v>
      </c>
      <c r="D11559" s="1">
        <v>42287</v>
      </c>
      <c r="E11559" t="s">
        <v>98</v>
      </c>
      <c r="F11559" t="s">
        <v>15199</v>
      </c>
      <c r="G11559" t="s">
        <v>2081</v>
      </c>
      <c r="H11559" t="s">
        <v>25</v>
      </c>
      <c r="I11559" t="s">
        <v>8215</v>
      </c>
      <c r="J11559" t="s">
        <v>8215</v>
      </c>
      <c r="K11559" t="s">
        <v>8216</v>
      </c>
      <c r="L11559" t="s">
        <v>9103</v>
      </c>
      <c r="M11559" t="s">
        <v>7963</v>
      </c>
      <c r="N11559" t="s">
        <v>25202</v>
      </c>
      <c r="O11559" t="s">
        <v>52</v>
      </c>
      <c r="P11559" t="s">
        <v>57</v>
      </c>
      <c r="Q11559" t="s">
        <v>770</v>
      </c>
      <c r="R11559" s="5">
        <v>58.83</v>
      </c>
      <c r="S11559">
        <v>1</v>
      </c>
      <c r="T11559">
        <v>0</v>
      </c>
      <c r="U11559">
        <v>6.4499999999999993</v>
      </c>
      <c r="V11559">
        <v>14.62</v>
      </c>
      <c r="W11559" t="s">
        <v>138</v>
      </c>
    </row>
    <row r="11560" spans="1:23" x14ac:dyDescent="0.3">
      <c r="A11560">
        <v>47996</v>
      </c>
      <c r="B11560" t="s">
        <v>37490</v>
      </c>
      <c r="C11560" s="1">
        <v>42236</v>
      </c>
      <c r="D11560" s="1">
        <v>42238</v>
      </c>
      <c r="E11560" t="s">
        <v>98</v>
      </c>
      <c r="F11560" t="s">
        <v>15286</v>
      </c>
      <c r="G11560" t="s">
        <v>1534</v>
      </c>
      <c r="H11560" t="s">
        <v>25</v>
      </c>
      <c r="I11560" t="s">
        <v>8215</v>
      </c>
      <c r="J11560" t="s">
        <v>8215</v>
      </c>
      <c r="K11560" t="s">
        <v>8216</v>
      </c>
      <c r="L11560" t="s">
        <v>9103</v>
      </c>
      <c r="M11560" t="s">
        <v>7963</v>
      </c>
      <c r="N11560" t="s">
        <v>24959</v>
      </c>
      <c r="O11560" t="s">
        <v>30</v>
      </c>
      <c r="P11560" t="s">
        <v>203</v>
      </c>
      <c r="Q11560" t="s">
        <v>2456</v>
      </c>
      <c r="R11560" s="5">
        <v>105.47999999999999</v>
      </c>
      <c r="S11560">
        <v>4</v>
      </c>
      <c r="T11560">
        <v>0</v>
      </c>
      <c r="U11560">
        <v>21</v>
      </c>
      <c r="V11560">
        <v>23.38</v>
      </c>
      <c r="W11560" t="s">
        <v>93</v>
      </c>
    </row>
    <row r="11561" spans="1:23" x14ac:dyDescent="0.3">
      <c r="A11561">
        <v>43054</v>
      </c>
      <c r="B11561" t="s">
        <v>37985</v>
      </c>
      <c r="C11561" s="1">
        <v>41679</v>
      </c>
      <c r="D11561" s="1">
        <v>41684</v>
      </c>
      <c r="E11561" t="s">
        <v>23</v>
      </c>
      <c r="F11561" t="s">
        <v>15554</v>
      </c>
      <c r="G11561" t="s">
        <v>395</v>
      </c>
      <c r="H11561" t="s">
        <v>77</v>
      </c>
      <c r="I11561" t="s">
        <v>8215</v>
      </c>
      <c r="J11561" t="s">
        <v>8215</v>
      </c>
      <c r="K11561" t="s">
        <v>8216</v>
      </c>
      <c r="L11561" t="s">
        <v>9103</v>
      </c>
      <c r="M11561" t="s">
        <v>7963</v>
      </c>
      <c r="N11561" t="s">
        <v>24960</v>
      </c>
      <c r="O11561" t="s">
        <v>30</v>
      </c>
      <c r="P11561" t="s">
        <v>107</v>
      </c>
      <c r="Q11561" t="s">
        <v>1460</v>
      </c>
      <c r="R11561" s="5">
        <v>414.65999999999997</v>
      </c>
      <c r="S11561">
        <v>2</v>
      </c>
      <c r="T11561">
        <v>0</v>
      </c>
      <c r="U11561">
        <v>107.76</v>
      </c>
      <c r="V11561">
        <v>26.26</v>
      </c>
      <c r="W11561" t="s">
        <v>93</v>
      </c>
    </row>
    <row r="11562" spans="1:23" x14ac:dyDescent="0.3">
      <c r="A11562">
        <v>42013</v>
      </c>
      <c r="B11562" t="s">
        <v>38248</v>
      </c>
      <c r="C11562" s="1">
        <v>41123</v>
      </c>
      <c r="D11562" s="1">
        <v>41125</v>
      </c>
      <c r="E11562" t="s">
        <v>98</v>
      </c>
      <c r="F11562" t="s">
        <v>15703</v>
      </c>
      <c r="G11562" t="s">
        <v>1261</v>
      </c>
      <c r="H11562" t="s">
        <v>77</v>
      </c>
      <c r="I11562" t="s">
        <v>8215</v>
      </c>
      <c r="J11562" t="s">
        <v>8215</v>
      </c>
      <c r="K11562" t="s">
        <v>8216</v>
      </c>
      <c r="L11562" t="s">
        <v>9103</v>
      </c>
      <c r="M11562" t="s">
        <v>7963</v>
      </c>
      <c r="N11562" t="s">
        <v>24904</v>
      </c>
      <c r="O11562" t="s">
        <v>30</v>
      </c>
      <c r="P11562" t="s">
        <v>107</v>
      </c>
      <c r="Q11562" t="s">
        <v>919</v>
      </c>
      <c r="R11562" s="5">
        <v>134.61000000000001</v>
      </c>
      <c r="S11562">
        <v>1</v>
      </c>
      <c r="T11562">
        <v>0</v>
      </c>
      <c r="U11562">
        <v>63.239999999999995</v>
      </c>
      <c r="V11562">
        <v>23.83</v>
      </c>
      <c r="W11562" t="s">
        <v>138</v>
      </c>
    </row>
    <row r="11563" spans="1:23" x14ac:dyDescent="0.3">
      <c r="A11563">
        <v>44407</v>
      </c>
      <c r="B11563" t="s">
        <v>38548</v>
      </c>
      <c r="C11563" s="1">
        <v>41979</v>
      </c>
      <c r="D11563" s="1">
        <v>41983</v>
      </c>
      <c r="E11563" t="s">
        <v>23</v>
      </c>
      <c r="F11563" t="s">
        <v>15859</v>
      </c>
      <c r="G11563" t="s">
        <v>444</v>
      </c>
      <c r="H11563" t="s">
        <v>25</v>
      </c>
      <c r="I11563" t="s">
        <v>8215</v>
      </c>
      <c r="J11563" t="s">
        <v>8215</v>
      </c>
      <c r="K11563" t="s">
        <v>8216</v>
      </c>
      <c r="L11563" t="s">
        <v>9103</v>
      </c>
      <c r="M11563" t="s">
        <v>7963</v>
      </c>
      <c r="N11563" t="s">
        <v>25603</v>
      </c>
      <c r="O11563" t="s">
        <v>30</v>
      </c>
      <c r="P11563" t="s">
        <v>118</v>
      </c>
      <c r="Q11563" t="s">
        <v>2014</v>
      </c>
      <c r="R11563" s="5">
        <v>543.09</v>
      </c>
      <c r="S11563">
        <v>1</v>
      </c>
      <c r="T11563">
        <v>0</v>
      </c>
      <c r="U11563">
        <v>206.37</v>
      </c>
      <c r="V11563">
        <v>29.11</v>
      </c>
      <c r="W11563" t="s">
        <v>33</v>
      </c>
    </row>
    <row r="11564" spans="1:23" x14ac:dyDescent="0.3">
      <c r="A11564">
        <v>44409</v>
      </c>
      <c r="B11564" t="s">
        <v>38548</v>
      </c>
      <c r="C11564" s="1">
        <v>41979</v>
      </c>
      <c r="D11564" s="1">
        <v>41983</v>
      </c>
      <c r="E11564" t="s">
        <v>23</v>
      </c>
      <c r="F11564" t="s">
        <v>15859</v>
      </c>
      <c r="G11564" t="s">
        <v>444</v>
      </c>
      <c r="H11564" t="s">
        <v>25</v>
      </c>
      <c r="I11564" t="s">
        <v>8215</v>
      </c>
      <c r="J11564" t="s">
        <v>8215</v>
      </c>
      <c r="K11564" t="s">
        <v>8216</v>
      </c>
      <c r="L11564" t="s">
        <v>9103</v>
      </c>
      <c r="M11564" t="s">
        <v>7963</v>
      </c>
      <c r="N11564" t="s">
        <v>24195</v>
      </c>
      <c r="O11564" t="s">
        <v>38</v>
      </c>
      <c r="P11564" t="s">
        <v>41</v>
      </c>
      <c r="Q11564" t="s">
        <v>2751</v>
      </c>
      <c r="R11564" s="5">
        <v>245.04000000000002</v>
      </c>
      <c r="S11564">
        <v>2</v>
      </c>
      <c r="T11564">
        <v>0</v>
      </c>
      <c r="U11564">
        <v>9.7799999999999994</v>
      </c>
      <c r="V11564">
        <v>14.64</v>
      </c>
      <c r="W11564" t="s">
        <v>33</v>
      </c>
    </row>
    <row r="11565" spans="1:23" x14ac:dyDescent="0.3">
      <c r="A11565">
        <v>44410</v>
      </c>
      <c r="B11565" t="s">
        <v>38548</v>
      </c>
      <c r="C11565" s="1">
        <v>41979</v>
      </c>
      <c r="D11565" s="1">
        <v>41983</v>
      </c>
      <c r="E11565" t="s">
        <v>23</v>
      </c>
      <c r="F11565" t="s">
        <v>15859</v>
      </c>
      <c r="G11565" t="s">
        <v>444</v>
      </c>
      <c r="H11565" t="s">
        <v>25</v>
      </c>
      <c r="I11565" t="s">
        <v>8215</v>
      </c>
      <c r="J11565" t="s">
        <v>8215</v>
      </c>
      <c r="K11565" t="s">
        <v>8216</v>
      </c>
      <c r="L11565" t="s">
        <v>9103</v>
      </c>
      <c r="M11565" t="s">
        <v>7963</v>
      </c>
      <c r="N11565" t="s">
        <v>24064</v>
      </c>
      <c r="O11565" t="s">
        <v>52</v>
      </c>
      <c r="P11565" t="s">
        <v>57</v>
      </c>
      <c r="Q11565" t="s">
        <v>249</v>
      </c>
      <c r="R11565" s="5">
        <v>142.68</v>
      </c>
      <c r="S11565">
        <v>2</v>
      </c>
      <c r="T11565">
        <v>0</v>
      </c>
      <c r="U11565">
        <v>19.919999999999998</v>
      </c>
      <c r="V11565">
        <v>10.84</v>
      </c>
      <c r="W11565" t="s">
        <v>33</v>
      </c>
    </row>
    <row r="11566" spans="1:23" x14ac:dyDescent="0.3">
      <c r="A11566">
        <v>44406</v>
      </c>
      <c r="B11566" t="s">
        <v>38548</v>
      </c>
      <c r="C11566" s="1">
        <v>41979</v>
      </c>
      <c r="D11566" s="1">
        <v>41983</v>
      </c>
      <c r="E11566" t="s">
        <v>23</v>
      </c>
      <c r="F11566" t="s">
        <v>15859</v>
      </c>
      <c r="G11566" t="s">
        <v>444</v>
      </c>
      <c r="H11566" t="s">
        <v>25</v>
      </c>
      <c r="I11566" t="s">
        <v>8215</v>
      </c>
      <c r="J11566" t="s">
        <v>8215</v>
      </c>
      <c r="K11566" t="s">
        <v>8216</v>
      </c>
      <c r="L11566" t="s">
        <v>9103</v>
      </c>
      <c r="M11566" t="s">
        <v>7963</v>
      </c>
      <c r="N11566" t="s">
        <v>24469</v>
      </c>
      <c r="O11566" t="s">
        <v>52</v>
      </c>
      <c r="P11566" t="s">
        <v>53</v>
      </c>
      <c r="Q11566" t="s">
        <v>1243</v>
      </c>
      <c r="R11566" s="5">
        <v>38.369999999999997</v>
      </c>
      <c r="S11566">
        <v>1</v>
      </c>
      <c r="T11566">
        <v>0</v>
      </c>
      <c r="U11566">
        <v>0.75</v>
      </c>
      <c r="V11566">
        <v>3.23</v>
      </c>
      <c r="W11566" t="s">
        <v>33</v>
      </c>
    </row>
    <row r="11567" spans="1:23" x14ac:dyDescent="0.3">
      <c r="A11567">
        <v>44408</v>
      </c>
      <c r="B11567" t="s">
        <v>38548</v>
      </c>
      <c r="C11567" s="1">
        <v>41979</v>
      </c>
      <c r="D11567" s="1">
        <v>41983</v>
      </c>
      <c r="E11567" t="s">
        <v>23</v>
      </c>
      <c r="F11567" t="s">
        <v>15859</v>
      </c>
      <c r="G11567" t="s">
        <v>444</v>
      </c>
      <c r="H11567" t="s">
        <v>25</v>
      </c>
      <c r="I11567" t="s">
        <v>8215</v>
      </c>
      <c r="J11567" t="s">
        <v>8215</v>
      </c>
      <c r="K11567" t="s">
        <v>8216</v>
      </c>
      <c r="L11567" t="s">
        <v>9103</v>
      </c>
      <c r="M11567" t="s">
        <v>7963</v>
      </c>
      <c r="N11567" t="s">
        <v>24601</v>
      </c>
      <c r="O11567" t="s">
        <v>30</v>
      </c>
      <c r="P11567" t="s">
        <v>43</v>
      </c>
      <c r="Q11567" t="s">
        <v>861</v>
      </c>
      <c r="R11567" s="5">
        <v>5.91</v>
      </c>
      <c r="S11567">
        <v>1</v>
      </c>
      <c r="T11567">
        <v>0</v>
      </c>
      <c r="U11567">
        <v>2.0999999999999996</v>
      </c>
      <c r="V11567">
        <v>1.25</v>
      </c>
      <c r="W11567" t="s">
        <v>33</v>
      </c>
    </row>
    <row r="11568" spans="1:23" x14ac:dyDescent="0.3">
      <c r="A11568">
        <v>47836</v>
      </c>
      <c r="B11568" t="s">
        <v>38729</v>
      </c>
      <c r="C11568" s="1">
        <v>41628</v>
      </c>
      <c r="D11568" s="1">
        <v>41634</v>
      </c>
      <c r="E11568" t="s">
        <v>23</v>
      </c>
      <c r="F11568" t="s">
        <v>15964</v>
      </c>
      <c r="G11568" t="s">
        <v>2850</v>
      </c>
      <c r="H11568" t="s">
        <v>25</v>
      </c>
      <c r="I11568" t="s">
        <v>8215</v>
      </c>
      <c r="J11568" t="s">
        <v>8215</v>
      </c>
      <c r="K11568" t="s">
        <v>8216</v>
      </c>
      <c r="L11568" t="s">
        <v>9103</v>
      </c>
      <c r="M11568" t="s">
        <v>7963</v>
      </c>
      <c r="N11568" t="s">
        <v>25374</v>
      </c>
      <c r="O11568" t="s">
        <v>52</v>
      </c>
      <c r="P11568" t="s">
        <v>105</v>
      </c>
      <c r="Q11568" t="s">
        <v>2989</v>
      </c>
      <c r="R11568" s="5">
        <v>359.85</v>
      </c>
      <c r="S11568">
        <v>1</v>
      </c>
      <c r="T11568">
        <v>0</v>
      </c>
      <c r="U11568">
        <v>147.51</v>
      </c>
      <c r="V11568">
        <v>27.94</v>
      </c>
      <c r="W11568" t="s">
        <v>33</v>
      </c>
    </row>
    <row r="11569" spans="1:23" x14ac:dyDescent="0.3">
      <c r="A11569">
        <v>47835</v>
      </c>
      <c r="B11569" t="s">
        <v>38729</v>
      </c>
      <c r="C11569" s="1">
        <v>41628</v>
      </c>
      <c r="D11569" s="1">
        <v>41634</v>
      </c>
      <c r="E11569" t="s">
        <v>23</v>
      </c>
      <c r="F11569" t="s">
        <v>15964</v>
      </c>
      <c r="G11569" t="s">
        <v>2850</v>
      </c>
      <c r="H11569" t="s">
        <v>25</v>
      </c>
      <c r="I11569" t="s">
        <v>8215</v>
      </c>
      <c r="J11569" t="s">
        <v>8215</v>
      </c>
      <c r="K11569" t="s">
        <v>8216</v>
      </c>
      <c r="L11569" t="s">
        <v>9103</v>
      </c>
      <c r="M11569" t="s">
        <v>7963</v>
      </c>
      <c r="N11569" t="s">
        <v>26610</v>
      </c>
      <c r="O11569" t="s">
        <v>52</v>
      </c>
      <c r="P11569" t="s">
        <v>115</v>
      </c>
      <c r="Q11569" t="s">
        <v>2327</v>
      </c>
      <c r="R11569" s="5">
        <v>136.5</v>
      </c>
      <c r="S11569">
        <v>1</v>
      </c>
      <c r="T11569">
        <v>0</v>
      </c>
      <c r="U11569">
        <v>39.57</v>
      </c>
      <c r="V11569">
        <v>12.33</v>
      </c>
      <c r="W11569" t="s">
        <v>33</v>
      </c>
    </row>
    <row r="11570" spans="1:23" x14ac:dyDescent="0.3">
      <c r="A11570">
        <v>47838</v>
      </c>
      <c r="B11570" t="s">
        <v>38729</v>
      </c>
      <c r="C11570" s="1">
        <v>41628</v>
      </c>
      <c r="D11570" s="1">
        <v>41634</v>
      </c>
      <c r="E11570" t="s">
        <v>23</v>
      </c>
      <c r="F11570" t="s">
        <v>15964</v>
      </c>
      <c r="G11570" t="s">
        <v>2850</v>
      </c>
      <c r="H11570" t="s">
        <v>25</v>
      </c>
      <c r="I11570" t="s">
        <v>8215</v>
      </c>
      <c r="J11570" t="s">
        <v>8215</v>
      </c>
      <c r="K11570" t="s">
        <v>8216</v>
      </c>
      <c r="L11570" t="s">
        <v>9103</v>
      </c>
      <c r="M11570" t="s">
        <v>7963</v>
      </c>
      <c r="N11570" t="s">
        <v>25034</v>
      </c>
      <c r="O11570" t="s">
        <v>52</v>
      </c>
      <c r="P11570" t="s">
        <v>115</v>
      </c>
      <c r="Q11570" t="s">
        <v>2780</v>
      </c>
      <c r="R11570" s="5">
        <v>168.12</v>
      </c>
      <c r="S11570">
        <v>1</v>
      </c>
      <c r="T11570">
        <v>0</v>
      </c>
      <c r="U11570">
        <v>21.84</v>
      </c>
      <c r="V11570">
        <v>7.61</v>
      </c>
      <c r="W11570" t="s">
        <v>33</v>
      </c>
    </row>
    <row r="11571" spans="1:23" x14ac:dyDescent="0.3">
      <c r="A11571">
        <v>47837</v>
      </c>
      <c r="B11571" t="s">
        <v>38729</v>
      </c>
      <c r="C11571" s="1">
        <v>41628</v>
      </c>
      <c r="D11571" s="1">
        <v>41634</v>
      </c>
      <c r="E11571" t="s">
        <v>23</v>
      </c>
      <c r="F11571" t="s">
        <v>15964</v>
      </c>
      <c r="G11571" t="s">
        <v>2850</v>
      </c>
      <c r="H11571" t="s">
        <v>25</v>
      </c>
      <c r="I11571" t="s">
        <v>8215</v>
      </c>
      <c r="J11571" t="s">
        <v>8215</v>
      </c>
      <c r="K11571" t="s">
        <v>8216</v>
      </c>
      <c r="L11571" t="s">
        <v>9103</v>
      </c>
      <c r="M11571" t="s">
        <v>7963</v>
      </c>
      <c r="N11571" t="s">
        <v>25225</v>
      </c>
      <c r="O11571" t="s">
        <v>30</v>
      </c>
      <c r="P11571" t="s">
        <v>107</v>
      </c>
      <c r="Q11571" t="s">
        <v>2242</v>
      </c>
      <c r="R11571" s="5">
        <v>53.730000000000004</v>
      </c>
      <c r="S11571">
        <v>1</v>
      </c>
      <c r="T11571">
        <v>0</v>
      </c>
      <c r="U11571">
        <v>6.42</v>
      </c>
      <c r="V11571">
        <v>3.96</v>
      </c>
      <c r="W11571" t="s">
        <v>33</v>
      </c>
    </row>
    <row r="11572" spans="1:23" x14ac:dyDescent="0.3">
      <c r="A11572">
        <v>47907</v>
      </c>
      <c r="B11572" t="s">
        <v>38793</v>
      </c>
      <c r="C11572" s="1">
        <v>41768</v>
      </c>
      <c r="D11572" s="1">
        <v>41773</v>
      </c>
      <c r="E11572" t="s">
        <v>88</v>
      </c>
      <c r="F11572" t="s">
        <v>16002</v>
      </c>
      <c r="G11572" t="s">
        <v>1792</v>
      </c>
      <c r="H11572" t="s">
        <v>25</v>
      </c>
      <c r="I11572" t="s">
        <v>8215</v>
      </c>
      <c r="J11572" t="s">
        <v>8215</v>
      </c>
      <c r="K11572" t="s">
        <v>8216</v>
      </c>
      <c r="L11572" t="s">
        <v>9103</v>
      </c>
      <c r="M11572" t="s">
        <v>7963</v>
      </c>
      <c r="N11572" t="s">
        <v>26029</v>
      </c>
      <c r="O11572" t="s">
        <v>30</v>
      </c>
      <c r="P11572" t="s">
        <v>203</v>
      </c>
      <c r="Q11572" t="s">
        <v>1057</v>
      </c>
      <c r="R11572" s="5">
        <v>195.66</v>
      </c>
      <c r="S11572">
        <v>6</v>
      </c>
      <c r="T11572">
        <v>0</v>
      </c>
      <c r="U11572">
        <v>50.759999999999991</v>
      </c>
      <c r="V11572">
        <v>22.9</v>
      </c>
      <c r="W11572" t="s">
        <v>33</v>
      </c>
    </row>
    <row r="11573" spans="1:23" x14ac:dyDescent="0.3">
      <c r="A11573">
        <v>47908</v>
      </c>
      <c r="B11573" t="s">
        <v>38793</v>
      </c>
      <c r="C11573" s="1">
        <v>41768</v>
      </c>
      <c r="D11573" s="1">
        <v>41773</v>
      </c>
      <c r="E11573" t="s">
        <v>88</v>
      </c>
      <c r="F11573" t="s">
        <v>16002</v>
      </c>
      <c r="G11573" t="s">
        <v>1792</v>
      </c>
      <c r="H11573" t="s">
        <v>25</v>
      </c>
      <c r="I11573" t="s">
        <v>8215</v>
      </c>
      <c r="J11573" t="s">
        <v>8215</v>
      </c>
      <c r="K11573" t="s">
        <v>8216</v>
      </c>
      <c r="L11573" t="s">
        <v>9103</v>
      </c>
      <c r="M11573" t="s">
        <v>7963</v>
      </c>
      <c r="N11573" t="s">
        <v>25106</v>
      </c>
      <c r="O11573" t="s">
        <v>52</v>
      </c>
      <c r="P11573" t="s">
        <v>57</v>
      </c>
      <c r="Q11573" t="s">
        <v>1802</v>
      </c>
      <c r="R11573" s="5">
        <v>27.090000000000003</v>
      </c>
      <c r="S11573">
        <v>1</v>
      </c>
      <c r="T11573">
        <v>0</v>
      </c>
      <c r="U11573">
        <v>6.2099999999999991</v>
      </c>
      <c r="V11573">
        <v>2.91</v>
      </c>
      <c r="W11573" t="s">
        <v>33</v>
      </c>
    </row>
    <row r="11574" spans="1:23" x14ac:dyDescent="0.3">
      <c r="A11574">
        <v>47906</v>
      </c>
      <c r="B11574" t="s">
        <v>38793</v>
      </c>
      <c r="C11574" s="1">
        <v>41768</v>
      </c>
      <c r="D11574" s="1">
        <v>41773</v>
      </c>
      <c r="E11574" t="s">
        <v>88</v>
      </c>
      <c r="F11574" t="s">
        <v>16002</v>
      </c>
      <c r="G11574" t="s">
        <v>1792</v>
      </c>
      <c r="H11574" t="s">
        <v>25</v>
      </c>
      <c r="I11574" t="s">
        <v>8215</v>
      </c>
      <c r="J11574" t="s">
        <v>8215</v>
      </c>
      <c r="K11574" t="s">
        <v>8216</v>
      </c>
      <c r="L11574" t="s">
        <v>9103</v>
      </c>
      <c r="M11574" t="s">
        <v>7963</v>
      </c>
      <c r="N11574" t="s">
        <v>24153</v>
      </c>
      <c r="O11574" t="s">
        <v>30</v>
      </c>
      <c r="P11574" t="s">
        <v>47</v>
      </c>
      <c r="Q11574" t="s">
        <v>2164</v>
      </c>
      <c r="R11574" s="5">
        <v>17.34</v>
      </c>
      <c r="S11574">
        <v>1</v>
      </c>
      <c r="T11574">
        <v>0</v>
      </c>
      <c r="U11574">
        <v>4.68</v>
      </c>
      <c r="V11574">
        <v>2.27</v>
      </c>
      <c r="W11574" t="s">
        <v>33</v>
      </c>
    </row>
    <row r="11575" spans="1:23" x14ac:dyDescent="0.3">
      <c r="A11575">
        <v>46991</v>
      </c>
      <c r="B11575" t="s">
        <v>39035</v>
      </c>
      <c r="C11575" s="1">
        <v>42108</v>
      </c>
      <c r="D11575" s="1">
        <v>42111</v>
      </c>
      <c r="E11575" t="s">
        <v>88</v>
      </c>
      <c r="F11575" t="s">
        <v>16124</v>
      </c>
      <c r="G11575" t="s">
        <v>1302</v>
      </c>
      <c r="H11575" t="s">
        <v>77</v>
      </c>
      <c r="I11575" t="s">
        <v>8215</v>
      </c>
      <c r="J11575" t="s">
        <v>8215</v>
      </c>
      <c r="K11575" t="s">
        <v>8216</v>
      </c>
      <c r="L11575" t="s">
        <v>9103</v>
      </c>
      <c r="M11575" t="s">
        <v>7963</v>
      </c>
      <c r="N11575" t="s">
        <v>25880</v>
      </c>
      <c r="O11575" t="s">
        <v>52</v>
      </c>
      <c r="P11575" t="s">
        <v>115</v>
      </c>
      <c r="Q11575" t="s">
        <v>2490</v>
      </c>
      <c r="R11575" s="5">
        <v>3908.88</v>
      </c>
      <c r="S11575">
        <v>6</v>
      </c>
      <c r="T11575">
        <v>0</v>
      </c>
      <c r="U11575">
        <v>1563.48</v>
      </c>
      <c r="V11575">
        <v>363.16</v>
      </c>
      <c r="W11575" t="s">
        <v>33</v>
      </c>
    </row>
    <row r="11576" spans="1:23" x14ac:dyDescent="0.3">
      <c r="A11576">
        <v>46989</v>
      </c>
      <c r="B11576" t="s">
        <v>39035</v>
      </c>
      <c r="C11576" s="1">
        <v>42108</v>
      </c>
      <c r="D11576" s="1">
        <v>42111</v>
      </c>
      <c r="E11576" t="s">
        <v>88</v>
      </c>
      <c r="F11576" t="s">
        <v>16124</v>
      </c>
      <c r="G11576" t="s">
        <v>1302</v>
      </c>
      <c r="H11576" t="s">
        <v>77</v>
      </c>
      <c r="I11576" t="s">
        <v>8215</v>
      </c>
      <c r="J11576" t="s">
        <v>8215</v>
      </c>
      <c r="K11576" t="s">
        <v>8216</v>
      </c>
      <c r="L11576" t="s">
        <v>9103</v>
      </c>
      <c r="M11576" t="s">
        <v>7963</v>
      </c>
      <c r="N11576" t="s">
        <v>27112</v>
      </c>
      <c r="O11576" t="s">
        <v>30</v>
      </c>
      <c r="P11576" t="s">
        <v>55</v>
      </c>
      <c r="Q11576" t="s">
        <v>2742</v>
      </c>
      <c r="R11576" s="5">
        <v>169.20000000000002</v>
      </c>
      <c r="S11576">
        <v>4</v>
      </c>
      <c r="T11576">
        <v>0</v>
      </c>
      <c r="U11576">
        <v>25.32</v>
      </c>
      <c r="V11576">
        <v>16.54</v>
      </c>
      <c r="W11576" t="s">
        <v>33</v>
      </c>
    </row>
    <row r="11577" spans="1:23" x14ac:dyDescent="0.3">
      <c r="A11577">
        <v>46990</v>
      </c>
      <c r="B11577" t="s">
        <v>39035</v>
      </c>
      <c r="C11577" s="1">
        <v>42108</v>
      </c>
      <c r="D11577" s="1">
        <v>42111</v>
      </c>
      <c r="E11577" t="s">
        <v>88</v>
      </c>
      <c r="F11577" t="s">
        <v>16124</v>
      </c>
      <c r="G11577" t="s">
        <v>1302</v>
      </c>
      <c r="H11577" t="s">
        <v>77</v>
      </c>
      <c r="I11577" t="s">
        <v>8215</v>
      </c>
      <c r="J11577" t="s">
        <v>8215</v>
      </c>
      <c r="K11577" t="s">
        <v>8216</v>
      </c>
      <c r="L11577" t="s">
        <v>9103</v>
      </c>
      <c r="M11577" t="s">
        <v>7963</v>
      </c>
      <c r="N11577" t="s">
        <v>25308</v>
      </c>
      <c r="O11577" t="s">
        <v>30</v>
      </c>
      <c r="P11577" t="s">
        <v>45</v>
      </c>
      <c r="Q11577" t="s">
        <v>1069</v>
      </c>
      <c r="R11577" s="5">
        <v>46.32</v>
      </c>
      <c r="S11577">
        <v>1</v>
      </c>
      <c r="T11577">
        <v>0</v>
      </c>
      <c r="U11577">
        <v>12.03</v>
      </c>
      <c r="V11577">
        <v>3.97</v>
      </c>
      <c r="W11577" t="s">
        <v>33</v>
      </c>
    </row>
    <row r="11578" spans="1:23" x14ac:dyDescent="0.3">
      <c r="A11578">
        <v>45836</v>
      </c>
      <c r="B11578" t="s">
        <v>39950</v>
      </c>
      <c r="C11578" s="1">
        <v>42059</v>
      </c>
      <c r="D11578" s="1">
        <v>42062</v>
      </c>
      <c r="E11578" t="s">
        <v>88</v>
      </c>
      <c r="F11578" t="s">
        <v>16628</v>
      </c>
      <c r="G11578" t="s">
        <v>1825</v>
      </c>
      <c r="H11578" t="s">
        <v>77</v>
      </c>
      <c r="I11578" t="s">
        <v>8215</v>
      </c>
      <c r="J11578" t="s">
        <v>8215</v>
      </c>
      <c r="K11578" t="s">
        <v>8216</v>
      </c>
      <c r="L11578" t="s">
        <v>9103</v>
      </c>
      <c r="M11578" t="s">
        <v>7963</v>
      </c>
      <c r="N11578" t="s">
        <v>25108</v>
      </c>
      <c r="O11578" t="s">
        <v>38</v>
      </c>
      <c r="P11578" t="s">
        <v>65</v>
      </c>
      <c r="Q11578" t="s">
        <v>607</v>
      </c>
      <c r="R11578" s="5">
        <v>90.3</v>
      </c>
      <c r="S11578">
        <v>2</v>
      </c>
      <c r="T11578">
        <v>0</v>
      </c>
      <c r="U11578">
        <v>29.759999999999998</v>
      </c>
      <c r="V11578">
        <v>21</v>
      </c>
      <c r="W11578" t="s">
        <v>93</v>
      </c>
    </row>
    <row r="11579" spans="1:23" x14ac:dyDescent="0.3">
      <c r="A11579">
        <v>45835</v>
      </c>
      <c r="B11579" t="s">
        <v>39950</v>
      </c>
      <c r="C11579" s="1">
        <v>42059</v>
      </c>
      <c r="D11579" s="1">
        <v>42062</v>
      </c>
      <c r="E11579" t="s">
        <v>88</v>
      </c>
      <c r="F11579" t="s">
        <v>16628</v>
      </c>
      <c r="G11579" t="s">
        <v>1825</v>
      </c>
      <c r="H11579" t="s">
        <v>77</v>
      </c>
      <c r="I11579" t="s">
        <v>8215</v>
      </c>
      <c r="J11579" t="s">
        <v>8215</v>
      </c>
      <c r="K11579" t="s">
        <v>8216</v>
      </c>
      <c r="L11579" t="s">
        <v>9103</v>
      </c>
      <c r="M11579" t="s">
        <v>7963</v>
      </c>
      <c r="N11579" t="s">
        <v>26112</v>
      </c>
      <c r="O11579" t="s">
        <v>52</v>
      </c>
      <c r="P11579" t="s">
        <v>115</v>
      </c>
      <c r="Q11579" t="s">
        <v>1288</v>
      </c>
      <c r="R11579" s="5">
        <v>123.24</v>
      </c>
      <c r="S11579">
        <v>1</v>
      </c>
      <c r="T11579">
        <v>0</v>
      </c>
      <c r="U11579">
        <v>3.69</v>
      </c>
      <c r="V11579">
        <v>16.440000000000001</v>
      </c>
      <c r="W11579" t="s">
        <v>93</v>
      </c>
    </row>
    <row r="11580" spans="1:23" x14ac:dyDescent="0.3">
      <c r="A11580">
        <v>43308</v>
      </c>
      <c r="B11580" t="s">
        <v>40072</v>
      </c>
      <c r="C11580" s="1">
        <v>42283</v>
      </c>
      <c r="D11580" s="1">
        <v>42286</v>
      </c>
      <c r="E11580" t="s">
        <v>88</v>
      </c>
      <c r="F11580" t="s">
        <v>16699</v>
      </c>
      <c r="G11580" t="s">
        <v>3171</v>
      </c>
      <c r="H11580" t="s">
        <v>25</v>
      </c>
      <c r="I11580" t="s">
        <v>8215</v>
      </c>
      <c r="J11580" t="s">
        <v>8215</v>
      </c>
      <c r="K11580" t="s">
        <v>8216</v>
      </c>
      <c r="L11580" t="s">
        <v>9103</v>
      </c>
      <c r="M11580" t="s">
        <v>7963</v>
      </c>
      <c r="N11580" t="s">
        <v>25531</v>
      </c>
      <c r="O11580" t="s">
        <v>38</v>
      </c>
      <c r="P11580" t="s">
        <v>39</v>
      </c>
      <c r="Q11580" t="s">
        <v>2152</v>
      </c>
      <c r="R11580" s="5">
        <v>81.660000000000011</v>
      </c>
      <c r="S11580">
        <v>2</v>
      </c>
      <c r="T11580">
        <v>0</v>
      </c>
      <c r="U11580">
        <v>10.56</v>
      </c>
      <c r="V11580">
        <v>6.41</v>
      </c>
      <c r="W11580" t="s">
        <v>33</v>
      </c>
    </row>
    <row r="11581" spans="1:23" x14ac:dyDescent="0.3">
      <c r="A11581">
        <v>47370</v>
      </c>
      <c r="B11581" t="s">
        <v>40998</v>
      </c>
      <c r="C11581" s="1">
        <v>41605</v>
      </c>
      <c r="D11581" s="1">
        <v>41607</v>
      </c>
      <c r="E11581" t="s">
        <v>98</v>
      </c>
      <c r="F11581" t="s">
        <v>17209</v>
      </c>
      <c r="G11581" t="s">
        <v>1099</v>
      </c>
      <c r="H11581" t="s">
        <v>68</v>
      </c>
      <c r="I11581" t="s">
        <v>8215</v>
      </c>
      <c r="J11581" t="s">
        <v>8215</v>
      </c>
      <c r="K11581" t="s">
        <v>8216</v>
      </c>
      <c r="L11581" t="s">
        <v>9103</v>
      </c>
      <c r="M11581" t="s">
        <v>7963</v>
      </c>
      <c r="N11581" t="s">
        <v>25472</v>
      </c>
      <c r="O11581" t="s">
        <v>30</v>
      </c>
      <c r="P11581" t="s">
        <v>43</v>
      </c>
      <c r="Q11581" t="s">
        <v>1882</v>
      </c>
      <c r="R11581" s="5">
        <v>13.26</v>
      </c>
      <c r="S11581">
        <v>1</v>
      </c>
      <c r="T11581">
        <v>0</v>
      </c>
      <c r="U11581">
        <v>6.09</v>
      </c>
      <c r="V11581">
        <v>4.33</v>
      </c>
      <c r="W11581" t="s">
        <v>93</v>
      </c>
    </row>
    <row r="11582" spans="1:23" x14ac:dyDescent="0.3">
      <c r="A11582">
        <v>50384</v>
      </c>
      <c r="B11582" t="s">
        <v>41141</v>
      </c>
      <c r="C11582" s="1">
        <v>42158</v>
      </c>
      <c r="D11582" s="1">
        <v>42162</v>
      </c>
      <c r="E11582" t="s">
        <v>88</v>
      </c>
      <c r="F11582" t="s">
        <v>17283</v>
      </c>
      <c r="G11582" t="s">
        <v>1701</v>
      </c>
      <c r="H11582" t="s">
        <v>25</v>
      </c>
      <c r="I11582" t="s">
        <v>8215</v>
      </c>
      <c r="J11582" t="s">
        <v>8215</v>
      </c>
      <c r="K11582" t="s">
        <v>8216</v>
      </c>
      <c r="L11582" t="s">
        <v>9103</v>
      </c>
      <c r="M11582" t="s">
        <v>7963</v>
      </c>
      <c r="N11582" t="s">
        <v>24780</v>
      </c>
      <c r="O11582" t="s">
        <v>52</v>
      </c>
      <c r="P11582" t="s">
        <v>105</v>
      </c>
      <c r="Q11582" t="s">
        <v>106</v>
      </c>
      <c r="R11582" s="5">
        <v>483.78</v>
      </c>
      <c r="S11582">
        <v>2</v>
      </c>
      <c r="T11582">
        <v>0</v>
      </c>
      <c r="U11582">
        <v>96.72</v>
      </c>
      <c r="V11582">
        <v>55.14</v>
      </c>
      <c r="W11582" t="s">
        <v>93</v>
      </c>
    </row>
    <row r="11583" spans="1:23" x14ac:dyDescent="0.3">
      <c r="A11583">
        <v>50385</v>
      </c>
      <c r="B11583" t="s">
        <v>41141</v>
      </c>
      <c r="C11583" s="1">
        <v>42158</v>
      </c>
      <c r="D11583" s="1">
        <v>42162</v>
      </c>
      <c r="E11583" t="s">
        <v>88</v>
      </c>
      <c r="F11583" t="s">
        <v>17283</v>
      </c>
      <c r="G11583" t="s">
        <v>1701</v>
      </c>
      <c r="H11583" t="s">
        <v>25</v>
      </c>
      <c r="I11583" t="s">
        <v>8215</v>
      </c>
      <c r="J11583" t="s">
        <v>8215</v>
      </c>
      <c r="K11583" t="s">
        <v>8216</v>
      </c>
      <c r="L11583" t="s">
        <v>9103</v>
      </c>
      <c r="M11583" t="s">
        <v>7963</v>
      </c>
      <c r="N11583" t="s">
        <v>24984</v>
      </c>
      <c r="O11583" t="s">
        <v>52</v>
      </c>
      <c r="P11583" t="s">
        <v>105</v>
      </c>
      <c r="Q11583" t="s">
        <v>120</v>
      </c>
      <c r="R11583" s="5">
        <v>295.28999999999996</v>
      </c>
      <c r="S11583">
        <v>1</v>
      </c>
      <c r="T11583">
        <v>0</v>
      </c>
      <c r="U11583">
        <v>0</v>
      </c>
      <c r="V11583">
        <v>44.33</v>
      </c>
      <c r="W11583" t="s">
        <v>93</v>
      </c>
    </row>
    <row r="11584" spans="1:23" x14ac:dyDescent="0.3">
      <c r="A11584">
        <v>43502</v>
      </c>
      <c r="B11584" t="s">
        <v>42477</v>
      </c>
      <c r="C11584" s="1">
        <v>42266</v>
      </c>
      <c r="D11584" s="1">
        <v>42270</v>
      </c>
      <c r="E11584" t="s">
        <v>23</v>
      </c>
      <c r="F11584" t="s">
        <v>17999</v>
      </c>
      <c r="G11584" t="s">
        <v>2039</v>
      </c>
      <c r="H11584" t="s">
        <v>68</v>
      </c>
      <c r="I11584" t="s">
        <v>8215</v>
      </c>
      <c r="J11584" t="s">
        <v>8215</v>
      </c>
      <c r="K11584" t="s">
        <v>8216</v>
      </c>
      <c r="L11584" t="s">
        <v>9103</v>
      </c>
      <c r="M11584" t="s">
        <v>7963</v>
      </c>
      <c r="N11584" t="s">
        <v>25360</v>
      </c>
      <c r="O11584" t="s">
        <v>30</v>
      </c>
      <c r="P11584" t="s">
        <v>43</v>
      </c>
      <c r="Q11584" t="s">
        <v>1813</v>
      </c>
      <c r="R11584" s="5">
        <v>18.54</v>
      </c>
      <c r="S11584">
        <v>2</v>
      </c>
      <c r="T11584">
        <v>0</v>
      </c>
      <c r="U11584">
        <v>8.1000000000000014</v>
      </c>
      <c r="V11584">
        <v>1.72</v>
      </c>
      <c r="W11584" t="s">
        <v>33</v>
      </c>
    </row>
    <row r="11585" spans="1:23" x14ac:dyDescent="0.3">
      <c r="A11585">
        <v>43503</v>
      </c>
      <c r="B11585" t="s">
        <v>42477</v>
      </c>
      <c r="C11585" s="1">
        <v>42266</v>
      </c>
      <c r="D11585" s="1">
        <v>42270</v>
      </c>
      <c r="E11585" t="s">
        <v>23</v>
      </c>
      <c r="F11585" t="s">
        <v>17999</v>
      </c>
      <c r="G11585" t="s">
        <v>2039</v>
      </c>
      <c r="H11585" t="s">
        <v>68</v>
      </c>
      <c r="I11585" t="s">
        <v>8215</v>
      </c>
      <c r="J11585" t="s">
        <v>8215</v>
      </c>
      <c r="K11585" t="s">
        <v>8216</v>
      </c>
      <c r="L11585" t="s">
        <v>9103</v>
      </c>
      <c r="M11585" t="s">
        <v>7963</v>
      </c>
      <c r="N11585" t="s">
        <v>24735</v>
      </c>
      <c r="O11585" t="s">
        <v>30</v>
      </c>
      <c r="P11585" t="s">
        <v>45</v>
      </c>
      <c r="Q11585" t="s">
        <v>1045</v>
      </c>
      <c r="R11585" s="5">
        <v>20.129999999999995</v>
      </c>
      <c r="S11585">
        <v>1</v>
      </c>
      <c r="T11585">
        <v>0</v>
      </c>
      <c r="U11585">
        <v>5.22</v>
      </c>
      <c r="V11585">
        <v>1.59</v>
      </c>
      <c r="W11585" t="s">
        <v>33</v>
      </c>
    </row>
    <row r="11586" spans="1:23" x14ac:dyDescent="0.3">
      <c r="A11586">
        <v>44090</v>
      </c>
      <c r="B11586" t="s">
        <v>43293</v>
      </c>
      <c r="C11586" s="1">
        <v>41479</v>
      </c>
      <c r="D11586" s="1">
        <v>41481</v>
      </c>
      <c r="E11586" t="s">
        <v>98</v>
      </c>
      <c r="F11586" t="s">
        <v>18447</v>
      </c>
      <c r="G11586" t="s">
        <v>2788</v>
      </c>
      <c r="H11586" t="s">
        <v>25</v>
      </c>
      <c r="I11586" t="s">
        <v>8215</v>
      </c>
      <c r="J11586" t="s">
        <v>8215</v>
      </c>
      <c r="K11586" t="s">
        <v>8216</v>
      </c>
      <c r="L11586" t="s">
        <v>9103</v>
      </c>
      <c r="M11586" t="s">
        <v>7963</v>
      </c>
      <c r="N11586" t="s">
        <v>26591</v>
      </c>
      <c r="O11586" t="s">
        <v>30</v>
      </c>
      <c r="P11586" t="s">
        <v>55</v>
      </c>
      <c r="Q11586" t="s">
        <v>2279</v>
      </c>
      <c r="R11586" s="5">
        <v>41.43</v>
      </c>
      <c r="S11586">
        <v>1</v>
      </c>
      <c r="T11586">
        <v>0</v>
      </c>
      <c r="U11586">
        <v>11.16</v>
      </c>
      <c r="V11586">
        <v>12.32</v>
      </c>
      <c r="W11586" t="s">
        <v>138</v>
      </c>
    </row>
    <row r="11587" spans="1:23" x14ac:dyDescent="0.3">
      <c r="A11587">
        <v>46302</v>
      </c>
      <c r="B11587" t="s">
        <v>44467</v>
      </c>
      <c r="C11587" s="1">
        <v>42358</v>
      </c>
      <c r="D11587" s="1">
        <v>42363</v>
      </c>
      <c r="E11587" t="s">
        <v>23</v>
      </c>
      <c r="F11587" t="s">
        <v>19080</v>
      </c>
      <c r="G11587" t="s">
        <v>2641</v>
      </c>
      <c r="H11587" t="s">
        <v>25</v>
      </c>
      <c r="I11587" t="s">
        <v>8215</v>
      </c>
      <c r="J11587" t="s">
        <v>8215</v>
      </c>
      <c r="K11587" t="s">
        <v>8216</v>
      </c>
      <c r="L11587" t="s">
        <v>9103</v>
      </c>
      <c r="M11587" t="s">
        <v>7963</v>
      </c>
      <c r="N11587" t="s">
        <v>24676</v>
      </c>
      <c r="O11587" t="s">
        <v>30</v>
      </c>
      <c r="P11587" t="s">
        <v>55</v>
      </c>
      <c r="Q11587" t="s">
        <v>532</v>
      </c>
      <c r="R11587" s="5">
        <v>41.28</v>
      </c>
      <c r="S11587">
        <v>1</v>
      </c>
      <c r="T11587">
        <v>0</v>
      </c>
      <c r="U11587">
        <v>4.9499999999999993</v>
      </c>
      <c r="V11587">
        <v>2.34</v>
      </c>
      <c r="W11587" t="s">
        <v>33</v>
      </c>
    </row>
    <row r="11588" spans="1:23" x14ac:dyDescent="0.3">
      <c r="A11588">
        <v>48170</v>
      </c>
      <c r="B11588" t="s">
        <v>44926</v>
      </c>
      <c r="C11588" s="1">
        <v>42209</v>
      </c>
      <c r="D11588" s="1">
        <v>42211</v>
      </c>
      <c r="E11588" t="s">
        <v>88</v>
      </c>
      <c r="F11588" t="s">
        <v>19336</v>
      </c>
      <c r="G11588" t="s">
        <v>1050</v>
      </c>
      <c r="H11588" t="s">
        <v>25</v>
      </c>
      <c r="I11588" t="s">
        <v>8215</v>
      </c>
      <c r="J11588" t="s">
        <v>8215</v>
      </c>
      <c r="K11588" t="s">
        <v>8216</v>
      </c>
      <c r="L11588" t="s">
        <v>9103</v>
      </c>
      <c r="M11588" t="s">
        <v>7963</v>
      </c>
      <c r="N11588" t="s">
        <v>24923</v>
      </c>
      <c r="O11588" t="s">
        <v>30</v>
      </c>
      <c r="P11588" t="s">
        <v>31</v>
      </c>
      <c r="Q11588" t="s">
        <v>1722</v>
      </c>
      <c r="R11588" s="5">
        <v>12.809999999999999</v>
      </c>
      <c r="S11588">
        <v>1</v>
      </c>
      <c r="T11588">
        <v>0</v>
      </c>
      <c r="U11588">
        <v>3.57</v>
      </c>
      <c r="V11588">
        <v>3.66</v>
      </c>
      <c r="W11588" t="s">
        <v>138</v>
      </c>
    </row>
    <row r="11589" spans="1:23" x14ac:dyDescent="0.3">
      <c r="A11589">
        <v>49171</v>
      </c>
      <c r="B11589" t="s">
        <v>45197</v>
      </c>
      <c r="C11589" s="1">
        <v>41767</v>
      </c>
      <c r="D11589" s="1">
        <v>41773</v>
      </c>
      <c r="E11589" t="s">
        <v>23</v>
      </c>
      <c r="F11589" t="s">
        <v>19495</v>
      </c>
      <c r="G11589" t="s">
        <v>850</v>
      </c>
      <c r="H11589" t="s">
        <v>25</v>
      </c>
      <c r="I11589" t="s">
        <v>8215</v>
      </c>
      <c r="J11589" t="s">
        <v>8215</v>
      </c>
      <c r="K11589" t="s">
        <v>8216</v>
      </c>
      <c r="L11589" t="s">
        <v>9103</v>
      </c>
      <c r="M11589" t="s">
        <v>7963</v>
      </c>
      <c r="N11589" t="s">
        <v>24093</v>
      </c>
      <c r="O11589" t="s">
        <v>52</v>
      </c>
      <c r="P11589" t="s">
        <v>53</v>
      </c>
      <c r="Q11589" t="s">
        <v>3601</v>
      </c>
      <c r="R11589" s="5">
        <v>512.34000000000015</v>
      </c>
      <c r="S11589">
        <v>2</v>
      </c>
      <c r="T11589">
        <v>0</v>
      </c>
      <c r="U11589">
        <v>112.68</v>
      </c>
      <c r="V11589">
        <v>34.26</v>
      </c>
      <c r="W11589" t="s">
        <v>33</v>
      </c>
    </row>
    <row r="11590" spans="1:23" x14ac:dyDescent="0.3">
      <c r="A11590">
        <v>49170</v>
      </c>
      <c r="B11590" t="s">
        <v>45197</v>
      </c>
      <c r="C11590" s="1">
        <v>41767</v>
      </c>
      <c r="D11590" s="1">
        <v>41773</v>
      </c>
      <c r="E11590" t="s">
        <v>23</v>
      </c>
      <c r="F11590" t="s">
        <v>19495</v>
      </c>
      <c r="G11590" t="s">
        <v>850</v>
      </c>
      <c r="H11590" t="s">
        <v>25</v>
      </c>
      <c r="I11590" t="s">
        <v>8215</v>
      </c>
      <c r="J11590" t="s">
        <v>8215</v>
      </c>
      <c r="K11590" t="s">
        <v>8216</v>
      </c>
      <c r="L11590" t="s">
        <v>9103</v>
      </c>
      <c r="M11590" t="s">
        <v>7963</v>
      </c>
      <c r="N11590" t="s">
        <v>26365</v>
      </c>
      <c r="O11590" t="s">
        <v>38</v>
      </c>
      <c r="P11590" t="s">
        <v>41</v>
      </c>
      <c r="Q11590" t="s">
        <v>2698</v>
      </c>
      <c r="R11590" s="5">
        <v>143.97</v>
      </c>
      <c r="S11590">
        <v>1</v>
      </c>
      <c r="T11590">
        <v>0</v>
      </c>
      <c r="U11590">
        <v>10.050000000000001</v>
      </c>
      <c r="V11590">
        <v>16.239999999999998</v>
      </c>
      <c r="W11590" t="s">
        <v>33</v>
      </c>
    </row>
    <row r="11591" spans="1:23" x14ac:dyDescent="0.3">
      <c r="A11591">
        <v>44368</v>
      </c>
      <c r="B11591" t="s">
        <v>48076</v>
      </c>
      <c r="C11591" s="1">
        <v>41885</v>
      </c>
      <c r="D11591" s="1">
        <v>41891</v>
      </c>
      <c r="E11591" t="s">
        <v>23</v>
      </c>
      <c r="F11591" t="s">
        <v>21068</v>
      </c>
      <c r="G11591" t="s">
        <v>614</v>
      </c>
      <c r="H11591" t="s">
        <v>25</v>
      </c>
      <c r="I11591" t="s">
        <v>8215</v>
      </c>
      <c r="J11591" t="s">
        <v>8215</v>
      </c>
      <c r="K11591" t="s">
        <v>8216</v>
      </c>
      <c r="L11591" t="s">
        <v>9103</v>
      </c>
      <c r="M11591" t="s">
        <v>7963</v>
      </c>
      <c r="N11591" t="s">
        <v>25298</v>
      </c>
      <c r="O11591" t="s">
        <v>52</v>
      </c>
      <c r="P11591" t="s">
        <v>115</v>
      </c>
      <c r="Q11591" t="s">
        <v>851</v>
      </c>
      <c r="R11591" s="5">
        <v>2610.7200000000003</v>
      </c>
      <c r="S11591">
        <v>4</v>
      </c>
      <c r="T11591">
        <v>0</v>
      </c>
      <c r="U11591">
        <v>678.72</v>
      </c>
      <c r="V11591">
        <v>72.52</v>
      </c>
      <c r="W11591" t="s">
        <v>33</v>
      </c>
    </row>
    <row r="11592" spans="1:23" x14ac:dyDescent="0.3">
      <c r="A11592">
        <v>44367</v>
      </c>
      <c r="B11592" t="s">
        <v>48076</v>
      </c>
      <c r="C11592" s="1">
        <v>41885</v>
      </c>
      <c r="D11592" s="1">
        <v>41891</v>
      </c>
      <c r="E11592" t="s">
        <v>23</v>
      </c>
      <c r="F11592" t="s">
        <v>21068</v>
      </c>
      <c r="G11592" t="s">
        <v>614</v>
      </c>
      <c r="H11592" t="s">
        <v>25</v>
      </c>
      <c r="I11592" t="s">
        <v>8215</v>
      </c>
      <c r="J11592" t="s">
        <v>8215</v>
      </c>
      <c r="K11592" t="s">
        <v>8216</v>
      </c>
      <c r="L11592" t="s">
        <v>9103</v>
      </c>
      <c r="M11592" t="s">
        <v>7963</v>
      </c>
      <c r="N11592" t="s">
        <v>24736</v>
      </c>
      <c r="O11592" t="s">
        <v>38</v>
      </c>
      <c r="P11592" t="s">
        <v>65</v>
      </c>
      <c r="Q11592" t="s">
        <v>978</v>
      </c>
      <c r="R11592" s="5">
        <v>347.88</v>
      </c>
      <c r="S11592">
        <v>2</v>
      </c>
      <c r="T11592">
        <v>0</v>
      </c>
      <c r="U11592">
        <v>17.34</v>
      </c>
      <c r="V11592">
        <v>19.420000000000002</v>
      </c>
      <c r="W11592" t="s">
        <v>33</v>
      </c>
    </row>
    <row r="11593" spans="1:23" x14ac:dyDescent="0.3">
      <c r="A11593">
        <v>47221</v>
      </c>
      <c r="B11593" t="s">
        <v>48309</v>
      </c>
      <c r="C11593" s="1">
        <v>41948</v>
      </c>
      <c r="D11593" s="1">
        <v>41949</v>
      </c>
      <c r="E11593" t="s">
        <v>148</v>
      </c>
      <c r="F11593" t="s">
        <v>21189</v>
      </c>
      <c r="G11593" t="s">
        <v>2721</v>
      </c>
      <c r="H11593" t="s">
        <v>25</v>
      </c>
      <c r="I11593" t="s">
        <v>8215</v>
      </c>
      <c r="J11593" t="s">
        <v>8215</v>
      </c>
      <c r="K11593" t="s">
        <v>8216</v>
      </c>
      <c r="L11593" t="s">
        <v>9103</v>
      </c>
      <c r="M11593" t="s">
        <v>7963</v>
      </c>
      <c r="N11593" t="s">
        <v>26820</v>
      </c>
      <c r="O11593" t="s">
        <v>52</v>
      </c>
      <c r="P11593" t="s">
        <v>105</v>
      </c>
      <c r="Q11593" t="s">
        <v>3192</v>
      </c>
      <c r="R11593" s="5">
        <v>2832.96</v>
      </c>
      <c r="S11593">
        <v>8</v>
      </c>
      <c r="T11593">
        <v>0</v>
      </c>
      <c r="U11593">
        <v>311.52</v>
      </c>
      <c r="V11593">
        <v>903.04</v>
      </c>
      <c r="W11593" t="s">
        <v>138</v>
      </c>
    </row>
    <row r="11594" spans="1:23" x14ac:dyDescent="0.3">
      <c r="A11594">
        <v>49876</v>
      </c>
      <c r="B11594" t="s">
        <v>48733</v>
      </c>
      <c r="C11594" s="1">
        <v>41430</v>
      </c>
      <c r="D11594" s="1">
        <v>41434</v>
      </c>
      <c r="E11594" t="s">
        <v>23</v>
      </c>
      <c r="F11594" t="s">
        <v>21439</v>
      </c>
      <c r="G11594" t="s">
        <v>2622</v>
      </c>
      <c r="H11594" t="s">
        <v>68</v>
      </c>
      <c r="I11594" t="s">
        <v>8215</v>
      </c>
      <c r="J11594" t="s">
        <v>8215</v>
      </c>
      <c r="K11594" t="s">
        <v>8216</v>
      </c>
      <c r="L11594" t="s">
        <v>9103</v>
      </c>
      <c r="M11594" t="s">
        <v>7963</v>
      </c>
      <c r="N11594" t="s">
        <v>24516</v>
      </c>
      <c r="O11594" t="s">
        <v>38</v>
      </c>
      <c r="P11594" t="s">
        <v>41</v>
      </c>
      <c r="Q11594" t="s">
        <v>1669</v>
      </c>
      <c r="R11594" s="5">
        <v>151.98000000000002</v>
      </c>
      <c r="S11594">
        <v>1</v>
      </c>
      <c r="T11594">
        <v>0</v>
      </c>
      <c r="U11594">
        <v>66.87</v>
      </c>
      <c r="V11594">
        <v>8.89</v>
      </c>
      <c r="W11594" t="s">
        <v>33</v>
      </c>
    </row>
    <row r="11595" spans="1:23" x14ac:dyDescent="0.3">
      <c r="A11595">
        <v>43951</v>
      </c>
      <c r="B11595" t="s">
        <v>51468</v>
      </c>
      <c r="C11595" s="1">
        <v>41721</v>
      </c>
      <c r="D11595" s="1">
        <v>41724</v>
      </c>
      <c r="E11595" t="s">
        <v>88</v>
      </c>
      <c r="F11595" t="s">
        <v>22887</v>
      </c>
      <c r="G11595" t="s">
        <v>3378</v>
      </c>
      <c r="H11595" t="s">
        <v>77</v>
      </c>
      <c r="I11595" t="s">
        <v>8215</v>
      </c>
      <c r="J11595" t="s">
        <v>8215</v>
      </c>
      <c r="K11595" t="s">
        <v>8216</v>
      </c>
      <c r="L11595" t="s">
        <v>9103</v>
      </c>
      <c r="M11595" t="s">
        <v>7963</v>
      </c>
      <c r="N11595" t="s">
        <v>26556</v>
      </c>
      <c r="O11595" t="s">
        <v>52</v>
      </c>
      <c r="P11595" t="s">
        <v>105</v>
      </c>
      <c r="Q11595" t="s">
        <v>205</v>
      </c>
      <c r="R11595" s="5">
        <v>382.14</v>
      </c>
      <c r="S11595">
        <v>2</v>
      </c>
      <c r="T11595">
        <v>0</v>
      </c>
      <c r="U11595">
        <v>91.679999999999993</v>
      </c>
      <c r="V11595">
        <v>73.28</v>
      </c>
      <c r="W11595" t="s">
        <v>93</v>
      </c>
    </row>
    <row r="11596" spans="1:23" x14ac:dyDescent="0.3">
      <c r="A11596">
        <v>43952</v>
      </c>
      <c r="B11596" t="s">
        <v>51468</v>
      </c>
      <c r="C11596" s="1">
        <v>41721</v>
      </c>
      <c r="D11596" s="1">
        <v>41724</v>
      </c>
      <c r="E11596" t="s">
        <v>88</v>
      </c>
      <c r="F11596" t="s">
        <v>22887</v>
      </c>
      <c r="G11596" t="s">
        <v>3378</v>
      </c>
      <c r="H11596" t="s">
        <v>77</v>
      </c>
      <c r="I11596" t="s">
        <v>8215</v>
      </c>
      <c r="J11596" t="s">
        <v>8215</v>
      </c>
      <c r="K11596" t="s">
        <v>8216</v>
      </c>
      <c r="L11596" t="s">
        <v>9103</v>
      </c>
      <c r="M11596" t="s">
        <v>7963</v>
      </c>
      <c r="N11596" t="s">
        <v>24090</v>
      </c>
      <c r="O11596" t="s">
        <v>38</v>
      </c>
      <c r="P11596" t="s">
        <v>41</v>
      </c>
      <c r="Q11596" t="s">
        <v>3170</v>
      </c>
      <c r="R11596" s="5">
        <v>366.84000000000003</v>
      </c>
      <c r="S11596">
        <v>1</v>
      </c>
      <c r="T11596">
        <v>0</v>
      </c>
      <c r="U11596">
        <v>117.35999999999999</v>
      </c>
      <c r="V11596">
        <v>36.97</v>
      </c>
      <c r="W11596" t="s">
        <v>93</v>
      </c>
    </row>
    <row r="11597" spans="1:23" x14ac:dyDescent="0.3">
      <c r="A11597">
        <v>47698</v>
      </c>
      <c r="B11597" t="s">
        <v>52184</v>
      </c>
      <c r="C11597" s="1">
        <v>40953</v>
      </c>
      <c r="D11597" s="1">
        <v>40957</v>
      </c>
      <c r="E11597" t="s">
        <v>88</v>
      </c>
      <c r="F11597" t="s">
        <v>23284</v>
      </c>
      <c r="G11597" t="s">
        <v>1501</v>
      </c>
      <c r="H11597" t="s">
        <v>25</v>
      </c>
      <c r="I11597" t="s">
        <v>8215</v>
      </c>
      <c r="J11597" t="s">
        <v>8215</v>
      </c>
      <c r="K11597" t="s">
        <v>8216</v>
      </c>
      <c r="L11597" t="s">
        <v>9103</v>
      </c>
      <c r="M11597" t="s">
        <v>7963</v>
      </c>
      <c r="N11597" t="s">
        <v>26903</v>
      </c>
      <c r="O11597" t="s">
        <v>30</v>
      </c>
      <c r="P11597" t="s">
        <v>47</v>
      </c>
      <c r="Q11597" t="s">
        <v>577</v>
      </c>
      <c r="R11597" s="5">
        <v>77.099999999999994</v>
      </c>
      <c r="S11597">
        <v>2</v>
      </c>
      <c r="T11597">
        <v>0</v>
      </c>
      <c r="U11597">
        <v>0.72</v>
      </c>
      <c r="V11597">
        <v>15.23</v>
      </c>
      <c r="W11597" t="s">
        <v>93</v>
      </c>
    </row>
    <row r="11598" spans="1:23" x14ac:dyDescent="0.3">
      <c r="A11598">
        <v>47697</v>
      </c>
      <c r="B11598" t="s">
        <v>52184</v>
      </c>
      <c r="C11598" s="1">
        <v>40953</v>
      </c>
      <c r="D11598" s="1">
        <v>40957</v>
      </c>
      <c r="E11598" t="s">
        <v>88</v>
      </c>
      <c r="F11598" t="s">
        <v>23284</v>
      </c>
      <c r="G11598" t="s">
        <v>1501</v>
      </c>
      <c r="H11598" t="s">
        <v>25</v>
      </c>
      <c r="I11598" t="s">
        <v>8215</v>
      </c>
      <c r="J11598" t="s">
        <v>8215</v>
      </c>
      <c r="K11598" t="s">
        <v>8216</v>
      </c>
      <c r="L11598" t="s">
        <v>9103</v>
      </c>
      <c r="M11598" t="s">
        <v>7963</v>
      </c>
      <c r="N11598" t="s">
        <v>25041</v>
      </c>
      <c r="O11598" t="s">
        <v>30</v>
      </c>
      <c r="P11598" t="s">
        <v>43</v>
      </c>
      <c r="Q11598" t="s">
        <v>2894</v>
      </c>
      <c r="R11598" s="5">
        <v>15.66</v>
      </c>
      <c r="S11598">
        <v>2</v>
      </c>
      <c r="T11598">
        <v>0</v>
      </c>
      <c r="U11598">
        <v>6.42</v>
      </c>
      <c r="V11598">
        <v>2.0299999999999998</v>
      </c>
      <c r="W11598" t="s">
        <v>93</v>
      </c>
    </row>
    <row r="11599" spans="1:23" x14ac:dyDescent="0.3">
      <c r="A11599">
        <v>43241</v>
      </c>
      <c r="B11599" t="s">
        <v>52494</v>
      </c>
      <c r="C11599" s="1">
        <v>41710</v>
      </c>
      <c r="D11599" s="1">
        <v>41715</v>
      </c>
      <c r="E11599" t="s">
        <v>88</v>
      </c>
      <c r="F11599" t="s">
        <v>23462</v>
      </c>
      <c r="G11599" t="s">
        <v>210</v>
      </c>
      <c r="H11599" t="s">
        <v>77</v>
      </c>
      <c r="I11599" t="s">
        <v>8215</v>
      </c>
      <c r="J11599" t="s">
        <v>8215</v>
      </c>
      <c r="K11599" t="s">
        <v>8216</v>
      </c>
      <c r="L11599" t="s">
        <v>9103</v>
      </c>
      <c r="M11599" t="s">
        <v>7963</v>
      </c>
      <c r="N11599" t="s">
        <v>25337</v>
      </c>
      <c r="O11599" t="s">
        <v>30</v>
      </c>
      <c r="P11599" t="s">
        <v>107</v>
      </c>
      <c r="Q11599" t="s">
        <v>1946</v>
      </c>
      <c r="R11599" s="5">
        <v>18.659999999999997</v>
      </c>
      <c r="S11599">
        <v>2</v>
      </c>
      <c r="T11599">
        <v>0</v>
      </c>
      <c r="U11599">
        <v>5.9399999999999995</v>
      </c>
      <c r="V11599">
        <v>1.58</v>
      </c>
      <c r="W11599" t="s">
        <v>33</v>
      </c>
    </row>
    <row r="11600" spans="1:23" x14ac:dyDescent="0.3">
      <c r="A11600">
        <v>46731</v>
      </c>
      <c r="B11600" t="s">
        <v>52981</v>
      </c>
      <c r="C11600" s="1">
        <v>42167</v>
      </c>
      <c r="D11600" s="1">
        <v>42171</v>
      </c>
      <c r="E11600" t="s">
        <v>23</v>
      </c>
      <c r="F11600" t="s">
        <v>23734</v>
      </c>
      <c r="G11600" t="s">
        <v>1633</v>
      </c>
      <c r="H11600" t="s">
        <v>25</v>
      </c>
      <c r="I11600" t="s">
        <v>8215</v>
      </c>
      <c r="J11600" t="s">
        <v>8215</v>
      </c>
      <c r="K11600" t="s">
        <v>8216</v>
      </c>
      <c r="L11600" t="s">
        <v>9103</v>
      </c>
      <c r="M11600" t="s">
        <v>7963</v>
      </c>
      <c r="N11600" t="s">
        <v>24845</v>
      </c>
      <c r="O11600" t="s">
        <v>52</v>
      </c>
      <c r="P11600" t="s">
        <v>115</v>
      </c>
      <c r="Q11600" t="s">
        <v>2961</v>
      </c>
      <c r="R11600" s="5">
        <v>176.22</v>
      </c>
      <c r="S11600">
        <v>1</v>
      </c>
      <c r="T11600">
        <v>0</v>
      </c>
      <c r="U11600">
        <v>45.81</v>
      </c>
      <c r="V11600">
        <v>14.32</v>
      </c>
      <c r="W11600" t="s">
        <v>33</v>
      </c>
    </row>
    <row r="11601" spans="1:23" x14ac:dyDescent="0.3">
      <c r="A11601">
        <v>49193</v>
      </c>
      <c r="B11601" t="s">
        <v>53539</v>
      </c>
      <c r="C11601" s="1">
        <v>42158</v>
      </c>
      <c r="D11601" s="1">
        <v>42160</v>
      </c>
      <c r="E11601" t="s">
        <v>88</v>
      </c>
      <c r="F11601" t="s">
        <v>24025</v>
      </c>
      <c r="G11601" t="s">
        <v>2330</v>
      </c>
      <c r="H11601" t="s">
        <v>25</v>
      </c>
      <c r="I11601" t="s">
        <v>8215</v>
      </c>
      <c r="J11601" t="s">
        <v>8215</v>
      </c>
      <c r="K11601" t="s">
        <v>8216</v>
      </c>
      <c r="L11601" t="s">
        <v>9103</v>
      </c>
      <c r="M11601" t="s">
        <v>7963</v>
      </c>
      <c r="N11601" t="s">
        <v>25267</v>
      </c>
      <c r="O11601" t="s">
        <v>30</v>
      </c>
      <c r="P11601" t="s">
        <v>45</v>
      </c>
      <c r="Q11601" t="s">
        <v>2975</v>
      </c>
      <c r="R11601" s="5">
        <v>266.58</v>
      </c>
      <c r="S11601">
        <v>6</v>
      </c>
      <c r="T11601">
        <v>0</v>
      </c>
      <c r="U11601">
        <v>87.84</v>
      </c>
      <c r="V11601">
        <v>44.25</v>
      </c>
      <c r="W11601" t="s">
        <v>93</v>
      </c>
    </row>
    <row r="11602" spans="1:23" x14ac:dyDescent="0.3">
      <c r="A11602">
        <v>49194</v>
      </c>
      <c r="B11602" t="s">
        <v>53539</v>
      </c>
      <c r="C11602" s="1">
        <v>42158</v>
      </c>
      <c r="D11602" s="1">
        <v>42160</v>
      </c>
      <c r="E11602" t="s">
        <v>88</v>
      </c>
      <c r="F11602" t="s">
        <v>24025</v>
      </c>
      <c r="G11602" t="s">
        <v>2330</v>
      </c>
      <c r="H11602" t="s">
        <v>25</v>
      </c>
      <c r="I11602" t="s">
        <v>8215</v>
      </c>
      <c r="J11602" t="s">
        <v>8215</v>
      </c>
      <c r="K11602" t="s">
        <v>8216</v>
      </c>
      <c r="L11602" t="s">
        <v>9103</v>
      </c>
      <c r="M11602" t="s">
        <v>7963</v>
      </c>
      <c r="N11602" t="s">
        <v>25099</v>
      </c>
      <c r="O11602" t="s">
        <v>30</v>
      </c>
      <c r="P11602" t="s">
        <v>43</v>
      </c>
      <c r="Q11602" t="s">
        <v>432</v>
      </c>
      <c r="R11602" s="5">
        <v>199.08000000000004</v>
      </c>
      <c r="S11602">
        <v>4</v>
      </c>
      <c r="T11602">
        <v>0</v>
      </c>
      <c r="U11602">
        <v>55.679999999999993</v>
      </c>
      <c r="V11602">
        <v>38.619999999999997</v>
      </c>
      <c r="W11602" t="s">
        <v>93</v>
      </c>
    </row>
    <row r="11603" spans="1:23" x14ac:dyDescent="0.3">
      <c r="A11603">
        <v>49192</v>
      </c>
      <c r="B11603" t="s">
        <v>53539</v>
      </c>
      <c r="C11603" s="1">
        <v>42158</v>
      </c>
      <c r="D11603" s="1">
        <v>42160</v>
      </c>
      <c r="E11603" t="s">
        <v>88</v>
      </c>
      <c r="F11603" t="s">
        <v>24025</v>
      </c>
      <c r="G11603" t="s">
        <v>2330</v>
      </c>
      <c r="H11603" t="s">
        <v>25</v>
      </c>
      <c r="I11603" t="s">
        <v>8215</v>
      </c>
      <c r="J11603" t="s">
        <v>8215</v>
      </c>
      <c r="K11603" t="s">
        <v>8216</v>
      </c>
      <c r="L11603" t="s">
        <v>9103</v>
      </c>
      <c r="M11603" t="s">
        <v>7963</v>
      </c>
      <c r="N11603" t="s">
        <v>24427</v>
      </c>
      <c r="O11603" t="s">
        <v>30</v>
      </c>
      <c r="P11603" t="s">
        <v>45</v>
      </c>
      <c r="Q11603" t="s">
        <v>2236</v>
      </c>
      <c r="R11603" s="5">
        <v>127.67999999999998</v>
      </c>
      <c r="S11603">
        <v>8</v>
      </c>
      <c r="T11603">
        <v>0</v>
      </c>
      <c r="U11603">
        <v>47.04</v>
      </c>
      <c r="V11603">
        <v>31.07</v>
      </c>
      <c r="W11603" t="s">
        <v>93</v>
      </c>
    </row>
    <row r="11604" spans="1:23" x14ac:dyDescent="0.3">
      <c r="A11604">
        <v>49196</v>
      </c>
      <c r="B11604" t="s">
        <v>53539</v>
      </c>
      <c r="C11604" s="1">
        <v>42158</v>
      </c>
      <c r="D11604" s="1">
        <v>42160</v>
      </c>
      <c r="E11604" t="s">
        <v>88</v>
      </c>
      <c r="F11604" t="s">
        <v>24025</v>
      </c>
      <c r="G11604" t="s">
        <v>2330</v>
      </c>
      <c r="H11604" t="s">
        <v>25</v>
      </c>
      <c r="I11604" t="s">
        <v>8215</v>
      </c>
      <c r="J11604" t="s">
        <v>8215</v>
      </c>
      <c r="K11604" t="s">
        <v>8216</v>
      </c>
      <c r="L11604" t="s">
        <v>9103</v>
      </c>
      <c r="M11604" t="s">
        <v>7963</v>
      </c>
      <c r="N11604" t="s">
        <v>25267</v>
      </c>
      <c r="O11604" t="s">
        <v>30</v>
      </c>
      <c r="P11604" t="s">
        <v>45</v>
      </c>
      <c r="Q11604" t="s">
        <v>2975</v>
      </c>
      <c r="R11604" s="5">
        <v>88.86</v>
      </c>
      <c r="S11604">
        <v>2</v>
      </c>
      <c r="T11604">
        <v>0</v>
      </c>
      <c r="U11604">
        <v>29.28</v>
      </c>
      <c r="V11604">
        <v>10.83</v>
      </c>
      <c r="W11604" t="s">
        <v>93</v>
      </c>
    </row>
    <row r="11605" spans="1:23" x14ac:dyDescent="0.3">
      <c r="A11605">
        <v>49195</v>
      </c>
      <c r="B11605" t="s">
        <v>53539</v>
      </c>
      <c r="C11605" s="1">
        <v>42158</v>
      </c>
      <c r="D11605" s="1">
        <v>42160</v>
      </c>
      <c r="E11605" t="s">
        <v>88</v>
      </c>
      <c r="F11605" t="s">
        <v>24025</v>
      </c>
      <c r="G11605" t="s">
        <v>2330</v>
      </c>
      <c r="H11605" t="s">
        <v>25</v>
      </c>
      <c r="I11605" t="s">
        <v>8215</v>
      </c>
      <c r="J11605" t="s">
        <v>8215</v>
      </c>
      <c r="K11605" t="s">
        <v>8216</v>
      </c>
      <c r="L11605" t="s">
        <v>9103</v>
      </c>
      <c r="M11605" t="s">
        <v>7963</v>
      </c>
      <c r="N11605" t="s">
        <v>24749</v>
      </c>
      <c r="O11605" t="s">
        <v>30</v>
      </c>
      <c r="P11605" t="s">
        <v>43</v>
      </c>
      <c r="Q11605" t="s">
        <v>1556</v>
      </c>
      <c r="R11605" s="5">
        <v>33.480000000000004</v>
      </c>
      <c r="S11605">
        <v>4</v>
      </c>
      <c r="T11605">
        <v>0</v>
      </c>
      <c r="U11605">
        <v>12.36</v>
      </c>
      <c r="V11605">
        <v>3.49</v>
      </c>
      <c r="W11605" t="s">
        <v>93</v>
      </c>
    </row>
    <row r="11606" spans="1:23" x14ac:dyDescent="0.3">
      <c r="A11606">
        <v>24173</v>
      </c>
      <c r="B11606" t="s">
        <v>28307</v>
      </c>
      <c r="C11606" s="1">
        <v>41954</v>
      </c>
      <c r="D11606" s="1">
        <v>41961</v>
      </c>
      <c r="E11606" t="s">
        <v>23</v>
      </c>
      <c r="F11606" t="s">
        <v>10297</v>
      </c>
      <c r="G11606" t="s">
        <v>2281</v>
      </c>
      <c r="H11606" t="s">
        <v>77</v>
      </c>
      <c r="I11606" t="s">
        <v>4979</v>
      </c>
      <c r="J11606" t="s">
        <v>4774</v>
      </c>
      <c r="K11606" t="s">
        <v>4749</v>
      </c>
      <c r="L11606" t="s">
        <v>9107</v>
      </c>
      <c r="M11606" t="s">
        <v>9093</v>
      </c>
      <c r="N11606" t="s">
        <v>24298</v>
      </c>
      <c r="O11606" t="s">
        <v>52</v>
      </c>
      <c r="P11606" t="s">
        <v>115</v>
      </c>
      <c r="Q11606" t="s">
        <v>2005</v>
      </c>
      <c r="R11606" s="5">
        <v>419.30999999999995</v>
      </c>
      <c r="S11606">
        <v>3</v>
      </c>
      <c r="T11606">
        <v>0</v>
      </c>
      <c r="U11606">
        <v>88.019999999999982</v>
      </c>
      <c r="V11606">
        <v>21.04</v>
      </c>
      <c r="W11606" t="s">
        <v>33</v>
      </c>
    </row>
    <row r="11607" spans="1:23" x14ac:dyDescent="0.3">
      <c r="A11607">
        <v>27076</v>
      </c>
      <c r="B11607" t="s">
        <v>31251</v>
      </c>
      <c r="C11607" s="1">
        <v>42000</v>
      </c>
      <c r="D11607" s="1">
        <v>42004</v>
      </c>
      <c r="E11607" t="s">
        <v>23</v>
      </c>
      <c r="F11607" t="s">
        <v>11915</v>
      </c>
      <c r="G11607" t="s">
        <v>2718</v>
      </c>
      <c r="H11607" t="s">
        <v>77</v>
      </c>
      <c r="I11607" t="s">
        <v>4979</v>
      </c>
      <c r="J11607" t="s">
        <v>4774</v>
      </c>
      <c r="K11607" t="s">
        <v>4749</v>
      </c>
      <c r="L11607" t="s">
        <v>9107</v>
      </c>
      <c r="M11607" t="s">
        <v>9093</v>
      </c>
      <c r="N11607" t="s">
        <v>24410</v>
      </c>
      <c r="O11607" t="s">
        <v>30</v>
      </c>
      <c r="P11607" t="s">
        <v>107</v>
      </c>
      <c r="Q11607" t="s">
        <v>2629</v>
      </c>
      <c r="R11607" s="5">
        <v>29.52</v>
      </c>
      <c r="S11607">
        <v>3</v>
      </c>
      <c r="T11607">
        <v>0</v>
      </c>
      <c r="U11607">
        <v>3.7800000000000002</v>
      </c>
      <c r="V11607">
        <v>3.3</v>
      </c>
      <c r="W11607" t="s">
        <v>93</v>
      </c>
    </row>
    <row r="11608" spans="1:23" x14ac:dyDescent="0.3">
      <c r="A11608">
        <v>26033</v>
      </c>
      <c r="B11608" t="s">
        <v>32321</v>
      </c>
      <c r="C11608" s="1">
        <v>41273</v>
      </c>
      <c r="D11608" s="1">
        <v>41279</v>
      </c>
      <c r="E11608" t="s">
        <v>23</v>
      </c>
      <c r="F11608" t="s">
        <v>12513</v>
      </c>
      <c r="G11608" t="s">
        <v>1866</v>
      </c>
      <c r="H11608" t="s">
        <v>68</v>
      </c>
      <c r="I11608" t="s">
        <v>4979</v>
      </c>
      <c r="J11608" t="s">
        <v>4774</v>
      </c>
      <c r="K11608" t="s">
        <v>4749</v>
      </c>
      <c r="L11608" t="s">
        <v>9107</v>
      </c>
      <c r="M11608" t="s">
        <v>9093</v>
      </c>
      <c r="N11608" t="s">
        <v>25485</v>
      </c>
      <c r="O11608" t="s">
        <v>30</v>
      </c>
      <c r="P11608" t="s">
        <v>31</v>
      </c>
      <c r="Q11608" t="s">
        <v>883</v>
      </c>
      <c r="R11608" s="5">
        <v>93.03</v>
      </c>
      <c r="S11608">
        <v>7</v>
      </c>
      <c r="T11608">
        <v>0</v>
      </c>
      <c r="U11608">
        <v>20.37</v>
      </c>
      <c r="V11608">
        <v>6.27</v>
      </c>
      <c r="W11608" t="s">
        <v>33</v>
      </c>
    </row>
    <row r="11609" spans="1:23" x14ac:dyDescent="0.3">
      <c r="A11609">
        <v>25432</v>
      </c>
      <c r="B11609" t="s">
        <v>38458</v>
      </c>
      <c r="C11609" s="1">
        <v>41985</v>
      </c>
      <c r="D11609" s="1">
        <v>41989</v>
      </c>
      <c r="E11609" t="s">
        <v>88</v>
      </c>
      <c r="F11609" t="s">
        <v>15816</v>
      </c>
      <c r="G11609" t="s">
        <v>2068</v>
      </c>
      <c r="H11609" t="s">
        <v>77</v>
      </c>
      <c r="I11609" t="s">
        <v>4979</v>
      </c>
      <c r="J11609" t="s">
        <v>4774</v>
      </c>
      <c r="K11609" t="s">
        <v>4749</v>
      </c>
      <c r="L11609" t="s">
        <v>9107</v>
      </c>
      <c r="M11609" t="s">
        <v>9093</v>
      </c>
      <c r="N11609" t="s">
        <v>25772</v>
      </c>
      <c r="O11609" t="s">
        <v>38</v>
      </c>
      <c r="P11609" t="s">
        <v>41</v>
      </c>
      <c r="Q11609" t="s">
        <v>2420</v>
      </c>
      <c r="R11609" s="5">
        <v>2346.84</v>
      </c>
      <c r="S11609">
        <v>6</v>
      </c>
      <c r="T11609">
        <v>0</v>
      </c>
      <c r="U11609">
        <v>258.12</v>
      </c>
      <c r="V11609">
        <v>106.88</v>
      </c>
      <c r="W11609" t="s">
        <v>33</v>
      </c>
    </row>
    <row r="11610" spans="1:23" x14ac:dyDescent="0.3">
      <c r="A11610">
        <v>25433</v>
      </c>
      <c r="B11610" t="s">
        <v>38458</v>
      </c>
      <c r="C11610" s="1">
        <v>41985</v>
      </c>
      <c r="D11610" s="1">
        <v>41989</v>
      </c>
      <c r="E11610" t="s">
        <v>88</v>
      </c>
      <c r="F11610" t="s">
        <v>15816</v>
      </c>
      <c r="G11610" t="s">
        <v>2068</v>
      </c>
      <c r="H11610" t="s">
        <v>77</v>
      </c>
      <c r="I11610" t="s">
        <v>4979</v>
      </c>
      <c r="J11610" t="s">
        <v>4774</v>
      </c>
      <c r="K11610" t="s">
        <v>4749</v>
      </c>
      <c r="L11610" t="s">
        <v>9107</v>
      </c>
      <c r="M11610" t="s">
        <v>9093</v>
      </c>
      <c r="N11610" t="s">
        <v>27049</v>
      </c>
      <c r="O11610" t="s">
        <v>38</v>
      </c>
      <c r="P11610" t="s">
        <v>39</v>
      </c>
      <c r="Q11610" t="s">
        <v>2812</v>
      </c>
      <c r="R11610" s="5">
        <v>43.800000000000004</v>
      </c>
      <c r="S11610">
        <v>1</v>
      </c>
      <c r="T11610">
        <v>0</v>
      </c>
      <c r="U11610">
        <v>6.99</v>
      </c>
      <c r="V11610">
        <v>3.88</v>
      </c>
      <c r="W11610" t="s">
        <v>33</v>
      </c>
    </row>
    <row r="11611" spans="1:23" x14ac:dyDescent="0.3">
      <c r="A11611">
        <v>20747</v>
      </c>
      <c r="B11611" t="s">
        <v>43842</v>
      </c>
      <c r="C11611" s="1">
        <v>42025</v>
      </c>
      <c r="D11611" s="1">
        <v>42031</v>
      </c>
      <c r="E11611" t="s">
        <v>23</v>
      </c>
      <c r="F11611" t="s">
        <v>18739</v>
      </c>
      <c r="G11611" t="s">
        <v>1326</v>
      </c>
      <c r="H11611" t="s">
        <v>77</v>
      </c>
      <c r="I11611" t="s">
        <v>4979</v>
      </c>
      <c r="J11611" t="s">
        <v>4774</v>
      </c>
      <c r="K11611" t="s">
        <v>4749</v>
      </c>
      <c r="L11611" t="s">
        <v>9107</v>
      </c>
      <c r="M11611" t="s">
        <v>9093</v>
      </c>
      <c r="N11611" t="s">
        <v>24521</v>
      </c>
      <c r="O11611" t="s">
        <v>30</v>
      </c>
      <c r="P11611" t="s">
        <v>45</v>
      </c>
      <c r="Q11611" t="s">
        <v>2067</v>
      </c>
      <c r="R11611" s="5">
        <v>97.32</v>
      </c>
      <c r="S11611">
        <v>2</v>
      </c>
      <c r="T11611">
        <v>0</v>
      </c>
      <c r="U11611">
        <v>21.36</v>
      </c>
      <c r="V11611">
        <v>5.39</v>
      </c>
      <c r="W11611" t="s">
        <v>33</v>
      </c>
    </row>
    <row r="11612" spans="1:23" x14ac:dyDescent="0.3">
      <c r="A11612">
        <v>20746</v>
      </c>
      <c r="B11612" t="s">
        <v>43842</v>
      </c>
      <c r="C11612" s="1">
        <v>42025</v>
      </c>
      <c r="D11612" s="1">
        <v>42031</v>
      </c>
      <c r="E11612" t="s">
        <v>23</v>
      </c>
      <c r="F11612" t="s">
        <v>18739</v>
      </c>
      <c r="G11612" t="s">
        <v>1326</v>
      </c>
      <c r="H11612" t="s">
        <v>77</v>
      </c>
      <c r="I11612" t="s">
        <v>4979</v>
      </c>
      <c r="J11612" t="s">
        <v>4774</v>
      </c>
      <c r="K11612" t="s">
        <v>4749</v>
      </c>
      <c r="L11612" t="s">
        <v>9107</v>
      </c>
      <c r="M11612" t="s">
        <v>9093</v>
      </c>
      <c r="N11612" t="s">
        <v>25982</v>
      </c>
      <c r="O11612" t="s">
        <v>30</v>
      </c>
      <c r="P11612" t="s">
        <v>63</v>
      </c>
      <c r="Q11612" t="s">
        <v>2294</v>
      </c>
      <c r="R11612" s="5">
        <v>33.24</v>
      </c>
      <c r="S11612">
        <v>4</v>
      </c>
      <c r="T11612">
        <v>0</v>
      </c>
      <c r="U11612">
        <v>2.2800000000000002</v>
      </c>
      <c r="V11612">
        <v>2.2799999999999998</v>
      </c>
      <c r="W11612" t="s">
        <v>33</v>
      </c>
    </row>
    <row r="11613" spans="1:23" x14ac:dyDescent="0.3">
      <c r="A11613">
        <v>22607</v>
      </c>
      <c r="B11613" t="s">
        <v>47241</v>
      </c>
      <c r="C11613" s="1">
        <v>42350</v>
      </c>
      <c r="D11613" s="1">
        <v>42354</v>
      </c>
      <c r="E11613" t="s">
        <v>88</v>
      </c>
      <c r="F11613" t="s">
        <v>20612</v>
      </c>
      <c r="G11613" t="s">
        <v>654</v>
      </c>
      <c r="H11613" t="s">
        <v>25</v>
      </c>
      <c r="I11613" t="s">
        <v>4979</v>
      </c>
      <c r="J11613" t="s">
        <v>4774</v>
      </c>
      <c r="K11613" t="s">
        <v>4749</v>
      </c>
      <c r="L11613" t="s">
        <v>9107</v>
      </c>
      <c r="M11613" t="s">
        <v>9093</v>
      </c>
      <c r="N11613" t="s">
        <v>24832</v>
      </c>
      <c r="O11613" t="s">
        <v>52</v>
      </c>
      <c r="P11613" t="s">
        <v>115</v>
      </c>
      <c r="Q11613" t="s">
        <v>1808</v>
      </c>
      <c r="R11613" s="5">
        <v>130.26</v>
      </c>
      <c r="S11613">
        <v>2</v>
      </c>
      <c r="T11613">
        <v>0</v>
      </c>
      <c r="U11613">
        <v>31.259999999999998</v>
      </c>
      <c r="V11613">
        <v>14.86</v>
      </c>
      <c r="W11613" t="s">
        <v>93</v>
      </c>
    </row>
    <row r="11614" spans="1:23" x14ac:dyDescent="0.3">
      <c r="A11614">
        <v>22758</v>
      </c>
      <c r="B11614" t="s">
        <v>47703</v>
      </c>
      <c r="C11614" s="1">
        <v>41991</v>
      </c>
      <c r="D11614" s="1">
        <v>41995</v>
      </c>
      <c r="E11614" t="s">
        <v>23</v>
      </c>
      <c r="F11614" t="s">
        <v>20867</v>
      </c>
      <c r="G11614" t="s">
        <v>1492</v>
      </c>
      <c r="H11614" t="s">
        <v>25</v>
      </c>
      <c r="I11614" t="s">
        <v>4979</v>
      </c>
      <c r="J11614" t="s">
        <v>4774</v>
      </c>
      <c r="K11614" t="s">
        <v>4749</v>
      </c>
      <c r="L11614" t="s">
        <v>9107</v>
      </c>
      <c r="M11614" t="s">
        <v>9093</v>
      </c>
      <c r="N11614" t="s">
        <v>24120</v>
      </c>
      <c r="O11614" t="s">
        <v>30</v>
      </c>
      <c r="P11614" t="s">
        <v>45</v>
      </c>
      <c r="Q11614" t="s">
        <v>3038</v>
      </c>
      <c r="R11614" s="5">
        <v>181.92000000000002</v>
      </c>
      <c r="S11614">
        <v>4</v>
      </c>
      <c r="T11614">
        <v>0</v>
      </c>
      <c r="U11614">
        <v>39.96</v>
      </c>
      <c r="V11614">
        <v>15.85</v>
      </c>
      <c r="W11614" t="s">
        <v>93</v>
      </c>
    </row>
    <row r="11615" spans="1:23" x14ac:dyDescent="0.3">
      <c r="A11615">
        <v>27360</v>
      </c>
      <c r="B11615" t="s">
        <v>49083</v>
      </c>
      <c r="C11615" s="1">
        <v>41363</v>
      </c>
      <c r="D11615" s="1">
        <v>41367</v>
      </c>
      <c r="E11615" t="s">
        <v>23</v>
      </c>
      <c r="F11615" t="s">
        <v>21626</v>
      </c>
      <c r="G11615" t="s">
        <v>470</v>
      </c>
      <c r="H11615" t="s">
        <v>68</v>
      </c>
      <c r="I11615" t="s">
        <v>4979</v>
      </c>
      <c r="J11615" t="s">
        <v>4774</v>
      </c>
      <c r="K11615" t="s">
        <v>4749</v>
      </c>
      <c r="L11615" t="s">
        <v>9107</v>
      </c>
      <c r="M11615" t="s">
        <v>9093</v>
      </c>
      <c r="N11615" t="s">
        <v>25084</v>
      </c>
      <c r="O11615" t="s">
        <v>52</v>
      </c>
      <c r="P11615" t="s">
        <v>105</v>
      </c>
      <c r="Q11615" t="s">
        <v>2827</v>
      </c>
      <c r="R11615" s="5">
        <v>282.18</v>
      </c>
      <c r="S11615">
        <v>2</v>
      </c>
      <c r="T11615">
        <v>0</v>
      </c>
      <c r="U11615">
        <v>121.32</v>
      </c>
      <c r="V11615">
        <v>39.22</v>
      </c>
      <c r="W11615" t="s">
        <v>93</v>
      </c>
    </row>
    <row r="11616" spans="1:23" x14ac:dyDescent="0.3">
      <c r="A11616">
        <v>27359</v>
      </c>
      <c r="B11616" t="s">
        <v>49083</v>
      </c>
      <c r="C11616" s="1">
        <v>41363</v>
      </c>
      <c r="D11616" s="1">
        <v>41367</v>
      </c>
      <c r="E11616" t="s">
        <v>23</v>
      </c>
      <c r="F11616" t="s">
        <v>21626</v>
      </c>
      <c r="G11616" t="s">
        <v>470</v>
      </c>
      <c r="H11616" t="s">
        <v>68</v>
      </c>
      <c r="I11616" t="s">
        <v>4979</v>
      </c>
      <c r="J11616" t="s">
        <v>4774</v>
      </c>
      <c r="K11616" t="s">
        <v>4749</v>
      </c>
      <c r="L11616" t="s">
        <v>9107</v>
      </c>
      <c r="M11616" t="s">
        <v>9093</v>
      </c>
      <c r="N11616" t="s">
        <v>24681</v>
      </c>
      <c r="O11616" t="s">
        <v>30</v>
      </c>
      <c r="P11616" t="s">
        <v>47</v>
      </c>
      <c r="Q11616" t="s">
        <v>955</v>
      </c>
      <c r="R11616" s="5">
        <v>50.850000000000009</v>
      </c>
      <c r="S11616">
        <v>3</v>
      </c>
      <c r="T11616">
        <v>0</v>
      </c>
      <c r="U11616">
        <v>4.0500000000000007</v>
      </c>
      <c r="V11616">
        <v>3.91</v>
      </c>
      <c r="W11616" t="s">
        <v>93</v>
      </c>
    </row>
    <row r="11617" spans="1:23" x14ac:dyDescent="0.3">
      <c r="A11617">
        <v>24295</v>
      </c>
      <c r="B11617" t="s">
        <v>51581</v>
      </c>
      <c r="C11617" s="1">
        <v>42328</v>
      </c>
      <c r="D11617" s="1">
        <v>42334</v>
      </c>
      <c r="E11617" t="s">
        <v>23</v>
      </c>
      <c r="F11617" t="s">
        <v>22952</v>
      </c>
      <c r="G11617" t="s">
        <v>2476</v>
      </c>
      <c r="H11617" t="s">
        <v>68</v>
      </c>
      <c r="I11617" t="s">
        <v>4979</v>
      </c>
      <c r="J11617" t="s">
        <v>4774</v>
      </c>
      <c r="K11617" t="s">
        <v>4749</v>
      </c>
      <c r="L11617" t="s">
        <v>9107</v>
      </c>
      <c r="M11617" t="s">
        <v>9093</v>
      </c>
      <c r="N11617" t="s">
        <v>24229</v>
      </c>
      <c r="O11617" t="s">
        <v>30</v>
      </c>
      <c r="P11617" t="s">
        <v>43</v>
      </c>
      <c r="Q11617" t="s">
        <v>364</v>
      </c>
      <c r="R11617" s="5">
        <v>101.64</v>
      </c>
      <c r="S11617">
        <v>7</v>
      </c>
      <c r="T11617">
        <v>0</v>
      </c>
      <c r="U11617">
        <v>29.399999999999995</v>
      </c>
      <c r="V11617">
        <v>13.61</v>
      </c>
      <c r="W11617" t="s">
        <v>70</v>
      </c>
    </row>
    <row r="11618" spans="1:23" x14ac:dyDescent="0.3">
      <c r="A11618">
        <v>37694</v>
      </c>
      <c r="B11618" t="s">
        <v>28093</v>
      </c>
      <c r="C11618" s="1">
        <v>42309</v>
      </c>
      <c r="D11618" s="1">
        <v>42313</v>
      </c>
      <c r="E11618" t="s">
        <v>23</v>
      </c>
      <c r="F11618" t="s">
        <v>53570</v>
      </c>
      <c r="G11618" t="s">
        <v>1431</v>
      </c>
      <c r="H11618" t="s">
        <v>68</v>
      </c>
      <c r="I11618" t="s">
        <v>5846</v>
      </c>
      <c r="J11618" t="s">
        <v>5593</v>
      </c>
      <c r="K11618" t="s">
        <v>5570</v>
      </c>
      <c r="L11618" t="s">
        <v>5594</v>
      </c>
      <c r="M11618" t="s">
        <v>9106</v>
      </c>
      <c r="N11618" t="s">
        <v>24504</v>
      </c>
      <c r="O11618" t="s">
        <v>30</v>
      </c>
      <c r="P11618" t="s">
        <v>45</v>
      </c>
      <c r="Q11618" t="s">
        <v>5950</v>
      </c>
      <c r="R11618" s="5">
        <v>5.2480000000000002</v>
      </c>
      <c r="S11618">
        <v>2</v>
      </c>
      <c r="T11618">
        <v>0.2</v>
      </c>
      <c r="U11618">
        <v>0.59039999999999915</v>
      </c>
      <c r="V11618">
        <v>1.26</v>
      </c>
      <c r="W11618" t="s">
        <v>33</v>
      </c>
    </row>
    <row r="11619" spans="1:23" x14ac:dyDescent="0.3">
      <c r="A11619">
        <v>36410</v>
      </c>
      <c r="B11619" t="s">
        <v>28147</v>
      </c>
      <c r="C11619" s="1">
        <v>41670</v>
      </c>
      <c r="D11619" s="1">
        <v>41672</v>
      </c>
      <c r="E11619" t="s">
        <v>88</v>
      </c>
      <c r="F11619" t="s">
        <v>53575</v>
      </c>
      <c r="G11619" t="s">
        <v>2043</v>
      </c>
      <c r="H11619" t="s">
        <v>25</v>
      </c>
      <c r="I11619" t="s">
        <v>5846</v>
      </c>
      <c r="J11619" t="s">
        <v>5593</v>
      </c>
      <c r="K11619" t="s">
        <v>5570</v>
      </c>
      <c r="L11619" t="s">
        <v>5594</v>
      </c>
      <c r="M11619" t="s">
        <v>9106</v>
      </c>
      <c r="N11619" t="s">
        <v>24578</v>
      </c>
      <c r="O11619" t="s">
        <v>30</v>
      </c>
      <c r="P11619" t="s">
        <v>203</v>
      </c>
      <c r="Q11619" t="s">
        <v>7179</v>
      </c>
      <c r="R11619" s="5">
        <v>15.552000000000003</v>
      </c>
      <c r="S11619">
        <v>3</v>
      </c>
      <c r="T11619">
        <v>0.2</v>
      </c>
      <c r="U11619">
        <v>5.4432</v>
      </c>
      <c r="V11619">
        <v>3.66</v>
      </c>
      <c r="W11619" t="s">
        <v>138</v>
      </c>
    </row>
    <row r="11620" spans="1:23" x14ac:dyDescent="0.3">
      <c r="A11620">
        <v>37599</v>
      </c>
      <c r="B11620" t="s">
        <v>28283</v>
      </c>
      <c r="C11620" s="1">
        <v>42332</v>
      </c>
      <c r="D11620" s="1">
        <v>42336</v>
      </c>
      <c r="E11620" t="s">
        <v>23</v>
      </c>
      <c r="F11620" t="s">
        <v>53589</v>
      </c>
      <c r="G11620" t="s">
        <v>2062</v>
      </c>
      <c r="H11620" t="s">
        <v>25</v>
      </c>
      <c r="I11620" t="s">
        <v>5846</v>
      </c>
      <c r="J11620" t="s">
        <v>5593</v>
      </c>
      <c r="K11620" t="s">
        <v>5570</v>
      </c>
      <c r="L11620" t="s">
        <v>5594</v>
      </c>
      <c r="M11620" t="s">
        <v>9106</v>
      </c>
      <c r="N11620" t="s">
        <v>24761</v>
      </c>
      <c r="O11620" t="s">
        <v>52</v>
      </c>
      <c r="P11620" t="s">
        <v>115</v>
      </c>
      <c r="Q11620" t="s">
        <v>7678</v>
      </c>
      <c r="R11620" s="5">
        <v>195.96000000000004</v>
      </c>
      <c r="S11620">
        <v>5</v>
      </c>
      <c r="T11620">
        <v>0.2</v>
      </c>
      <c r="U11620">
        <v>19.596000000000018</v>
      </c>
      <c r="V11620">
        <v>26.17</v>
      </c>
      <c r="W11620" t="s">
        <v>93</v>
      </c>
    </row>
    <row r="11621" spans="1:23" x14ac:dyDescent="0.3">
      <c r="A11621">
        <v>38365</v>
      </c>
      <c r="B11621" t="s">
        <v>28461</v>
      </c>
      <c r="C11621" s="1">
        <v>41781</v>
      </c>
      <c r="D11621" s="1">
        <v>41786</v>
      </c>
      <c r="E11621" t="s">
        <v>23</v>
      </c>
      <c r="F11621" t="s">
        <v>53603</v>
      </c>
      <c r="G11621" t="s">
        <v>1229</v>
      </c>
      <c r="H11621" t="s">
        <v>77</v>
      </c>
      <c r="I11621" t="s">
        <v>5846</v>
      </c>
      <c r="J11621" t="s">
        <v>5593</v>
      </c>
      <c r="K11621" t="s">
        <v>5570</v>
      </c>
      <c r="L11621" t="s">
        <v>5594</v>
      </c>
      <c r="M11621" t="s">
        <v>9106</v>
      </c>
      <c r="N11621" t="s">
        <v>24981</v>
      </c>
      <c r="O11621" t="s">
        <v>30</v>
      </c>
      <c r="P11621" t="s">
        <v>203</v>
      </c>
      <c r="Q11621" t="s">
        <v>6446</v>
      </c>
      <c r="R11621" s="5">
        <v>82.656000000000006</v>
      </c>
      <c r="S11621">
        <v>9</v>
      </c>
      <c r="T11621">
        <v>0.2</v>
      </c>
      <c r="U11621">
        <v>30.996000000000002</v>
      </c>
      <c r="V11621">
        <v>8.15</v>
      </c>
      <c r="W11621" t="s">
        <v>33</v>
      </c>
    </row>
    <row r="11622" spans="1:23" x14ac:dyDescent="0.3">
      <c r="A11622">
        <v>38364</v>
      </c>
      <c r="B11622" t="s">
        <v>28461</v>
      </c>
      <c r="C11622" s="1">
        <v>41781</v>
      </c>
      <c r="D11622" s="1">
        <v>41786</v>
      </c>
      <c r="E11622" t="s">
        <v>23</v>
      </c>
      <c r="F11622" t="s">
        <v>53603</v>
      </c>
      <c r="G11622" t="s">
        <v>1229</v>
      </c>
      <c r="H11622" t="s">
        <v>77</v>
      </c>
      <c r="I11622" t="s">
        <v>5846</v>
      </c>
      <c r="J11622" t="s">
        <v>5593</v>
      </c>
      <c r="K11622" t="s">
        <v>5570</v>
      </c>
      <c r="L11622" t="s">
        <v>5594</v>
      </c>
      <c r="M11622" t="s">
        <v>9106</v>
      </c>
      <c r="N11622" t="s">
        <v>24980</v>
      </c>
      <c r="O11622" t="s">
        <v>30</v>
      </c>
      <c r="P11622" t="s">
        <v>43</v>
      </c>
      <c r="Q11622" t="s">
        <v>5839</v>
      </c>
      <c r="R11622" s="5">
        <v>1.9639999999999995</v>
      </c>
      <c r="S11622">
        <v>2</v>
      </c>
      <c r="T11622">
        <v>0.8</v>
      </c>
      <c r="U11622">
        <v>-3.2406000000000006</v>
      </c>
      <c r="V11622">
        <v>1.1200000000000001</v>
      </c>
      <c r="W11622" t="s">
        <v>33</v>
      </c>
    </row>
    <row r="11623" spans="1:23" x14ac:dyDescent="0.3">
      <c r="A11623">
        <v>36352</v>
      </c>
      <c r="B11623" t="s">
        <v>28833</v>
      </c>
      <c r="C11623" s="1">
        <v>41276</v>
      </c>
      <c r="D11623" s="1">
        <v>41281</v>
      </c>
      <c r="E11623" t="s">
        <v>88</v>
      </c>
      <c r="F11623" t="s">
        <v>53640</v>
      </c>
      <c r="G11623" t="s">
        <v>2165</v>
      </c>
      <c r="H11623" t="s">
        <v>25</v>
      </c>
      <c r="I11623" t="s">
        <v>5846</v>
      </c>
      <c r="J11623" t="s">
        <v>5593</v>
      </c>
      <c r="K11623" t="s">
        <v>5570</v>
      </c>
      <c r="L11623" t="s">
        <v>5594</v>
      </c>
      <c r="M11623" t="s">
        <v>9106</v>
      </c>
      <c r="N11623" t="s">
        <v>24396</v>
      </c>
      <c r="O11623" t="s">
        <v>38</v>
      </c>
      <c r="P11623" t="s">
        <v>41</v>
      </c>
      <c r="Q11623" t="s">
        <v>6323</v>
      </c>
      <c r="R11623" s="5">
        <v>1352.3975999999998</v>
      </c>
      <c r="S11623">
        <v>9</v>
      </c>
      <c r="T11623">
        <v>0.32</v>
      </c>
      <c r="U11623">
        <v>-437.5404000000002</v>
      </c>
      <c r="V11623">
        <v>119.72</v>
      </c>
      <c r="W11623" t="s">
        <v>33</v>
      </c>
    </row>
    <row r="11624" spans="1:23" x14ac:dyDescent="0.3">
      <c r="A11624">
        <v>36350</v>
      </c>
      <c r="B11624" t="s">
        <v>28833</v>
      </c>
      <c r="C11624" s="1">
        <v>41276</v>
      </c>
      <c r="D11624" s="1">
        <v>41281</v>
      </c>
      <c r="E11624" t="s">
        <v>88</v>
      </c>
      <c r="F11624" t="s">
        <v>53640</v>
      </c>
      <c r="G11624" t="s">
        <v>2165</v>
      </c>
      <c r="H11624" t="s">
        <v>25</v>
      </c>
      <c r="I11624" t="s">
        <v>5846</v>
      </c>
      <c r="J11624" t="s">
        <v>5593</v>
      </c>
      <c r="K11624" t="s">
        <v>5570</v>
      </c>
      <c r="L11624" t="s">
        <v>5594</v>
      </c>
      <c r="M11624" t="s">
        <v>9106</v>
      </c>
      <c r="N11624" t="s">
        <v>25324</v>
      </c>
      <c r="O11624" t="s">
        <v>52</v>
      </c>
      <c r="P11624" t="s">
        <v>57</v>
      </c>
      <c r="Q11624" t="s">
        <v>6532</v>
      </c>
      <c r="R11624" s="5">
        <v>398.40000000000003</v>
      </c>
      <c r="S11624">
        <v>5</v>
      </c>
      <c r="T11624">
        <v>0.2</v>
      </c>
      <c r="U11624">
        <v>84.659999999999982</v>
      </c>
      <c r="V11624">
        <v>25.58</v>
      </c>
      <c r="W11624" t="s">
        <v>33</v>
      </c>
    </row>
    <row r="11625" spans="1:23" x14ac:dyDescent="0.3">
      <c r="A11625">
        <v>36351</v>
      </c>
      <c r="B11625" t="s">
        <v>28833</v>
      </c>
      <c r="C11625" s="1">
        <v>41276</v>
      </c>
      <c r="D11625" s="1">
        <v>41281</v>
      </c>
      <c r="E11625" t="s">
        <v>88</v>
      </c>
      <c r="F11625" t="s">
        <v>53640</v>
      </c>
      <c r="G11625" t="s">
        <v>2165</v>
      </c>
      <c r="H11625" t="s">
        <v>25</v>
      </c>
      <c r="I11625" t="s">
        <v>5846</v>
      </c>
      <c r="J11625" t="s">
        <v>5593</v>
      </c>
      <c r="K11625" t="s">
        <v>5570</v>
      </c>
      <c r="L11625" t="s">
        <v>5594</v>
      </c>
      <c r="M11625" t="s">
        <v>9106</v>
      </c>
      <c r="N11625" t="s">
        <v>25325</v>
      </c>
      <c r="O11625" t="s">
        <v>30</v>
      </c>
      <c r="P11625" t="s">
        <v>45</v>
      </c>
      <c r="Q11625" t="s">
        <v>6168</v>
      </c>
      <c r="R11625" s="5">
        <v>7.0559999999999992</v>
      </c>
      <c r="S11625">
        <v>3</v>
      </c>
      <c r="T11625">
        <v>0.2</v>
      </c>
      <c r="U11625">
        <v>0.79379999999999962</v>
      </c>
      <c r="V11625">
        <v>1.8399999999999999</v>
      </c>
      <c r="W11625" t="s">
        <v>33</v>
      </c>
    </row>
    <row r="11626" spans="1:23" x14ac:dyDescent="0.3">
      <c r="A11626">
        <v>37152</v>
      </c>
      <c r="B11626" t="s">
        <v>29301</v>
      </c>
      <c r="C11626" s="1">
        <v>41491</v>
      </c>
      <c r="D11626" s="1">
        <v>41497</v>
      </c>
      <c r="E11626" t="s">
        <v>23</v>
      </c>
      <c r="F11626" t="s">
        <v>53687</v>
      </c>
      <c r="G11626" t="s">
        <v>1480</v>
      </c>
      <c r="H11626" t="s">
        <v>77</v>
      </c>
      <c r="I11626" t="s">
        <v>5846</v>
      </c>
      <c r="J11626" t="s">
        <v>5593</v>
      </c>
      <c r="K11626" t="s">
        <v>5570</v>
      </c>
      <c r="L11626" t="s">
        <v>5594</v>
      </c>
      <c r="M11626" t="s">
        <v>9106</v>
      </c>
      <c r="N11626" t="s">
        <v>25727</v>
      </c>
      <c r="O11626" t="s">
        <v>30</v>
      </c>
      <c r="P11626" t="s">
        <v>55</v>
      </c>
      <c r="Q11626" t="s">
        <v>7438</v>
      </c>
      <c r="R11626" s="5">
        <v>23.04</v>
      </c>
      <c r="S11626">
        <v>3</v>
      </c>
      <c r="T11626">
        <v>0.2</v>
      </c>
      <c r="U11626">
        <v>-4.895999999999999</v>
      </c>
      <c r="V11626">
        <v>1.63</v>
      </c>
      <c r="W11626" t="s">
        <v>33</v>
      </c>
    </row>
    <row r="11627" spans="1:23" x14ac:dyDescent="0.3">
      <c r="A11627">
        <v>37151</v>
      </c>
      <c r="B11627" t="s">
        <v>29301</v>
      </c>
      <c r="C11627" s="1">
        <v>41491</v>
      </c>
      <c r="D11627" s="1">
        <v>41497</v>
      </c>
      <c r="E11627" t="s">
        <v>23</v>
      </c>
      <c r="F11627" t="s">
        <v>53687</v>
      </c>
      <c r="G11627" t="s">
        <v>1480</v>
      </c>
      <c r="H11627" t="s">
        <v>77</v>
      </c>
      <c r="I11627" t="s">
        <v>5846</v>
      </c>
      <c r="J11627" t="s">
        <v>5593</v>
      </c>
      <c r="K11627" t="s">
        <v>5570</v>
      </c>
      <c r="L11627" t="s">
        <v>5594</v>
      </c>
      <c r="M11627" t="s">
        <v>9106</v>
      </c>
      <c r="N11627" t="s">
        <v>25726</v>
      </c>
      <c r="O11627" t="s">
        <v>30</v>
      </c>
      <c r="P11627" t="s">
        <v>107</v>
      </c>
      <c r="Q11627" t="s">
        <v>7034</v>
      </c>
      <c r="R11627" s="5">
        <v>33.488000000000007</v>
      </c>
      <c r="S11627">
        <v>7</v>
      </c>
      <c r="T11627">
        <v>0.2</v>
      </c>
      <c r="U11627">
        <v>-1.2558000000000051</v>
      </c>
      <c r="V11627">
        <v>1.48</v>
      </c>
      <c r="W11627" t="s">
        <v>33</v>
      </c>
    </row>
    <row r="11628" spans="1:23" x14ac:dyDescent="0.3">
      <c r="A11628">
        <v>37154</v>
      </c>
      <c r="B11628" t="s">
        <v>29301</v>
      </c>
      <c r="C11628" s="1">
        <v>41491</v>
      </c>
      <c r="D11628" s="1">
        <v>41497</v>
      </c>
      <c r="E11628" t="s">
        <v>23</v>
      </c>
      <c r="F11628" t="s">
        <v>53687</v>
      </c>
      <c r="G11628" t="s">
        <v>1480</v>
      </c>
      <c r="H11628" t="s">
        <v>77</v>
      </c>
      <c r="I11628" t="s">
        <v>5846</v>
      </c>
      <c r="J11628" t="s">
        <v>5593</v>
      </c>
      <c r="K11628" t="s">
        <v>5570</v>
      </c>
      <c r="L11628" t="s">
        <v>5594</v>
      </c>
      <c r="M11628" t="s">
        <v>9106</v>
      </c>
      <c r="N11628" t="s">
        <v>25728</v>
      </c>
      <c r="O11628" t="s">
        <v>38</v>
      </c>
      <c r="P11628" t="s">
        <v>39</v>
      </c>
      <c r="Q11628" t="s">
        <v>7107</v>
      </c>
      <c r="R11628" s="5">
        <v>14.76</v>
      </c>
      <c r="S11628">
        <v>5</v>
      </c>
      <c r="T11628">
        <v>0.6</v>
      </c>
      <c r="U11628">
        <v>-11.439000000000004</v>
      </c>
      <c r="V11628">
        <v>1.26</v>
      </c>
      <c r="W11628" t="s">
        <v>33</v>
      </c>
    </row>
    <row r="11629" spans="1:23" x14ac:dyDescent="0.3">
      <c r="A11629">
        <v>37153</v>
      </c>
      <c r="B11629" t="s">
        <v>29301</v>
      </c>
      <c r="C11629" s="1">
        <v>41491</v>
      </c>
      <c r="D11629" s="1">
        <v>41497</v>
      </c>
      <c r="E11629" t="s">
        <v>23</v>
      </c>
      <c r="F11629" t="s">
        <v>53687</v>
      </c>
      <c r="G11629" t="s">
        <v>1480</v>
      </c>
      <c r="H11629" t="s">
        <v>77</v>
      </c>
      <c r="I11629" t="s">
        <v>5846</v>
      </c>
      <c r="J11629" t="s">
        <v>5593</v>
      </c>
      <c r="K11629" t="s">
        <v>5570</v>
      </c>
      <c r="L11629" t="s">
        <v>5594</v>
      </c>
      <c r="M11629" t="s">
        <v>9106</v>
      </c>
      <c r="N11629" t="s">
        <v>25461</v>
      </c>
      <c r="O11629" t="s">
        <v>30</v>
      </c>
      <c r="P11629" t="s">
        <v>43</v>
      </c>
      <c r="Q11629" t="s">
        <v>7145</v>
      </c>
      <c r="R11629" s="5">
        <v>1.3619999999999997</v>
      </c>
      <c r="S11629">
        <v>1</v>
      </c>
      <c r="T11629">
        <v>0.8</v>
      </c>
      <c r="U11629">
        <v>-2.1792000000000007</v>
      </c>
      <c r="V11629">
        <v>1.1000000000000001</v>
      </c>
      <c r="W11629" t="s">
        <v>33</v>
      </c>
    </row>
    <row r="11630" spans="1:23" x14ac:dyDescent="0.3">
      <c r="A11630">
        <v>36398</v>
      </c>
      <c r="B11630" t="s">
        <v>29421</v>
      </c>
      <c r="C11630" s="1">
        <v>40984</v>
      </c>
      <c r="D11630" s="1">
        <v>40984</v>
      </c>
      <c r="E11630" t="s">
        <v>148</v>
      </c>
      <c r="F11630" t="s">
        <v>53703</v>
      </c>
      <c r="G11630" t="s">
        <v>1248</v>
      </c>
      <c r="H11630" t="s">
        <v>25</v>
      </c>
      <c r="I11630" t="s">
        <v>5846</v>
      </c>
      <c r="J11630" t="s">
        <v>5593</v>
      </c>
      <c r="K11630" t="s">
        <v>5570</v>
      </c>
      <c r="L11630" t="s">
        <v>5594</v>
      </c>
      <c r="M11630" t="s">
        <v>9106</v>
      </c>
      <c r="N11630" t="s">
        <v>25834</v>
      </c>
      <c r="O11630" t="s">
        <v>30</v>
      </c>
      <c r="P11630" t="s">
        <v>203</v>
      </c>
      <c r="Q11630" t="s">
        <v>7506</v>
      </c>
      <c r="R11630" s="5">
        <v>5.1840000000000011</v>
      </c>
      <c r="S11630">
        <v>1</v>
      </c>
      <c r="T11630">
        <v>0.2</v>
      </c>
      <c r="U11630">
        <v>1.8792</v>
      </c>
      <c r="V11630">
        <v>1.8</v>
      </c>
      <c r="W11630" t="s">
        <v>93</v>
      </c>
    </row>
    <row r="11631" spans="1:23" x14ac:dyDescent="0.3">
      <c r="A11631">
        <v>36399</v>
      </c>
      <c r="B11631" t="s">
        <v>29421</v>
      </c>
      <c r="C11631" s="1">
        <v>40984</v>
      </c>
      <c r="D11631" s="1">
        <v>40984</v>
      </c>
      <c r="E11631" t="s">
        <v>148</v>
      </c>
      <c r="F11631" t="s">
        <v>53703</v>
      </c>
      <c r="G11631" t="s">
        <v>1248</v>
      </c>
      <c r="H11631" t="s">
        <v>25</v>
      </c>
      <c r="I11631" t="s">
        <v>5846</v>
      </c>
      <c r="J11631" t="s">
        <v>5593</v>
      </c>
      <c r="K11631" t="s">
        <v>5570</v>
      </c>
      <c r="L11631" t="s">
        <v>5594</v>
      </c>
      <c r="M11631" t="s">
        <v>9106</v>
      </c>
      <c r="N11631" t="s">
        <v>25343</v>
      </c>
      <c r="O11631" t="s">
        <v>30</v>
      </c>
      <c r="P11631" t="s">
        <v>203</v>
      </c>
      <c r="Q11631" t="s">
        <v>5589</v>
      </c>
      <c r="R11631" s="5">
        <v>15.552000000000003</v>
      </c>
      <c r="S11631">
        <v>3</v>
      </c>
      <c r="T11631">
        <v>0.2</v>
      </c>
      <c r="U11631">
        <v>5.4432</v>
      </c>
      <c r="V11631">
        <v>1.33</v>
      </c>
      <c r="W11631" t="s">
        <v>93</v>
      </c>
    </row>
    <row r="11632" spans="1:23" x14ac:dyDescent="0.3">
      <c r="A11632">
        <v>36397</v>
      </c>
      <c r="B11632" t="s">
        <v>29421</v>
      </c>
      <c r="C11632" s="1">
        <v>40984</v>
      </c>
      <c r="D11632" s="1">
        <v>40984</v>
      </c>
      <c r="E11632" t="s">
        <v>148</v>
      </c>
      <c r="F11632" t="s">
        <v>53703</v>
      </c>
      <c r="G11632" t="s">
        <v>1248</v>
      </c>
      <c r="H11632" t="s">
        <v>25</v>
      </c>
      <c r="I11632" t="s">
        <v>5846</v>
      </c>
      <c r="J11632" t="s">
        <v>5593</v>
      </c>
      <c r="K11632" t="s">
        <v>5570</v>
      </c>
      <c r="L11632" t="s">
        <v>5594</v>
      </c>
      <c r="M11632" t="s">
        <v>9106</v>
      </c>
      <c r="N11632" t="s">
        <v>24857</v>
      </c>
      <c r="O11632" t="s">
        <v>30</v>
      </c>
      <c r="P11632" t="s">
        <v>45</v>
      </c>
      <c r="Q11632" t="s">
        <v>6008</v>
      </c>
      <c r="R11632" s="5">
        <v>4.4479999999999995</v>
      </c>
      <c r="S11632">
        <v>2</v>
      </c>
      <c r="T11632">
        <v>0.2</v>
      </c>
      <c r="U11632">
        <v>0.3335999999999999</v>
      </c>
      <c r="V11632">
        <v>1.1299999999999999</v>
      </c>
      <c r="W11632" t="s">
        <v>93</v>
      </c>
    </row>
    <row r="11633" spans="1:23" x14ac:dyDescent="0.3">
      <c r="A11633">
        <v>37647</v>
      </c>
      <c r="B11633" t="s">
        <v>29781</v>
      </c>
      <c r="C11633" s="1">
        <v>42251</v>
      </c>
      <c r="D11633" s="1">
        <v>42256</v>
      </c>
      <c r="E11633" t="s">
        <v>23</v>
      </c>
      <c r="F11633" t="s">
        <v>53731</v>
      </c>
      <c r="G11633" t="s">
        <v>2411</v>
      </c>
      <c r="H11633" t="s">
        <v>25</v>
      </c>
      <c r="I11633" t="s">
        <v>5846</v>
      </c>
      <c r="J11633" t="s">
        <v>5593</v>
      </c>
      <c r="K11633" t="s">
        <v>5570</v>
      </c>
      <c r="L11633" t="s">
        <v>5594</v>
      </c>
      <c r="M11633" t="s">
        <v>9106</v>
      </c>
      <c r="N11633" t="s">
        <v>26042</v>
      </c>
      <c r="O11633" t="s">
        <v>38</v>
      </c>
      <c r="P11633" t="s">
        <v>39</v>
      </c>
      <c r="Q11633" t="s">
        <v>6562</v>
      </c>
      <c r="R11633" s="5">
        <v>108.40000000000002</v>
      </c>
      <c r="S11633">
        <v>5</v>
      </c>
      <c r="T11633">
        <v>0.6</v>
      </c>
      <c r="U11633">
        <v>-105.69000000000003</v>
      </c>
      <c r="V11633">
        <v>12.23</v>
      </c>
      <c r="W11633" t="s">
        <v>93</v>
      </c>
    </row>
    <row r="11634" spans="1:23" x14ac:dyDescent="0.3">
      <c r="A11634">
        <v>33451</v>
      </c>
      <c r="B11634" t="s">
        <v>30360</v>
      </c>
      <c r="C11634" s="1">
        <v>41760</v>
      </c>
      <c r="D11634" s="1">
        <v>41765</v>
      </c>
      <c r="E11634" t="s">
        <v>23</v>
      </c>
      <c r="F11634" t="s">
        <v>53784</v>
      </c>
      <c r="G11634" t="s">
        <v>2110</v>
      </c>
      <c r="H11634" t="s">
        <v>68</v>
      </c>
      <c r="I11634" t="s">
        <v>5846</v>
      </c>
      <c r="J11634" t="s">
        <v>5593</v>
      </c>
      <c r="K11634" t="s">
        <v>5570</v>
      </c>
      <c r="L11634" t="s">
        <v>5594</v>
      </c>
      <c r="M11634" t="s">
        <v>9106</v>
      </c>
      <c r="N11634" t="s">
        <v>24624</v>
      </c>
      <c r="O11634" t="s">
        <v>38</v>
      </c>
      <c r="P11634" t="s">
        <v>39</v>
      </c>
      <c r="Q11634" t="s">
        <v>6985</v>
      </c>
      <c r="R11634" s="5">
        <v>22.608000000000001</v>
      </c>
      <c r="S11634">
        <v>3</v>
      </c>
      <c r="T11634">
        <v>0.6</v>
      </c>
      <c r="U11634">
        <v>-10.173599999999997</v>
      </c>
      <c r="V11634">
        <v>2.62</v>
      </c>
      <c r="W11634" t="s">
        <v>33</v>
      </c>
    </row>
    <row r="11635" spans="1:23" x14ac:dyDescent="0.3">
      <c r="A11635">
        <v>40726</v>
      </c>
      <c r="B11635" t="s">
        <v>30403</v>
      </c>
      <c r="C11635" s="1">
        <v>41514</v>
      </c>
      <c r="D11635" s="1">
        <v>41518</v>
      </c>
      <c r="E11635" t="s">
        <v>23</v>
      </c>
      <c r="F11635" t="s">
        <v>53786</v>
      </c>
      <c r="G11635" t="s">
        <v>830</v>
      </c>
      <c r="H11635" t="s">
        <v>77</v>
      </c>
      <c r="I11635" t="s">
        <v>5846</v>
      </c>
      <c r="J11635" t="s">
        <v>5593</v>
      </c>
      <c r="K11635" t="s">
        <v>5570</v>
      </c>
      <c r="L11635" t="s">
        <v>5594</v>
      </c>
      <c r="M11635" t="s">
        <v>9106</v>
      </c>
      <c r="N11635" t="s">
        <v>26172</v>
      </c>
      <c r="O11635" t="s">
        <v>52</v>
      </c>
      <c r="P11635" t="s">
        <v>115</v>
      </c>
      <c r="Q11635" t="s">
        <v>6683</v>
      </c>
      <c r="R11635" s="5">
        <v>1099.96</v>
      </c>
      <c r="S11635">
        <v>5</v>
      </c>
      <c r="T11635">
        <v>0.2</v>
      </c>
      <c r="U11635">
        <v>82.496999999999957</v>
      </c>
      <c r="V11635">
        <v>164.84</v>
      </c>
      <c r="W11635" t="s">
        <v>93</v>
      </c>
    </row>
    <row r="11636" spans="1:23" x14ac:dyDescent="0.3">
      <c r="A11636">
        <v>40727</v>
      </c>
      <c r="B11636" t="s">
        <v>30403</v>
      </c>
      <c r="C11636" s="1">
        <v>41514</v>
      </c>
      <c r="D11636" s="1">
        <v>41518</v>
      </c>
      <c r="E11636" t="s">
        <v>23</v>
      </c>
      <c r="F11636" t="s">
        <v>53786</v>
      </c>
      <c r="G11636" t="s">
        <v>830</v>
      </c>
      <c r="H11636" t="s">
        <v>77</v>
      </c>
      <c r="I11636" t="s">
        <v>5846</v>
      </c>
      <c r="J11636" t="s">
        <v>5593</v>
      </c>
      <c r="K11636" t="s">
        <v>5570</v>
      </c>
      <c r="L11636" t="s">
        <v>5594</v>
      </c>
      <c r="M11636" t="s">
        <v>9106</v>
      </c>
      <c r="N11636" t="s">
        <v>26376</v>
      </c>
      <c r="O11636" t="s">
        <v>38</v>
      </c>
      <c r="P11636" t="s">
        <v>130</v>
      </c>
      <c r="Q11636" t="s">
        <v>6935</v>
      </c>
      <c r="R11636" s="5">
        <v>103.48100000000001</v>
      </c>
      <c r="S11636">
        <v>1</v>
      </c>
      <c r="T11636">
        <v>0.3</v>
      </c>
      <c r="U11636">
        <v>-16.261300000000006</v>
      </c>
      <c r="V11636">
        <v>12.13</v>
      </c>
      <c r="W11636" t="s">
        <v>93</v>
      </c>
    </row>
    <row r="11637" spans="1:23" x14ac:dyDescent="0.3">
      <c r="A11637">
        <v>40828</v>
      </c>
      <c r="B11637" t="s">
        <v>30472</v>
      </c>
      <c r="C11637" s="1">
        <v>42304</v>
      </c>
      <c r="D11637" s="1">
        <v>42309</v>
      </c>
      <c r="E11637" t="s">
        <v>23</v>
      </c>
      <c r="F11637" t="s">
        <v>53793</v>
      </c>
      <c r="G11637" t="s">
        <v>946</v>
      </c>
      <c r="H11637" t="s">
        <v>68</v>
      </c>
      <c r="I11637" t="s">
        <v>5846</v>
      </c>
      <c r="J11637" t="s">
        <v>5593</v>
      </c>
      <c r="K11637" t="s">
        <v>5570</v>
      </c>
      <c r="L11637" t="s">
        <v>5594</v>
      </c>
      <c r="M11637" t="s">
        <v>9106</v>
      </c>
      <c r="N11637" t="s">
        <v>26404</v>
      </c>
      <c r="O11637" t="s">
        <v>30</v>
      </c>
      <c r="P11637" t="s">
        <v>107</v>
      </c>
      <c r="Q11637" t="s">
        <v>6987</v>
      </c>
      <c r="R11637" s="5">
        <v>55.616</v>
      </c>
      <c r="S11637">
        <v>2</v>
      </c>
      <c r="T11637">
        <v>0.2</v>
      </c>
      <c r="U11637">
        <v>5.5616000000000021</v>
      </c>
      <c r="V11637">
        <v>1.1599999999999999</v>
      </c>
      <c r="W11637" t="s">
        <v>33</v>
      </c>
    </row>
    <row r="11638" spans="1:23" x14ac:dyDescent="0.3">
      <c r="A11638">
        <v>34663</v>
      </c>
      <c r="B11638" t="s">
        <v>31380</v>
      </c>
      <c r="C11638" s="1">
        <v>41098</v>
      </c>
      <c r="D11638" s="1">
        <v>41104</v>
      </c>
      <c r="E11638" t="s">
        <v>23</v>
      </c>
      <c r="F11638" t="s">
        <v>53880</v>
      </c>
      <c r="G11638" t="s">
        <v>2782</v>
      </c>
      <c r="H11638" t="s">
        <v>77</v>
      </c>
      <c r="I11638" t="s">
        <v>5846</v>
      </c>
      <c r="J11638" t="s">
        <v>5593</v>
      </c>
      <c r="K11638" t="s">
        <v>5570</v>
      </c>
      <c r="L11638" t="s">
        <v>5594</v>
      </c>
      <c r="M11638" t="s">
        <v>9106</v>
      </c>
      <c r="N11638" t="s">
        <v>24860</v>
      </c>
      <c r="O11638" t="s">
        <v>30</v>
      </c>
      <c r="P11638" t="s">
        <v>203</v>
      </c>
      <c r="Q11638" t="s">
        <v>6720</v>
      </c>
      <c r="R11638" s="5">
        <v>10.368000000000002</v>
      </c>
      <c r="S11638">
        <v>2</v>
      </c>
      <c r="T11638">
        <v>0.2</v>
      </c>
      <c r="U11638">
        <v>3.6288</v>
      </c>
      <c r="V11638">
        <v>1.38</v>
      </c>
      <c r="W11638" t="s">
        <v>33</v>
      </c>
    </row>
    <row r="11639" spans="1:23" x14ac:dyDescent="0.3">
      <c r="A11639">
        <v>34664</v>
      </c>
      <c r="B11639" t="s">
        <v>31380</v>
      </c>
      <c r="C11639" s="1">
        <v>41098</v>
      </c>
      <c r="D11639" s="1">
        <v>41104</v>
      </c>
      <c r="E11639" t="s">
        <v>23</v>
      </c>
      <c r="F11639" t="s">
        <v>53880</v>
      </c>
      <c r="G11639" t="s">
        <v>2782</v>
      </c>
      <c r="H11639" t="s">
        <v>77</v>
      </c>
      <c r="I11639" t="s">
        <v>5846</v>
      </c>
      <c r="J11639" t="s">
        <v>5593</v>
      </c>
      <c r="K11639" t="s">
        <v>5570</v>
      </c>
      <c r="L11639" t="s">
        <v>5594</v>
      </c>
      <c r="M11639" t="s">
        <v>9106</v>
      </c>
      <c r="N11639" t="s">
        <v>25194</v>
      </c>
      <c r="O11639" t="s">
        <v>30</v>
      </c>
      <c r="P11639" t="s">
        <v>203</v>
      </c>
      <c r="Q11639" t="s">
        <v>7241</v>
      </c>
      <c r="R11639" s="5">
        <v>14.352000000000002</v>
      </c>
      <c r="S11639">
        <v>3</v>
      </c>
      <c r="T11639">
        <v>0.2</v>
      </c>
      <c r="U11639">
        <v>4.4849999999999994</v>
      </c>
      <c r="V11639">
        <v>1.37</v>
      </c>
      <c r="W11639" t="s">
        <v>33</v>
      </c>
    </row>
    <row r="11640" spans="1:23" x14ac:dyDescent="0.3">
      <c r="A11640">
        <v>40276</v>
      </c>
      <c r="B11640" t="s">
        <v>31842</v>
      </c>
      <c r="C11640" s="1">
        <v>41566</v>
      </c>
      <c r="D11640" s="1">
        <v>41571</v>
      </c>
      <c r="E11640" t="s">
        <v>88</v>
      </c>
      <c r="F11640" t="s">
        <v>53921</v>
      </c>
      <c r="G11640" t="s">
        <v>2239</v>
      </c>
      <c r="H11640" t="s">
        <v>25</v>
      </c>
      <c r="I11640" t="s">
        <v>5846</v>
      </c>
      <c r="J11640" t="s">
        <v>5593</v>
      </c>
      <c r="K11640" t="s">
        <v>5570</v>
      </c>
      <c r="L11640" t="s">
        <v>5594</v>
      </c>
      <c r="M11640" t="s">
        <v>9106</v>
      </c>
      <c r="N11640" t="s">
        <v>24538</v>
      </c>
      <c r="O11640" t="s">
        <v>30</v>
      </c>
      <c r="P11640" t="s">
        <v>43</v>
      </c>
      <c r="Q11640" t="s">
        <v>6200</v>
      </c>
      <c r="R11640" s="5">
        <v>1.7199999999999995</v>
      </c>
      <c r="S11640">
        <v>1</v>
      </c>
      <c r="T11640">
        <v>0.8</v>
      </c>
      <c r="U11640">
        <v>-2.8380000000000001</v>
      </c>
      <c r="V11640">
        <v>1.1599999999999999</v>
      </c>
      <c r="W11640" t="s">
        <v>33</v>
      </c>
    </row>
    <row r="11641" spans="1:23" x14ac:dyDescent="0.3">
      <c r="A11641">
        <v>38949</v>
      </c>
      <c r="B11641" t="s">
        <v>32543</v>
      </c>
      <c r="C11641" s="1">
        <v>42224</v>
      </c>
      <c r="D11641" s="1">
        <v>42225</v>
      </c>
      <c r="E11641" t="s">
        <v>98</v>
      </c>
      <c r="F11641" t="s">
        <v>53992</v>
      </c>
      <c r="G11641" t="s">
        <v>2493</v>
      </c>
      <c r="H11641" t="s">
        <v>25</v>
      </c>
      <c r="I11641" t="s">
        <v>5846</v>
      </c>
      <c r="J11641" t="s">
        <v>5593</v>
      </c>
      <c r="K11641" t="s">
        <v>5570</v>
      </c>
      <c r="L11641" t="s">
        <v>5594</v>
      </c>
      <c r="M11641" t="s">
        <v>9106</v>
      </c>
      <c r="N11641" t="s">
        <v>26355</v>
      </c>
      <c r="O11641" t="s">
        <v>30</v>
      </c>
      <c r="P11641" t="s">
        <v>107</v>
      </c>
      <c r="Q11641" t="s">
        <v>5898</v>
      </c>
      <c r="R11641" s="5">
        <v>118.16</v>
      </c>
      <c r="S11641">
        <v>2</v>
      </c>
      <c r="T11641">
        <v>0.2</v>
      </c>
      <c r="U11641">
        <v>-25.108999999999988</v>
      </c>
      <c r="V11641">
        <v>19.97</v>
      </c>
      <c r="W11641" t="s">
        <v>93</v>
      </c>
    </row>
    <row r="11642" spans="1:23" x14ac:dyDescent="0.3">
      <c r="A11642">
        <v>38948</v>
      </c>
      <c r="B11642" t="s">
        <v>32543</v>
      </c>
      <c r="C11642" s="1">
        <v>42224</v>
      </c>
      <c r="D11642" s="1">
        <v>42225</v>
      </c>
      <c r="E11642" t="s">
        <v>98</v>
      </c>
      <c r="F11642" t="s">
        <v>53992</v>
      </c>
      <c r="G11642" t="s">
        <v>2493</v>
      </c>
      <c r="H11642" t="s">
        <v>25</v>
      </c>
      <c r="I11642" t="s">
        <v>5846</v>
      </c>
      <c r="J11642" t="s">
        <v>5593</v>
      </c>
      <c r="K11642" t="s">
        <v>5570</v>
      </c>
      <c r="L11642" t="s">
        <v>5594</v>
      </c>
      <c r="M11642" t="s">
        <v>9106</v>
      </c>
      <c r="N11642" t="s">
        <v>26944</v>
      </c>
      <c r="O11642" t="s">
        <v>52</v>
      </c>
      <c r="P11642" t="s">
        <v>57</v>
      </c>
      <c r="Q11642" t="s">
        <v>5726</v>
      </c>
      <c r="R11642" s="5">
        <v>119.44800000000001</v>
      </c>
      <c r="S11642">
        <v>3</v>
      </c>
      <c r="T11642">
        <v>0.2</v>
      </c>
      <c r="U11642">
        <v>-13.437900000000006</v>
      </c>
      <c r="V11642">
        <v>13.12</v>
      </c>
      <c r="W11642" t="s">
        <v>93</v>
      </c>
    </row>
    <row r="11643" spans="1:23" x14ac:dyDescent="0.3">
      <c r="A11643">
        <v>38174</v>
      </c>
      <c r="B11643" t="s">
        <v>33211</v>
      </c>
      <c r="C11643" s="1">
        <v>41562</v>
      </c>
      <c r="D11643" s="1">
        <v>41562</v>
      </c>
      <c r="E11643" t="s">
        <v>148</v>
      </c>
      <c r="F11643" t="s">
        <v>54057</v>
      </c>
      <c r="G11643" t="s">
        <v>2185</v>
      </c>
      <c r="H11643" t="s">
        <v>25</v>
      </c>
      <c r="I11643" t="s">
        <v>5846</v>
      </c>
      <c r="J11643" t="s">
        <v>5593</v>
      </c>
      <c r="K11643" t="s">
        <v>5570</v>
      </c>
      <c r="L11643" t="s">
        <v>5594</v>
      </c>
      <c r="M11643" t="s">
        <v>9106</v>
      </c>
      <c r="N11643" t="s">
        <v>27056</v>
      </c>
      <c r="O11643" t="s">
        <v>38</v>
      </c>
      <c r="P11643" t="s">
        <v>39</v>
      </c>
      <c r="Q11643" t="s">
        <v>6635</v>
      </c>
      <c r="R11643" s="5">
        <v>131.376</v>
      </c>
      <c r="S11643">
        <v>6</v>
      </c>
      <c r="T11643">
        <v>0.6</v>
      </c>
      <c r="U11643">
        <v>-95.24760000000002</v>
      </c>
      <c r="V11643">
        <v>14.9</v>
      </c>
      <c r="W11643" t="s">
        <v>93</v>
      </c>
    </row>
    <row r="11644" spans="1:23" x14ac:dyDescent="0.3">
      <c r="A11644">
        <v>38175</v>
      </c>
      <c r="B11644" t="s">
        <v>33211</v>
      </c>
      <c r="C11644" s="1">
        <v>41562</v>
      </c>
      <c r="D11644" s="1">
        <v>41562</v>
      </c>
      <c r="E11644" t="s">
        <v>148</v>
      </c>
      <c r="F11644" t="s">
        <v>54057</v>
      </c>
      <c r="G11644" t="s">
        <v>2185</v>
      </c>
      <c r="H11644" t="s">
        <v>25</v>
      </c>
      <c r="I11644" t="s">
        <v>5846</v>
      </c>
      <c r="J11644" t="s">
        <v>5593</v>
      </c>
      <c r="K11644" t="s">
        <v>5570</v>
      </c>
      <c r="L11644" t="s">
        <v>5594</v>
      </c>
      <c r="M11644" t="s">
        <v>9106</v>
      </c>
      <c r="N11644" t="s">
        <v>27057</v>
      </c>
      <c r="O11644" t="s">
        <v>30</v>
      </c>
      <c r="P11644" t="s">
        <v>203</v>
      </c>
      <c r="Q11644" t="s">
        <v>6901</v>
      </c>
      <c r="R11644" s="5">
        <v>5.3440000000000003</v>
      </c>
      <c r="S11644">
        <v>1</v>
      </c>
      <c r="T11644">
        <v>0.2</v>
      </c>
      <c r="U11644">
        <v>1.8703999999999998</v>
      </c>
      <c r="V11644">
        <v>1.3</v>
      </c>
      <c r="W11644" t="s">
        <v>93</v>
      </c>
    </row>
    <row r="11645" spans="1:23" x14ac:dyDescent="0.3">
      <c r="A11645">
        <v>34864</v>
      </c>
      <c r="B11645" t="s">
        <v>34066</v>
      </c>
      <c r="C11645" s="1">
        <v>41892</v>
      </c>
      <c r="D11645" s="1">
        <v>41897</v>
      </c>
      <c r="E11645" t="s">
        <v>88</v>
      </c>
      <c r="F11645" t="s">
        <v>54146</v>
      </c>
      <c r="G11645" t="s">
        <v>806</v>
      </c>
      <c r="H11645" t="s">
        <v>68</v>
      </c>
      <c r="I11645" t="s">
        <v>5846</v>
      </c>
      <c r="J11645" t="s">
        <v>5593</v>
      </c>
      <c r="K11645" t="s">
        <v>5570</v>
      </c>
      <c r="L11645" t="s">
        <v>5594</v>
      </c>
      <c r="M11645" t="s">
        <v>9106</v>
      </c>
      <c r="N11645" t="s">
        <v>24391</v>
      </c>
      <c r="O11645" t="s">
        <v>38</v>
      </c>
      <c r="P11645" t="s">
        <v>39</v>
      </c>
      <c r="Q11645" t="s">
        <v>7348</v>
      </c>
      <c r="R11645" s="5">
        <v>15.008000000000003</v>
      </c>
      <c r="S11645">
        <v>4</v>
      </c>
      <c r="T11645">
        <v>0.6</v>
      </c>
      <c r="U11645">
        <v>-12.006399999999999</v>
      </c>
      <c r="V11645">
        <v>1.58</v>
      </c>
      <c r="W11645" t="s">
        <v>33</v>
      </c>
    </row>
    <row r="11646" spans="1:23" x14ac:dyDescent="0.3">
      <c r="A11646">
        <v>39937</v>
      </c>
      <c r="B11646" t="s">
        <v>34539</v>
      </c>
      <c r="C11646" s="1">
        <v>42017</v>
      </c>
      <c r="D11646" s="1">
        <v>42021</v>
      </c>
      <c r="E11646" t="s">
        <v>23</v>
      </c>
      <c r="F11646" t="s">
        <v>54194</v>
      </c>
      <c r="G11646" t="s">
        <v>3396</v>
      </c>
      <c r="H11646" t="s">
        <v>77</v>
      </c>
      <c r="I11646" t="s">
        <v>5846</v>
      </c>
      <c r="J11646" t="s">
        <v>5593</v>
      </c>
      <c r="K11646" t="s">
        <v>5570</v>
      </c>
      <c r="L11646" t="s">
        <v>5594</v>
      </c>
      <c r="M11646" t="s">
        <v>9106</v>
      </c>
      <c r="N11646" t="s">
        <v>24454</v>
      </c>
      <c r="O11646" t="s">
        <v>30</v>
      </c>
      <c r="P11646" t="s">
        <v>43</v>
      </c>
      <c r="Q11646" t="s">
        <v>6444</v>
      </c>
      <c r="R11646" s="5">
        <v>760.97999999999979</v>
      </c>
      <c r="S11646">
        <v>5</v>
      </c>
      <c r="T11646">
        <v>0.8</v>
      </c>
      <c r="U11646">
        <v>-1141.47</v>
      </c>
      <c r="V11646">
        <v>54.48</v>
      </c>
      <c r="W11646" t="s">
        <v>33</v>
      </c>
    </row>
    <row r="11647" spans="1:23" x14ac:dyDescent="0.3">
      <c r="A11647">
        <v>40584</v>
      </c>
      <c r="B11647" t="s">
        <v>34855</v>
      </c>
      <c r="C11647" s="1">
        <v>42175</v>
      </c>
      <c r="D11647" s="1">
        <v>42182</v>
      </c>
      <c r="E11647" t="s">
        <v>23</v>
      </c>
      <c r="F11647" t="s">
        <v>54227</v>
      </c>
      <c r="G11647" t="s">
        <v>3032</v>
      </c>
      <c r="H11647" t="s">
        <v>68</v>
      </c>
      <c r="I11647" t="s">
        <v>5846</v>
      </c>
      <c r="J11647" t="s">
        <v>5593</v>
      </c>
      <c r="K11647" t="s">
        <v>5570</v>
      </c>
      <c r="L11647" t="s">
        <v>5594</v>
      </c>
      <c r="M11647" t="s">
        <v>9106</v>
      </c>
      <c r="N11647" t="s">
        <v>25761</v>
      </c>
      <c r="O11647" t="s">
        <v>38</v>
      </c>
      <c r="P11647" t="s">
        <v>130</v>
      </c>
      <c r="Q11647" t="s">
        <v>6293</v>
      </c>
      <c r="R11647" s="5">
        <v>457.4849999999999</v>
      </c>
      <c r="S11647">
        <v>3</v>
      </c>
      <c r="T11647">
        <v>0.3</v>
      </c>
      <c r="U11647">
        <v>-84.961500000000029</v>
      </c>
      <c r="V11647">
        <v>50.88</v>
      </c>
      <c r="W11647" t="s">
        <v>33</v>
      </c>
    </row>
    <row r="11648" spans="1:23" x14ac:dyDescent="0.3">
      <c r="A11648">
        <v>40583</v>
      </c>
      <c r="B11648" t="s">
        <v>34855</v>
      </c>
      <c r="C11648" s="1">
        <v>42175</v>
      </c>
      <c r="D11648" s="1">
        <v>42182</v>
      </c>
      <c r="E11648" t="s">
        <v>23</v>
      </c>
      <c r="F11648" t="s">
        <v>54227</v>
      </c>
      <c r="G11648" t="s">
        <v>3032</v>
      </c>
      <c r="H11648" t="s">
        <v>68</v>
      </c>
      <c r="I11648" t="s">
        <v>5846</v>
      </c>
      <c r="J11648" t="s">
        <v>5593</v>
      </c>
      <c r="K11648" t="s">
        <v>5570</v>
      </c>
      <c r="L11648" t="s">
        <v>5594</v>
      </c>
      <c r="M11648" t="s">
        <v>9106</v>
      </c>
      <c r="N11648" t="s">
        <v>25285</v>
      </c>
      <c r="O11648" t="s">
        <v>30</v>
      </c>
      <c r="P11648" t="s">
        <v>43</v>
      </c>
      <c r="Q11648" t="s">
        <v>7328</v>
      </c>
      <c r="R11648" s="5">
        <v>6.8879999999999981</v>
      </c>
      <c r="S11648">
        <v>3</v>
      </c>
      <c r="T11648">
        <v>0.8</v>
      </c>
      <c r="U11648">
        <v>-11.020800000000005</v>
      </c>
      <c r="V11648">
        <v>1.26</v>
      </c>
      <c r="W11648" t="s">
        <v>33</v>
      </c>
    </row>
    <row r="11649" spans="1:23" x14ac:dyDescent="0.3">
      <c r="A11649">
        <v>40609</v>
      </c>
      <c r="B11649" t="s">
        <v>35426</v>
      </c>
      <c r="C11649" s="1">
        <v>42070</v>
      </c>
      <c r="D11649" s="1">
        <v>42076</v>
      </c>
      <c r="E11649" t="s">
        <v>23</v>
      </c>
      <c r="F11649" t="s">
        <v>54284</v>
      </c>
      <c r="G11649" t="s">
        <v>611</v>
      </c>
      <c r="H11649" t="s">
        <v>25</v>
      </c>
      <c r="I11649" t="s">
        <v>5846</v>
      </c>
      <c r="J11649" t="s">
        <v>5593</v>
      </c>
      <c r="K11649" t="s">
        <v>5570</v>
      </c>
      <c r="L11649" t="s">
        <v>5594</v>
      </c>
      <c r="M11649" t="s">
        <v>9106</v>
      </c>
      <c r="N11649" t="s">
        <v>24579</v>
      </c>
      <c r="O11649" t="s">
        <v>30</v>
      </c>
      <c r="P11649" t="s">
        <v>45</v>
      </c>
      <c r="Q11649" t="s">
        <v>6101</v>
      </c>
      <c r="R11649" s="5">
        <v>63.488</v>
      </c>
      <c r="S11649">
        <v>4</v>
      </c>
      <c r="T11649">
        <v>0.2</v>
      </c>
      <c r="U11649">
        <v>4.7616000000000014</v>
      </c>
      <c r="V11649">
        <v>2.5499999999999998</v>
      </c>
      <c r="W11649" t="s">
        <v>33</v>
      </c>
    </row>
    <row r="11650" spans="1:23" x14ac:dyDescent="0.3">
      <c r="A11650">
        <v>40608</v>
      </c>
      <c r="B11650" t="s">
        <v>35426</v>
      </c>
      <c r="C11650" s="1">
        <v>42070</v>
      </c>
      <c r="D11650" s="1">
        <v>42076</v>
      </c>
      <c r="E11650" t="s">
        <v>23</v>
      </c>
      <c r="F11650" t="s">
        <v>54284</v>
      </c>
      <c r="G11650" t="s">
        <v>611</v>
      </c>
      <c r="H11650" t="s">
        <v>25</v>
      </c>
      <c r="I11650" t="s">
        <v>5846</v>
      </c>
      <c r="J11650" t="s">
        <v>5593</v>
      </c>
      <c r="K11650" t="s">
        <v>5570</v>
      </c>
      <c r="L11650" t="s">
        <v>5594</v>
      </c>
      <c r="M11650" t="s">
        <v>9106</v>
      </c>
      <c r="N11650" t="s">
        <v>26086</v>
      </c>
      <c r="O11650" t="s">
        <v>30</v>
      </c>
      <c r="P11650" t="s">
        <v>31</v>
      </c>
      <c r="Q11650" t="s">
        <v>5705</v>
      </c>
      <c r="R11650" s="5">
        <v>4.9280000000000008</v>
      </c>
      <c r="S11650">
        <v>2</v>
      </c>
      <c r="T11650">
        <v>0.2</v>
      </c>
      <c r="U11650">
        <v>1.7247999999999997</v>
      </c>
      <c r="V11650">
        <v>1.17</v>
      </c>
      <c r="W11650" t="s">
        <v>33</v>
      </c>
    </row>
    <row r="11651" spans="1:23" x14ac:dyDescent="0.3">
      <c r="A11651">
        <v>34687</v>
      </c>
      <c r="B11651" t="s">
        <v>35668</v>
      </c>
      <c r="C11651" s="1">
        <v>42089</v>
      </c>
      <c r="D11651" s="1">
        <v>42094</v>
      </c>
      <c r="E11651" t="s">
        <v>88</v>
      </c>
      <c r="F11651" t="s">
        <v>54309</v>
      </c>
      <c r="G11651" t="s">
        <v>1037</v>
      </c>
      <c r="H11651" t="s">
        <v>25</v>
      </c>
      <c r="I11651" t="s">
        <v>5846</v>
      </c>
      <c r="J11651" t="s">
        <v>5593</v>
      </c>
      <c r="K11651" t="s">
        <v>5570</v>
      </c>
      <c r="L11651" t="s">
        <v>5594</v>
      </c>
      <c r="M11651" t="s">
        <v>9106</v>
      </c>
      <c r="N11651" t="s">
        <v>27041</v>
      </c>
      <c r="O11651" t="s">
        <v>30</v>
      </c>
      <c r="P11651" t="s">
        <v>203</v>
      </c>
      <c r="Q11651" t="s">
        <v>7340</v>
      </c>
      <c r="R11651" s="5">
        <v>6.8480000000000008</v>
      </c>
      <c r="S11651">
        <v>2</v>
      </c>
      <c r="T11651">
        <v>0.2</v>
      </c>
      <c r="U11651">
        <v>2.1399999999999992</v>
      </c>
      <c r="V11651">
        <v>1.9300000000000002</v>
      </c>
      <c r="W11651" t="s">
        <v>33</v>
      </c>
    </row>
    <row r="11652" spans="1:23" x14ac:dyDescent="0.3">
      <c r="A11652">
        <v>35003</v>
      </c>
      <c r="B11652" t="s">
        <v>35913</v>
      </c>
      <c r="C11652" s="1">
        <v>42082</v>
      </c>
      <c r="D11652" s="1">
        <v>42086</v>
      </c>
      <c r="E11652" t="s">
        <v>23</v>
      </c>
      <c r="F11652" t="s">
        <v>54332</v>
      </c>
      <c r="G11652" t="s">
        <v>3060</v>
      </c>
      <c r="H11652" t="s">
        <v>25</v>
      </c>
      <c r="I11652" t="s">
        <v>5846</v>
      </c>
      <c r="J11652" t="s">
        <v>5593</v>
      </c>
      <c r="K11652" t="s">
        <v>5570</v>
      </c>
      <c r="L11652" t="s">
        <v>5594</v>
      </c>
      <c r="M11652" t="s">
        <v>9106</v>
      </c>
      <c r="N11652" t="s">
        <v>27378</v>
      </c>
      <c r="O11652" t="s">
        <v>30</v>
      </c>
      <c r="P11652" t="s">
        <v>45</v>
      </c>
      <c r="Q11652" t="s">
        <v>6881</v>
      </c>
      <c r="R11652" s="5">
        <v>23.832000000000001</v>
      </c>
      <c r="S11652">
        <v>3</v>
      </c>
      <c r="T11652">
        <v>0.2</v>
      </c>
      <c r="U11652">
        <v>6.5538000000000007</v>
      </c>
      <c r="V11652">
        <v>1.53</v>
      </c>
      <c r="W11652" t="s">
        <v>33</v>
      </c>
    </row>
    <row r="11653" spans="1:23" x14ac:dyDescent="0.3">
      <c r="A11653">
        <v>34758</v>
      </c>
      <c r="B11653" t="s">
        <v>35995</v>
      </c>
      <c r="C11653" s="1">
        <v>42314</v>
      </c>
      <c r="D11653" s="1">
        <v>42319</v>
      </c>
      <c r="E11653" t="s">
        <v>88</v>
      </c>
      <c r="F11653" t="s">
        <v>54338</v>
      </c>
      <c r="G11653" t="s">
        <v>2422</v>
      </c>
      <c r="H11653" t="s">
        <v>77</v>
      </c>
      <c r="I11653" t="s">
        <v>5846</v>
      </c>
      <c r="J11653" t="s">
        <v>5593</v>
      </c>
      <c r="K11653" t="s">
        <v>5570</v>
      </c>
      <c r="L11653" t="s">
        <v>5594</v>
      </c>
      <c r="M11653" t="s">
        <v>9106</v>
      </c>
      <c r="N11653" t="s">
        <v>27178</v>
      </c>
      <c r="O11653" t="s">
        <v>52</v>
      </c>
      <c r="P11653" t="s">
        <v>115</v>
      </c>
      <c r="Q11653" t="s">
        <v>6036</v>
      </c>
      <c r="R11653" s="5">
        <v>492.76800000000003</v>
      </c>
      <c r="S11653">
        <v>4</v>
      </c>
      <c r="T11653">
        <v>0.2</v>
      </c>
      <c r="U11653">
        <v>55.436399999999935</v>
      </c>
      <c r="V11653">
        <v>39.6</v>
      </c>
      <c r="W11653" t="s">
        <v>33</v>
      </c>
    </row>
    <row r="11654" spans="1:23" x14ac:dyDescent="0.3">
      <c r="A11654">
        <v>39226</v>
      </c>
      <c r="B11654" t="s">
        <v>36825</v>
      </c>
      <c r="C11654" s="1">
        <v>42211</v>
      </c>
      <c r="D11654" s="1">
        <v>42213</v>
      </c>
      <c r="E11654" t="s">
        <v>98</v>
      </c>
      <c r="F11654" t="s">
        <v>54421</v>
      </c>
      <c r="G11654" t="s">
        <v>297</v>
      </c>
      <c r="H11654" t="s">
        <v>68</v>
      </c>
      <c r="I11654" t="s">
        <v>5846</v>
      </c>
      <c r="J11654" t="s">
        <v>5593</v>
      </c>
      <c r="K11654" t="s">
        <v>5570</v>
      </c>
      <c r="L11654" t="s">
        <v>5594</v>
      </c>
      <c r="M11654" t="s">
        <v>9106</v>
      </c>
      <c r="N11654" t="s">
        <v>26412</v>
      </c>
      <c r="O11654" t="s">
        <v>38</v>
      </c>
      <c r="P11654" t="s">
        <v>130</v>
      </c>
      <c r="Q11654" t="s">
        <v>7000</v>
      </c>
      <c r="R11654" s="5">
        <v>298.11599999999999</v>
      </c>
      <c r="S11654">
        <v>6</v>
      </c>
      <c r="T11654">
        <v>0.3</v>
      </c>
      <c r="U11654">
        <v>-4.2588000000000363</v>
      </c>
      <c r="V11654">
        <v>56.12</v>
      </c>
      <c r="W11654" t="s">
        <v>93</v>
      </c>
    </row>
    <row r="11655" spans="1:23" x14ac:dyDescent="0.3">
      <c r="A11655">
        <v>33777</v>
      </c>
      <c r="B11655" t="s">
        <v>37053</v>
      </c>
      <c r="C11655" s="1">
        <v>42175</v>
      </c>
      <c r="D11655" s="1">
        <v>42181</v>
      </c>
      <c r="E11655" t="s">
        <v>23</v>
      </c>
      <c r="F11655" t="s">
        <v>54446</v>
      </c>
      <c r="G11655" t="s">
        <v>1313</v>
      </c>
      <c r="H11655" t="s">
        <v>25</v>
      </c>
      <c r="I11655" t="s">
        <v>5846</v>
      </c>
      <c r="J11655" t="s">
        <v>5593</v>
      </c>
      <c r="K11655" t="s">
        <v>5570</v>
      </c>
      <c r="L11655" t="s">
        <v>5594</v>
      </c>
      <c r="M11655" t="s">
        <v>9106</v>
      </c>
      <c r="N11655" t="s">
        <v>26835</v>
      </c>
      <c r="O11655" t="s">
        <v>30</v>
      </c>
      <c r="P11655" t="s">
        <v>107</v>
      </c>
      <c r="Q11655" t="s">
        <v>5699</v>
      </c>
      <c r="R11655" s="5">
        <v>153.584</v>
      </c>
      <c r="S11655">
        <v>2</v>
      </c>
      <c r="T11655">
        <v>0.2</v>
      </c>
      <c r="U11655">
        <v>-32.636600000000001</v>
      </c>
      <c r="V11655">
        <v>12.38</v>
      </c>
      <c r="W11655" t="s">
        <v>33</v>
      </c>
    </row>
    <row r="11656" spans="1:23" x14ac:dyDescent="0.3">
      <c r="A11656">
        <v>33776</v>
      </c>
      <c r="B11656" t="s">
        <v>37053</v>
      </c>
      <c r="C11656" s="1">
        <v>42175</v>
      </c>
      <c r="D11656" s="1">
        <v>42181</v>
      </c>
      <c r="E11656" t="s">
        <v>23</v>
      </c>
      <c r="F11656" t="s">
        <v>54446</v>
      </c>
      <c r="G11656" t="s">
        <v>1313</v>
      </c>
      <c r="H11656" t="s">
        <v>25</v>
      </c>
      <c r="I11656" t="s">
        <v>5846</v>
      </c>
      <c r="J11656" t="s">
        <v>5593</v>
      </c>
      <c r="K11656" t="s">
        <v>5570</v>
      </c>
      <c r="L11656" t="s">
        <v>5594</v>
      </c>
      <c r="M11656" t="s">
        <v>9106</v>
      </c>
      <c r="N11656" t="s">
        <v>26986</v>
      </c>
      <c r="O11656" t="s">
        <v>30</v>
      </c>
      <c r="P11656" t="s">
        <v>55</v>
      </c>
      <c r="Q11656" t="s">
        <v>7236</v>
      </c>
      <c r="R11656" s="5">
        <v>11.184000000000001</v>
      </c>
      <c r="S11656">
        <v>1</v>
      </c>
      <c r="T11656">
        <v>0.2</v>
      </c>
      <c r="U11656">
        <v>0.83879999999999999</v>
      </c>
      <c r="V11656">
        <v>1.56</v>
      </c>
      <c r="W11656" t="s">
        <v>33</v>
      </c>
    </row>
    <row r="11657" spans="1:23" x14ac:dyDescent="0.3">
      <c r="A11657">
        <v>39430</v>
      </c>
      <c r="B11657" t="s">
        <v>37459</v>
      </c>
      <c r="C11657" s="1">
        <v>41555</v>
      </c>
      <c r="D11657" s="1">
        <v>41560</v>
      </c>
      <c r="E11657" t="s">
        <v>23</v>
      </c>
      <c r="F11657" t="s">
        <v>54483</v>
      </c>
      <c r="G11657" t="s">
        <v>1342</v>
      </c>
      <c r="H11657" t="s">
        <v>77</v>
      </c>
      <c r="I11657" t="s">
        <v>5846</v>
      </c>
      <c r="J11657" t="s">
        <v>5593</v>
      </c>
      <c r="K11657" t="s">
        <v>5570</v>
      </c>
      <c r="L11657" t="s">
        <v>5594</v>
      </c>
      <c r="M11657" t="s">
        <v>9106</v>
      </c>
      <c r="N11657" t="s">
        <v>26472</v>
      </c>
      <c r="O11657" t="s">
        <v>38</v>
      </c>
      <c r="P11657" t="s">
        <v>39</v>
      </c>
      <c r="Q11657" t="s">
        <v>5685</v>
      </c>
      <c r="R11657" s="5">
        <v>72.78</v>
      </c>
      <c r="S11657">
        <v>3</v>
      </c>
      <c r="T11657">
        <v>0.6</v>
      </c>
      <c r="U11657">
        <v>-70.960499999999996</v>
      </c>
      <c r="V11657">
        <v>5.53</v>
      </c>
      <c r="W11657" t="s">
        <v>33</v>
      </c>
    </row>
    <row r="11658" spans="1:23" x14ac:dyDescent="0.3">
      <c r="A11658">
        <v>34821</v>
      </c>
      <c r="B11658" t="s">
        <v>37509</v>
      </c>
      <c r="C11658" s="1">
        <v>41968</v>
      </c>
      <c r="D11658" s="1">
        <v>41972</v>
      </c>
      <c r="E11658" t="s">
        <v>23</v>
      </c>
      <c r="F11658" t="s">
        <v>54489</v>
      </c>
      <c r="G11658" t="s">
        <v>3062</v>
      </c>
      <c r="H11658" t="s">
        <v>25</v>
      </c>
      <c r="I11658" t="s">
        <v>5846</v>
      </c>
      <c r="J11658" t="s">
        <v>5593</v>
      </c>
      <c r="K11658" t="s">
        <v>5570</v>
      </c>
      <c r="L11658" t="s">
        <v>5594</v>
      </c>
      <c r="M11658" t="s">
        <v>9106</v>
      </c>
      <c r="N11658" t="s">
        <v>27504</v>
      </c>
      <c r="O11658" t="s">
        <v>52</v>
      </c>
      <c r="P11658" t="s">
        <v>115</v>
      </c>
      <c r="Q11658" t="s">
        <v>7487</v>
      </c>
      <c r="R11658" s="5">
        <v>657.55200000000013</v>
      </c>
      <c r="S11658">
        <v>6</v>
      </c>
      <c r="T11658">
        <v>0.2</v>
      </c>
      <c r="U11658">
        <v>49.316399999999987</v>
      </c>
      <c r="V11658">
        <v>81.96</v>
      </c>
      <c r="W11658" t="s">
        <v>93</v>
      </c>
    </row>
    <row r="11659" spans="1:23" x14ac:dyDescent="0.3">
      <c r="A11659">
        <v>41129</v>
      </c>
      <c r="B11659" t="s">
        <v>37513</v>
      </c>
      <c r="C11659" s="1">
        <v>41046</v>
      </c>
      <c r="D11659" s="1">
        <v>41050</v>
      </c>
      <c r="E11659" t="s">
        <v>88</v>
      </c>
      <c r="F11659" t="s">
        <v>54489</v>
      </c>
      <c r="G11659" t="s">
        <v>3062</v>
      </c>
      <c r="H11659" t="s">
        <v>25</v>
      </c>
      <c r="I11659" t="s">
        <v>5846</v>
      </c>
      <c r="J11659" t="s">
        <v>5593</v>
      </c>
      <c r="K11659" t="s">
        <v>5570</v>
      </c>
      <c r="L11659" t="s">
        <v>5594</v>
      </c>
      <c r="M11659" t="s">
        <v>9106</v>
      </c>
      <c r="N11659" t="s">
        <v>24318</v>
      </c>
      <c r="O11659" t="s">
        <v>30</v>
      </c>
      <c r="P11659" t="s">
        <v>203</v>
      </c>
      <c r="Q11659" t="s">
        <v>6861</v>
      </c>
      <c r="R11659" s="5">
        <v>3.9840000000000004</v>
      </c>
      <c r="S11659">
        <v>1</v>
      </c>
      <c r="T11659">
        <v>0.2</v>
      </c>
      <c r="U11659">
        <v>1.4442000000000004</v>
      </c>
      <c r="V11659">
        <v>1.2</v>
      </c>
      <c r="W11659" t="s">
        <v>33</v>
      </c>
    </row>
    <row r="11660" spans="1:23" x14ac:dyDescent="0.3">
      <c r="A11660">
        <v>38248</v>
      </c>
      <c r="B11660" t="s">
        <v>37730</v>
      </c>
      <c r="C11660" s="1">
        <v>41598</v>
      </c>
      <c r="D11660" s="1">
        <v>41602</v>
      </c>
      <c r="E11660" t="s">
        <v>23</v>
      </c>
      <c r="F11660" t="s">
        <v>54512</v>
      </c>
      <c r="G11660" t="s">
        <v>1119</v>
      </c>
      <c r="H11660" t="s">
        <v>77</v>
      </c>
      <c r="I11660" t="s">
        <v>5846</v>
      </c>
      <c r="J11660" t="s">
        <v>5593</v>
      </c>
      <c r="K11660" t="s">
        <v>5570</v>
      </c>
      <c r="L11660" t="s">
        <v>5594</v>
      </c>
      <c r="M11660" t="s">
        <v>9106</v>
      </c>
      <c r="N11660" t="s">
        <v>27519</v>
      </c>
      <c r="O11660" t="s">
        <v>52</v>
      </c>
      <c r="P11660" t="s">
        <v>53</v>
      </c>
      <c r="Q11660" t="s">
        <v>7868</v>
      </c>
      <c r="R11660" s="5">
        <v>479.988</v>
      </c>
      <c r="S11660">
        <v>2</v>
      </c>
      <c r="T11660">
        <v>0.4</v>
      </c>
      <c r="U11660">
        <v>55.998599999999954</v>
      </c>
      <c r="V11660">
        <v>34.200000000000003</v>
      </c>
      <c r="W11660" t="s">
        <v>33</v>
      </c>
    </row>
    <row r="11661" spans="1:23" x14ac:dyDescent="0.3">
      <c r="A11661">
        <v>39240</v>
      </c>
      <c r="B11661" t="s">
        <v>37953</v>
      </c>
      <c r="C11661" s="1">
        <v>42364</v>
      </c>
      <c r="D11661" s="1">
        <v>42371</v>
      </c>
      <c r="E11661" t="s">
        <v>23</v>
      </c>
      <c r="F11661" t="s">
        <v>54529</v>
      </c>
      <c r="G11661" t="s">
        <v>2916</v>
      </c>
      <c r="H11661" t="s">
        <v>25</v>
      </c>
      <c r="I11661" t="s">
        <v>5846</v>
      </c>
      <c r="J11661" t="s">
        <v>5593</v>
      </c>
      <c r="K11661" t="s">
        <v>5570</v>
      </c>
      <c r="L11661" t="s">
        <v>5594</v>
      </c>
      <c r="M11661" t="s">
        <v>9106</v>
      </c>
      <c r="N11661" t="s">
        <v>24147</v>
      </c>
      <c r="O11661" t="s">
        <v>30</v>
      </c>
      <c r="P11661" t="s">
        <v>63</v>
      </c>
      <c r="Q11661" t="s">
        <v>5625</v>
      </c>
      <c r="R11661" s="5">
        <v>44.688000000000002</v>
      </c>
      <c r="S11661">
        <v>7</v>
      </c>
      <c r="T11661">
        <v>0.2</v>
      </c>
      <c r="U11661">
        <v>5.0273999999999965</v>
      </c>
      <c r="V11661">
        <v>6.61</v>
      </c>
      <c r="W11661" t="s">
        <v>70</v>
      </c>
    </row>
    <row r="11662" spans="1:23" x14ac:dyDescent="0.3">
      <c r="A11662">
        <v>39242</v>
      </c>
      <c r="B11662" t="s">
        <v>37953</v>
      </c>
      <c r="C11662" s="1">
        <v>42364</v>
      </c>
      <c r="D11662" s="1">
        <v>42371</v>
      </c>
      <c r="E11662" t="s">
        <v>23</v>
      </c>
      <c r="F11662" t="s">
        <v>54529</v>
      </c>
      <c r="G11662" t="s">
        <v>2916</v>
      </c>
      <c r="H11662" t="s">
        <v>25</v>
      </c>
      <c r="I11662" t="s">
        <v>5846</v>
      </c>
      <c r="J11662" t="s">
        <v>5593</v>
      </c>
      <c r="K11662" t="s">
        <v>5570</v>
      </c>
      <c r="L11662" t="s">
        <v>5594</v>
      </c>
      <c r="M11662" t="s">
        <v>9106</v>
      </c>
      <c r="N11662" t="s">
        <v>26370</v>
      </c>
      <c r="O11662" t="s">
        <v>30</v>
      </c>
      <c r="P11662" t="s">
        <v>43</v>
      </c>
      <c r="Q11662" t="s">
        <v>6565</v>
      </c>
      <c r="R11662" s="5">
        <v>40.97999999999999</v>
      </c>
      <c r="S11662">
        <v>5</v>
      </c>
      <c r="T11662">
        <v>0.8</v>
      </c>
      <c r="U11662">
        <v>-65.567999999999998</v>
      </c>
      <c r="V11662">
        <v>4.1399999999999997</v>
      </c>
      <c r="W11662" t="s">
        <v>70</v>
      </c>
    </row>
    <row r="11663" spans="1:23" x14ac:dyDescent="0.3">
      <c r="A11663">
        <v>39239</v>
      </c>
      <c r="B11663" t="s">
        <v>37953</v>
      </c>
      <c r="C11663" s="1">
        <v>42364</v>
      </c>
      <c r="D11663" s="1">
        <v>42371</v>
      </c>
      <c r="E11663" t="s">
        <v>23</v>
      </c>
      <c r="F11663" t="s">
        <v>54529</v>
      </c>
      <c r="G11663" t="s">
        <v>2916</v>
      </c>
      <c r="H11663" t="s">
        <v>25</v>
      </c>
      <c r="I11663" t="s">
        <v>5846</v>
      </c>
      <c r="J11663" t="s">
        <v>5593</v>
      </c>
      <c r="K11663" t="s">
        <v>5570</v>
      </c>
      <c r="L11663" t="s">
        <v>5594</v>
      </c>
      <c r="M11663" t="s">
        <v>9106</v>
      </c>
      <c r="N11663" t="s">
        <v>26518</v>
      </c>
      <c r="O11663" t="s">
        <v>30</v>
      </c>
      <c r="P11663" t="s">
        <v>43</v>
      </c>
      <c r="Q11663" t="s">
        <v>6469</v>
      </c>
      <c r="R11663" s="5">
        <v>39.581999999999987</v>
      </c>
      <c r="S11663">
        <v>9</v>
      </c>
      <c r="T11663">
        <v>0.8</v>
      </c>
      <c r="U11663">
        <v>-59.372999999999976</v>
      </c>
      <c r="V11663">
        <v>3.12</v>
      </c>
      <c r="W11663" t="s">
        <v>70</v>
      </c>
    </row>
    <row r="11664" spans="1:23" x14ac:dyDescent="0.3">
      <c r="A11664">
        <v>39241</v>
      </c>
      <c r="B11664" t="s">
        <v>37953</v>
      </c>
      <c r="C11664" s="1">
        <v>42364</v>
      </c>
      <c r="D11664" s="1">
        <v>42371</v>
      </c>
      <c r="E11664" t="s">
        <v>23</v>
      </c>
      <c r="F11664" t="s">
        <v>54529</v>
      </c>
      <c r="G11664" t="s">
        <v>2916</v>
      </c>
      <c r="H11664" t="s">
        <v>25</v>
      </c>
      <c r="I11664" t="s">
        <v>5846</v>
      </c>
      <c r="J11664" t="s">
        <v>5593</v>
      </c>
      <c r="K11664" t="s">
        <v>5570</v>
      </c>
      <c r="L11664" t="s">
        <v>5594</v>
      </c>
      <c r="M11664" t="s">
        <v>9106</v>
      </c>
      <c r="N11664" t="s">
        <v>26720</v>
      </c>
      <c r="O11664" t="s">
        <v>30</v>
      </c>
      <c r="P11664" t="s">
        <v>45</v>
      </c>
      <c r="Q11664" t="s">
        <v>7424</v>
      </c>
      <c r="R11664" s="5">
        <v>31.744</v>
      </c>
      <c r="S11664">
        <v>2</v>
      </c>
      <c r="T11664">
        <v>0.2</v>
      </c>
      <c r="U11664">
        <v>2.3808000000000007</v>
      </c>
      <c r="V11664">
        <v>2.52</v>
      </c>
      <c r="W11664" t="s">
        <v>70</v>
      </c>
    </row>
    <row r="11665" spans="1:23" x14ac:dyDescent="0.3">
      <c r="A11665">
        <v>39243</v>
      </c>
      <c r="B11665" t="s">
        <v>37953</v>
      </c>
      <c r="C11665" s="1">
        <v>42364</v>
      </c>
      <c r="D11665" s="1">
        <v>42371</v>
      </c>
      <c r="E11665" t="s">
        <v>23</v>
      </c>
      <c r="F11665" t="s">
        <v>54529</v>
      </c>
      <c r="G11665" t="s">
        <v>2916</v>
      </c>
      <c r="H11665" t="s">
        <v>25</v>
      </c>
      <c r="I11665" t="s">
        <v>5846</v>
      </c>
      <c r="J11665" t="s">
        <v>5593</v>
      </c>
      <c r="K11665" t="s">
        <v>5570</v>
      </c>
      <c r="L11665" t="s">
        <v>5594</v>
      </c>
      <c r="M11665" t="s">
        <v>9106</v>
      </c>
      <c r="N11665" t="s">
        <v>26975</v>
      </c>
      <c r="O11665" t="s">
        <v>30</v>
      </c>
      <c r="P11665" t="s">
        <v>43</v>
      </c>
      <c r="Q11665" t="s">
        <v>6903</v>
      </c>
      <c r="R11665" s="5">
        <v>3.1679999999999993</v>
      </c>
      <c r="S11665">
        <v>3</v>
      </c>
      <c r="T11665">
        <v>0.8</v>
      </c>
      <c r="U11665">
        <v>-5.0687999999999995</v>
      </c>
      <c r="V11665">
        <v>1.18</v>
      </c>
      <c r="W11665" t="s">
        <v>70</v>
      </c>
    </row>
    <row r="11666" spans="1:23" x14ac:dyDescent="0.3">
      <c r="A11666">
        <v>40778</v>
      </c>
      <c r="B11666" t="s">
        <v>38202</v>
      </c>
      <c r="C11666" s="1">
        <v>42315</v>
      </c>
      <c r="D11666" s="1">
        <v>42321</v>
      </c>
      <c r="E11666" t="s">
        <v>23</v>
      </c>
      <c r="F11666" t="s">
        <v>54550</v>
      </c>
      <c r="G11666" t="s">
        <v>1803</v>
      </c>
      <c r="H11666" t="s">
        <v>25</v>
      </c>
      <c r="I11666" t="s">
        <v>5846</v>
      </c>
      <c r="J11666" t="s">
        <v>5593</v>
      </c>
      <c r="K11666" t="s">
        <v>5570</v>
      </c>
      <c r="L11666" t="s">
        <v>5594</v>
      </c>
      <c r="M11666" t="s">
        <v>9106</v>
      </c>
      <c r="N11666" t="s">
        <v>26398</v>
      </c>
      <c r="O11666" t="s">
        <v>30</v>
      </c>
      <c r="P11666" t="s">
        <v>107</v>
      </c>
      <c r="Q11666" t="s">
        <v>5689</v>
      </c>
      <c r="R11666" s="5">
        <v>18.16</v>
      </c>
      <c r="S11666">
        <v>2</v>
      </c>
      <c r="T11666">
        <v>0.2</v>
      </c>
      <c r="U11666">
        <v>1.8160000000000016</v>
      </c>
      <c r="V11666">
        <v>1.1000000000000001</v>
      </c>
      <c r="W11666" t="s">
        <v>33</v>
      </c>
    </row>
    <row r="11667" spans="1:23" x14ac:dyDescent="0.3">
      <c r="A11667">
        <v>39320</v>
      </c>
      <c r="B11667" t="s">
        <v>38245</v>
      </c>
      <c r="C11667" s="1">
        <v>41110</v>
      </c>
      <c r="D11667" s="1">
        <v>41114</v>
      </c>
      <c r="E11667" t="s">
        <v>23</v>
      </c>
      <c r="F11667" t="s">
        <v>54553</v>
      </c>
      <c r="G11667" t="s">
        <v>1261</v>
      </c>
      <c r="H11667" t="s">
        <v>77</v>
      </c>
      <c r="I11667" t="s">
        <v>5846</v>
      </c>
      <c r="J11667" t="s">
        <v>5593</v>
      </c>
      <c r="K11667" t="s">
        <v>5570</v>
      </c>
      <c r="L11667" t="s">
        <v>5594</v>
      </c>
      <c r="M11667" t="s">
        <v>9106</v>
      </c>
      <c r="N11667" t="s">
        <v>27138</v>
      </c>
      <c r="O11667" t="s">
        <v>38</v>
      </c>
      <c r="P11667" t="s">
        <v>65</v>
      </c>
      <c r="Q11667" t="s">
        <v>6219</v>
      </c>
      <c r="R11667" s="5">
        <v>657.93</v>
      </c>
      <c r="S11667">
        <v>5</v>
      </c>
      <c r="T11667">
        <v>0.3</v>
      </c>
      <c r="U11667">
        <v>-93.989999999999952</v>
      </c>
      <c r="V11667">
        <v>65.180000000000007</v>
      </c>
      <c r="W11667" t="s">
        <v>33</v>
      </c>
    </row>
    <row r="11668" spans="1:23" x14ac:dyDescent="0.3">
      <c r="A11668">
        <v>39319</v>
      </c>
      <c r="B11668" t="s">
        <v>38245</v>
      </c>
      <c r="C11668" s="1">
        <v>41110</v>
      </c>
      <c r="D11668" s="1">
        <v>41114</v>
      </c>
      <c r="E11668" t="s">
        <v>23</v>
      </c>
      <c r="F11668" t="s">
        <v>54553</v>
      </c>
      <c r="G11668" t="s">
        <v>1261</v>
      </c>
      <c r="H11668" t="s">
        <v>77</v>
      </c>
      <c r="I11668" t="s">
        <v>5846</v>
      </c>
      <c r="J11668" t="s">
        <v>5593</v>
      </c>
      <c r="K11668" t="s">
        <v>5570</v>
      </c>
      <c r="L11668" t="s">
        <v>5594</v>
      </c>
      <c r="M11668" t="s">
        <v>9106</v>
      </c>
      <c r="N11668" t="s">
        <v>25630</v>
      </c>
      <c r="O11668" t="s">
        <v>30</v>
      </c>
      <c r="P11668" t="s">
        <v>47</v>
      </c>
      <c r="Q11668" t="s">
        <v>7642</v>
      </c>
      <c r="R11668" s="5">
        <v>87.92</v>
      </c>
      <c r="S11668">
        <v>5</v>
      </c>
      <c r="T11668">
        <v>0.2</v>
      </c>
      <c r="U11668">
        <v>29.673000000000005</v>
      </c>
      <c r="V11668">
        <v>3.58</v>
      </c>
      <c r="W11668" t="s">
        <v>33</v>
      </c>
    </row>
    <row r="11669" spans="1:23" x14ac:dyDescent="0.3">
      <c r="A11669">
        <v>39318</v>
      </c>
      <c r="B11669" t="s">
        <v>38245</v>
      </c>
      <c r="C11669" s="1">
        <v>41110</v>
      </c>
      <c r="D11669" s="1">
        <v>41114</v>
      </c>
      <c r="E11669" t="s">
        <v>23</v>
      </c>
      <c r="F11669" t="s">
        <v>54553</v>
      </c>
      <c r="G11669" t="s">
        <v>1261</v>
      </c>
      <c r="H11669" t="s">
        <v>77</v>
      </c>
      <c r="I11669" t="s">
        <v>5846</v>
      </c>
      <c r="J11669" t="s">
        <v>5593</v>
      </c>
      <c r="K11669" t="s">
        <v>5570</v>
      </c>
      <c r="L11669" t="s">
        <v>5594</v>
      </c>
      <c r="M11669" t="s">
        <v>9106</v>
      </c>
      <c r="N11669" t="s">
        <v>27551</v>
      </c>
      <c r="O11669" t="s">
        <v>30</v>
      </c>
      <c r="P11669" t="s">
        <v>118</v>
      </c>
      <c r="Q11669" t="s">
        <v>7103</v>
      </c>
      <c r="R11669" s="5">
        <v>4.9919999999999991</v>
      </c>
      <c r="S11669">
        <v>3</v>
      </c>
      <c r="T11669">
        <v>0.8</v>
      </c>
      <c r="U11669">
        <v>-12.979200000000002</v>
      </c>
      <c r="V11669">
        <v>1.6400000000000001</v>
      </c>
      <c r="W11669" t="s">
        <v>33</v>
      </c>
    </row>
    <row r="11670" spans="1:23" x14ac:dyDescent="0.3">
      <c r="A11670">
        <v>39321</v>
      </c>
      <c r="B11670" t="s">
        <v>38245</v>
      </c>
      <c r="C11670" s="1">
        <v>41110</v>
      </c>
      <c r="D11670" s="1">
        <v>41114</v>
      </c>
      <c r="E11670" t="s">
        <v>23</v>
      </c>
      <c r="F11670" t="s">
        <v>54553</v>
      </c>
      <c r="G11670" t="s">
        <v>1261</v>
      </c>
      <c r="H11670" t="s">
        <v>77</v>
      </c>
      <c r="I11670" t="s">
        <v>5846</v>
      </c>
      <c r="J11670" t="s">
        <v>5593</v>
      </c>
      <c r="K11670" t="s">
        <v>5570</v>
      </c>
      <c r="L11670" t="s">
        <v>5594</v>
      </c>
      <c r="M11670" t="s">
        <v>9106</v>
      </c>
      <c r="N11670" t="s">
        <v>26817</v>
      </c>
      <c r="O11670" t="s">
        <v>30</v>
      </c>
      <c r="P11670" t="s">
        <v>43</v>
      </c>
      <c r="Q11670" t="s">
        <v>7533</v>
      </c>
      <c r="R11670" s="5">
        <v>1.0439999999999998</v>
      </c>
      <c r="S11670">
        <v>1</v>
      </c>
      <c r="T11670">
        <v>0.8</v>
      </c>
      <c r="U11670">
        <v>-1.8270000000000004</v>
      </c>
      <c r="V11670">
        <v>1.1000000000000001</v>
      </c>
      <c r="W11670" t="s">
        <v>33</v>
      </c>
    </row>
    <row r="11671" spans="1:23" x14ac:dyDescent="0.3">
      <c r="A11671">
        <v>36640</v>
      </c>
      <c r="B11671" t="s">
        <v>39240</v>
      </c>
      <c r="C11671" s="1">
        <v>41233</v>
      </c>
      <c r="D11671" s="1">
        <v>41239</v>
      </c>
      <c r="E11671" t="s">
        <v>23</v>
      </c>
      <c r="F11671" t="s">
        <v>54650</v>
      </c>
      <c r="G11671" t="s">
        <v>2334</v>
      </c>
      <c r="H11671" t="s">
        <v>77</v>
      </c>
      <c r="I11671" t="s">
        <v>5846</v>
      </c>
      <c r="J11671" t="s">
        <v>5593</v>
      </c>
      <c r="K11671" t="s">
        <v>5570</v>
      </c>
      <c r="L11671" t="s">
        <v>5594</v>
      </c>
      <c r="M11671" t="s">
        <v>9106</v>
      </c>
      <c r="N11671" t="s">
        <v>27437</v>
      </c>
      <c r="O11671" t="s">
        <v>52</v>
      </c>
      <c r="P11671" t="s">
        <v>115</v>
      </c>
      <c r="Q11671" t="s">
        <v>6904</v>
      </c>
      <c r="R11671" s="5">
        <v>267.95999999999998</v>
      </c>
      <c r="S11671">
        <v>5</v>
      </c>
      <c r="T11671">
        <v>0.2</v>
      </c>
      <c r="U11671">
        <v>16.747500000000016</v>
      </c>
      <c r="V11671">
        <v>42.08</v>
      </c>
      <c r="W11671" t="s">
        <v>70</v>
      </c>
    </row>
    <row r="11672" spans="1:23" x14ac:dyDescent="0.3">
      <c r="A11672">
        <v>36639</v>
      </c>
      <c r="B11672" t="s">
        <v>39240</v>
      </c>
      <c r="C11672" s="1">
        <v>41233</v>
      </c>
      <c r="D11672" s="1">
        <v>41239</v>
      </c>
      <c r="E11672" t="s">
        <v>23</v>
      </c>
      <c r="F11672" t="s">
        <v>54650</v>
      </c>
      <c r="G11672" t="s">
        <v>2334</v>
      </c>
      <c r="H11672" t="s">
        <v>77</v>
      </c>
      <c r="I11672" t="s">
        <v>5846</v>
      </c>
      <c r="J11672" t="s">
        <v>5593</v>
      </c>
      <c r="K11672" t="s">
        <v>5570</v>
      </c>
      <c r="L11672" t="s">
        <v>5594</v>
      </c>
      <c r="M11672" t="s">
        <v>9106</v>
      </c>
      <c r="N11672" t="s">
        <v>26871</v>
      </c>
      <c r="O11672" t="s">
        <v>30</v>
      </c>
      <c r="P11672" t="s">
        <v>47</v>
      </c>
      <c r="Q11672" t="s">
        <v>5620</v>
      </c>
      <c r="R11672" s="5">
        <v>1.6320000000000001</v>
      </c>
      <c r="S11672">
        <v>1</v>
      </c>
      <c r="T11672">
        <v>0.2</v>
      </c>
      <c r="U11672">
        <v>0.55079999999999985</v>
      </c>
      <c r="V11672">
        <v>1.3</v>
      </c>
      <c r="W11672" t="s">
        <v>70</v>
      </c>
    </row>
    <row r="11673" spans="1:23" x14ac:dyDescent="0.3">
      <c r="A11673">
        <v>40273</v>
      </c>
      <c r="B11673" t="s">
        <v>39543</v>
      </c>
      <c r="C11673" s="1">
        <v>42332</v>
      </c>
      <c r="D11673" s="1">
        <v>42335</v>
      </c>
      <c r="E11673" t="s">
        <v>98</v>
      </c>
      <c r="F11673" t="s">
        <v>54677</v>
      </c>
      <c r="G11673" t="s">
        <v>2168</v>
      </c>
      <c r="H11673" t="s">
        <v>77</v>
      </c>
      <c r="I11673" t="s">
        <v>5846</v>
      </c>
      <c r="J11673" t="s">
        <v>5593</v>
      </c>
      <c r="K11673" t="s">
        <v>5570</v>
      </c>
      <c r="L11673" t="s">
        <v>5594</v>
      </c>
      <c r="M11673" t="s">
        <v>9106</v>
      </c>
      <c r="N11673" t="s">
        <v>25092</v>
      </c>
      <c r="O11673" t="s">
        <v>38</v>
      </c>
      <c r="P11673" t="s">
        <v>130</v>
      </c>
      <c r="Q11673" t="s">
        <v>6754</v>
      </c>
      <c r="R11673" s="5">
        <v>127.785</v>
      </c>
      <c r="S11673">
        <v>1</v>
      </c>
      <c r="T11673">
        <v>0.3</v>
      </c>
      <c r="U11673">
        <v>-31.033499999999989</v>
      </c>
      <c r="V11673">
        <v>9.08</v>
      </c>
      <c r="W11673" t="s">
        <v>33</v>
      </c>
    </row>
    <row r="11674" spans="1:23" x14ac:dyDescent="0.3">
      <c r="A11674">
        <v>40272</v>
      </c>
      <c r="B11674" t="s">
        <v>39543</v>
      </c>
      <c r="C11674" s="1">
        <v>42332</v>
      </c>
      <c r="D11674" s="1">
        <v>42335</v>
      </c>
      <c r="E11674" t="s">
        <v>98</v>
      </c>
      <c r="F11674" t="s">
        <v>54677</v>
      </c>
      <c r="G11674" t="s">
        <v>2168</v>
      </c>
      <c r="H11674" t="s">
        <v>77</v>
      </c>
      <c r="I11674" t="s">
        <v>5846</v>
      </c>
      <c r="J11674" t="s">
        <v>5593</v>
      </c>
      <c r="K11674" t="s">
        <v>5570</v>
      </c>
      <c r="L11674" t="s">
        <v>5594</v>
      </c>
      <c r="M11674" t="s">
        <v>9106</v>
      </c>
      <c r="N11674" t="s">
        <v>24496</v>
      </c>
      <c r="O11674" t="s">
        <v>30</v>
      </c>
      <c r="P11674" t="s">
        <v>203</v>
      </c>
      <c r="Q11674" t="s">
        <v>7345</v>
      </c>
      <c r="R11674" s="5">
        <v>78.304000000000002</v>
      </c>
      <c r="S11674">
        <v>2</v>
      </c>
      <c r="T11674">
        <v>0.2</v>
      </c>
      <c r="U11674">
        <v>29.363999999999997</v>
      </c>
      <c r="V11674">
        <v>8.7899999999999991</v>
      </c>
      <c r="W11674" t="s">
        <v>33</v>
      </c>
    </row>
    <row r="11675" spans="1:23" x14ac:dyDescent="0.3">
      <c r="A11675">
        <v>40271</v>
      </c>
      <c r="B11675" t="s">
        <v>39543</v>
      </c>
      <c r="C11675" s="1">
        <v>42332</v>
      </c>
      <c r="D11675" s="1">
        <v>42335</v>
      </c>
      <c r="E11675" t="s">
        <v>98</v>
      </c>
      <c r="F11675" t="s">
        <v>54677</v>
      </c>
      <c r="G11675" t="s">
        <v>2168</v>
      </c>
      <c r="H11675" t="s">
        <v>77</v>
      </c>
      <c r="I11675" t="s">
        <v>5846</v>
      </c>
      <c r="J11675" t="s">
        <v>5593</v>
      </c>
      <c r="K11675" t="s">
        <v>5570</v>
      </c>
      <c r="L11675" t="s">
        <v>5594</v>
      </c>
      <c r="M11675" t="s">
        <v>9106</v>
      </c>
      <c r="N11675" t="s">
        <v>27609</v>
      </c>
      <c r="O11675" t="s">
        <v>30</v>
      </c>
      <c r="P11675" t="s">
        <v>203</v>
      </c>
      <c r="Q11675" t="s">
        <v>7148</v>
      </c>
      <c r="R11675" s="5">
        <v>36.288000000000011</v>
      </c>
      <c r="S11675">
        <v>7</v>
      </c>
      <c r="T11675">
        <v>0.2</v>
      </c>
      <c r="U11675">
        <v>12.700800000000001</v>
      </c>
      <c r="V11675">
        <v>3.03</v>
      </c>
      <c r="W11675" t="s">
        <v>33</v>
      </c>
    </row>
    <row r="11676" spans="1:23" x14ac:dyDescent="0.3">
      <c r="A11676">
        <v>40274</v>
      </c>
      <c r="B11676" t="s">
        <v>39543</v>
      </c>
      <c r="C11676" s="1">
        <v>42332</v>
      </c>
      <c r="D11676" s="1">
        <v>42335</v>
      </c>
      <c r="E11676" t="s">
        <v>98</v>
      </c>
      <c r="F11676" t="s">
        <v>54677</v>
      </c>
      <c r="G11676" t="s">
        <v>2168</v>
      </c>
      <c r="H11676" t="s">
        <v>77</v>
      </c>
      <c r="I11676" t="s">
        <v>5846</v>
      </c>
      <c r="J11676" t="s">
        <v>5593</v>
      </c>
      <c r="K11676" t="s">
        <v>5570</v>
      </c>
      <c r="L11676" t="s">
        <v>5594</v>
      </c>
      <c r="M11676" t="s">
        <v>9106</v>
      </c>
      <c r="N11676" t="s">
        <v>26536</v>
      </c>
      <c r="O11676" t="s">
        <v>30</v>
      </c>
      <c r="P11676" t="s">
        <v>43</v>
      </c>
      <c r="Q11676" t="s">
        <v>6549</v>
      </c>
      <c r="R11676" s="5">
        <v>6.1039999999999983</v>
      </c>
      <c r="S11676">
        <v>2</v>
      </c>
      <c r="T11676">
        <v>0.8</v>
      </c>
      <c r="U11676">
        <v>-9.1560000000000006</v>
      </c>
      <c r="V11676">
        <v>1.6400000000000001</v>
      </c>
      <c r="W11676" t="s">
        <v>33</v>
      </c>
    </row>
    <row r="11677" spans="1:23" x14ac:dyDescent="0.3">
      <c r="A11677">
        <v>33097</v>
      </c>
      <c r="B11677" t="s">
        <v>39749</v>
      </c>
      <c r="C11677" s="1">
        <v>41860</v>
      </c>
      <c r="D11677" s="1">
        <v>41862</v>
      </c>
      <c r="E11677" t="s">
        <v>88</v>
      </c>
      <c r="F11677" t="s">
        <v>54699</v>
      </c>
      <c r="G11677" t="s">
        <v>1712</v>
      </c>
      <c r="H11677" t="s">
        <v>25</v>
      </c>
      <c r="I11677" t="s">
        <v>5846</v>
      </c>
      <c r="J11677" t="s">
        <v>5593</v>
      </c>
      <c r="K11677" t="s">
        <v>5570</v>
      </c>
      <c r="L11677" t="s">
        <v>5594</v>
      </c>
      <c r="M11677" t="s">
        <v>9106</v>
      </c>
      <c r="N11677" t="s">
        <v>27620</v>
      </c>
      <c r="O11677" t="s">
        <v>30</v>
      </c>
      <c r="P11677" t="s">
        <v>203</v>
      </c>
      <c r="Q11677" t="s">
        <v>6958</v>
      </c>
      <c r="R11677" s="5">
        <v>53.952000000000005</v>
      </c>
      <c r="S11677">
        <v>3</v>
      </c>
      <c r="T11677">
        <v>0.2</v>
      </c>
      <c r="U11677">
        <v>17.534399999999998</v>
      </c>
      <c r="V11677">
        <v>18.55</v>
      </c>
      <c r="W11677" t="s">
        <v>138</v>
      </c>
    </row>
    <row r="11678" spans="1:23" x14ac:dyDescent="0.3">
      <c r="A11678">
        <v>33096</v>
      </c>
      <c r="B11678" t="s">
        <v>39749</v>
      </c>
      <c r="C11678" s="1">
        <v>41860</v>
      </c>
      <c r="D11678" s="1">
        <v>41862</v>
      </c>
      <c r="E11678" t="s">
        <v>88</v>
      </c>
      <c r="F11678" t="s">
        <v>54699</v>
      </c>
      <c r="G11678" t="s">
        <v>1712</v>
      </c>
      <c r="H11678" t="s">
        <v>25</v>
      </c>
      <c r="I11678" t="s">
        <v>5846</v>
      </c>
      <c r="J11678" t="s">
        <v>5593</v>
      </c>
      <c r="K11678" t="s">
        <v>5570</v>
      </c>
      <c r="L11678" t="s">
        <v>5594</v>
      </c>
      <c r="M11678" t="s">
        <v>9106</v>
      </c>
      <c r="N11678" t="s">
        <v>27604</v>
      </c>
      <c r="O11678" t="s">
        <v>30</v>
      </c>
      <c r="P11678" t="s">
        <v>63</v>
      </c>
      <c r="Q11678" t="s">
        <v>5863</v>
      </c>
      <c r="R11678" s="5">
        <v>11.168000000000001</v>
      </c>
      <c r="S11678">
        <v>4</v>
      </c>
      <c r="T11678">
        <v>0.2</v>
      </c>
      <c r="U11678">
        <v>3.6295999999999995</v>
      </c>
      <c r="V11678">
        <v>1.21</v>
      </c>
      <c r="W11678" t="s">
        <v>138</v>
      </c>
    </row>
    <row r="11679" spans="1:23" x14ac:dyDescent="0.3">
      <c r="A11679">
        <v>35123</v>
      </c>
      <c r="B11679" t="s">
        <v>40286</v>
      </c>
      <c r="C11679" s="1">
        <v>41188</v>
      </c>
      <c r="D11679" s="1">
        <v>41193</v>
      </c>
      <c r="E11679" t="s">
        <v>23</v>
      </c>
      <c r="F11679" t="s">
        <v>54748</v>
      </c>
      <c r="G11679" t="s">
        <v>2683</v>
      </c>
      <c r="H11679" t="s">
        <v>77</v>
      </c>
      <c r="I11679" t="s">
        <v>5846</v>
      </c>
      <c r="J11679" t="s">
        <v>5593</v>
      </c>
      <c r="K11679" t="s">
        <v>5570</v>
      </c>
      <c r="L11679" t="s">
        <v>5594</v>
      </c>
      <c r="M11679" t="s">
        <v>9106</v>
      </c>
      <c r="N11679" t="s">
        <v>27286</v>
      </c>
      <c r="O11679" t="s">
        <v>30</v>
      </c>
      <c r="P11679" t="s">
        <v>107</v>
      </c>
      <c r="Q11679" t="s">
        <v>5893</v>
      </c>
      <c r="R11679" s="5">
        <v>107.44</v>
      </c>
      <c r="S11679">
        <v>10</v>
      </c>
      <c r="T11679">
        <v>0.2</v>
      </c>
      <c r="U11679">
        <v>10.744000000000007</v>
      </c>
      <c r="V11679">
        <v>5.26</v>
      </c>
      <c r="W11679" t="s">
        <v>33</v>
      </c>
    </row>
    <row r="11680" spans="1:23" x14ac:dyDescent="0.3">
      <c r="A11680">
        <v>34374</v>
      </c>
      <c r="B11680" t="s">
        <v>41535</v>
      </c>
      <c r="C11680" s="1">
        <v>41109</v>
      </c>
      <c r="D11680" s="1">
        <v>41113</v>
      </c>
      <c r="E11680" t="s">
        <v>23</v>
      </c>
      <c r="F11680" t="s">
        <v>54873</v>
      </c>
      <c r="G11680" t="s">
        <v>3030</v>
      </c>
      <c r="H11680" t="s">
        <v>68</v>
      </c>
      <c r="I11680" t="s">
        <v>5846</v>
      </c>
      <c r="J11680" t="s">
        <v>5593</v>
      </c>
      <c r="K11680" t="s">
        <v>5570</v>
      </c>
      <c r="L11680" t="s">
        <v>5594</v>
      </c>
      <c r="M11680" t="s">
        <v>9106</v>
      </c>
      <c r="N11680" t="s">
        <v>26481</v>
      </c>
      <c r="O11680" t="s">
        <v>38</v>
      </c>
      <c r="P11680" t="s">
        <v>65</v>
      </c>
      <c r="Q11680" t="s">
        <v>6202</v>
      </c>
      <c r="R11680" s="5">
        <v>981.37199999999996</v>
      </c>
      <c r="S11680">
        <v>2</v>
      </c>
      <c r="T11680">
        <v>0.3</v>
      </c>
      <c r="U11680">
        <v>-140.19599999999997</v>
      </c>
      <c r="V11680">
        <v>85.32</v>
      </c>
      <c r="W11680" t="s">
        <v>93</v>
      </c>
    </row>
    <row r="11681" spans="1:23" x14ac:dyDescent="0.3">
      <c r="A11681">
        <v>34372</v>
      </c>
      <c r="B11681" t="s">
        <v>41535</v>
      </c>
      <c r="C11681" s="1">
        <v>41109</v>
      </c>
      <c r="D11681" s="1">
        <v>41113</v>
      </c>
      <c r="E11681" t="s">
        <v>23</v>
      </c>
      <c r="F11681" t="s">
        <v>54873</v>
      </c>
      <c r="G11681" t="s">
        <v>3030</v>
      </c>
      <c r="H11681" t="s">
        <v>68</v>
      </c>
      <c r="I11681" t="s">
        <v>5846</v>
      </c>
      <c r="J11681" t="s">
        <v>5593</v>
      </c>
      <c r="K11681" t="s">
        <v>5570</v>
      </c>
      <c r="L11681" t="s">
        <v>5594</v>
      </c>
      <c r="M11681" t="s">
        <v>9106</v>
      </c>
      <c r="N11681" t="s">
        <v>26535</v>
      </c>
      <c r="O11681" t="s">
        <v>30</v>
      </c>
      <c r="P11681" t="s">
        <v>107</v>
      </c>
      <c r="Q11681" t="s">
        <v>6086</v>
      </c>
      <c r="R11681" s="5">
        <v>342.86400000000003</v>
      </c>
      <c r="S11681">
        <v>3</v>
      </c>
      <c r="T11681">
        <v>0.2</v>
      </c>
      <c r="U11681">
        <v>38.572199999999953</v>
      </c>
      <c r="V11681">
        <v>31.88</v>
      </c>
      <c r="W11681" t="s">
        <v>93</v>
      </c>
    </row>
    <row r="11682" spans="1:23" x14ac:dyDescent="0.3">
      <c r="A11682">
        <v>34373</v>
      </c>
      <c r="B11682" t="s">
        <v>41535</v>
      </c>
      <c r="C11682" s="1">
        <v>41109</v>
      </c>
      <c r="D11682" s="1">
        <v>41113</v>
      </c>
      <c r="E11682" t="s">
        <v>23</v>
      </c>
      <c r="F11682" t="s">
        <v>54873</v>
      </c>
      <c r="G11682" t="s">
        <v>3030</v>
      </c>
      <c r="H11682" t="s">
        <v>68</v>
      </c>
      <c r="I11682" t="s">
        <v>5846</v>
      </c>
      <c r="J11682" t="s">
        <v>5593</v>
      </c>
      <c r="K11682" t="s">
        <v>5570</v>
      </c>
      <c r="L11682" t="s">
        <v>5594</v>
      </c>
      <c r="M11682" t="s">
        <v>9106</v>
      </c>
      <c r="N11682" t="s">
        <v>26812</v>
      </c>
      <c r="O11682" t="s">
        <v>38</v>
      </c>
      <c r="P11682" t="s">
        <v>39</v>
      </c>
      <c r="Q11682" t="s">
        <v>6684</v>
      </c>
      <c r="R11682" s="5">
        <v>16.739999999999998</v>
      </c>
      <c r="S11682">
        <v>5</v>
      </c>
      <c r="T11682">
        <v>0.6</v>
      </c>
      <c r="U11682">
        <v>-14.228999999999997</v>
      </c>
      <c r="V11682">
        <v>1.6</v>
      </c>
      <c r="W11682" t="s">
        <v>93</v>
      </c>
    </row>
    <row r="11683" spans="1:23" x14ac:dyDescent="0.3">
      <c r="A11683">
        <v>37102</v>
      </c>
      <c r="B11683" t="s">
        <v>41635</v>
      </c>
      <c r="C11683" s="1">
        <v>42322</v>
      </c>
      <c r="D11683" s="1">
        <v>42328</v>
      </c>
      <c r="E11683" t="s">
        <v>23</v>
      </c>
      <c r="F11683" t="s">
        <v>54884</v>
      </c>
      <c r="G11683" t="s">
        <v>2019</v>
      </c>
      <c r="H11683" t="s">
        <v>77</v>
      </c>
      <c r="I11683" t="s">
        <v>5846</v>
      </c>
      <c r="J11683" t="s">
        <v>5593</v>
      </c>
      <c r="K11683" t="s">
        <v>5570</v>
      </c>
      <c r="L11683" t="s">
        <v>5594</v>
      </c>
      <c r="M11683" t="s">
        <v>9106</v>
      </c>
      <c r="N11683" t="s">
        <v>25767</v>
      </c>
      <c r="O11683" t="s">
        <v>38</v>
      </c>
      <c r="P11683" t="s">
        <v>41</v>
      </c>
      <c r="Q11683" t="s">
        <v>6467</v>
      </c>
      <c r="R11683" s="5">
        <v>205.99919999999997</v>
      </c>
      <c r="S11683">
        <v>3</v>
      </c>
      <c r="T11683">
        <v>0.32</v>
      </c>
      <c r="U11683">
        <v>-27.264600000000016</v>
      </c>
      <c r="V11683">
        <v>11.97</v>
      </c>
      <c r="W11683" t="s">
        <v>33</v>
      </c>
    </row>
    <row r="11684" spans="1:23" x14ac:dyDescent="0.3">
      <c r="A11684">
        <v>37101</v>
      </c>
      <c r="B11684" t="s">
        <v>41635</v>
      </c>
      <c r="C11684" s="1">
        <v>42322</v>
      </c>
      <c r="D11684" s="1">
        <v>42328</v>
      </c>
      <c r="E11684" t="s">
        <v>23</v>
      </c>
      <c r="F11684" t="s">
        <v>54884</v>
      </c>
      <c r="G11684" t="s">
        <v>2019</v>
      </c>
      <c r="H11684" t="s">
        <v>77</v>
      </c>
      <c r="I11684" t="s">
        <v>5846</v>
      </c>
      <c r="J11684" t="s">
        <v>5593</v>
      </c>
      <c r="K11684" t="s">
        <v>5570</v>
      </c>
      <c r="L11684" t="s">
        <v>5594</v>
      </c>
      <c r="M11684" t="s">
        <v>9106</v>
      </c>
      <c r="N11684" t="s">
        <v>26607</v>
      </c>
      <c r="O11684" t="s">
        <v>30</v>
      </c>
      <c r="P11684" t="s">
        <v>107</v>
      </c>
      <c r="Q11684" t="s">
        <v>7060</v>
      </c>
      <c r="R11684" s="5">
        <v>61.792000000000002</v>
      </c>
      <c r="S11684">
        <v>4</v>
      </c>
      <c r="T11684">
        <v>0.2</v>
      </c>
      <c r="U11684">
        <v>6.1792000000000016</v>
      </c>
      <c r="V11684">
        <v>1.48</v>
      </c>
      <c r="W11684" t="s">
        <v>33</v>
      </c>
    </row>
    <row r="11685" spans="1:23" x14ac:dyDescent="0.3">
      <c r="A11685">
        <v>35572</v>
      </c>
      <c r="B11685" t="s">
        <v>41694</v>
      </c>
      <c r="C11685" s="1">
        <v>41464</v>
      </c>
      <c r="D11685" s="1">
        <v>41468</v>
      </c>
      <c r="E11685" t="s">
        <v>23</v>
      </c>
      <c r="F11685" t="s">
        <v>54890</v>
      </c>
      <c r="G11685" t="s">
        <v>2498</v>
      </c>
      <c r="H11685" t="s">
        <v>77</v>
      </c>
      <c r="I11685" t="s">
        <v>5846</v>
      </c>
      <c r="J11685" t="s">
        <v>5593</v>
      </c>
      <c r="K11685" t="s">
        <v>5570</v>
      </c>
      <c r="L11685" t="s">
        <v>5594</v>
      </c>
      <c r="M11685" t="s">
        <v>9106</v>
      </c>
      <c r="N11685" t="s">
        <v>24703</v>
      </c>
      <c r="O11685" t="s">
        <v>30</v>
      </c>
      <c r="P11685" t="s">
        <v>118</v>
      </c>
      <c r="Q11685" t="s">
        <v>5812</v>
      </c>
      <c r="R11685" s="5">
        <v>48.631999999999991</v>
      </c>
      <c r="S11685">
        <v>2</v>
      </c>
      <c r="T11685">
        <v>0.8</v>
      </c>
      <c r="U11685">
        <v>-121.58000000000004</v>
      </c>
      <c r="V11685">
        <v>1.27</v>
      </c>
      <c r="W11685" t="s">
        <v>33</v>
      </c>
    </row>
    <row r="11686" spans="1:23" x14ac:dyDescent="0.3">
      <c r="A11686">
        <v>40809</v>
      </c>
      <c r="B11686" t="s">
        <v>41762</v>
      </c>
      <c r="C11686" s="1">
        <v>42155</v>
      </c>
      <c r="D11686" s="1">
        <v>42159</v>
      </c>
      <c r="E11686" t="s">
        <v>88</v>
      </c>
      <c r="F11686" t="s">
        <v>54896</v>
      </c>
      <c r="G11686" t="s">
        <v>2461</v>
      </c>
      <c r="H11686" t="s">
        <v>25</v>
      </c>
      <c r="I11686" t="s">
        <v>5846</v>
      </c>
      <c r="J11686" t="s">
        <v>5593</v>
      </c>
      <c r="K11686" t="s">
        <v>5570</v>
      </c>
      <c r="L11686" t="s">
        <v>5594</v>
      </c>
      <c r="M11686" t="s">
        <v>9106</v>
      </c>
      <c r="N11686" t="s">
        <v>25631</v>
      </c>
      <c r="O11686" t="s">
        <v>38</v>
      </c>
      <c r="P11686" t="s">
        <v>41</v>
      </c>
      <c r="Q11686" t="s">
        <v>6553</v>
      </c>
      <c r="R11686" s="5">
        <v>204.66639999999998</v>
      </c>
      <c r="S11686">
        <v>1</v>
      </c>
      <c r="T11686">
        <v>0.32</v>
      </c>
      <c r="U11686">
        <v>-6.0196000000000254</v>
      </c>
      <c r="V11686">
        <v>20.53</v>
      </c>
      <c r="W11686" t="s">
        <v>33</v>
      </c>
    </row>
    <row r="11687" spans="1:23" x14ac:dyDescent="0.3">
      <c r="A11687">
        <v>34591</v>
      </c>
      <c r="B11687" t="s">
        <v>41831</v>
      </c>
      <c r="C11687" s="1">
        <v>41135</v>
      </c>
      <c r="D11687" s="1">
        <v>41138</v>
      </c>
      <c r="E11687" t="s">
        <v>98</v>
      </c>
      <c r="F11687" t="s">
        <v>54905</v>
      </c>
      <c r="G11687" t="s">
        <v>2006</v>
      </c>
      <c r="H11687" t="s">
        <v>25</v>
      </c>
      <c r="I11687" t="s">
        <v>5846</v>
      </c>
      <c r="J11687" t="s">
        <v>5593</v>
      </c>
      <c r="K11687" t="s">
        <v>5570</v>
      </c>
      <c r="L11687" t="s">
        <v>5594</v>
      </c>
      <c r="M11687" t="s">
        <v>9106</v>
      </c>
      <c r="N11687" t="s">
        <v>25221</v>
      </c>
      <c r="O11687" t="s">
        <v>30</v>
      </c>
      <c r="P11687" t="s">
        <v>43</v>
      </c>
      <c r="Q11687" t="s">
        <v>6354</v>
      </c>
      <c r="R11687" s="5">
        <v>30.959999999999994</v>
      </c>
      <c r="S11687">
        <v>8</v>
      </c>
      <c r="T11687">
        <v>0.8</v>
      </c>
      <c r="U11687">
        <v>-52.632000000000019</v>
      </c>
      <c r="V11687">
        <v>1.7</v>
      </c>
      <c r="W11687" t="s">
        <v>33</v>
      </c>
    </row>
    <row r="11688" spans="1:23" x14ac:dyDescent="0.3">
      <c r="A11688">
        <v>35690</v>
      </c>
      <c r="B11688" t="s">
        <v>42010</v>
      </c>
      <c r="C11688" s="1">
        <v>41891</v>
      </c>
      <c r="D11688" s="1">
        <v>41895</v>
      </c>
      <c r="E11688" t="s">
        <v>23</v>
      </c>
      <c r="F11688" t="s">
        <v>54922</v>
      </c>
      <c r="G11688" t="s">
        <v>2142</v>
      </c>
      <c r="H11688" t="s">
        <v>77</v>
      </c>
      <c r="I11688" t="s">
        <v>5846</v>
      </c>
      <c r="J11688" t="s">
        <v>5593</v>
      </c>
      <c r="K11688" t="s">
        <v>5570</v>
      </c>
      <c r="L11688" t="s">
        <v>5594</v>
      </c>
      <c r="M11688" t="s">
        <v>9106</v>
      </c>
      <c r="N11688" t="s">
        <v>27231</v>
      </c>
      <c r="O11688" t="s">
        <v>52</v>
      </c>
      <c r="P11688" t="s">
        <v>115</v>
      </c>
      <c r="Q11688" t="s">
        <v>7101</v>
      </c>
      <c r="R11688" s="5">
        <v>59.960000000000008</v>
      </c>
      <c r="S11688">
        <v>5</v>
      </c>
      <c r="T11688">
        <v>0.2</v>
      </c>
      <c r="U11688">
        <v>21.735500000000002</v>
      </c>
      <c r="V11688">
        <v>4.8499999999999996</v>
      </c>
      <c r="W11688" t="s">
        <v>33</v>
      </c>
    </row>
    <row r="11689" spans="1:23" x14ac:dyDescent="0.3">
      <c r="A11689">
        <v>35689</v>
      </c>
      <c r="B11689" t="s">
        <v>42010</v>
      </c>
      <c r="C11689" s="1">
        <v>41891</v>
      </c>
      <c r="D11689" s="1">
        <v>41895</v>
      </c>
      <c r="E11689" t="s">
        <v>23</v>
      </c>
      <c r="F11689" t="s">
        <v>54922</v>
      </c>
      <c r="G11689" t="s">
        <v>2142</v>
      </c>
      <c r="H11689" t="s">
        <v>77</v>
      </c>
      <c r="I11689" t="s">
        <v>5846</v>
      </c>
      <c r="J11689" t="s">
        <v>5593</v>
      </c>
      <c r="K11689" t="s">
        <v>5570</v>
      </c>
      <c r="L11689" t="s">
        <v>5594</v>
      </c>
      <c r="M11689" t="s">
        <v>9106</v>
      </c>
      <c r="N11689" t="s">
        <v>26627</v>
      </c>
      <c r="O11689" t="s">
        <v>30</v>
      </c>
      <c r="P11689" t="s">
        <v>45</v>
      </c>
      <c r="Q11689" t="s">
        <v>6103</v>
      </c>
      <c r="R11689" s="5">
        <v>70.367999999999995</v>
      </c>
      <c r="S11689">
        <v>2</v>
      </c>
      <c r="T11689">
        <v>0.2</v>
      </c>
      <c r="U11689">
        <v>6.1572000000000031</v>
      </c>
      <c r="V11689">
        <v>3.58</v>
      </c>
      <c r="W11689" t="s">
        <v>33</v>
      </c>
    </row>
    <row r="11690" spans="1:23" x14ac:dyDescent="0.3">
      <c r="A11690">
        <v>35526</v>
      </c>
      <c r="B11690" t="s">
        <v>42796</v>
      </c>
      <c r="C11690" s="1">
        <v>42191</v>
      </c>
      <c r="D11690" s="1">
        <v>42196</v>
      </c>
      <c r="E11690" t="s">
        <v>23</v>
      </c>
      <c r="F11690" t="s">
        <v>54996</v>
      </c>
      <c r="G11690" t="s">
        <v>1494</v>
      </c>
      <c r="H11690" t="s">
        <v>77</v>
      </c>
      <c r="I11690" t="s">
        <v>5846</v>
      </c>
      <c r="J11690" t="s">
        <v>5593</v>
      </c>
      <c r="K11690" t="s">
        <v>5570</v>
      </c>
      <c r="L11690" t="s">
        <v>5594</v>
      </c>
      <c r="M11690" t="s">
        <v>9106</v>
      </c>
      <c r="N11690" t="s">
        <v>27505</v>
      </c>
      <c r="O11690" t="s">
        <v>38</v>
      </c>
      <c r="P11690" t="s">
        <v>39</v>
      </c>
      <c r="Q11690" t="s">
        <v>6495</v>
      </c>
      <c r="R11690" s="5">
        <v>332.02800000000002</v>
      </c>
      <c r="S11690">
        <v>9</v>
      </c>
      <c r="T11690">
        <v>0.6</v>
      </c>
      <c r="U11690">
        <v>-348.62940000000003</v>
      </c>
      <c r="V11690">
        <v>16.53</v>
      </c>
      <c r="W11690" t="s">
        <v>33</v>
      </c>
    </row>
    <row r="11691" spans="1:23" x14ac:dyDescent="0.3">
      <c r="A11691">
        <v>35529</v>
      </c>
      <c r="B11691" t="s">
        <v>42796</v>
      </c>
      <c r="C11691" s="1">
        <v>42191</v>
      </c>
      <c r="D11691" s="1">
        <v>42196</v>
      </c>
      <c r="E11691" t="s">
        <v>23</v>
      </c>
      <c r="F11691" t="s">
        <v>54996</v>
      </c>
      <c r="G11691" t="s">
        <v>1494</v>
      </c>
      <c r="H11691" t="s">
        <v>77</v>
      </c>
      <c r="I11691" t="s">
        <v>5846</v>
      </c>
      <c r="J11691" t="s">
        <v>5593</v>
      </c>
      <c r="K11691" t="s">
        <v>5570</v>
      </c>
      <c r="L11691" t="s">
        <v>5594</v>
      </c>
      <c r="M11691" t="s">
        <v>9106</v>
      </c>
      <c r="N11691" t="s">
        <v>25834</v>
      </c>
      <c r="O11691" t="s">
        <v>30</v>
      </c>
      <c r="P11691" t="s">
        <v>203</v>
      </c>
      <c r="Q11691" t="s">
        <v>7506</v>
      </c>
      <c r="R11691" s="5">
        <v>31.104000000000006</v>
      </c>
      <c r="S11691">
        <v>6</v>
      </c>
      <c r="T11691">
        <v>0.2</v>
      </c>
      <c r="U11691">
        <v>11.2752</v>
      </c>
      <c r="V11691">
        <v>2.1800000000000002</v>
      </c>
      <c r="W11691" t="s">
        <v>33</v>
      </c>
    </row>
    <row r="11692" spans="1:23" x14ac:dyDescent="0.3">
      <c r="A11692">
        <v>35528</v>
      </c>
      <c r="B11692" t="s">
        <v>42796</v>
      </c>
      <c r="C11692" s="1">
        <v>42191</v>
      </c>
      <c r="D11692" s="1">
        <v>42196</v>
      </c>
      <c r="E11692" t="s">
        <v>23</v>
      </c>
      <c r="F11692" t="s">
        <v>54996</v>
      </c>
      <c r="G11692" t="s">
        <v>1494</v>
      </c>
      <c r="H11692" t="s">
        <v>77</v>
      </c>
      <c r="I11692" t="s">
        <v>5846</v>
      </c>
      <c r="J11692" t="s">
        <v>5593</v>
      </c>
      <c r="K11692" t="s">
        <v>5570</v>
      </c>
      <c r="L11692" t="s">
        <v>5594</v>
      </c>
      <c r="M11692" t="s">
        <v>9106</v>
      </c>
      <c r="N11692" t="s">
        <v>26091</v>
      </c>
      <c r="O11692" t="s">
        <v>30</v>
      </c>
      <c r="P11692" t="s">
        <v>203</v>
      </c>
      <c r="Q11692" t="s">
        <v>7610</v>
      </c>
      <c r="R11692" s="5">
        <v>15.552000000000003</v>
      </c>
      <c r="S11692">
        <v>3</v>
      </c>
      <c r="T11692">
        <v>0.2</v>
      </c>
      <c r="U11692">
        <v>5.6375999999999999</v>
      </c>
      <c r="V11692">
        <v>1.79</v>
      </c>
      <c r="W11692" t="s">
        <v>33</v>
      </c>
    </row>
    <row r="11693" spans="1:23" x14ac:dyDescent="0.3">
      <c r="A11693">
        <v>35527</v>
      </c>
      <c r="B11693" t="s">
        <v>42796</v>
      </c>
      <c r="C11693" s="1">
        <v>42191</v>
      </c>
      <c r="D11693" s="1">
        <v>42196</v>
      </c>
      <c r="E11693" t="s">
        <v>23</v>
      </c>
      <c r="F11693" t="s">
        <v>54996</v>
      </c>
      <c r="G11693" t="s">
        <v>1494</v>
      </c>
      <c r="H11693" t="s">
        <v>77</v>
      </c>
      <c r="I11693" t="s">
        <v>5846</v>
      </c>
      <c r="J11693" t="s">
        <v>5593</v>
      </c>
      <c r="K11693" t="s">
        <v>5570</v>
      </c>
      <c r="L11693" t="s">
        <v>5594</v>
      </c>
      <c r="M11693" t="s">
        <v>9106</v>
      </c>
      <c r="N11693" t="s">
        <v>25090</v>
      </c>
      <c r="O11693" t="s">
        <v>30</v>
      </c>
      <c r="P11693" t="s">
        <v>43</v>
      </c>
      <c r="Q11693" t="s">
        <v>6634</v>
      </c>
      <c r="R11693" s="5">
        <v>11.393999999999998</v>
      </c>
      <c r="S11693">
        <v>9</v>
      </c>
      <c r="T11693">
        <v>0.8</v>
      </c>
      <c r="U11693">
        <v>-17.660699999999999</v>
      </c>
      <c r="V11693">
        <v>1.71</v>
      </c>
      <c r="W11693" t="s">
        <v>33</v>
      </c>
    </row>
    <row r="11694" spans="1:23" x14ac:dyDescent="0.3">
      <c r="A11694">
        <v>35530</v>
      </c>
      <c r="B11694" t="s">
        <v>42796</v>
      </c>
      <c r="C11694" s="1">
        <v>42191</v>
      </c>
      <c r="D11694" s="1">
        <v>42196</v>
      </c>
      <c r="E11694" t="s">
        <v>23</v>
      </c>
      <c r="F11694" t="s">
        <v>54996</v>
      </c>
      <c r="G11694" t="s">
        <v>1494</v>
      </c>
      <c r="H11694" t="s">
        <v>77</v>
      </c>
      <c r="I11694" t="s">
        <v>5846</v>
      </c>
      <c r="J11694" t="s">
        <v>5593</v>
      </c>
      <c r="K11694" t="s">
        <v>5570</v>
      </c>
      <c r="L11694" t="s">
        <v>5594</v>
      </c>
      <c r="M11694" t="s">
        <v>9106</v>
      </c>
      <c r="N11694" t="s">
        <v>27664</v>
      </c>
      <c r="O11694" t="s">
        <v>30</v>
      </c>
      <c r="P11694" t="s">
        <v>43</v>
      </c>
      <c r="Q11694" t="s">
        <v>6042</v>
      </c>
      <c r="R11694" s="5">
        <v>6.3159999999999981</v>
      </c>
      <c r="S11694">
        <v>1</v>
      </c>
      <c r="T11694">
        <v>0.8</v>
      </c>
      <c r="U11694">
        <v>-10.421400000000002</v>
      </c>
      <c r="V11694">
        <v>1.49</v>
      </c>
      <c r="W11694" t="s">
        <v>33</v>
      </c>
    </row>
    <row r="11695" spans="1:23" x14ac:dyDescent="0.3">
      <c r="A11695">
        <v>34433</v>
      </c>
      <c r="B11695" t="s">
        <v>42859</v>
      </c>
      <c r="C11695" s="1">
        <v>42321</v>
      </c>
      <c r="D11695" s="1">
        <v>42327</v>
      </c>
      <c r="E11695" t="s">
        <v>23</v>
      </c>
      <c r="F11695" t="s">
        <v>55002</v>
      </c>
      <c r="G11695" t="s">
        <v>597</v>
      </c>
      <c r="H11695" t="s">
        <v>68</v>
      </c>
      <c r="I11695" t="s">
        <v>5846</v>
      </c>
      <c r="J11695" t="s">
        <v>5593</v>
      </c>
      <c r="K11695" t="s">
        <v>5570</v>
      </c>
      <c r="L11695" t="s">
        <v>5594</v>
      </c>
      <c r="M11695" t="s">
        <v>9106</v>
      </c>
      <c r="N11695" t="s">
        <v>26087</v>
      </c>
      <c r="O11695" t="s">
        <v>52</v>
      </c>
      <c r="P11695" t="s">
        <v>115</v>
      </c>
      <c r="Q11695" t="s">
        <v>7418</v>
      </c>
      <c r="R11695" s="5">
        <v>67.992000000000004</v>
      </c>
      <c r="S11695">
        <v>1</v>
      </c>
      <c r="T11695">
        <v>0.2</v>
      </c>
      <c r="U11695">
        <v>8.4989999999999917</v>
      </c>
      <c r="V11695">
        <v>6.41</v>
      </c>
      <c r="W11695" t="s">
        <v>33</v>
      </c>
    </row>
    <row r="11696" spans="1:23" x14ac:dyDescent="0.3">
      <c r="A11696">
        <v>34435</v>
      </c>
      <c r="B11696" t="s">
        <v>42859</v>
      </c>
      <c r="C11696" s="1">
        <v>42321</v>
      </c>
      <c r="D11696" s="1">
        <v>42327</v>
      </c>
      <c r="E11696" t="s">
        <v>23</v>
      </c>
      <c r="F11696" t="s">
        <v>55002</v>
      </c>
      <c r="G11696" t="s">
        <v>597</v>
      </c>
      <c r="H11696" t="s">
        <v>68</v>
      </c>
      <c r="I11696" t="s">
        <v>5846</v>
      </c>
      <c r="J11696" t="s">
        <v>5593</v>
      </c>
      <c r="K11696" t="s">
        <v>5570</v>
      </c>
      <c r="L11696" t="s">
        <v>5594</v>
      </c>
      <c r="M11696" t="s">
        <v>9106</v>
      </c>
      <c r="N11696" t="s">
        <v>26791</v>
      </c>
      <c r="O11696" t="s">
        <v>52</v>
      </c>
      <c r="P11696" t="s">
        <v>57</v>
      </c>
      <c r="Q11696" t="s">
        <v>6952</v>
      </c>
      <c r="R11696" s="5">
        <v>44.783999999999999</v>
      </c>
      <c r="S11696">
        <v>2</v>
      </c>
      <c r="T11696">
        <v>0.2</v>
      </c>
      <c r="U11696">
        <v>-0.55980000000000452</v>
      </c>
      <c r="V11696">
        <v>2.74</v>
      </c>
      <c r="W11696" t="s">
        <v>33</v>
      </c>
    </row>
    <row r="11697" spans="1:23" x14ac:dyDescent="0.3">
      <c r="A11697">
        <v>34432</v>
      </c>
      <c r="B11697" t="s">
        <v>42859</v>
      </c>
      <c r="C11697" s="1">
        <v>42321</v>
      </c>
      <c r="D11697" s="1">
        <v>42327</v>
      </c>
      <c r="E11697" t="s">
        <v>23</v>
      </c>
      <c r="F11697" t="s">
        <v>55002</v>
      </c>
      <c r="G11697" t="s">
        <v>597</v>
      </c>
      <c r="H11697" t="s">
        <v>68</v>
      </c>
      <c r="I11697" t="s">
        <v>5846</v>
      </c>
      <c r="J11697" t="s">
        <v>5593</v>
      </c>
      <c r="K11697" t="s">
        <v>5570</v>
      </c>
      <c r="L11697" t="s">
        <v>5594</v>
      </c>
      <c r="M11697" t="s">
        <v>9106</v>
      </c>
      <c r="N11697" t="s">
        <v>25634</v>
      </c>
      <c r="O11697" t="s">
        <v>30</v>
      </c>
      <c r="P11697" t="s">
        <v>107</v>
      </c>
      <c r="Q11697" t="s">
        <v>6304</v>
      </c>
      <c r="R11697" s="5">
        <v>77.951999999999998</v>
      </c>
      <c r="S11697">
        <v>3</v>
      </c>
      <c r="T11697">
        <v>0.2</v>
      </c>
      <c r="U11697">
        <v>-15.590400000000002</v>
      </c>
      <c r="V11697">
        <v>2.4700000000000002</v>
      </c>
      <c r="W11697" t="s">
        <v>33</v>
      </c>
    </row>
    <row r="11698" spans="1:23" x14ac:dyDescent="0.3">
      <c r="A11698">
        <v>34431</v>
      </c>
      <c r="B11698" t="s">
        <v>42859</v>
      </c>
      <c r="C11698" s="1">
        <v>42321</v>
      </c>
      <c r="D11698" s="1">
        <v>42327</v>
      </c>
      <c r="E11698" t="s">
        <v>23</v>
      </c>
      <c r="F11698" t="s">
        <v>55002</v>
      </c>
      <c r="G11698" t="s">
        <v>597</v>
      </c>
      <c r="H11698" t="s">
        <v>68</v>
      </c>
      <c r="I11698" t="s">
        <v>5846</v>
      </c>
      <c r="J11698" t="s">
        <v>5593</v>
      </c>
      <c r="K11698" t="s">
        <v>5570</v>
      </c>
      <c r="L11698" t="s">
        <v>5594</v>
      </c>
      <c r="M11698" t="s">
        <v>9106</v>
      </c>
      <c r="N11698" t="s">
        <v>27404</v>
      </c>
      <c r="O11698" t="s">
        <v>30</v>
      </c>
      <c r="P11698" t="s">
        <v>43</v>
      </c>
      <c r="Q11698" t="s">
        <v>6791</v>
      </c>
      <c r="R11698" s="5">
        <v>30.559999999999992</v>
      </c>
      <c r="S11698">
        <v>5</v>
      </c>
      <c r="T11698">
        <v>0.8</v>
      </c>
      <c r="U11698">
        <v>-45.840000000000018</v>
      </c>
      <c r="V11698">
        <v>2.44</v>
      </c>
      <c r="W11698" t="s">
        <v>33</v>
      </c>
    </row>
    <row r="11699" spans="1:23" x14ac:dyDescent="0.3">
      <c r="A11699">
        <v>34436</v>
      </c>
      <c r="B11699" t="s">
        <v>42859</v>
      </c>
      <c r="C11699" s="1">
        <v>42321</v>
      </c>
      <c r="D11699" s="1">
        <v>42327</v>
      </c>
      <c r="E11699" t="s">
        <v>23</v>
      </c>
      <c r="F11699" t="s">
        <v>55002</v>
      </c>
      <c r="G11699" t="s">
        <v>597</v>
      </c>
      <c r="H11699" t="s">
        <v>68</v>
      </c>
      <c r="I11699" t="s">
        <v>5846</v>
      </c>
      <c r="J11699" t="s">
        <v>5593</v>
      </c>
      <c r="K11699" t="s">
        <v>5570</v>
      </c>
      <c r="L11699" t="s">
        <v>5594</v>
      </c>
      <c r="M11699" t="s">
        <v>9106</v>
      </c>
      <c r="N11699" t="s">
        <v>24850</v>
      </c>
      <c r="O11699" t="s">
        <v>38</v>
      </c>
      <c r="P11699" t="s">
        <v>39</v>
      </c>
      <c r="Q11699" t="s">
        <v>5959</v>
      </c>
      <c r="R11699" s="5">
        <v>22.847999999999999</v>
      </c>
      <c r="S11699">
        <v>3</v>
      </c>
      <c r="T11699">
        <v>0.6</v>
      </c>
      <c r="U11699">
        <v>-17.707200000000007</v>
      </c>
      <c r="V11699">
        <v>2.1</v>
      </c>
      <c r="W11699" t="s">
        <v>33</v>
      </c>
    </row>
    <row r="11700" spans="1:23" x14ac:dyDescent="0.3">
      <c r="A11700">
        <v>34434</v>
      </c>
      <c r="B11700" t="s">
        <v>42859</v>
      </c>
      <c r="C11700" s="1">
        <v>42321</v>
      </c>
      <c r="D11700" s="1">
        <v>42327</v>
      </c>
      <c r="E11700" t="s">
        <v>23</v>
      </c>
      <c r="F11700" t="s">
        <v>55002</v>
      </c>
      <c r="G11700" t="s">
        <v>597</v>
      </c>
      <c r="H11700" t="s">
        <v>68</v>
      </c>
      <c r="I11700" t="s">
        <v>5846</v>
      </c>
      <c r="J11700" t="s">
        <v>5593</v>
      </c>
      <c r="K11700" t="s">
        <v>5570</v>
      </c>
      <c r="L11700" t="s">
        <v>5594</v>
      </c>
      <c r="M11700" t="s">
        <v>9106</v>
      </c>
      <c r="N11700" t="s">
        <v>24858</v>
      </c>
      <c r="O11700" t="s">
        <v>30</v>
      </c>
      <c r="P11700" t="s">
        <v>47</v>
      </c>
      <c r="Q11700" t="s">
        <v>6325</v>
      </c>
      <c r="R11700" s="5">
        <v>12.224</v>
      </c>
      <c r="S11700">
        <v>2</v>
      </c>
      <c r="T11700">
        <v>0.2</v>
      </c>
      <c r="U11700">
        <v>4.4311999999999996</v>
      </c>
      <c r="V11700">
        <v>1.79</v>
      </c>
      <c r="W11700" t="s">
        <v>33</v>
      </c>
    </row>
    <row r="11701" spans="1:23" x14ac:dyDescent="0.3">
      <c r="A11701">
        <v>39203</v>
      </c>
      <c r="B11701" t="s">
        <v>42863</v>
      </c>
      <c r="C11701" s="1">
        <v>41562</v>
      </c>
      <c r="D11701" s="1">
        <v>41569</v>
      </c>
      <c r="E11701" t="s">
        <v>23</v>
      </c>
      <c r="F11701" t="s">
        <v>55002</v>
      </c>
      <c r="G11701" t="s">
        <v>597</v>
      </c>
      <c r="H11701" t="s">
        <v>68</v>
      </c>
      <c r="I11701" t="s">
        <v>5846</v>
      </c>
      <c r="J11701" t="s">
        <v>5593</v>
      </c>
      <c r="K11701" t="s">
        <v>5570</v>
      </c>
      <c r="L11701" t="s">
        <v>5594</v>
      </c>
      <c r="M11701" t="s">
        <v>9106</v>
      </c>
      <c r="N11701" t="s">
        <v>27155</v>
      </c>
      <c r="O11701" t="s">
        <v>30</v>
      </c>
      <c r="P11701" t="s">
        <v>43</v>
      </c>
      <c r="Q11701" t="s">
        <v>6705</v>
      </c>
      <c r="R11701" s="5">
        <v>3.9599999999999991</v>
      </c>
      <c r="S11701">
        <v>10</v>
      </c>
      <c r="T11701">
        <v>0.8</v>
      </c>
      <c r="U11701">
        <v>-6.93</v>
      </c>
      <c r="V11701">
        <v>1.28</v>
      </c>
      <c r="W11701" t="s">
        <v>33</v>
      </c>
    </row>
    <row r="11702" spans="1:23" x14ac:dyDescent="0.3">
      <c r="A11702">
        <v>39202</v>
      </c>
      <c r="B11702" t="s">
        <v>42863</v>
      </c>
      <c r="C11702" s="1">
        <v>41562</v>
      </c>
      <c r="D11702" s="1">
        <v>41569</v>
      </c>
      <c r="E11702" t="s">
        <v>23</v>
      </c>
      <c r="F11702" t="s">
        <v>55002</v>
      </c>
      <c r="G11702" t="s">
        <v>597</v>
      </c>
      <c r="H11702" t="s">
        <v>68</v>
      </c>
      <c r="I11702" t="s">
        <v>5846</v>
      </c>
      <c r="J11702" t="s">
        <v>5593</v>
      </c>
      <c r="K11702" t="s">
        <v>5570</v>
      </c>
      <c r="L11702" t="s">
        <v>5594</v>
      </c>
      <c r="M11702" t="s">
        <v>9106</v>
      </c>
      <c r="N11702" t="s">
        <v>24147</v>
      </c>
      <c r="O11702" t="s">
        <v>30</v>
      </c>
      <c r="P11702" t="s">
        <v>63</v>
      </c>
      <c r="Q11702" t="s">
        <v>5625</v>
      </c>
      <c r="R11702" s="5">
        <v>4.4640000000000004</v>
      </c>
      <c r="S11702">
        <v>1</v>
      </c>
      <c r="T11702">
        <v>0.2</v>
      </c>
      <c r="U11702">
        <v>1.6739999999999999</v>
      </c>
      <c r="V11702">
        <v>1.23</v>
      </c>
      <c r="W11702" t="s">
        <v>33</v>
      </c>
    </row>
    <row r="11703" spans="1:23" x14ac:dyDescent="0.3">
      <c r="A11703">
        <v>39917</v>
      </c>
      <c r="B11703" t="s">
        <v>43014</v>
      </c>
      <c r="C11703" s="1">
        <v>42315</v>
      </c>
      <c r="D11703" s="1">
        <v>42318</v>
      </c>
      <c r="E11703" t="s">
        <v>88</v>
      </c>
      <c r="F11703" t="s">
        <v>55018</v>
      </c>
      <c r="G11703" t="s">
        <v>3076</v>
      </c>
      <c r="H11703" t="s">
        <v>25</v>
      </c>
      <c r="I11703" t="s">
        <v>5846</v>
      </c>
      <c r="J11703" t="s">
        <v>5593</v>
      </c>
      <c r="K11703" t="s">
        <v>5570</v>
      </c>
      <c r="L11703" t="s">
        <v>5594</v>
      </c>
      <c r="M11703" t="s">
        <v>9106</v>
      </c>
      <c r="N11703" t="s">
        <v>25638</v>
      </c>
      <c r="O11703" t="s">
        <v>38</v>
      </c>
      <c r="P11703" t="s">
        <v>39</v>
      </c>
      <c r="Q11703" t="s">
        <v>6427</v>
      </c>
      <c r="R11703" s="5">
        <v>30.560000000000002</v>
      </c>
      <c r="S11703">
        <v>5</v>
      </c>
      <c r="T11703">
        <v>0.6</v>
      </c>
      <c r="U11703">
        <v>-19.863999999999997</v>
      </c>
      <c r="V11703">
        <v>1.9</v>
      </c>
      <c r="W11703" t="s">
        <v>33</v>
      </c>
    </row>
    <row r="11704" spans="1:23" x14ac:dyDescent="0.3">
      <c r="A11704">
        <v>31500</v>
      </c>
      <c r="B11704" t="s">
        <v>43183</v>
      </c>
      <c r="C11704" s="1">
        <v>42356</v>
      </c>
      <c r="D11704" s="1">
        <v>42360</v>
      </c>
      <c r="E11704" t="s">
        <v>88</v>
      </c>
      <c r="F11704" t="s">
        <v>55035</v>
      </c>
      <c r="G11704" t="s">
        <v>1049</v>
      </c>
      <c r="H11704" t="s">
        <v>25</v>
      </c>
      <c r="I11704" t="s">
        <v>5846</v>
      </c>
      <c r="J11704" t="s">
        <v>5593</v>
      </c>
      <c r="K11704" t="s">
        <v>5570</v>
      </c>
      <c r="L11704" t="s">
        <v>5594</v>
      </c>
      <c r="M11704" t="s">
        <v>9106</v>
      </c>
      <c r="N11704" t="s">
        <v>26001</v>
      </c>
      <c r="O11704" t="s">
        <v>30</v>
      </c>
      <c r="P11704" t="s">
        <v>118</v>
      </c>
      <c r="Q11704" t="s">
        <v>5847</v>
      </c>
      <c r="R11704" s="5">
        <v>66.283999999999992</v>
      </c>
      <c r="S11704">
        <v>2</v>
      </c>
      <c r="T11704">
        <v>0.8</v>
      </c>
      <c r="U11704">
        <v>-178.96680000000001</v>
      </c>
      <c r="V11704">
        <v>3.63</v>
      </c>
      <c r="W11704" t="s">
        <v>33</v>
      </c>
    </row>
    <row r="11705" spans="1:23" x14ac:dyDescent="0.3">
      <c r="A11705">
        <v>33029</v>
      </c>
      <c r="B11705" t="s">
        <v>43220</v>
      </c>
      <c r="C11705" s="1">
        <v>41831</v>
      </c>
      <c r="D11705" s="1">
        <v>41835</v>
      </c>
      <c r="E11705" t="s">
        <v>23</v>
      </c>
      <c r="F11705" t="s">
        <v>55037</v>
      </c>
      <c r="G11705" t="s">
        <v>1333</v>
      </c>
      <c r="H11705" t="s">
        <v>25</v>
      </c>
      <c r="I11705" t="s">
        <v>5846</v>
      </c>
      <c r="J11705" t="s">
        <v>5593</v>
      </c>
      <c r="K11705" t="s">
        <v>5570</v>
      </c>
      <c r="L11705" t="s">
        <v>5594</v>
      </c>
      <c r="M11705" t="s">
        <v>9106</v>
      </c>
      <c r="N11705" t="s">
        <v>25875</v>
      </c>
      <c r="O11705" t="s">
        <v>30</v>
      </c>
      <c r="P11705" t="s">
        <v>107</v>
      </c>
      <c r="Q11705" t="s">
        <v>6133</v>
      </c>
      <c r="R11705" s="5">
        <v>338.04</v>
      </c>
      <c r="S11705">
        <v>3</v>
      </c>
      <c r="T11705">
        <v>0.2</v>
      </c>
      <c r="U11705">
        <v>-33.804000000000002</v>
      </c>
      <c r="V11705">
        <v>71.39</v>
      </c>
      <c r="W11705" t="s">
        <v>93</v>
      </c>
    </row>
    <row r="11706" spans="1:23" x14ac:dyDescent="0.3">
      <c r="A11706">
        <v>33030</v>
      </c>
      <c r="B11706" t="s">
        <v>43220</v>
      </c>
      <c r="C11706" s="1">
        <v>41831</v>
      </c>
      <c r="D11706" s="1">
        <v>41835</v>
      </c>
      <c r="E11706" t="s">
        <v>23</v>
      </c>
      <c r="F11706" t="s">
        <v>55037</v>
      </c>
      <c r="G11706" t="s">
        <v>1333</v>
      </c>
      <c r="H11706" t="s">
        <v>25</v>
      </c>
      <c r="I11706" t="s">
        <v>5846</v>
      </c>
      <c r="J11706" t="s">
        <v>5593</v>
      </c>
      <c r="K11706" t="s">
        <v>5570</v>
      </c>
      <c r="L11706" t="s">
        <v>5594</v>
      </c>
      <c r="M11706" t="s">
        <v>9106</v>
      </c>
      <c r="N11706" t="s">
        <v>27091</v>
      </c>
      <c r="O11706" t="s">
        <v>30</v>
      </c>
      <c r="P11706" t="s">
        <v>45</v>
      </c>
      <c r="Q11706" t="s">
        <v>5953</v>
      </c>
      <c r="R11706" s="5">
        <v>154.24</v>
      </c>
      <c r="S11706">
        <v>4</v>
      </c>
      <c r="T11706">
        <v>0.2</v>
      </c>
      <c r="U11706">
        <v>17.351999999999975</v>
      </c>
      <c r="V11706">
        <v>24.4</v>
      </c>
      <c r="W11706" t="s">
        <v>93</v>
      </c>
    </row>
    <row r="11707" spans="1:23" x14ac:dyDescent="0.3">
      <c r="A11707">
        <v>36382</v>
      </c>
      <c r="B11707" t="s">
        <v>43576</v>
      </c>
      <c r="C11707" s="1">
        <v>41444</v>
      </c>
      <c r="D11707" s="1">
        <v>41448</v>
      </c>
      <c r="E11707" t="s">
        <v>23</v>
      </c>
      <c r="F11707" t="s">
        <v>55076</v>
      </c>
      <c r="G11707" t="s">
        <v>1814</v>
      </c>
      <c r="H11707" t="s">
        <v>68</v>
      </c>
      <c r="I11707" t="s">
        <v>5846</v>
      </c>
      <c r="J11707" t="s">
        <v>5593</v>
      </c>
      <c r="K11707" t="s">
        <v>5570</v>
      </c>
      <c r="L11707" t="s">
        <v>5594</v>
      </c>
      <c r="M11707" t="s">
        <v>9106</v>
      </c>
      <c r="N11707" t="s">
        <v>25541</v>
      </c>
      <c r="O11707" t="s">
        <v>30</v>
      </c>
      <c r="P11707" t="s">
        <v>43</v>
      </c>
      <c r="Q11707" t="s">
        <v>6217</v>
      </c>
      <c r="R11707" s="5">
        <v>5.7919999999999989</v>
      </c>
      <c r="S11707">
        <v>2</v>
      </c>
      <c r="T11707">
        <v>0.8</v>
      </c>
      <c r="U11707">
        <v>-9.5568000000000026</v>
      </c>
      <c r="V11707">
        <v>1.41</v>
      </c>
      <c r="W11707" t="s">
        <v>33</v>
      </c>
    </row>
    <row r="11708" spans="1:23" x14ac:dyDescent="0.3">
      <c r="A11708">
        <v>39709</v>
      </c>
      <c r="B11708" t="s">
        <v>43649</v>
      </c>
      <c r="C11708" s="1">
        <v>42074</v>
      </c>
      <c r="D11708" s="1">
        <v>42078</v>
      </c>
      <c r="E11708" t="s">
        <v>23</v>
      </c>
      <c r="F11708" t="s">
        <v>55080</v>
      </c>
      <c r="G11708" t="s">
        <v>282</v>
      </c>
      <c r="H11708" t="s">
        <v>25</v>
      </c>
      <c r="I11708" t="s">
        <v>5846</v>
      </c>
      <c r="J11708" t="s">
        <v>5593</v>
      </c>
      <c r="K11708" t="s">
        <v>5570</v>
      </c>
      <c r="L11708" t="s">
        <v>5594</v>
      </c>
      <c r="M11708" t="s">
        <v>9106</v>
      </c>
      <c r="N11708" t="s">
        <v>27395</v>
      </c>
      <c r="O11708" t="s">
        <v>38</v>
      </c>
      <c r="P11708" t="s">
        <v>130</v>
      </c>
      <c r="Q11708" t="s">
        <v>6341</v>
      </c>
      <c r="R11708" s="5">
        <v>933.40800000000002</v>
      </c>
      <c r="S11708">
        <v>4</v>
      </c>
      <c r="T11708">
        <v>0.3</v>
      </c>
      <c r="U11708">
        <v>-173.34719999999999</v>
      </c>
      <c r="V11708">
        <v>48.78</v>
      </c>
      <c r="W11708" t="s">
        <v>33</v>
      </c>
    </row>
    <row r="11709" spans="1:23" x14ac:dyDescent="0.3">
      <c r="A11709">
        <v>40397</v>
      </c>
      <c r="B11709" t="s">
        <v>44296</v>
      </c>
      <c r="C11709" s="1">
        <v>42290</v>
      </c>
      <c r="D11709" s="1">
        <v>42294</v>
      </c>
      <c r="E11709" t="s">
        <v>23</v>
      </c>
      <c r="F11709" t="s">
        <v>55147</v>
      </c>
      <c r="G11709" t="s">
        <v>2711</v>
      </c>
      <c r="H11709" t="s">
        <v>68</v>
      </c>
      <c r="I11709" t="s">
        <v>5846</v>
      </c>
      <c r="J11709" t="s">
        <v>5593</v>
      </c>
      <c r="K11709" t="s">
        <v>5570</v>
      </c>
      <c r="L11709" t="s">
        <v>5594</v>
      </c>
      <c r="M11709" t="s">
        <v>9106</v>
      </c>
      <c r="N11709" t="s">
        <v>25722</v>
      </c>
      <c r="O11709" t="s">
        <v>52</v>
      </c>
      <c r="P11709" t="s">
        <v>57</v>
      </c>
      <c r="Q11709" t="s">
        <v>6525</v>
      </c>
      <c r="R11709" s="5">
        <v>791.87999999999988</v>
      </c>
      <c r="S11709">
        <v>3</v>
      </c>
      <c r="T11709">
        <v>0.2</v>
      </c>
      <c r="U11709">
        <v>128.68049999999994</v>
      </c>
      <c r="V11709">
        <v>54.63</v>
      </c>
      <c r="W11709" t="s">
        <v>33</v>
      </c>
    </row>
    <row r="11710" spans="1:23" x14ac:dyDescent="0.3">
      <c r="A11710">
        <v>40395</v>
      </c>
      <c r="B11710" t="s">
        <v>44296</v>
      </c>
      <c r="C11710" s="1">
        <v>42290</v>
      </c>
      <c r="D11710" s="1">
        <v>42294</v>
      </c>
      <c r="E11710" t="s">
        <v>23</v>
      </c>
      <c r="F11710" t="s">
        <v>55147</v>
      </c>
      <c r="G11710" t="s">
        <v>2711</v>
      </c>
      <c r="H11710" t="s">
        <v>68</v>
      </c>
      <c r="I11710" t="s">
        <v>5846</v>
      </c>
      <c r="J11710" t="s">
        <v>5593</v>
      </c>
      <c r="K11710" t="s">
        <v>5570</v>
      </c>
      <c r="L11710" t="s">
        <v>5594</v>
      </c>
      <c r="M11710" t="s">
        <v>9106</v>
      </c>
      <c r="N11710" t="s">
        <v>26272</v>
      </c>
      <c r="O11710" t="s">
        <v>52</v>
      </c>
      <c r="P11710" t="s">
        <v>115</v>
      </c>
      <c r="Q11710" t="s">
        <v>6414</v>
      </c>
      <c r="R11710" s="5">
        <v>369.54399999999998</v>
      </c>
      <c r="S11710">
        <v>7</v>
      </c>
      <c r="T11710">
        <v>0.2</v>
      </c>
      <c r="U11710">
        <v>27.71580000000003</v>
      </c>
      <c r="V11710">
        <v>31.88</v>
      </c>
      <c r="W11710" t="s">
        <v>33</v>
      </c>
    </row>
    <row r="11711" spans="1:23" x14ac:dyDescent="0.3">
      <c r="A11711">
        <v>40396</v>
      </c>
      <c r="B11711" t="s">
        <v>44296</v>
      </c>
      <c r="C11711" s="1">
        <v>42290</v>
      </c>
      <c r="D11711" s="1">
        <v>42294</v>
      </c>
      <c r="E11711" t="s">
        <v>23</v>
      </c>
      <c r="F11711" t="s">
        <v>55147</v>
      </c>
      <c r="G11711" t="s">
        <v>2711</v>
      </c>
      <c r="H11711" t="s">
        <v>68</v>
      </c>
      <c r="I11711" t="s">
        <v>5846</v>
      </c>
      <c r="J11711" t="s">
        <v>5593</v>
      </c>
      <c r="K11711" t="s">
        <v>5570</v>
      </c>
      <c r="L11711" t="s">
        <v>5594</v>
      </c>
      <c r="M11711" t="s">
        <v>9106</v>
      </c>
      <c r="N11711" t="s">
        <v>25347</v>
      </c>
      <c r="O11711" t="s">
        <v>30</v>
      </c>
      <c r="P11711" t="s">
        <v>203</v>
      </c>
      <c r="Q11711" t="s">
        <v>6277</v>
      </c>
      <c r="R11711" s="5">
        <v>10.368000000000002</v>
      </c>
      <c r="S11711">
        <v>2</v>
      </c>
      <c r="T11711">
        <v>0.2</v>
      </c>
      <c r="U11711">
        <v>3.7584</v>
      </c>
      <c r="V11711">
        <v>1.47</v>
      </c>
      <c r="W11711" t="s">
        <v>33</v>
      </c>
    </row>
    <row r="11712" spans="1:23" x14ac:dyDescent="0.3">
      <c r="A11712">
        <v>40921</v>
      </c>
      <c r="B11712" t="s">
        <v>44459</v>
      </c>
      <c r="C11712" s="1">
        <v>42185</v>
      </c>
      <c r="D11712" s="1">
        <v>42186</v>
      </c>
      <c r="E11712" t="s">
        <v>98</v>
      </c>
      <c r="F11712" t="s">
        <v>55159</v>
      </c>
      <c r="G11712" t="s">
        <v>2641</v>
      </c>
      <c r="H11712" t="s">
        <v>25</v>
      </c>
      <c r="I11712" t="s">
        <v>5846</v>
      </c>
      <c r="J11712" t="s">
        <v>5593</v>
      </c>
      <c r="K11712" t="s">
        <v>5570</v>
      </c>
      <c r="L11712" t="s">
        <v>5594</v>
      </c>
      <c r="M11712" t="s">
        <v>9106</v>
      </c>
      <c r="N11712" t="s">
        <v>24387</v>
      </c>
      <c r="O11712" t="s">
        <v>38</v>
      </c>
      <c r="P11712" t="s">
        <v>130</v>
      </c>
      <c r="Q11712" t="s">
        <v>7051</v>
      </c>
      <c r="R11712" s="5">
        <v>307.31400000000002</v>
      </c>
      <c r="S11712">
        <v>3</v>
      </c>
      <c r="T11712">
        <v>0.3</v>
      </c>
      <c r="U11712">
        <v>-39.511800000000036</v>
      </c>
      <c r="V11712">
        <v>106.95</v>
      </c>
      <c r="W11712" t="s">
        <v>138</v>
      </c>
    </row>
    <row r="11713" spans="1:23" x14ac:dyDescent="0.3">
      <c r="A11713">
        <v>40922</v>
      </c>
      <c r="B11713" t="s">
        <v>44459</v>
      </c>
      <c r="C11713" s="1">
        <v>42185</v>
      </c>
      <c r="D11713" s="1">
        <v>42186</v>
      </c>
      <c r="E11713" t="s">
        <v>98</v>
      </c>
      <c r="F11713" t="s">
        <v>55159</v>
      </c>
      <c r="G11713" t="s">
        <v>2641</v>
      </c>
      <c r="H11713" t="s">
        <v>25</v>
      </c>
      <c r="I11713" t="s">
        <v>5846</v>
      </c>
      <c r="J11713" t="s">
        <v>5593</v>
      </c>
      <c r="K11713" t="s">
        <v>5570</v>
      </c>
      <c r="L11713" t="s">
        <v>5594</v>
      </c>
      <c r="M11713" t="s">
        <v>9106</v>
      </c>
      <c r="N11713" t="s">
        <v>27401</v>
      </c>
      <c r="O11713" t="s">
        <v>38</v>
      </c>
      <c r="P11713" t="s">
        <v>41</v>
      </c>
      <c r="Q11713" t="s">
        <v>7208</v>
      </c>
      <c r="R11713" s="5">
        <v>409.99919999999997</v>
      </c>
      <c r="S11713">
        <v>3</v>
      </c>
      <c r="T11713">
        <v>0.32</v>
      </c>
      <c r="U11713">
        <v>-96.470399999999955</v>
      </c>
      <c r="V11713">
        <v>98.77</v>
      </c>
      <c r="W11713" t="s">
        <v>138</v>
      </c>
    </row>
    <row r="11714" spans="1:23" x14ac:dyDescent="0.3">
      <c r="A11714">
        <v>40920</v>
      </c>
      <c r="B11714" t="s">
        <v>44459</v>
      </c>
      <c r="C11714" s="1">
        <v>42185</v>
      </c>
      <c r="D11714" s="1">
        <v>42186</v>
      </c>
      <c r="E11714" t="s">
        <v>98</v>
      </c>
      <c r="F11714" t="s">
        <v>55159</v>
      </c>
      <c r="G11714" t="s">
        <v>2641</v>
      </c>
      <c r="H11714" t="s">
        <v>25</v>
      </c>
      <c r="I11714" t="s">
        <v>5846</v>
      </c>
      <c r="J11714" t="s">
        <v>5593</v>
      </c>
      <c r="K11714" t="s">
        <v>5570</v>
      </c>
      <c r="L11714" t="s">
        <v>5594</v>
      </c>
      <c r="M11714" t="s">
        <v>9106</v>
      </c>
      <c r="N11714" t="s">
        <v>26034</v>
      </c>
      <c r="O11714" t="s">
        <v>30</v>
      </c>
      <c r="P11714" t="s">
        <v>118</v>
      </c>
      <c r="Q11714" t="s">
        <v>6398</v>
      </c>
      <c r="R11714" s="5">
        <v>21.391999999999992</v>
      </c>
      <c r="S11714">
        <v>2</v>
      </c>
      <c r="T11714">
        <v>0.8</v>
      </c>
      <c r="U11714">
        <v>-54.549600000000012</v>
      </c>
      <c r="V11714">
        <v>3.37</v>
      </c>
      <c r="W11714" t="s">
        <v>138</v>
      </c>
    </row>
    <row r="11715" spans="1:23" x14ac:dyDescent="0.3">
      <c r="A11715">
        <v>39509</v>
      </c>
      <c r="B11715" t="s">
        <v>44745</v>
      </c>
      <c r="C11715" s="1">
        <v>41951</v>
      </c>
      <c r="D11715" s="1">
        <v>41956</v>
      </c>
      <c r="E11715" t="s">
        <v>23</v>
      </c>
      <c r="F11715" t="s">
        <v>55191</v>
      </c>
      <c r="G11715" t="s">
        <v>1451</v>
      </c>
      <c r="H11715" t="s">
        <v>25</v>
      </c>
      <c r="I11715" t="s">
        <v>5846</v>
      </c>
      <c r="J11715" t="s">
        <v>5593</v>
      </c>
      <c r="K11715" t="s">
        <v>5570</v>
      </c>
      <c r="L11715" t="s">
        <v>5594</v>
      </c>
      <c r="M11715" t="s">
        <v>9106</v>
      </c>
      <c r="N11715" t="s">
        <v>24803</v>
      </c>
      <c r="O11715" t="s">
        <v>30</v>
      </c>
      <c r="P11715" t="s">
        <v>107</v>
      </c>
      <c r="Q11715" t="s">
        <v>6257</v>
      </c>
      <c r="R11715" s="5">
        <v>314.08800000000002</v>
      </c>
      <c r="S11715">
        <v>3</v>
      </c>
      <c r="T11715">
        <v>0.2</v>
      </c>
      <c r="U11715">
        <v>19.630499999999998</v>
      </c>
      <c r="V11715">
        <v>14.29</v>
      </c>
      <c r="W11715" t="s">
        <v>33</v>
      </c>
    </row>
    <row r="11716" spans="1:23" x14ac:dyDescent="0.3">
      <c r="A11716">
        <v>39508</v>
      </c>
      <c r="B11716" t="s">
        <v>44745</v>
      </c>
      <c r="C11716" s="1">
        <v>41951</v>
      </c>
      <c r="D11716" s="1">
        <v>41956</v>
      </c>
      <c r="E11716" t="s">
        <v>23</v>
      </c>
      <c r="F11716" t="s">
        <v>55191</v>
      </c>
      <c r="G11716" t="s">
        <v>1451</v>
      </c>
      <c r="H11716" t="s">
        <v>25</v>
      </c>
      <c r="I11716" t="s">
        <v>5846</v>
      </c>
      <c r="J11716" t="s">
        <v>5593</v>
      </c>
      <c r="K11716" t="s">
        <v>5570</v>
      </c>
      <c r="L11716" t="s">
        <v>5594</v>
      </c>
      <c r="M11716" t="s">
        <v>9106</v>
      </c>
      <c r="N11716" t="s">
        <v>27740</v>
      </c>
      <c r="O11716" t="s">
        <v>38</v>
      </c>
      <c r="P11716" t="s">
        <v>39</v>
      </c>
      <c r="Q11716" t="s">
        <v>7909</v>
      </c>
      <c r="R11716" s="5">
        <v>44.460000000000008</v>
      </c>
      <c r="S11716">
        <v>5</v>
      </c>
      <c r="T11716">
        <v>0.6</v>
      </c>
      <c r="U11716">
        <v>-17.783999999999992</v>
      </c>
      <c r="V11716">
        <v>4.71</v>
      </c>
      <c r="W11716" t="s">
        <v>33</v>
      </c>
    </row>
    <row r="11717" spans="1:23" x14ac:dyDescent="0.3">
      <c r="A11717">
        <v>32630</v>
      </c>
      <c r="B11717" t="s">
        <v>44943</v>
      </c>
      <c r="C11717" s="1">
        <v>40956</v>
      </c>
      <c r="D11717" s="1">
        <v>40961</v>
      </c>
      <c r="E11717" t="s">
        <v>23</v>
      </c>
      <c r="F11717" t="s">
        <v>55211</v>
      </c>
      <c r="G11717" t="s">
        <v>588</v>
      </c>
      <c r="H11717" t="s">
        <v>25</v>
      </c>
      <c r="I11717" t="s">
        <v>5846</v>
      </c>
      <c r="J11717" t="s">
        <v>5593</v>
      </c>
      <c r="K11717" t="s">
        <v>5570</v>
      </c>
      <c r="L11717" t="s">
        <v>5594</v>
      </c>
      <c r="M11717" t="s">
        <v>9106</v>
      </c>
      <c r="N11717" t="s">
        <v>27660</v>
      </c>
      <c r="O11717" t="s">
        <v>30</v>
      </c>
      <c r="P11717" t="s">
        <v>118</v>
      </c>
      <c r="Q11717" t="s">
        <v>6729</v>
      </c>
      <c r="R11717" s="5">
        <v>7.9599999999999973</v>
      </c>
      <c r="S11717">
        <v>2</v>
      </c>
      <c r="T11717">
        <v>0.8</v>
      </c>
      <c r="U11717">
        <v>-13.930000000000003</v>
      </c>
      <c r="V11717">
        <v>1.92</v>
      </c>
      <c r="W11717" t="s">
        <v>93</v>
      </c>
    </row>
    <row r="11718" spans="1:23" x14ac:dyDescent="0.3">
      <c r="A11718">
        <v>32629</v>
      </c>
      <c r="B11718" t="s">
        <v>44943</v>
      </c>
      <c r="C11718" s="1">
        <v>40956</v>
      </c>
      <c r="D11718" s="1">
        <v>40961</v>
      </c>
      <c r="E11718" t="s">
        <v>23</v>
      </c>
      <c r="F11718" t="s">
        <v>55211</v>
      </c>
      <c r="G11718" t="s">
        <v>588</v>
      </c>
      <c r="H11718" t="s">
        <v>25</v>
      </c>
      <c r="I11718" t="s">
        <v>5846</v>
      </c>
      <c r="J11718" t="s">
        <v>5593</v>
      </c>
      <c r="K11718" t="s">
        <v>5570</v>
      </c>
      <c r="L11718" t="s">
        <v>5594</v>
      </c>
      <c r="M11718" t="s">
        <v>9106</v>
      </c>
      <c r="N11718" t="s">
        <v>26222</v>
      </c>
      <c r="O11718" t="s">
        <v>30</v>
      </c>
      <c r="P11718" t="s">
        <v>43</v>
      </c>
      <c r="Q11718" t="s">
        <v>6510</v>
      </c>
      <c r="R11718" s="5">
        <v>1.0799999999999998</v>
      </c>
      <c r="S11718">
        <v>3</v>
      </c>
      <c r="T11718">
        <v>0.8</v>
      </c>
      <c r="U11718">
        <v>-1.7280000000000002</v>
      </c>
      <c r="V11718">
        <v>1.1100000000000001</v>
      </c>
      <c r="W11718" t="s">
        <v>93</v>
      </c>
    </row>
    <row r="11719" spans="1:23" x14ac:dyDescent="0.3">
      <c r="A11719">
        <v>34067</v>
      </c>
      <c r="B11719" t="s">
        <v>44967</v>
      </c>
      <c r="C11719" s="1">
        <v>41366</v>
      </c>
      <c r="D11719" s="1">
        <v>41371</v>
      </c>
      <c r="E11719" t="s">
        <v>23</v>
      </c>
      <c r="F11719" t="s">
        <v>55213</v>
      </c>
      <c r="G11719" t="s">
        <v>3026</v>
      </c>
      <c r="H11719" t="s">
        <v>25</v>
      </c>
      <c r="I11719" t="s">
        <v>5846</v>
      </c>
      <c r="J11719" t="s">
        <v>5593</v>
      </c>
      <c r="K11719" t="s">
        <v>5570</v>
      </c>
      <c r="L11719" t="s">
        <v>5594</v>
      </c>
      <c r="M11719" t="s">
        <v>9106</v>
      </c>
      <c r="N11719" t="s">
        <v>26838</v>
      </c>
      <c r="O11719" t="s">
        <v>52</v>
      </c>
      <c r="P11719" t="s">
        <v>57</v>
      </c>
      <c r="Q11719" t="s">
        <v>7079</v>
      </c>
      <c r="R11719" s="5">
        <v>47.975999999999999</v>
      </c>
      <c r="S11719">
        <v>3</v>
      </c>
      <c r="T11719">
        <v>0.2</v>
      </c>
      <c r="U11719">
        <v>1.7990999999999993</v>
      </c>
      <c r="V11719">
        <v>4.3499999999999996</v>
      </c>
      <c r="W11719" t="s">
        <v>33</v>
      </c>
    </row>
    <row r="11720" spans="1:23" x14ac:dyDescent="0.3">
      <c r="A11720">
        <v>34066</v>
      </c>
      <c r="B11720" t="s">
        <v>44967</v>
      </c>
      <c r="C11720" s="1">
        <v>41366</v>
      </c>
      <c r="D11720" s="1">
        <v>41371</v>
      </c>
      <c r="E11720" t="s">
        <v>23</v>
      </c>
      <c r="F11720" t="s">
        <v>55213</v>
      </c>
      <c r="G11720" t="s">
        <v>3026</v>
      </c>
      <c r="H11720" t="s">
        <v>25</v>
      </c>
      <c r="I11720" t="s">
        <v>5846</v>
      </c>
      <c r="J11720" t="s">
        <v>5593</v>
      </c>
      <c r="K11720" t="s">
        <v>5570</v>
      </c>
      <c r="L11720" t="s">
        <v>5594</v>
      </c>
      <c r="M11720" t="s">
        <v>9106</v>
      </c>
      <c r="N11720" t="s">
        <v>24509</v>
      </c>
      <c r="O11720" t="s">
        <v>52</v>
      </c>
      <c r="P11720" t="s">
        <v>57</v>
      </c>
      <c r="Q11720" t="s">
        <v>6854</v>
      </c>
      <c r="R11720" s="5">
        <v>50.120000000000005</v>
      </c>
      <c r="S11720">
        <v>7</v>
      </c>
      <c r="T11720">
        <v>0.2</v>
      </c>
      <c r="U11720">
        <v>-0.62650000000000716</v>
      </c>
      <c r="V11720">
        <v>3.43</v>
      </c>
      <c r="W11720" t="s">
        <v>33</v>
      </c>
    </row>
    <row r="11721" spans="1:23" x14ac:dyDescent="0.3">
      <c r="A11721">
        <v>34065</v>
      </c>
      <c r="B11721" t="s">
        <v>44967</v>
      </c>
      <c r="C11721" s="1">
        <v>41366</v>
      </c>
      <c r="D11721" s="1">
        <v>41371</v>
      </c>
      <c r="E11721" t="s">
        <v>23</v>
      </c>
      <c r="F11721" t="s">
        <v>55213</v>
      </c>
      <c r="G11721" t="s">
        <v>3026</v>
      </c>
      <c r="H11721" t="s">
        <v>25</v>
      </c>
      <c r="I11721" t="s">
        <v>5846</v>
      </c>
      <c r="J11721" t="s">
        <v>5593</v>
      </c>
      <c r="K11721" t="s">
        <v>5570</v>
      </c>
      <c r="L11721" t="s">
        <v>5594</v>
      </c>
      <c r="M11721" t="s">
        <v>9106</v>
      </c>
      <c r="N11721" t="s">
        <v>26089</v>
      </c>
      <c r="O11721" t="s">
        <v>30</v>
      </c>
      <c r="P11721" t="s">
        <v>118</v>
      </c>
      <c r="Q11721" t="s">
        <v>7331</v>
      </c>
      <c r="R11721" s="5">
        <v>32.191999999999993</v>
      </c>
      <c r="S11721">
        <v>2</v>
      </c>
      <c r="T11721">
        <v>0.8</v>
      </c>
      <c r="U11721">
        <v>-80.48</v>
      </c>
      <c r="V11721">
        <v>1.27</v>
      </c>
      <c r="W11721" t="s">
        <v>33</v>
      </c>
    </row>
    <row r="11722" spans="1:23" x14ac:dyDescent="0.3">
      <c r="A11722">
        <v>31508</v>
      </c>
      <c r="B11722" t="s">
        <v>45040</v>
      </c>
      <c r="C11722" s="1">
        <v>41313</v>
      </c>
      <c r="D11722" s="1">
        <v>41317</v>
      </c>
      <c r="E11722" t="s">
        <v>88</v>
      </c>
      <c r="F11722" t="s">
        <v>55219</v>
      </c>
      <c r="G11722" t="s">
        <v>1476</v>
      </c>
      <c r="H11722" t="s">
        <v>77</v>
      </c>
      <c r="I11722" t="s">
        <v>5846</v>
      </c>
      <c r="J11722" t="s">
        <v>5593</v>
      </c>
      <c r="K11722" t="s">
        <v>5570</v>
      </c>
      <c r="L11722" t="s">
        <v>5594</v>
      </c>
      <c r="M11722" t="s">
        <v>9106</v>
      </c>
      <c r="N11722" t="s">
        <v>26677</v>
      </c>
      <c r="O11722" t="s">
        <v>52</v>
      </c>
      <c r="P11722" t="s">
        <v>57</v>
      </c>
      <c r="Q11722" t="s">
        <v>5856</v>
      </c>
      <c r="R11722" s="5">
        <v>20.8</v>
      </c>
      <c r="S11722">
        <v>2</v>
      </c>
      <c r="T11722">
        <v>0.2</v>
      </c>
      <c r="U11722">
        <v>6.4999999999999991</v>
      </c>
      <c r="V11722">
        <v>3.81</v>
      </c>
      <c r="W11722" t="s">
        <v>93</v>
      </c>
    </row>
    <row r="11723" spans="1:23" x14ac:dyDescent="0.3">
      <c r="A11723">
        <v>32961</v>
      </c>
      <c r="B11723" t="s">
        <v>46186</v>
      </c>
      <c r="C11723" s="1">
        <v>41968</v>
      </c>
      <c r="D11723" s="1">
        <v>41970</v>
      </c>
      <c r="E11723" t="s">
        <v>88</v>
      </c>
      <c r="F11723" t="s">
        <v>55325</v>
      </c>
      <c r="G11723" t="s">
        <v>2128</v>
      </c>
      <c r="H11723" t="s">
        <v>25</v>
      </c>
      <c r="I11723" t="s">
        <v>5846</v>
      </c>
      <c r="J11723" t="s">
        <v>5593</v>
      </c>
      <c r="K11723" t="s">
        <v>5570</v>
      </c>
      <c r="L11723" t="s">
        <v>5594</v>
      </c>
      <c r="M11723" t="s">
        <v>9106</v>
      </c>
      <c r="N11723" t="s">
        <v>26685</v>
      </c>
      <c r="O11723" t="s">
        <v>52</v>
      </c>
      <c r="P11723" t="s">
        <v>57</v>
      </c>
      <c r="Q11723" t="s">
        <v>6448</v>
      </c>
      <c r="R11723" s="5">
        <v>297.57600000000002</v>
      </c>
      <c r="S11723">
        <v>3</v>
      </c>
      <c r="T11723">
        <v>0.2</v>
      </c>
      <c r="U11723">
        <v>-7.4394000000000347</v>
      </c>
      <c r="V11723">
        <v>60.68</v>
      </c>
      <c r="W11723" t="s">
        <v>138</v>
      </c>
    </row>
    <row r="11724" spans="1:23" x14ac:dyDescent="0.3">
      <c r="A11724">
        <v>38904</v>
      </c>
      <c r="B11724" t="s">
        <v>46188</v>
      </c>
      <c r="C11724" s="1">
        <v>42363</v>
      </c>
      <c r="D11724" s="1">
        <v>42366</v>
      </c>
      <c r="E11724" t="s">
        <v>98</v>
      </c>
      <c r="F11724" t="s">
        <v>55325</v>
      </c>
      <c r="G11724" t="s">
        <v>2128</v>
      </c>
      <c r="H11724" t="s">
        <v>25</v>
      </c>
      <c r="I11724" t="s">
        <v>5846</v>
      </c>
      <c r="J11724" t="s">
        <v>5593</v>
      </c>
      <c r="K11724" t="s">
        <v>5570</v>
      </c>
      <c r="L11724" t="s">
        <v>5594</v>
      </c>
      <c r="M11724" t="s">
        <v>9106</v>
      </c>
      <c r="N11724" t="s">
        <v>27107</v>
      </c>
      <c r="O11724" t="s">
        <v>30</v>
      </c>
      <c r="P11724" t="s">
        <v>107</v>
      </c>
      <c r="Q11724" t="s">
        <v>6273</v>
      </c>
      <c r="R11724" s="5">
        <v>264.32</v>
      </c>
      <c r="S11724">
        <v>2</v>
      </c>
      <c r="T11724">
        <v>0.2</v>
      </c>
      <c r="U11724">
        <v>19.823999999999998</v>
      </c>
      <c r="V11724">
        <v>26.08</v>
      </c>
      <c r="W11724" t="s">
        <v>93</v>
      </c>
    </row>
    <row r="11725" spans="1:23" x14ac:dyDescent="0.3">
      <c r="A11725">
        <v>32964</v>
      </c>
      <c r="B11725" t="s">
        <v>46186</v>
      </c>
      <c r="C11725" s="1">
        <v>41968</v>
      </c>
      <c r="D11725" s="1">
        <v>41970</v>
      </c>
      <c r="E11725" t="s">
        <v>88</v>
      </c>
      <c r="F11725" t="s">
        <v>55325</v>
      </c>
      <c r="G11725" t="s">
        <v>2128</v>
      </c>
      <c r="H11725" t="s">
        <v>25</v>
      </c>
      <c r="I11725" t="s">
        <v>5846</v>
      </c>
      <c r="J11725" t="s">
        <v>5593</v>
      </c>
      <c r="K11725" t="s">
        <v>5570</v>
      </c>
      <c r="L11725" t="s">
        <v>5594</v>
      </c>
      <c r="M11725" t="s">
        <v>9106</v>
      </c>
      <c r="N11725" t="s">
        <v>26657</v>
      </c>
      <c r="O11725" t="s">
        <v>30</v>
      </c>
      <c r="P11725" t="s">
        <v>203</v>
      </c>
      <c r="Q11725" t="s">
        <v>6908</v>
      </c>
      <c r="R11725" s="5">
        <v>74.352000000000004</v>
      </c>
      <c r="S11725">
        <v>3</v>
      </c>
      <c r="T11725">
        <v>0.2</v>
      </c>
      <c r="U11725">
        <v>23.234999999999992</v>
      </c>
      <c r="V11725">
        <v>22.49</v>
      </c>
      <c r="W11725" t="s">
        <v>138</v>
      </c>
    </row>
    <row r="11726" spans="1:23" x14ac:dyDescent="0.3">
      <c r="A11726">
        <v>32963</v>
      </c>
      <c r="B11726" t="s">
        <v>46186</v>
      </c>
      <c r="C11726" s="1">
        <v>41968</v>
      </c>
      <c r="D11726" s="1">
        <v>41970</v>
      </c>
      <c r="E11726" t="s">
        <v>88</v>
      </c>
      <c r="F11726" t="s">
        <v>55325</v>
      </c>
      <c r="G11726" t="s">
        <v>2128</v>
      </c>
      <c r="H11726" t="s">
        <v>25</v>
      </c>
      <c r="I11726" t="s">
        <v>5846</v>
      </c>
      <c r="J11726" t="s">
        <v>5593</v>
      </c>
      <c r="K11726" t="s">
        <v>5570</v>
      </c>
      <c r="L11726" t="s">
        <v>5594</v>
      </c>
      <c r="M11726" t="s">
        <v>9106</v>
      </c>
      <c r="N11726" t="s">
        <v>27321</v>
      </c>
      <c r="O11726" t="s">
        <v>52</v>
      </c>
      <c r="P11726" t="s">
        <v>57</v>
      </c>
      <c r="Q11726" t="s">
        <v>6907</v>
      </c>
      <c r="R11726" s="5">
        <v>94.992000000000004</v>
      </c>
      <c r="S11726">
        <v>2</v>
      </c>
      <c r="T11726">
        <v>0.2</v>
      </c>
      <c r="U11726">
        <v>-2.374800000000004</v>
      </c>
      <c r="V11726">
        <v>18.53</v>
      </c>
      <c r="W11726" t="s">
        <v>138</v>
      </c>
    </row>
    <row r="11727" spans="1:23" x14ac:dyDescent="0.3">
      <c r="A11727">
        <v>32960</v>
      </c>
      <c r="B11727" t="s">
        <v>46186</v>
      </c>
      <c r="C11727" s="1">
        <v>41968</v>
      </c>
      <c r="D11727" s="1">
        <v>41970</v>
      </c>
      <c r="E11727" t="s">
        <v>88</v>
      </c>
      <c r="F11727" t="s">
        <v>55325</v>
      </c>
      <c r="G11727" t="s">
        <v>2128</v>
      </c>
      <c r="H11727" t="s">
        <v>25</v>
      </c>
      <c r="I11727" t="s">
        <v>5846</v>
      </c>
      <c r="J11727" t="s">
        <v>5593</v>
      </c>
      <c r="K11727" t="s">
        <v>5570</v>
      </c>
      <c r="L11727" t="s">
        <v>5594</v>
      </c>
      <c r="M11727" t="s">
        <v>9106</v>
      </c>
      <c r="N11727" t="s">
        <v>25184</v>
      </c>
      <c r="O11727" t="s">
        <v>30</v>
      </c>
      <c r="P11727" t="s">
        <v>107</v>
      </c>
      <c r="Q11727" t="s">
        <v>6189</v>
      </c>
      <c r="R11727" s="5">
        <v>41.92</v>
      </c>
      <c r="S11727">
        <v>5</v>
      </c>
      <c r="T11727">
        <v>0.2</v>
      </c>
      <c r="U11727">
        <v>3.6679999999999993</v>
      </c>
      <c r="V11727">
        <v>10.11</v>
      </c>
      <c r="W11727" t="s">
        <v>138</v>
      </c>
    </row>
    <row r="11728" spans="1:23" x14ac:dyDescent="0.3">
      <c r="A11728">
        <v>32965</v>
      </c>
      <c r="B11728" t="s">
        <v>46186</v>
      </c>
      <c r="C11728" s="1">
        <v>41968</v>
      </c>
      <c r="D11728" s="1">
        <v>41970</v>
      </c>
      <c r="E11728" t="s">
        <v>88</v>
      </c>
      <c r="F11728" t="s">
        <v>55325</v>
      </c>
      <c r="G11728" t="s">
        <v>2128</v>
      </c>
      <c r="H11728" t="s">
        <v>25</v>
      </c>
      <c r="I11728" t="s">
        <v>5846</v>
      </c>
      <c r="J11728" t="s">
        <v>5593</v>
      </c>
      <c r="K11728" t="s">
        <v>5570</v>
      </c>
      <c r="L11728" t="s">
        <v>5594</v>
      </c>
      <c r="M11728" t="s">
        <v>9106</v>
      </c>
      <c r="N11728" t="s">
        <v>27165</v>
      </c>
      <c r="O11728" t="s">
        <v>30</v>
      </c>
      <c r="P11728" t="s">
        <v>45</v>
      </c>
      <c r="Q11728" t="s">
        <v>6371</v>
      </c>
      <c r="R11728" s="5">
        <v>14.04</v>
      </c>
      <c r="S11728">
        <v>3</v>
      </c>
      <c r="T11728">
        <v>0.2</v>
      </c>
      <c r="U11728">
        <v>1.5794999999999986</v>
      </c>
      <c r="V11728">
        <v>3.69</v>
      </c>
      <c r="W11728" t="s">
        <v>138</v>
      </c>
    </row>
    <row r="11729" spans="1:23" x14ac:dyDescent="0.3">
      <c r="A11729">
        <v>32962</v>
      </c>
      <c r="B11729" t="s">
        <v>46186</v>
      </c>
      <c r="C11729" s="1">
        <v>41968</v>
      </c>
      <c r="D11729" s="1">
        <v>41970</v>
      </c>
      <c r="E11729" t="s">
        <v>88</v>
      </c>
      <c r="F11729" t="s">
        <v>55325</v>
      </c>
      <c r="G11729" t="s">
        <v>2128</v>
      </c>
      <c r="H11729" t="s">
        <v>25</v>
      </c>
      <c r="I11729" t="s">
        <v>5846</v>
      </c>
      <c r="J11729" t="s">
        <v>5593</v>
      </c>
      <c r="K11729" t="s">
        <v>5570</v>
      </c>
      <c r="L11729" t="s">
        <v>5594</v>
      </c>
      <c r="M11729" t="s">
        <v>9106</v>
      </c>
      <c r="N11729" t="s">
        <v>27335</v>
      </c>
      <c r="O11729" t="s">
        <v>30</v>
      </c>
      <c r="P11729" t="s">
        <v>63</v>
      </c>
      <c r="Q11729" t="s">
        <v>6906</v>
      </c>
      <c r="R11729" s="5">
        <v>4.3440000000000003</v>
      </c>
      <c r="S11729">
        <v>3</v>
      </c>
      <c r="T11729">
        <v>0.2</v>
      </c>
      <c r="U11729">
        <v>0.86879999999999979</v>
      </c>
      <c r="V11729">
        <v>1.42</v>
      </c>
      <c r="W11729" t="s">
        <v>138</v>
      </c>
    </row>
    <row r="11730" spans="1:23" x14ac:dyDescent="0.3">
      <c r="A11730">
        <v>34908</v>
      </c>
      <c r="B11730" t="s">
        <v>46238</v>
      </c>
      <c r="C11730" s="1">
        <v>41973</v>
      </c>
      <c r="D11730" s="1">
        <v>41975</v>
      </c>
      <c r="E11730" t="s">
        <v>88</v>
      </c>
      <c r="F11730" t="s">
        <v>55332</v>
      </c>
      <c r="G11730" t="s">
        <v>1888</v>
      </c>
      <c r="H11730" t="s">
        <v>77</v>
      </c>
      <c r="I11730" t="s">
        <v>5846</v>
      </c>
      <c r="J11730" t="s">
        <v>5593</v>
      </c>
      <c r="K11730" t="s">
        <v>5570</v>
      </c>
      <c r="L11730" t="s">
        <v>5594</v>
      </c>
      <c r="M11730" t="s">
        <v>9106</v>
      </c>
      <c r="N11730" t="s">
        <v>27142</v>
      </c>
      <c r="O11730" t="s">
        <v>52</v>
      </c>
      <c r="P11730" t="s">
        <v>57</v>
      </c>
      <c r="Q11730" t="s">
        <v>7185</v>
      </c>
      <c r="R11730" s="5">
        <v>58.415999999999997</v>
      </c>
      <c r="S11730">
        <v>2</v>
      </c>
      <c r="T11730">
        <v>0.2</v>
      </c>
      <c r="U11730">
        <v>16.794600000000003</v>
      </c>
      <c r="V11730">
        <v>9.31</v>
      </c>
      <c r="W11730" t="s">
        <v>93</v>
      </c>
    </row>
    <row r="11731" spans="1:23" x14ac:dyDescent="0.3">
      <c r="A11731">
        <v>36658</v>
      </c>
      <c r="B11731" t="s">
        <v>46414</v>
      </c>
      <c r="C11731" s="1">
        <v>42165</v>
      </c>
      <c r="D11731" s="1">
        <v>42166</v>
      </c>
      <c r="E11731" t="s">
        <v>98</v>
      </c>
      <c r="F11731" t="s">
        <v>55351</v>
      </c>
      <c r="G11731" t="s">
        <v>2377</v>
      </c>
      <c r="H11731" t="s">
        <v>77</v>
      </c>
      <c r="I11731" t="s">
        <v>5846</v>
      </c>
      <c r="J11731" t="s">
        <v>5593</v>
      </c>
      <c r="K11731" t="s">
        <v>5570</v>
      </c>
      <c r="L11731" t="s">
        <v>5594</v>
      </c>
      <c r="M11731" t="s">
        <v>9106</v>
      </c>
      <c r="N11731" t="s">
        <v>25969</v>
      </c>
      <c r="O11731" t="s">
        <v>30</v>
      </c>
      <c r="P11731" t="s">
        <v>107</v>
      </c>
      <c r="Q11731" t="s">
        <v>6492</v>
      </c>
      <c r="R11731" s="5">
        <v>720.7600000000001</v>
      </c>
      <c r="S11731">
        <v>5</v>
      </c>
      <c r="T11731">
        <v>0.2</v>
      </c>
      <c r="U11731">
        <v>54.056999999999988</v>
      </c>
      <c r="V11731">
        <v>55.4</v>
      </c>
      <c r="W11731" t="s">
        <v>33</v>
      </c>
    </row>
    <row r="11732" spans="1:23" x14ac:dyDescent="0.3">
      <c r="A11732">
        <v>31907</v>
      </c>
      <c r="B11732" t="s">
        <v>46477</v>
      </c>
      <c r="C11732" s="1">
        <v>41758</v>
      </c>
      <c r="D11732" s="1">
        <v>41761</v>
      </c>
      <c r="E11732" t="s">
        <v>98</v>
      </c>
      <c r="F11732" t="s">
        <v>55358</v>
      </c>
      <c r="G11732" t="s">
        <v>1147</v>
      </c>
      <c r="H11732" t="s">
        <v>77</v>
      </c>
      <c r="I11732" t="s">
        <v>5846</v>
      </c>
      <c r="J11732" t="s">
        <v>5593</v>
      </c>
      <c r="K11732" t="s">
        <v>5570</v>
      </c>
      <c r="L11732" t="s">
        <v>5594</v>
      </c>
      <c r="M11732" t="s">
        <v>9106</v>
      </c>
      <c r="N11732" t="s">
        <v>27178</v>
      </c>
      <c r="O11732" t="s">
        <v>52</v>
      </c>
      <c r="P11732" t="s">
        <v>115</v>
      </c>
      <c r="Q11732" t="s">
        <v>6036</v>
      </c>
      <c r="R11732" s="5">
        <v>369.57600000000002</v>
      </c>
      <c r="S11732">
        <v>3</v>
      </c>
      <c r="T11732">
        <v>0.2</v>
      </c>
      <c r="U11732">
        <v>41.577299999999951</v>
      </c>
      <c r="V11732">
        <v>57.2</v>
      </c>
      <c r="W11732" t="s">
        <v>33</v>
      </c>
    </row>
    <row r="11733" spans="1:23" x14ac:dyDescent="0.3">
      <c r="A11733">
        <v>31908</v>
      </c>
      <c r="B11733" t="s">
        <v>46477</v>
      </c>
      <c r="C11733" s="1">
        <v>41758</v>
      </c>
      <c r="D11733" s="1">
        <v>41761</v>
      </c>
      <c r="E11733" t="s">
        <v>98</v>
      </c>
      <c r="F11733" t="s">
        <v>55358</v>
      </c>
      <c r="G11733" t="s">
        <v>1147</v>
      </c>
      <c r="H11733" t="s">
        <v>77</v>
      </c>
      <c r="I11733" t="s">
        <v>5846</v>
      </c>
      <c r="J11733" t="s">
        <v>5593</v>
      </c>
      <c r="K11733" t="s">
        <v>5570</v>
      </c>
      <c r="L11733" t="s">
        <v>5594</v>
      </c>
      <c r="M11733" t="s">
        <v>9106</v>
      </c>
      <c r="N11733" t="s">
        <v>27143</v>
      </c>
      <c r="O11733" t="s">
        <v>30</v>
      </c>
      <c r="P11733" t="s">
        <v>31</v>
      </c>
      <c r="Q11733" t="s">
        <v>6244</v>
      </c>
      <c r="R11733" s="5">
        <v>15.712000000000002</v>
      </c>
      <c r="S11733">
        <v>4</v>
      </c>
      <c r="T11733">
        <v>0.2</v>
      </c>
      <c r="U11733">
        <v>5.6955999999999989</v>
      </c>
      <c r="V11733">
        <v>1.73</v>
      </c>
      <c r="W11733" t="s">
        <v>33</v>
      </c>
    </row>
    <row r="11734" spans="1:23" x14ac:dyDescent="0.3">
      <c r="A11734">
        <v>40293</v>
      </c>
      <c r="B11734" t="s">
        <v>46843</v>
      </c>
      <c r="C11734" s="1">
        <v>42320</v>
      </c>
      <c r="D11734" s="1">
        <v>42322</v>
      </c>
      <c r="E11734" t="s">
        <v>98</v>
      </c>
      <c r="F11734" t="s">
        <v>55393</v>
      </c>
      <c r="G11734" t="s">
        <v>962</v>
      </c>
      <c r="H11734" t="s">
        <v>25</v>
      </c>
      <c r="I11734" t="s">
        <v>5846</v>
      </c>
      <c r="J11734" t="s">
        <v>5593</v>
      </c>
      <c r="K11734" t="s">
        <v>5570</v>
      </c>
      <c r="L11734" t="s">
        <v>5594</v>
      </c>
      <c r="M11734" t="s">
        <v>9106</v>
      </c>
      <c r="N11734" t="s">
        <v>26399</v>
      </c>
      <c r="O11734" t="s">
        <v>52</v>
      </c>
      <c r="P11734" t="s">
        <v>115</v>
      </c>
      <c r="Q11734" t="s">
        <v>6477</v>
      </c>
      <c r="R11734" s="5">
        <v>35.183999999999997</v>
      </c>
      <c r="S11734">
        <v>2</v>
      </c>
      <c r="T11734">
        <v>0.2</v>
      </c>
      <c r="U11734">
        <v>12.314399999999999</v>
      </c>
      <c r="V11734">
        <v>12.23</v>
      </c>
      <c r="W11734" t="s">
        <v>138</v>
      </c>
    </row>
    <row r="11735" spans="1:23" x14ac:dyDescent="0.3">
      <c r="A11735">
        <v>38342</v>
      </c>
      <c r="B11735" t="s">
        <v>46867</v>
      </c>
      <c r="C11735" s="1">
        <v>41947</v>
      </c>
      <c r="D11735" s="1">
        <v>41953</v>
      </c>
      <c r="E11735" t="s">
        <v>23</v>
      </c>
      <c r="F11735" t="s">
        <v>55397</v>
      </c>
      <c r="G11735" t="s">
        <v>1176</v>
      </c>
      <c r="H11735" t="s">
        <v>77</v>
      </c>
      <c r="I11735" t="s">
        <v>5846</v>
      </c>
      <c r="J11735" t="s">
        <v>5593</v>
      </c>
      <c r="K11735" t="s">
        <v>5570</v>
      </c>
      <c r="L11735" t="s">
        <v>5594</v>
      </c>
      <c r="M11735" t="s">
        <v>9106</v>
      </c>
      <c r="N11735" t="s">
        <v>24389</v>
      </c>
      <c r="O11735" t="s">
        <v>30</v>
      </c>
      <c r="P11735" t="s">
        <v>203</v>
      </c>
      <c r="Q11735" t="s">
        <v>7052</v>
      </c>
      <c r="R11735" s="5">
        <v>9.2480000000000011</v>
      </c>
      <c r="S11735">
        <v>2</v>
      </c>
      <c r="T11735">
        <v>0.2</v>
      </c>
      <c r="U11735">
        <v>3.3524000000000003</v>
      </c>
      <c r="V11735">
        <v>1.76</v>
      </c>
      <c r="W11735" t="s">
        <v>70</v>
      </c>
    </row>
    <row r="11736" spans="1:23" x14ac:dyDescent="0.3">
      <c r="A11736">
        <v>39028</v>
      </c>
      <c r="B11736" t="s">
        <v>47349</v>
      </c>
      <c r="C11736" s="1">
        <v>42266</v>
      </c>
      <c r="D11736" s="1">
        <v>42269</v>
      </c>
      <c r="E11736" t="s">
        <v>98</v>
      </c>
      <c r="F11736" t="s">
        <v>55443</v>
      </c>
      <c r="G11736" t="s">
        <v>1805</v>
      </c>
      <c r="H11736" t="s">
        <v>68</v>
      </c>
      <c r="I11736" t="s">
        <v>5846</v>
      </c>
      <c r="J11736" t="s">
        <v>5593</v>
      </c>
      <c r="K11736" t="s">
        <v>5570</v>
      </c>
      <c r="L11736" t="s">
        <v>5594</v>
      </c>
      <c r="M11736" t="s">
        <v>9106</v>
      </c>
      <c r="N11736" t="s">
        <v>27531</v>
      </c>
      <c r="O11736" t="s">
        <v>30</v>
      </c>
      <c r="P11736" t="s">
        <v>47</v>
      </c>
      <c r="Q11736" t="s">
        <v>5698</v>
      </c>
      <c r="R11736" s="5">
        <v>114.84800000000001</v>
      </c>
      <c r="S11736">
        <v>4</v>
      </c>
      <c r="T11736">
        <v>0.2</v>
      </c>
      <c r="U11736">
        <v>35.889999999999986</v>
      </c>
      <c r="V11736">
        <v>6.15</v>
      </c>
      <c r="W11736" t="s">
        <v>33</v>
      </c>
    </row>
    <row r="11737" spans="1:23" x14ac:dyDescent="0.3">
      <c r="A11737">
        <v>34358</v>
      </c>
      <c r="B11737" t="s">
        <v>48191</v>
      </c>
      <c r="C11737" s="1">
        <v>42067</v>
      </c>
      <c r="D11737" s="1">
        <v>42071</v>
      </c>
      <c r="E11737" t="s">
        <v>23</v>
      </c>
      <c r="F11737" t="s">
        <v>55521</v>
      </c>
      <c r="G11737" t="s">
        <v>3325</v>
      </c>
      <c r="H11737" t="s">
        <v>25</v>
      </c>
      <c r="I11737" t="s">
        <v>5846</v>
      </c>
      <c r="J11737" t="s">
        <v>5593</v>
      </c>
      <c r="K11737" t="s">
        <v>5570</v>
      </c>
      <c r="L11737" t="s">
        <v>5594</v>
      </c>
      <c r="M11737" t="s">
        <v>9106</v>
      </c>
      <c r="N11737" t="s">
        <v>26571</v>
      </c>
      <c r="O11737" t="s">
        <v>30</v>
      </c>
      <c r="P11737" t="s">
        <v>203</v>
      </c>
      <c r="Q11737" t="s">
        <v>6559</v>
      </c>
      <c r="R11737" s="5">
        <v>26.880000000000003</v>
      </c>
      <c r="S11737">
        <v>8</v>
      </c>
      <c r="T11737">
        <v>0.2</v>
      </c>
      <c r="U11737">
        <v>9.743999999999998</v>
      </c>
      <c r="V11737">
        <v>3.83</v>
      </c>
      <c r="W11737" t="s">
        <v>93</v>
      </c>
    </row>
    <row r="11738" spans="1:23" x14ac:dyDescent="0.3">
      <c r="A11738">
        <v>32215</v>
      </c>
      <c r="B11738" t="s">
        <v>48582</v>
      </c>
      <c r="C11738" s="1">
        <v>41704</v>
      </c>
      <c r="D11738" s="1">
        <v>41710</v>
      </c>
      <c r="E11738" t="s">
        <v>23</v>
      </c>
      <c r="F11738" t="s">
        <v>55558</v>
      </c>
      <c r="G11738" t="s">
        <v>465</v>
      </c>
      <c r="H11738" t="s">
        <v>77</v>
      </c>
      <c r="I11738" t="s">
        <v>5846</v>
      </c>
      <c r="J11738" t="s">
        <v>5593</v>
      </c>
      <c r="K11738" t="s">
        <v>5570</v>
      </c>
      <c r="L11738" t="s">
        <v>5594</v>
      </c>
      <c r="M11738" t="s">
        <v>9106</v>
      </c>
      <c r="N11738" t="s">
        <v>26786</v>
      </c>
      <c r="O11738" t="s">
        <v>30</v>
      </c>
      <c r="P11738" t="s">
        <v>47</v>
      </c>
      <c r="Q11738" t="s">
        <v>6376</v>
      </c>
      <c r="R11738" s="5">
        <v>149.352</v>
      </c>
      <c r="S11738">
        <v>3</v>
      </c>
      <c r="T11738">
        <v>0.2</v>
      </c>
      <c r="U11738">
        <v>50.40629999999998</v>
      </c>
      <c r="V11738">
        <v>9.11</v>
      </c>
      <c r="W11738" t="s">
        <v>70</v>
      </c>
    </row>
    <row r="11739" spans="1:23" x14ac:dyDescent="0.3">
      <c r="A11739">
        <v>32216</v>
      </c>
      <c r="B11739" t="s">
        <v>48582</v>
      </c>
      <c r="C11739" s="1">
        <v>41704</v>
      </c>
      <c r="D11739" s="1">
        <v>41710</v>
      </c>
      <c r="E11739" t="s">
        <v>23</v>
      </c>
      <c r="F11739" t="s">
        <v>55558</v>
      </c>
      <c r="G11739" t="s">
        <v>465</v>
      </c>
      <c r="H11739" t="s">
        <v>77</v>
      </c>
      <c r="I11739" t="s">
        <v>5846</v>
      </c>
      <c r="J11739" t="s">
        <v>5593</v>
      </c>
      <c r="K11739" t="s">
        <v>5570</v>
      </c>
      <c r="L11739" t="s">
        <v>5594</v>
      </c>
      <c r="M11739" t="s">
        <v>9106</v>
      </c>
      <c r="N11739" t="s">
        <v>26018</v>
      </c>
      <c r="O11739" t="s">
        <v>30</v>
      </c>
      <c r="P11739" t="s">
        <v>107</v>
      </c>
      <c r="Q11739" t="s">
        <v>6474</v>
      </c>
      <c r="R11739" s="5">
        <v>12.991999999999999</v>
      </c>
      <c r="S11739">
        <v>1</v>
      </c>
      <c r="T11739">
        <v>0.2</v>
      </c>
      <c r="U11739">
        <v>-0.81199999999999983</v>
      </c>
      <c r="V11739">
        <v>1.6</v>
      </c>
      <c r="W11739" t="s">
        <v>70</v>
      </c>
    </row>
    <row r="11740" spans="1:23" x14ac:dyDescent="0.3">
      <c r="A11740">
        <v>32809</v>
      </c>
      <c r="B11740" t="s">
        <v>49186</v>
      </c>
      <c r="C11740" s="1">
        <v>42235</v>
      </c>
      <c r="D11740" s="1">
        <v>42239</v>
      </c>
      <c r="E11740" t="s">
        <v>23</v>
      </c>
      <c r="F11740" t="s">
        <v>55618</v>
      </c>
      <c r="G11740" t="s">
        <v>1000</v>
      </c>
      <c r="H11740" t="s">
        <v>25</v>
      </c>
      <c r="I11740" t="s">
        <v>5846</v>
      </c>
      <c r="J11740" t="s">
        <v>5593</v>
      </c>
      <c r="K11740" t="s">
        <v>5570</v>
      </c>
      <c r="L11740" t="s">
        <v>5594</v>
      </c>
      <c r="M11740" t="s">
        <v>9106</v>
      </c>
      <c r="N11740" t="s">
        <v>25817</v>
      </c>
      <c r="O11740" t="s">
        <v>30</v>
      </c>
      <c r="P11740" t="s">
        <v>107</v>
      </c>
      <c r="Q11740" t="s">
        <v>5887</v>
      </c>
      <c r="R11740" s="5">
        <v>200.06400000000002</v>
      </c>
      <c r="S11740">
        <v>3</v>
      </c>
      <c r="T11740">
        <v>0.2</v>
      </c>
      <c r="U11740">
        <v>12.504000000000005</v>
      </c>
      <c r="V11740">
        <v>13.8</v>
      </c>
      <c r="W11740" t="s">
        <v>33</v>
      </c>
    </row>
    <row r="11741" spans="1:23" x14ac:dyDescent="0.3">
      <c r="A11741">
        <v>32810</v>
      </c>
      <c r="B11741" t="s">
        <v>49186</v>
      </c>
      <c r="C11741" s="1">
        <v>42235</v>
      </c>
      <c r="D11741" s="1">
        <v>42239</v>
      </c>
      <c r="E11741" t="s">
        <v>23</v>
      </c>
      <c r="F11741" t="s">
        <v>55618</v>
      </c>
      <c r="G11741" t="s">
        <v>1000</v>
      </c>
      <c r="H11741" t="s">
        <v>25</v>
      </c>
      <c r="I11741" t="s">
        <v>5846</v>
      </c>
      <c r="J11741" t="s">
        <v>5593</v>
      </c>
      <c r="K11741" t="s">
        <v>5570</v>
      </c>
      <c r="L11741" t="s">
        <v>5594</v>
      </c>
      <c r="M11741" t="s">
        <v>9106</v>
      </c>
      <c r="N11741" t="s">
        <v>26084</v>
      </c>
      <c r="O11741" t="s">
        <v>30</v>
      </c>
      <c r="P11741" t="s">
        <v>43</v>
      </c>
      <c r="Q11741" t="s">
        <v>6114</v>
      </c>
      <c r="R11741" s="5">
        <v>21.379999999999995</v>
      </c>
      <c r="S11741">
        <v>5</v>
      </c>
      <c r="T11741">
        <v>0.8</v>
      </c>
      <c r="U11741">
        <v>-33.139000000000003</v>
      </c>
      <c r="V11741">
        <v>1.69</v>
      </c>
      <c r="W11741" t="s">
        <v>33</v>
      </c>
    </row>
    <row r="11742" spans="1:23" x14ac:dyDescent="0.3">
      <c r="A11742">
        <v>32811</v>
      </c>
      <c r="B11742" t="s">
        <v>49186</v>
      </c>
      <c r="C11742" s="1">
        <v>42235</v>
      </c>
      <c r="D11742" s="1">
        <v>42239</v>
      </c>
      <c r="E11742" t="s">
        <v>23</v>
      </c>
      <c r="F11742" t="s">
        <v>55618</v>
      </c>
      <c r="G11742" t="s">
        <v>1000</v>
      </c>
      <c r="H11742" t="s">
        <v>25</v>
      </c>
      <c r="I11742" t="s">
        <v>5846</v>
      </c>
      <c r="J11742" t="s">
        <v>5593</v>
      </c>
      <c r="K11742" t="s">
        <v>5570</v>
      </c>
      <c r="L11742" t="s">
        <v>5594</v>
      </c>
      <c r="M11742" t="s">
        <v>9106</v>
      </c>
      <c r="N11742" t="s">
        <v>27259</v>
      </c>
      <c r="O11742" t="s">
        <v>30</v>
      </c>
      <c r="P11742" t="s">
        <v>43</v>
      </c>
      <c r="Q11742" t="s">
        <v>6423</v>
      </c>
      <c r="R11742" s="5">
        <v>6.743999999999998</v>
      </c>
      <c r="S11742">
        <v>4</v>
      </c>
      <c r="T11742">
        <v>0.8</v>
      </c>
      <c r="U11742">
        <v>-11.4648</v>
      </c>
      <c r="V11742">
        <v>1.54</v>
      </c>
      <c r="W11742" t="s">
        <v>33</v>
      </c>
    </row>
    <row r="11743" spans="1:23" x14ac:dyDescent="0.3">
      <c r="A11743">
        <v>39515</v>
      </c>
      <c r="B11743" t="s">
        <v>49215</v>
      </c>
      <c r="C11743" s="1">
        <v>41184</v>
      </c>
      <c r="D11743" s="1">
        <v>41188</v>
      </c>
      <c r="E11743" t="s">
        <v>23</v>
      </c>
      <c r="F11743" t="s">
        <v>55622</v>
      </c>
      <c r="G11743" t="s">
        <v>1092</v>
      </c>
      <c r="H11743" t="s">
        <v>25</v>
      </c>
      <c r="I11743" t="s">
        <v>5846</v>
      </c>
      <c r="J11743" t="s">
        <v>5593</v>
      </c>
      <c r="K11743" t="s">
        <v>5570</v>
      </c>
      <c r="L11743" t="s">
        <v>5594</v>
      </c>
      <c r="M11743" t="s">
        <v>9106</v>
      </c>
      <c r="N11743" t="s">
        <v>26507</v>
      </c>
      <c r="O11743" t="s">
        <v>38</v>
      </c>
      <c r="P11743" t="s">
        <v>39</v>
      </c>
      <c r="Q11743" t="s">
        <v>6912</v>
      </c>
      <c r="R11743" s="5">
        <v>31.776000000000003</v>
      </c>
      <c r="S11743">
        <v>3</v>
      </c>
      <c r="T11743">
        <v>0.6</v>
      </c>
      <c r="U11743">
        <v>-19.065600000000007</v>
      </c>
      <c r="V11743">
        <v>3.77</v>
      </c>
      <c r="W11743" t="s">
        <v>93</v>
      </c>
    </row>
    <row r="11744" spans="1:23" x14ac:dyDescent="0.3">
      <c r="A11744">
        <v>39518</v>
      </c>
      <c r="B11744" t="s">
        <v>49215</v>
      </c>
      <c r="C11744" s="1">
        <v>41184</v>
      </c>
      <c r="D11744" s="1">
        <v>41188</v>
      </c>
      <c r="E11744" t="s">
        <v>23</v>
      </c>
      <c r="F11744" t="s">
        <v>55622</v>
      </c>
      <c r="G11744" t="s">
        <v>1092</v>
      </c>
      <c r="H11744" t="s">
        <v>25</v>
      </c>
      <c r="I11744" t="s">
        <v>5846</v>
      </c>
      <c r="J11744" t="s">
        <v>5593</v>
      </c>
      <c r="K11744" t="s">
        <v>5570</v>
      </c>
      <c r="L11744" t="s">
        <v>5594</v>
      </c>
      <c r="M11744" t="s">
        <v>9106</v>
      </c>
      <c r="N11744" t="s">
        <v>27759</v>
      </c>
      <c r="O11744" t="s">
        <v>30</v>
      </c>
      <c r="P11744" t="s">
        <v>63</v>
      </c>
      <c r="Q11744" t="s">
        <v>7910</v>
      </c>
      <c r="R11744" s="5">
        <v>15.072000000000001</v>
      </c>
      <c r="S11744">
        <v>4</v>
      </c>
      <c r="T11744">
        <v>0.2</v>
      </c>
      <c r="U11744">
        <v>-3.7680000000000002</v>
      </c>
      <c r="V11744">
        <v>2.0099999999999998</v>
      </c>
      <c r="W11744" t="s">
        <v>93</v>
      </c>
    </row>
    <row r="11745" spans="1:23" x14ac:dyDescent="0.3">
      <c r="A11745">
        <v>39516</v>
      </c>
      <c r="B11745" t="s">
        <v>49215</v>
      </c>
      <c r="C11745" s="1">
        <v>41184</v>
      </c>
      <c r="D11745" s="1">
        <v>41188</v>
      </c>
      <c r="E11745" t="s">
        <v>23</v>
      </c>
      <c r="F11745" t="s">
        <v>55622</v>
      </c>
      <c r="G11745" t="s">
        <v>1092</v>
      </c>
      <c r="H11745" t="s">
        <v>25</v>
      </c>
      <c r="I11745" t="s">
        <v>5846</v>
      </c>
      <c r="J11745" t="s">
        <v>5593</v>
      </c>
      <c r="K11745" t="s">
        <v>5570</v>
      </c>
      <c r="L11745" t="s">
        <v>5594</v>
      </c>
      <c r="M11745" t="s">
        <v>9106</v>
      </c>
      <c r="N11745" t="s">
        <v>25542</v>
      </c>
      <c r="O11745" t="s">
        <v>30</v>
      </c>
      <c r="P11745" t="s">
        <v>31</v>
      </c>
      <c r="Q11745" t="s">
        <v>6386</v>
      </c>
      <c r="R11745" s="5">
        <v>4.9280000000000008</v>
      </c>
      <c r="S11745">
        <v>2</v>
      </c>
      <c r="T11745">
        <v>0.2</v>
      </c>
      <c r="U11745">
        <v>1.7247999999999997</v>
      </c>
      <c r="V11745">
        <v>1.71</v>
      </c>
      <c r="W11745" t="s">
        <v>93</v>
      </c>
    </row>
    <row r="11746" spans="1:23" x14ac:dyDescent="0.3">
      <c r="A11746">
        <v>39514</v>
      </c>
      <c r="B11746" t="s">
        <v>49215</v>
      </c>
      <c r="C11746" s="1">
        <v>41184</v>
      </c>
      <c r="D11746" s="1">
        <v>41188</v>
      </c>
      <c r="E11746" t="s">
        <v>23</v>
      </c>
      <c r="F11746" t="s">
        <v>55622</v>
      </c>
      <c r="G11746" t="s">
        <v>1092</v>
      </c>
      <c r="H11746" t="s">
        <v>25</v>
      </c>
      <c r="I11746" t="s">
        <v>5846</v>
      </c>
      <c r="J11746" t="s">
        <v>5593</v>
      </c>
      <c r="K11746" t="s">
        <v>5570</v>
      </c>
      <c r="L11746" t="s">
        <v>5594</v>
      </c>
      <c r="M11746" t="s">
        <v>9106</v>
      </c>
      <c r="N11746" t="s">
        <v>27335</v>
      </c>
      <c r="O11746" t="s">
        <v>30</v>
      </c>
      <c r="P11746" t="s">
        <v>63</v>
      </c>
      <c r="Q11746" t="s">
        <v>6906</v>
      </c>
      <c r="R11746" s="5">
        <v>4.3440000000000003</v>
      </c>
      <c r="S11746">
        <v>3</v>
      </c>
      <c r="T11746">
        <v>0.2</v>
      </c>
      <c r="U11746">
        <v>0.86879999999999979</v>
      </c>
      <c r="V11746">
        <v>1.45</v>
      </c>
      <c r="W11746" t="s">
        <v>93</v>
      </c>
    </row>
    <row r="11747" spans="1:23" x14ac:dyDescent="0.3">
      <c r="A11747">
        <v>39517</v>
      </c>
      <c r="B11747" t="s">
        <v>49215</v>
      </c>
      <c r="C11747" s="1">
        <v>41184</v>
      </c>
      <c r="D11747" s="1">
        <v>41188</v>
      </c>
      <c r="E11747" t="s">
        <v>23</v>
      </c>
      <c r="F11747" t="s">
        <v>55622</v>
      </c>
      <c r="G11747" t="s">
        <v>1092</v>
      </c>
      <c r="H11747" t="s">
        <v>25</v>
      </c>
      <c r="I11747" t="s">
        <v>5846</v>
      </c>
      <c r="J11747" t="s">
        <v>5593</v>
      </c>
      <c r="K11747" t="s">
        <v>5570</v>
      </c>
      <c r="L11747" t="s">
        <v>5594</v>
      </c>
      <c r="M11747" t="s">
        <v>9106</v>
      </c>
      <c r="N11747" t="s">
        <v>25579</v>
      </c>
      <c r="O11747" t="s">
        <v>30</v>
      </c>
      <c r="P11747" t="s">
        <v>43</v>
      </c>
      <c r="Q11747" t="s">
        <v>5722</v>
      </c>
      <c r="R11747" s="5">
        <v>1.7879999999999996</v>
      </c>
      <c r="S11747">
        <v>3</v>
      </c>
      <c r="T11747">
        <v>0.8</v>
      </c>
      <c r="U11747">
        <v>-3.0396000000000001</v>
      </c>
      <c r="V11747">
        <v>1.24</v>
      </c>
      <c r="W11747" t="s">
        <v>93</v>
      </c>
    </row>
    <row r="11748" spans="1:23" x14ac:dyDescent="0.3">
      <c r="A11748">
        <v>34735</v>
      </c>
      <c r="B11748" t="s">
        <v>49247</v>
      </c>
      <c r="C11748" s="1">
        <v>42308</v>
      </c>
      <c r="D11748" s="1">
        <v>42308</v>
      </c>
      <c r="E11748" t="s">
        <v>148</v>
      </c>
      <c r="F11748" t="s">
        <v>55623</v>
      </c>
      <c r="G11748" t="s">
        <v>1595</v>
      </c>
      <c r="H11748" t="s">
        <v>25</v>
      </c>
      <c r="I11748" t="s">
        <v>5846</v>
      </c>
      <c r="J11748" t="s">
        <v>5593</v>
      </c>
      <c r="K11748" t="s">
        <v>5570</v>
      </c>
      <c r="L11748" t="s">
        <v>5594</v>
      </c>
      <c r="M11748" t="s">
        <v>9106</v>
      </c>
      <c r="N11748" t="s">
        <v>27681</v>
      </c>
      <c r="O11748" t="s">
        <v>38</v>
      </c>
      <c r="P11748" t="s">
        <v>130</v>
      </c>
      <c r="Q11748" t="s">
        <v>6056</v>
      </c>
      <c r="R11748" s="5">
        <v>251.00599999999997</v>
      </c>
      <c r="S11748">
        <v>2</v>
      </c>
      <c r="T11748">
        <v>0.3</v>
      </c>
      <c r="U11748">
        <v>-68.130199999999988</v>
      </c>
      <c r="V11748">
        <v>47.46</v>
      </c>
      <c r="W11748" t="s">
        <v>138</v>
      </c>
    </row>
    <row r="11749" spans="1:23" x14ac:dyDescent="0.3">
      <c r="A11749">
        <v>34736</v>
      </c>
      <c r="B11749" t="s">
        <v>49247</v>
      </c>
      <c r="C11749" s="1">
        <v>42308</v>
      </c>
      <c r="D11749" s="1">
        <v>42308</v>
      </c>
      <c r="E11749" t="s">
        <v>148</v>
      </c>
      <c r="F11749" t="s">
        <v>55623</v>
      </c>
      <c r="G11749" t="s">
        <v>1595</v>
      </c>
      <c r="H11749" t="s">
        <v>25</v>
      </c>
      <c r="I11749" t="s">
        <v>5846</v>
      </c>
      <c r="J11749" t="s">
        <v>5593</v>
      </c>
      <c r="K11749" t="s">
        <v>5570</v>
      </c>
      <c r="L11749" t="s">
        <v>5594</v>
      </c>
      <c r="M11749" t="s">
        <v>9106</v>
      </c>
      <c r="N11749" t="s">
        <v>25323</v>
      </c>
      <c r="O11749" t="s">
        <v>30</v>
      </c>
      <c r="P11749" t="s">
        <v>107</v>
      </c>
      <c r="Q11749" t="s">
        <v>6812</v>
      </c>
      <c r="R11749" s="5">
        <v>54.192</v>
      </c>
      <c r="S11749">
        <v>6</v>
      </c>
      <c r="T11749">
        <v>0.2</v>
      </c>
      <c r="U11749">
        <v>4.0643999999999973</v>
      </c>
      <c r="V11749">
        <v>12.34</v>
      </c>
      <c r="W11749" t="s">
        <v>138</v>
      </c>
    </row>
    <row r="11750" spans="1:23" x14ac:dyDescent="0.3">
      <c r="A11750">
        <v>34734</v>
      </c>
      <c r="B11750" t="s">
        <v>49247</v>
      </c>
      <c r="C11750" s="1">
        <v>42308</v>
      </c>
      <c r="D11750" s="1">
        <v>42308</v>
      </c>
      <c r="E11750" t="s">
        <v>148</v>
      </c>
      <c r="F11750" t="s">
        <v>55623</v>
      </c>
      <c r="G11750" t="s">
        <v>1595</v>
      </c>
      <c r="H11750" t="s">
        <v>25</v>
      </c>
      <c r="I11750" t="s">
        <v>5846</v>
      </c>
      <c r="J11750" t="s">
        <v>5593</v>
      </c>
      <c r="K11750" t="s">
        <v>5570</v>
      </c>
      <c r="L11750" t="s">
        <v>5594</v>
      </c>
      <c r="M11750" t="s">
        <v>9106</v>
      </c>
      <c r="N11750" t="s">
        <v>27754</v>
      </c>
      <c r="O11750" t="s">
        <v>38</v>
      </c>
      <c r="P11750" t="s">
        <v>39</v>
      </c>
      <c r="Q11750" t="s">
        <v>6249</v>
      </c>
      <c r="R11750" s="5">
        <v>16.192</v>
      </c>
      <c r="S11750">
        <v>2</v>
      </c>
      <c r="T11750">
        <v>0.6</v>
      </c>
      <c r="U11750">
        <v>-8.5007999999999981</v>
      </c>
      <c r="V11750">
        <v>8.27</v>
      </c>
      <c r="W11750" t="s">
        <v>138</v>
      </c>
    </row>
    <row r="11751" spans="1:23" x14ac:dyDescent="0.3">
      <c r="A11751">
        <v>36969</v>
      </c>
      <c r="B11751" t="s">
        <v>49309</v>
      </c>
      <c r="C11751" s="1">
        <v>42305</v>
      </c>
      <c r="D11751" s="1">
        <v>42312</v>
      </c>
      <c r="E11751" t="s">
        <v>23</v>
      </c>
      <c r="F11751" t="s">
        <v>55631</v>
      </c>
      <c r="G11751" t="s">
        <v>1101</v>
      </c>
      <c r="H11751" t="s">
        <v>77</v>
      </c>
      <c r="I11751" t="s">
        <v>5846</v>
      </c>
      <c r="J11751" t="s">
        <v>5593</v>
      </c>
      <c r="K11751" t="s">
        <v>5570</v>
      </c>
      <c r="L11751" t="s">
        <v>5594</v>
      </c>
      <c r="M11751" t="s">
        <v>9106</v>
      </c>
      <c r="N11751" t="s">
        <v>27495</v>
      </c>
      <c r="O11751" t="s">
        <v>30</v>
      </c>
      <c r="P11751" t="s">
        <v>47</v>
      </c>
      <c r="Q11751" t="s">
        <v>7625</v>
      </c>
      <c r="R11751" s="5">
        <v>15.840000000000002</v>
      </c>
      <c r="S11751">
        <v>2</v>
      </c>
      <c r="T11751">
        <v>0.2</v>
      </c>
      <c r="U11751">
        <v>5.5439999999999987</v>
      </c>
      <c r="V11751">
        <v>1.47</v>
      </c>
      <c r="W11751" t="s">
        <v>33</v>
      </c>
    </row>
    <row r="11752" spans="1:23" x14ac:dyDescent="0.3">
      <c r="A11752">
        <v>36970</v>
      </c>
      <c r="B11752" t="s">
        <v>49309</v>
      </c>
      <c r="C11752" s="1">
        <v>42305</v>
      </c>
      <c r="D11752" s="1">
        <v>42312</v>
      </c>
      <c r="E11752" t="s">
        <v>23</v>
      </c>
      <c r="F11752" t="s">
        <v>55631</v>
      </c>
      <c r="G11752" t="s">
        <v>1101</v>
      </c>
      <c r="H11752" t="s">
        <v>77</v>
      </c>
      <c r="I11752" t="s">
        <v>5846</v>
      </c>
      <c r="J11752" t="s">
        <v>5593</v>
      </c>
      <c r="K11752" t="s">
        <v>5570</v>
      </c>
      <c r="L11752" t="s">
        <v>5594</v>
      </c>
      <c r="M11752" t="s">
        <v>9106</v>
      </c>
      <c r="N11752" t="s">
        <v>27037</v>
      </c>
      <c r="O11752" t="s">
        <v>30</v>
      </c>
      <c r="P11752" t="s">
        <v>203</v>
      </c>
      <c r="Q11752" t="s">
        <v>6245</v>
      </c>
      <c r="R11752" s="5">
        <v>8.4480000000000004</v>
      </c>
      <c r="S11752">
        <v>2</v>
      </c>
      <c r="T11752">
        <v>0.2</v>
      </c>
      <c r="U11752">
        <v>2.6399999999999997</v>
      </c>
      <c r="V11752">
        <v>1.1499999999999999</v>
      </c>
      <c r="W11752" t="s">
        <v>33</v>
      </c>
    </row>
    <row r="11753" spans="1:23" x14ac:dyDescent="0.3">
      <c r="A11753">
        <v>39617</v>
      </c>
      <c r="B11753" t="s">
        <v>49513</v>
      </c>
      <c r="C11753" s="1">
        <v>41613</v>
      </c>
      <c r="D11753" s="1">
        <v>41614</v>
      </c>
      <c r="E11753" t="s">
        <v>98</v>
      </c>
      <c r="F11753" t="s">
        <v>55649</v>
      </c>
      <c r="G11753" t="s">
        <v>2969</v>
      </c>
      <c r="H11753" t="s">
        <v>25</v>
      </c>
      <c r="I11753" t="s">
        <v>5846</v>
      </c>
      <c r="J11753" t="s">
        <v>5593</v>
      </c>
      <c r="K11753" t="s">
        <v>5570</v>
      </c>
      <c r="L11753" t="s">
        <v>5594</v>
      </c>
      <c r="M11753" t="s">
        <v>9106</v>
      </c>
      <c r="N11753" t="s">
        <v>26653</v>
      </c>
      <c r="O11753" t="s">
        <v>30</v>
      </c>
      <c r="P11753" t="s">
        <v>45</v>
      </c>
      <c r="Q11753" t="s">
        <v>7391</v>
      </c>
      <c r="R11753" s="5">
        <v>45.04</v>
      </c>
      <c r="S11753">
        <v>2</v>
      </c>
      <c r="T11753">
        <v>0.2</v>
      </c>
      <c r="U11753">
        <v>4.5040000000000031</v>
      </c>
      <c r="V11753">
        <v>10.64</v>
      </c>
      <c r="W11753" t="s">
        <v>33</v>
      </c>
    </row>
    <row r="11754" spans="1:23" x14ac:dyDescent="0.3">
      <c r="A11754">
        <v>34214</v>
      </c>
      <c r="B11754" t="s">
        <v>49609</v>
      </c>
      <c r="C11754" s="1">
        <v>42244</v>
      </c>
      <c r="D11754" s="1">
        <v>42247</v>
      </c>
      <c r="E11754" t="s">
        <v>98</v>
      </c>
      <c r="F11754" t="s">
        <v>55659</v>
      </c>
      <c r="G11754" t="s">
        <v>1544</v>
      </c>
      <c r="H11754" t="s">
        <v>25</v>
      </c>
      <c r="I11754" t="s">
        <v>5846</v>
      </c>
      <c r="J11754" t="s">
        <v>5593</v>
      </c>
      <c r="K11754" t="s">
        <v>5570</v>
      </c>
      <c r="L11754" t="s">
        <v>5594</v>
      </c>
      <c r="M11754" t="s">
        <v>9106</v>
      </c>
      <c r="N11754" t="s">
        <v>25119</v>
      </c>
      <c r="O11754" t="s">
        <v>30</v>
      </c>
      <c r="P11754" t="s">
        <v>45</v>
      </c>
      <c r="Q11754" t="s">
        <v>7363</v>
      </c>
      <c r="R11754" s="5">
        <v>5.9520000000000008</v>
      </c>
      <c r="S11754">
        <v>1</v>
      </c>
      <c r="T11754">
        <v>0.2</v>
      </c>
      <c r="U11754">
        <v>0.37200000000000011</v>
      </c>
      <c r="V11754">
        <v>1.94</v>
      </c>
      <c r="W11754" t="s">
        <v>33</v>
      </c>
    </row>
    <row r="11755" spans="1:23" x14ac:dyDescent="0.3">
      <c r="A11755">
        <v>39804</v>
      </c>
      <c r="B11755" t="s">
        <v>49647</v>
      </c>
      <c r="C11755" s="1">
        <v>41707</v>
      </c>
      <c r="D11755" s="1">
        <v>41711</v>
      </c>
      <c r="E11755" t="s">
        <v>23</v>
      </c>
      <c r="F11755" t="s">
        <v>55662</v>
      </c>
      <c r="G11755" t="s">
        <v>2689</v>
      </c>
      <c r="H11755" t="s">
        <v>68</v>
      </c>
      <c r="I11755" t="s">
        <v>5846</v>
      </c>
      <c r="J11755" t="s">
        <v>5593</v>
      </c>
      <c r="K11755" t="s">
        <v>5570</v>
      </c>
      <c r="L11755" t="s">
        <v>5594</v>
      </c>
      <c r="M11755" t="s">
        <v>9106</v>
      </c>
      <c r="N11755" t="s">
        <v>27374</v>
      </c>
      <c r="O11755" t="s">
        <v>30</v>
      </c>
      <c r="P11755" t="s">
        <v>47</v>
      </c>
      <c r="Q11755" t="s">
        <v>7685</v>
      </c>
      <c r="R11755" s="5">
        <v>146.352</v>
      </c>
      <c r="S11755">
        <v>3</v>
      </c>
      <c r="T11755">
        <v>0.2</v>
      </c>
      <c r="U11755">
        <v>49.393799999999992</v>
      </c>
      <c r="V11755">
        <v>6.23</v>
      </c>
      <c r="W11755" t="s">
        <v>33</v>
      </c>
    </row>
    <row r="11756" spans="1:23" x14ac:dyDescent="0.3">
      <c r="A11756">
        <v>39802</v>
      </c>
      <c r="B11756" t="s">
        <v>49647</v>
      </c>
      <c r="C11756" s="1">
        <v>41707</v>
      </c>
      <c r="D11756" s="1">
        <v>41711</v>
      </c>
      <c r="E11756" t="s">
        <v>23</v>
      </c>
      <c r="F11756" t="s">
        <v>55662</v>
      </c>
      <c r="G11756" t="s">
        <v>2689</v>
      </c>
      <c r="H11756" t="s">
        <v>68</v>
      </c>
      <c r="I11756" t="s">
        <v>5846</v>
      </c>
      <c r="J11756" t="s">
        <v>5593</v>
      </c>
      <c r="K11756" t="s">
        <v>5570</v>
      </c>
      <c r="L11756" t="s">
        <v>5594</v>
      </c>
      <c r="M11756" t="s">
        <v>9106</v>
      </c>
      <c r="N11756" t="s">
        <v>26963</v>
      </c>
      <c r="O11756" t="s">
        <v>30</v>
      </c>
      <c r="P11756" t="s">
        <v>43</v>
      </c>
      <c r="Q11756" t="s">
        <v>7017</v>
      </c>
      <c r="R11756" s="5">
        <v>8.8559999999999981</v>
      </c>
      <c r="S11756">
        <v>9</v>
      </c>
      <c r="T11756">
        <v>0.8</v>
      </c>
      <c r="U11756">
        <v>-14.169600000000003</v>
      </c>
      <c r="V11756">
        <v>1.6099999999999999</v>
      </c>
      <c r="W11756" t="s">
        <v>33</v>
      </c>
    </row>
    <row r="11757" spans="1:23" x14ac:dyDescent="0.3">
      <c r="A11757">
        <v>39803</v>
      </c>
      <c r="B11757" t="s">
        <v>49647</v>
      </c>
      <c r="C11757" s="1">
        <v>41707</v>
      </c>
      <c r="D11757" s="1">
        <v>41711</v>
      </c>
      <c r="E11757" t="s">
        <v>23</v>
      </c>
      <c r="F11757" t="s">
        <v>55662</v>
      </c>
      <c r="G11757" t="s">
        <v>2689</v>
      </c>
      <c r="H11757" t="s">
        <v>68</v>
      </c>
      <c r="I11757" t="s">
        <v>5846</v>
      </c>
      <c r="J11757" t="s">
        <v>5593</v>
      </c>
      <c r="K11757" t="s">
        <v>5570</v>
      </c>
      <c r="L11757" t="s">
        <v>5594</v>
      </c>
      <c r="M11757" t="s">
        <v>9106</v>
      </c>
      <c r="N11757" t="s">
        <v>27499</v>
      </c>
      <c r="O11757" t="s">
        <v>52</v>
      </c>
      <c r="P11757" t="s">
        <v>57</v>
      </c>
      <c r="Q11757" t="s">
        <v>5666</v>
      </c>
      <c r="R11757" s="5">
        <v>27.96</v>
      </c>
      <c r="S11757">
        <v>5</v>
      </c>
      <c r="T11757">
        <v>0.2</v>
      </c>
      <c r="U11757">
        <v>8.3880000000000035</v>
      </c>
      <c r="V11757">
        <v>1.06</v>
      </c>
      <c r="W11757" t="s">
        <v>33</v>
      </c>
    </row>
    <row r="11758" spans="1:23" x14ac:dyDescent="0.3">
      <c r="A11758">
        <v>39868</v>
      </c>
      <c r="B11758" t="s">
        <v>51002</v>
      </c>
      <c r="C11758" s="1">
        <v>41733</v>
      </c>
      <c r="D11758" s="1">
        <v>41733</v>
      </c>
      <c r="E11758" t="s">
        <v>148</v>
      </c>
      <c r="F11758" t="s">
        <v>55801</v>
      </c>
      <c r="G11758" t="s">
        <v>2624</v>
      </c>
      <c r="H11758" t="s">
        <v>68</v>
      </c>
      <c r="I11758" t="s">
        <v>5846</v>
      </c>
      <c r="J11758" t="s">
        <v>5593</v>
      </c>
      <c r="K11758" t="s">
        <v>5570</v>
      </c>
      <c r="L11758" t="s">
        <v>5594</v>
      </c>
      <c r="M11758" t="s">
        <v>9106</v>
      </c>
      <c r="N11758" t="s">
        <v>25575</v>
      </c>
      <c r="O11758" t="s">
        <v>30</v>
      </c>
      <c r="P11758" t="s">
        <v>203</v>
      </c>
      <c r="Q11758" t="s">
        <v>6936</v>
      </c>
      <c r="R11758" s="5">
        <v>10.272000000000002</v>
      </c>
      <c r="S11758">
        <v>3</v>
      </c>
      <c r="T11758">
        <v>0.2</v>
      </c>
      <c r="U11758">
        <v>3.2099999999999982</v>
      </c>
      <c r="V11758">
        <v>3.94</v>
      </c>
      <c r="W11758" t="s">
        <v>138</v>
      </c>
    </row>
    <row r="11759" spans="1:23" x14ac:dyDescent="0.3">
      <c r="A11759">
        <v>33066</v>
      </c>
      <c r="B11759" t="s">
        <v>51072</v>
      </c>
      <c r="C11759" s="1">
        <v>42066</v>
      </c>
      <c r="D11759" s="1">
        <v>42072</v>
      </c>
      <c r="E11759" t="s">
        <v>23</v>
      </c>
      <c r="F11759" t="s">
        <v>55806</v>
      </c>
      <c r="G11759" t="s">
        <v>1005</v>
      </c>
      <c r="H11759" t="s">
        <v>77</v>
      </c>
      <c r="I11759" t="s">
        <v>5846</v>
      </c>
      <c r="J11759" t="s">
        <v>5593</v>
      </c>
      <c r="K11759" t="s">
        <v>5570</v>
      </c>
      <c r="L11759" t="s">
        <v>5594</v>
      </c>
      <c r="M11759" t="s">
        <v>9106</v>
      </c>
      <c r="N11759" t="s">
        <v>24147</v>
      </c>
      <c r="O11759" t="s">
        <v>30</v>
      </c>
      <c r="P11759" t="s">
        <v>63</v>
      </c>
      <c r="Q11759" t="s">
        <v>5625</v>
      </c>
      <c r="R11759" s="5">
        <v>6.9760000000000009</v>
      </c>
      <c r="S11759">
        <v>4</v>
      </c>
      <c r="T11759">
        <v>0.2</v>
      </c>
      <c r="U11759">
        <v>-1.3952000000000013</v>
      </c>
      <c r="V11759">
        <v>1.44</v>
      </c>
      <c r="W11759" t="s">
        <v>33</v>
      </c>
    </row>
    <row r="11760" spans="1:23" x14ac:dyDescent="0.3">
      <c r="A11760">
        <v>33067</v>
      </c>
      <c r="B11760" t="s">
        <v>51072</v>
      </c>
      <c r="C11760" s="1">
        <v>42066</v>
      </c>
      <c r="D11760" s="1">
        <v>42072</v>
      </c>
      <c r="E11760" t="s">
        <v>23</v>
      </c>
      <c r="F11760" t="s">
        <v>55806</v>
      </c>
      <c r="G11760" t="s">
        <v>1005</v>
      </c>
      <c r="H11760" t="s">
        <v>77</v>
      </c>
      <c r="I11760" t="s">
        <v>5846</v>
      </c>
      <c r="J11760" t="s">
        <v>5593</v>
      </c>
      <c r="K11760" t="s">
        <v>5570</v>
      </c>
      <c r="L11760" t="s">
        <v>5594</v>
      </c>
      <c r="M11760" t="s">
        <v>9106</v>
      </c>
      <c r="N11760" t="s">
        <v>25717</v>
      </c>
      <c r="O11760" t="s">
        <v>30</v>
      </c>
      <c r="P11760" t="s">
        <v>43</v>
      </c>
      <c r="Q11760" t="s">
        <v>5641</v>
      </c>
      <c r="R11760" s="5">
        <v>12.221999999999998</v>
      </c>
      <c r="S11760">
        <v>7</v>
      </c>
      <c r="T11760">
        <v>0.8</v>
      </c>
      <c r="U11760">
        <v>-20.166300000000007</v>
      </c>
      <c r="V11760">
        <v>1.3</v>
      </c>
      <c r="W11760" t="s">
        <v>33</v>
      </c>
    </row>
    <row r="11761" spans="1:23" x14ac:dyDescent="0.3">
      <c r="A11761">
        <v>39089</v>
      </c>
      <c r="B11761" t="s">
        <v>51269</v>
      </c>
      <c r="C11761" s="1">
        <v>42290</v>
      </c>
      <c r="D11761" s="1">
        <v>42293</v>
      </c>
      <c r="E11761" t="s">
        <v>98</v>
      </c>
      <c r="F11761" t="s">
        <v>55828</v>
      </c>
      <c r="G11761" t="s">
        <v>1733</v>
      </c>
      <c r="H11761" t="s">
        <v>77</v>
      </c>
      <c r="I11761" t="s">
        <v>5846</v>
      </c>
      <c r="J11761" t="s">
        <v>5593</v>
      </c>
      <c r="K11761" t="s">
        <v>5570</v>
      </c>
      <c r="L11761" t="s">
        <v>5594</v>
      </c>
      <c r="M11761" t="s">
        <v>9106</v>
      </c>
      <c r="N11761" t="s">
        <v>27493</v>
      </c>
      <c r="O11761" t="s">
        <v>52</v>
      </c>
      <c r="P11761" t="s">
        <v>57</v>
      </c>
      <c r="Q11761" t="s">
        <v>6346</v>
      </c>
      <c r="R11761" s="5">
        <v>39.984000000000002</v>
      </c>
      <c r="S11761">
        <v>2</v>
      </c>
      <c r="T11761">
        <v>0.2</v>
      </c>
      <c r="U11761">
        <v>-1.4994000000000067</v>
      </c>
      <c r="V11761">
        <v>5.39</v>
      </c>
      <c r="W11761" t="s">
        <v>93</v>
      </c>
    </row>
    <row r="11762" spans="1:23" x14ac:dyDescent="0.3">
      <c r="A11762">
        <v>32039</v>
      </c>
      <c r="B11762" t="s">
        <v>51290</v>
      </c>
      <c r="C11762" s="1">
        <v>41879</v>
      </c>
      <c r="D11762" s="1">
        <v>41884</v>
      </c>
      <c r="E11762" t="s">
        <v>23</v>
      </c>
      <c r="F11762" t="s">
        <v>55831</v>
      </c>
      <c r="G11762" t="s">
        <v>2471</v>
      </c>
      <c r="H11762" t="s">
        <v>25</v>
      </c>
      <c r="I11762" t="s">
        <v>5846</v>
      </c>
      <c r="J11762" t="s">
        <v>5593</v>
      </c>
      <c r="K11762" t="s">
        <v>5570</v>
      </c>
      <c r="L11762" t="s">
        <v>5594</v>
      </c>
      <c r="M11762" t="s">
        <v>9106</v>
      </c>
      <c r="N11762" t="s">
        <v>25957</v>
      </c>
      <c r="O11762" t="s">
        <v>30</v>
      </c>
      <c r="P11762" t="s">
        <v>55</v>
      </c>
      <c r="Q11762" t="s">
        <v>6226</v>
      </c>
      <c r="R11762" s="5">
        <v>51.52000000000001</v>
      </c>
      <c r="S11762">
        <v>5</v>
      </c>
      <c r="T11762">
        <v>0.2</v>
      </c>
      <c r="U11762">
        <v>-10.948000000000002</v>
      </c>
      <c r="V11762">
        <v>2.0499999999999998</v>
      </c>
      <c r="W11762" t="s">
        <v>33</v>
      </c>
    </row>
    <row r="11763" spans="1:23" x14ac:dyDescent="0.3">
      <c r="A11763">
        <v>32042</v>
      </c>
      <c r="B11763" t="s">
        <v>51290</v>
      </c>
      <c r="C11763" s="1">
        <v>41879</v>
      </c>
      <c r="D11763" s="1">
        <v>41884</v>
      </c>
      <c r="E11763" t="s">
        <v>23</v>
      </c>
      <c r="F11763" t="s">
        <v>55831</v>
      </c>
      <c r="G11763" t="s">
        <v>2471</v>
      </c>
      <c r="H11763" t="s">
        <v>25</v>
      </c>
      <c r="I11763" t="s">
        <v>5846</v>
      </c>
      <c r="J11763" t="s">
        <v>5593</v>
      </c>
      <c r="K11763" t="s">
        <v>5570</v>
      </c>
      <c r="L11763" t="s">
        <v>5594</v>
      </c>
      <c r="M11763" t="s">
        <v>9106</v>
      </c>
      <c r="N11763" t="s">
        <v>27240</v>
      </c>
      <c r="O11763" t="s">
        <v>30</v>
      </c>
      <c r="P11763" t="s">
        <v>55</v>
      </c>
      <c r="Q11763" t="s">
        <v>6350</v>
      </c>
      <c r="R11763" s="5">
        <v>55.167999999999999</v>
      </c>
      <c r="S11763">
        <v>4</v>
      </c>
      <c r="T11763">
        <v>0.2</v>
      </c>
      <c r="U11763">
        <v>6.2063999999999897</v>
      </c>
      <c r="V11763">
        <v>2.0499999999999998</v>
      </c>
      <c r="W11763" t="s">
        <v>33</v>
      </c>
    </row>
    <row r="11764" spans="1:23" x14ac:dyDescent="0.3">
      <c r="A11764">
        <v>32041</v>
      </c>
      <c r="B11764" t="s">
        <v>51290</v>
      </c>
      <c r="C11764" s="1">
        <v>41879</v>
      </c>
      <c r="D11764" s="1">
        <v>41884</v>
      </c>
      <c r="E11764" t="s">
        <v>23</v>
      </c>
      <c r="F11764" t="s">
        <v>55831</v>
      </c>
      <c r="G11764" t="s">
        <v>2471</v>
      </c>
      <c r="H11764" t="s">
        <v>25</v>
      </c>
      <c r="I11764" t="s">
        <v>5846</v>
      </c>
      <c r="J11764" t="s">
        <v>5593</v>
      </c>
      <c r="K11764" t="s">
        <v>5570</v>
      </c>
      <c r="L11764" t="s">
        <v>5594</v>
      </c>
      <c r="M11764" t="s">
        <v>9106</v>
      </c>
      <c r="N11764" t="s">
        <v>24617</v>
      </c>
      <c r="O11764" t="s">
        <v>30</v>
      </c>
      <c r="P11764" t="s">
        <v>203</v>
      </c>
      <c r="Q11764" t="s">
        <v>6349</v>
      </c>
      <c r="R11764" s="5">
        <v>4.6240000000000006</v>
      </c>
      <c r="S11764">
        <v>1</v>
      </c>
      <c r="T11764">
        <v>0.2</v>
      </c>
      <c r="U11764">
        <v>1.6762000000000001</v>
      </c>
      <c r="V11764">
        <v>1.17</v>
      </c>
      <c r="W11764" t="s">
        <v>33</v>
      </c>
    </row>
    <row r="11765" spans="1:23" x14ac:dyDescent="0.3">
      <c r="A11765">
        <v>32040</v>
      </c>
      <c r="B11765" t="s">
        <v>51290</v>
      </c>
      <c r="C11765" s="1">
        <v>41879</v>
      </c>
      <c r="D11765" s="1">
        <v>41884</v>
      </c>
      <c r="E11765" t="s">
        <v>23</v>
      </c>
      <c r="F11765" t="s">
        <v>55831</v>
      </c>
      <c r="G11765" t="s">
        <v>2471</v>
      </c>
      <c r="H11765" t="s">
        <v>25</v>
      </c>
      <c r="I11765" t="s">
        <v>5846</v>
      </c>
      <c r="J11765" t="s">
        <v>5593</v>
      </c>
      <c r="K11765" t="s">
        <v>5570</v>
      </c>
      <c r="L11765" t="s">
        <v>5594</v>
      </c>
      <c r="M11765" t="s">
        <v>9106</v>
      </c>
      <c r="N11765" t="s">
        <v>24267</v>
      </c>
      <c r="O11765" t="s">
        <v>30</v>
      </c>
      <c r="P11765" t="s">
        <v>203</v>
      </c>
      <c r="Q11765" t="s">
        <v>5917</v>
      </c>
      <c r="R11765" s="5">
        <v>3.5280000000000005</v>
      </c>
      <c r="S11765">
        <v>1</v>
      </c>
      <c r="T11765">
        <v>0.2</v>
      </c>
      <c r="U11765">
        <v>1.1465999999999998</v>
      </c>
      <c r="V11765">
        <v>1.1200000000000001</v>
      </c>
      <c r="W11765" t="s">
        <v>33</v>
      </c>
    </row>
    <row r="11766" spans="1:23" x14ac:dyDescent="0.3">
      <c r="A11766">
        <v>36026</v>
      </c>
      <c r="B11766" t="s">
        <v>51405</v>
      </c>
      <c r="C11766" s="1">
        <v>41839</v>
      </c>
      <c r="D11766" s="1">
        <v>41844</v>
      </c>
      <c r="E11766" t="s">
        <v>88</v>
      </c>
      <c r="F11766" t="s">
        <v>55841</v>
      </c>
      <c r="G11766" t="s">
        <v>666</v>
      </c>
      <c r="H11766" t="s">
        <v>25</v>
      </c>
      <c r="I11766" t="s">
        <v>5846</v>
      </c>
      <c r="J11766" t="s">
        <v>5593</v>
      </c>
      <c r="K11766" t="s">
        <v>5570</v>
      </c>
      <c r="L11766" t="s">
        <v>5594</v>
      </c>
      <c r="M11766" t="s">
        <v>9106</v>
      </c>
      <c r="N11766" t="s">
        <v>27047</v>
      </c>
      <c r="O11766" t="s">
        <v>52</v>
      </c>
      <c r="P11766" t="s">
        <v>57</v>
      </c>
      <c r="Q11766" t="s">
        <v>7682</v>
      </c>
      <c r="R11766" s="5">
        <v>15.576000000000001</v>
      </c>
      <c r="S11766">
        <v>3</v>
      </c>
      <c r="T11766">
        <v>0.2</v>
      </c>
      <c r="U11766">
        <v>3.3098999999999998</v>
      </c>
      <c r="V11766">
        <v>1.25</v>
      </c>
      <c r="W11766" t="s">
        <v>33</v>
      </c>
    </row>
    <row r="11767" spans="1:23" x14ac:dyDescent="0.3">
      <c r="A11767">
        <v>31964</v>
      </c>
      <c r="B11767" t="s">
        <v>52028</v>
      </c>
      <c r="C11767" s="1">
        <v>42164</v>
      </c>
      <c r="D11767" s="1">
        <v>42166</v>
      </c>
      <c r="E11767" t="s">
        <v>88</v>
      </c>
      <c r="F11767" t="s">
        <v>55902</v>
      </c>
      <c r="G11767" t="s">
        <v>2306</v>
      </c>
      <c r="H11767" t="s">
        <v>77</v>
      </c>
      <c r="I11767" t="s">
        <v>5846</v>
      </c>
      <c r="J11767" t="s">
        <v>5593</v>
      </c>
      <c r="K11767" t="s">
        <v>5570</v>
      </c>
      <c r="L11767" t="s">
        <v>5594</v>
      </c>
      <c r="M11767" t="s">
        <v>9106</v>
      </c>
      <c r="N11767" t="s">
        <v>27122</v>
      </c>
      <c r="O11767" t="s">
        <v>52</v>
      </c>
      <c r="P11767" t="s">
        <v>115</v>
      </c>
      <c r="Q11767" t="s">
        <v>6289</v>
      </c>
      <c r="R11767" s="5">
        <v>381.57600000000002</v>
      </c>
      <c r="S11767">
        <v>3</v>
      </c>
      <c r="T11767">
        <v>0.2</v>
      </c>
      <c r="U11767">
        <v>28.618200000000002</v>
      </c>
      <c r="V11767">
        <v>83.87</v>
      </c>
      <c r="W11767" t="s">
        <v>138</v>
      </c>
    </row>
    <row r="11768" spans="1:23" x14ac:dyDescent="0.3">
      <c r="A11768">
        <v>31963</v>
      </c>
      <c r="B11768" t="s">
        <v>52028</v>
      </c>
      <c r="C11768" s="1">
        <v>42164</v>
      </c>
      <c r="D11768" s="1">
        <v>42166</v>
      </c>
      <c r="E11768" t="s">
        <v>88</v>
      </c>
      <c r="F11768" t="s">
        <v>55902</v>
      </c>
      <c r="G11768" t="s">
        <v>2306</v>
      </c>
      <c r="H11768" t="s">
        <v>77</v>
      </c>
      <c r="I11768" t="s">
        <v>5846</v>
      </c>
      <c r="J11768" t="s">
        <v>5593</v>
      </c>
      <c r="K11768" t="s">
        <v>5570</v>
      </c>
      <c r="L11768" t="s">
        <v>5594</v>
      </c>
      <c r="M11768" t="s">
        <v>9106</v>
      </c>
      <c r="N11768" t="s">
        <v>24147</v>
      </c>
      <c r="O11768" t="s">
        <v>30</v>
      </c>
      <c r="P11768" t="s">
        <v>63</v>
      </c>
      <c r="Q11768" t="s">
        <v>5625</v>
      </c>
      <c r="R11768" s="5">
        <v>85.055999999999997</v>
      </c>
      <c r="S11768">
        <v>3</v>
      </c>
      <c r="T11768">
        <v>0.2</v>
      </c>
      <c r="U11768">
        <v>28.706399999999991</v>
      </c>
      <c r="V11768">
        <v>9.31</v>
      </c>
      <c r="W11768" t="s">
        <v>138</v>
      </c>
    </row>
    <row r="11769" spans="1:23" x14ac:dyDescent="0.3">
      <c r="A11769">
        <v>31962</v>
      </c>
      <c r="B11769" t="s">
        <v>52028</v>
      </c>
      <c r="C11769" s="1">
        <v>42164</v>
      </c>
      <c r="D11769" s="1">
        <v>42166</v>
      </c>
      <c r="E11769" t="s">
        <v>88</v>
      </c>
      <c r="F11769" t="s">
        <v>55902</v>
      </c>
      <c r="G11769" t="s">
        <v>2306</v>
      </c>
      <c r="H11769" t="s">
        <v>77</v>
      </c>
      <c r="I11769" t="s">
        <v>5846</v>
      </c>
      <c r="J11769" t="s">
        <v>5593</v>
      </c>
      <c r="K11769" t="s">
        <v>5570</v>
      </c>
      <c r="L11769" t="s">
        <v>5594</v>
      </c>
      <c r="M11769" t="s">
        <v>9106</v>
      </c>
      <c r="N11769" t="s">
        <v>27554</v>
      </c>
      <c r="O11769" t="s">
        <v>30</v>
      </c>
      <c r="P11769" t="s">
        <v>55</v>
      </c>
      <c r="Q11769" t="s">
        <v>6288</v>
      </c>
      <c r="R11769" s="5">
        <v>23.76</v>
      </c>
      <c r="S11769">
        <v>3</v>
      </c>
      <c r="T11769">
        <v>0.2</v>
      </c>
      <c r="U11769">
        <v>2.0789999999999997</v>
      </c>
      <c r="V11769">
        <v>5.34</v>
      </c>
      <c r="W11769" t="s">
        <v>138</v>
      </c>
    </row>
    <row r="11770" spans="1:23" x14ac:dyDescent="0.3">
      <c r="A11770">
        <v>35368</v>
      </c>
      <c r="B11770" t="s">
        <v>52431</v>
      </c>
      <c r="C11770" s="1">
        <v>41880</v>
      </c>
      <c r="D11770" s="1">
        <v>41883</v>
      </c>
      <c r="E11770" t="s">
        <v>98</v>
      </c>
      <c r="F11770" t="s">
        <v>55942</v>
      </c>
      <c r="G11770" t="s">
        <v>1009</v>
      </c>
      <c r="H11770" t="s">
        <v>25</v>
      </c>
      <c r="I11770" t="s">
        <v>5846</v>
      </c>
      <c r="J11770" t="s">
        <v>5593</v>
      </c>
      <c r="K11770" t="s">
        <v>5570</v>
      </c>
      <c r="L11770" t="s">
        <v>5594</v>
      </c>
      <c r="M11770" t="s">
        <v>9106</v>
      </c>
      <c r="N11770" t="s">
        <v>26038</v>
      </c>
      <c r="O11770" t="s">
        <v>38</v>
      </c>
      <c r="P11770" t="s">
        <v>41</v>
      </c>
      <c r="Q11770" t="s">
        <v>6940</v>
      </c>
      <c r="R11770" s="5">
        <v>156.37279999999998</v>
      </c>
      <c r="S11770">
        <v>2</v>
      </c>
      <c r="T11770">
        <v>0.32</v>
      </c>
      <c r="U11770">
        <v>-52.890800000000027</v>
      </c>
      <c r="V11770">
        <v>10.8</v>
      </c>
      <c r="W11770" t="s">
        <v>33</v>
      </c>
    </row>
    <row r="11771" spans="1:23" x14ac:dyDescent="0.3">
      <c r="A11771">
        <v>35366</v>
      </c>
      <c r="B11771" t="s">
        <v>52431</v>
      </c>
      <c r="C11771" s="1">
        <v>41880</v>
      </c>
      <c r="D11771" s="1">
        <v>41883</v>
      </c>
      <c r="E11771" t="s">
        <v>98</v>
      </c>
      <c r="F11771" t="s">
        <v>55942</v>
      </c>
      <c r="G11771" t="s">
        <v>1009</v>
      </c>
      <c r="H11771" t="s">
        <v>25</v>
      </c>
      <c r="I11771" t="s">
        <v>5846</v>
      </c>
      <c r="J11771" t="s">
        <v>5593</v>
      </c>
      <c r="K11771" t="s">
        <v>5570</v>
      </c>
      <c r="L11771" t="s">
        <v>5594</v>
      </c>
      <c r="M11771" t="s">
        <v>9106</v>
      </c>
      <c r="N11771" t="s">
        <v>27247</v>
      </c>
      <c r="O11771" t="s">
        <v>30</v>
      </c>
      <c r="P11771" t="s">
        <v>43</v>
      </c>
      <c r="Q11771" t="s">
        <v>6034</v>
      </c>
      <c r="R11771" s="5">
        <v>13.139999999999997</v>
      </c>
      <c r="S11771">
        <v>9</v>
      </c>
      <c r="T11771">
        <v>0.8</v>
      </c>
      <c r="U11771">
        <v>-21.681000000000004</v>
      </c>
      <c r="V11771">
        <v>3.19</v>
      </c>
      <c r="W11771" t="s">
        <v>33</v>
      </c>
    </row>
    <row r="11772" spans="1:23" x14ac:dyDescent="0.3">
      <c r="A11772">
        <v>35367</v>
      </c>
      <c r="B11772" t="s">
        <v>52431</v>
      </c>
      <c r="C11772" s="1">
        <v>41880</v>
      </c>
      <c r="D11772" s="1">
        <v>41883</v>
      </c>
      <c r="E11772" t="s">
        <v>98</v>
      </c>
      <c r="F11772" t="s">
        <v>55942</v>
      </c>
      <c r="G11772" t="s">
        <v>1009</v>
      </c>
      <c r="H11772" t="s">
        <v>25</v>
      </c>
      <c r="I11772" t="s">
        <v>5846</v>
      </c>
      <c r="J11772" t="s">
        <v>5593</v>
      </c>
      <c r="K11772" t="s">
        <v>5570</v>
      </c>
      <c r="L11772" t="s">
        <v>5594</v>
      </c>
      <c r="M11772" t="s">
        <v>9106</v>
      </c>
      <c r="N11772" t="s">
        <v>27156</v>
      </c>
      <c r="O11772" t="s">
        <v>30</v>
      </c>
      <c r="P11772" t="s">
        <v>43</v>
      </c>
      <c r="Q11772" t="s">
        <v>6915</v>
      </c>
      <c r="R11772" s="5">
        <v>10.023999999999997</v>
      </c>
      <c r="S11772">
        <v>4</v>
      </c>
      <c r="T11772">
        <v>0.8</v>
      </c>
      <c r="U11772">
        <v>-16.539600000000007</v>
      </c>
      <c r="V11772">
        <v>1.42</v>
      </c>
      <c r="W11772" t="s">
        <v>33</v>
      </c>
    </row>
    <row r="11773" spans="1:23" x14ac:dyDescent="0.3">
      <c r="A11773">
        <v>36649</v>
      </c>
      <c r="B11773" t="s">
        <v>53467</v>
      </c>
      <c r="C11773" s="1">
        <v>41889</v>
      </c>
      <c r="D11773" s="1">
        <v>41895</v>
      </c>
      <c r="E11773" t="s">
        <v>23</v>
      </c>
      <c r="F11773" t="s">
        <v>56037</v>
      </c>
      <c r="G11773" t="s">
        <v>2440</v>
      </c>
      <c r="H11773" t="s">
        <v>77</v>
      </c>
      <c r="I11773" t="s">
        <v>5846</v>
      </c>
      <c r="J11773" t="s">
        <v>5593</v>
      </c>
      <c r="K11773" t="s">
        <v>5570</v>
      </c>
      <c r="L11773" t="s">
        <v>5594</v>
      </c>
      <c r="M11773" t="s">
        <v>9106</v>
      </c>
      <c r="N11773" t="s">
        <v>27597</v>
      </c>
      <c r="O11773" t="s">
        <v>52</v>
      </c>
      <c r="P11773" t="s">
        <v>115</v>
      </c>
      <c r="Q11773" t="s">
        <v>5658</v>
      </c>
      <c r="R11773" s="5">
        <v>329.58400000000006</v>
      </c>
      <c r="S11773">
        <v>2</v>
      </c>
      <c r="T11773">
        <v>0.2</v>
      </c>
      <c r="U11773">
        <v>37.078199999999981</v>
      </c>
      <c r="V11773">
        <v>24.97</v>
      </c>
      <c r="W11773" t="s">
        <v>33</v>
      </c>
    </row>
    <row r="11774" spans="1:23" x14ac:dyDescent="0.3">
      <c r="A11774">
        <v>36648</v>
      </c>
      <c r="B11774" t="s">
        <v>53467</v>
      </c>
      <c r="C11774" s="1">
        <v>41889</v>
      </c>
      <c r="D11774" s="1">
        <v>41895</v>
      </c>
      <c r="E11774" t="s">
        <v>23</v>
      </c>
      <c r="F11774" t="s">
        <v>56037</v>
      </c>
      <c r="G11774" t="s">
        <v>2440</v>
      </c>
      <c r="H11774" t="s">
        <v>77</v>
      </c>
      <c r="I11774" t="s">
        <v>5846</v>
      </c>
      <c r="J11774" t="s">
        <v>5593</v>
      </c>
      <c r="K11774" t="s">
        <v>5570</v>
      </c>
      <c r="L11774" t="s">
        <v>5594</v>
      </c>
      <c r="M11774" t="s">
        <v>9106</v>
      </c>
      <c r="N11774" t="s">
        <v>27721</v>
      </c>
      <c r="O11774" t="s">
        <v>30</v>
      </c>
      <c r="P11774" t="s">
        <v>203</v>
      </c>
      <c r="Q11774" t="s">
        <v>7298</v>
      </c>
      <c r="R11774" s="5">
        <v>41.92</v>
      </c>
      <c r="S11774">
        <v>4</v>
      </c>
      <c r="T11774">
        <v>0.2</v>
      </c>
      <c r="U11774">
        <v>15.195999999999998</v>
      </c>
      <c r="V11774">
        <v>2.33</v>
      </c>
      <c r="W11774" t="s">
        <v>33</v>
      </c>
    </row>
    <row r="11775" spans="1:23" x14ac:dyDescent="0.3">
      <c r="A11775">
        <v>44783</v>
      </c>
      <c r="B11775" t="s">
        <v>40112</v>
      </c>
      <c r="C11775" s="1">
        <v>41438</v>
      </c>
      <c r="D11775" s="1">
        <v>41438</v>
      </c>
      <c r="E11775" t="s">
        <v>148</v>
      </c>
      <c r="F11775" t="s">
        <v>16720</v>
      </c>
      <c r="G11775" t="s">
        <v>1853</v>
      </c>
      <c r="H11775" t="s">
        <v>25</v>
      </c>
      <c r="I11775" t="s">
        <v>8777</v>
      </c>
      <c r="J11775" t="s">
        <v>8778</v>
      </c>
      <c r="K11775" t="s">
        <v>8201</v>
      </c>
      <c r="L11775" t="s">
        <v>9103</v>
      </c>
      <c r="M11775" t="s">
        <v>7963</v>
      </c>
      <c r="N11775" t="s">
        <v>24419</v>
      </c>
      <c r="O11775" t="s">
        <v>30</v>
      </c>
      <c r="P11775" t="s">
        <v>55</v>
      </c>
      <c r="Q11775" t="s">
        <v>2856</v>
      </c>
      <c r="R11775" s="5">
        <v>14.879999999999999</v>
      </c>
      <c r="S11775">
        <v>1</v>
      </c>
      <c r="T11775">
        <v>0</v>
      </c>
      <c r="U11775">
        <v>1.92</v>
      </c>
      <c r="V11775">
        <v>3.36</v>
      </c>
      <c r="W11775" t="s">
        <v>33</v>
      </c>
    </row>
    <row r="11776" spans="1:23" x14ac:dyDescent="0.3">
      <c r="A11776">
        <v>48705</v>
      </c>
      <c r="B11776" t="s">
        <v>51116</v>
      </c>
      <c r="C11776" s="1">
        <v>42348</v>
      </c>
      <c r="D11776" s="1">
        <v>42351</v>
      </c>
      <c r="E11776" t="s">
        <v>88</v>
      </c>
      <c r="F11776" t="s">
        <v>22705</v>
      </c>
      <c r="G11776" t="s">
        <v>2512</v>
      </c>
      <c r="H11776" t="s">
        <v>25</v>
      </c>
      <c r="I11776" t="s">
        <v>8777</v>
      </c>
      <c r="J11776" t="s">
        <v>8778</v>
      </c>
      <c r="K11776" t="s">
        <v>8201</v>
      </c>
      <c r="L11776" t="s">
        <v>9103</v>
      </c>
      <c r="M11776" t="s">
        <v>7963</v>
      </c>
      <c r="N11776" t="s">
        <v>25015</v>
      </c>
      <c r="O11776" t="s">
        <v>52</v>
      </c>
      <c r="P11776" t="s">
        <v>105</v>
      </c>
      <c r="Q11776" t="s">
        <v>1072</v>
      </c>
      <c r="R11776" s="5">
        <v>1767.6000000000001</v>
      </c>
      <c r="S11776">
        <v>12</v>
      </c>
      <c r="T11776">
        <v>0</v>
      </c>
      <c r="U11776">
        <v>0</v>
      </c>
      <c r="V11776">
        <v>226.68</v>
      </c>
      <c r="W11776" t="s">
        <v>138</v>
      </c>
    </row>
    <row r="11777" spans="1:23" x14ac:dyDescent="0.3">
      <c r="A11777">
        <v>48704</v>
      </c>
      <c r="B11777" t="s">
        <v>51116</v>
      </c>
      <c r="C11777" s="1">
        <v>42348</v>
      </c>
      <c r="D11777" s="1">
        <v>42351</v>
      </c>
      <c r="E11777" t="s">
        <v>88</v>
      </c>
      <c r="F11777" t="s">
        <v>22705</v>
      </c>
      <c r="G11777" t="s">
        <v>2512</v>
      </c>
      <c r="H11777" t="s">
        <v>25</v>
      </c>
      <c r="I11777" t="s">
        <v>8777</v>
      </c>
      <c r="J11777" t="s">
        <v>8778</v>
      </c>
      <c r="K11777" t="s">
        <v>8201</v>
      </c>
      <c r="L11777" t="s">
        <v>9103</v>
      </c>
      <c r="M11777" t="s">
        <v>7963</v>
      </c>
      <c r="N11777" t="s">
        <v>24467</v>
      </c>
      <c r="O11777" t="s">
        <v>38</v>
      </c>
      <c r="P11777" t="s">
        <v>41</v>
      </c>
      <c r="Q11777" t="s">
        <v>941</v>
      </c>
      <c r="R11777" s="5">
        <v>413.28</v>
      </c>
      <c r="S11777">
        <v>1</v>
      </c>
      <c r="T11777">
        <v>0</v>
      </c>
      <c r="U11777">
        <v>74.37</v>
      </c>
      <c r="V11777">
        <v>67.040000000000006</v>
      </c>
      <c r="W11777" t="s">
        <v>138</v>
      </c>
    </row>
    <row r="11778" spans="1:23" x14ac:dyDescent="0.3">
      <c r="A11778">
        <v>45892</v>
      </c>
      <c r="B11778" t="s">
        <v>35702</v>
      </c>
      <c r="C11778" s="1">
        <v>42250</v>
      </c>
      <c r="D11778" s="1">
        <v>42256</v>
      </c>
      <c r="E11778" t="s">
        <v>23</v>
      </c>
      <c r="F11778" t="s">
        <v>14333</v>
      </c>
      <c r="G11778" t="s">
        <v>606</v>
      </c>
      <c r="H11778" t="s">
        <v>68</v>
      </c>
      <c r="I11778" t="s">
        <v>8871</v>
      </c>
      <c r="J11778" t="s">
        <v>8285</v>
      </c>
      <c r="K11778" t="s">
        <v>7966</v>
      </c>
      <c r="L11778" t="s">
        <v>9097</v>
      </c>
      <c r="M11778" t="s">
        <v>7963</v>
      </c>
      <c r="N11778" t="s">
        <v>26324</v>
      </c>
      <c r="O11778" t="s">
        <v>38</v>
      </c>
      <c r="P11778" t="s">
        <v>65</v>
      </c>
      <c r="Q11778" t="s">
        <v>2496</v>
      </c>
      <c r="R11778" s="5">
        <v>534.71999999999991</v>
      </c>
      <c r="S11778">
        <v>4</v>
      </c>
      <c r="T11778">
        <v>0</v>
      </c>
      <c r="U11778">
        <v>58.800000000000004</v>
      </c>
      <c r="V11778">
        <v>41.78</v>
      </c>
      <c r="W11778" t="s">
        <v>33</v>
      </c>
    </row>
    <row r="11779" spans="1:23" x14ac:dyDescent="0.3">
      <c r="A11779">
        <v>45311</v>
      </c>
      <c r="B11779" t="s">
        <v>30192</v>
      </c>
      <c r="C11779" s="1">
        <v>42127</v>
      </c>
      <c r="D11779" s="1">
        <v>42129</v>
      </c>
      <c r="E11779" t="s">
        <v>98</v>
      </c>
      <c r="F11779" t="s">
        <v>11337</v>
      </c>
      <c r="G11779" t="s">
        <v>1006</v>
      </c>
      <c r="H11779" t="s">
        <v>77</v>
      </c>
      <c r="I11779" t="s">
        <v>8826</v>
      </c>
      <c r="J11779" t="s">
        <v>8827</v>
      </c>
      <c r="K11779" t="s">
        <v>8014</v>
      </c>
      <c r="L11779" t="s">
        <v>9103</v>
      </c>
      <c r="M11779" t="s">
        <v>7963</v>
      </c>
      <c r="N11779" t="s">
        <v>26274</v>
      </c>
      <c r="O11779" t="s">
        <v>30</v>
      </c>
      <c r="P11779" t="s">
        <v>203</v>
      </c>
      <c r="Q11779" t="s">
        <v>3167</v>
      </c>
      <c r="R11779" s="5">
        <v>16.055999999999997</v>
      </c>
      <c r="S11779">
        <v>4</v>
      </c>
      <c r="T11779">
        <v>0.7</v>
      </c>
      <c r="U11779">
        <v>-21.983999999999991</v>
      </c>
      <c r="V11779">
        <v>2.71</v>
      </c>
      <c r="W11779" t="s">
        <v>93</v>
      </c>
    </row>
    <row r="11780" spans="1:23" x14ac:dyDescent="0.3">
      <c r="A11780">
        <v>45688</v>
      </c>
      <c r="B11780" t="s">
        <v>31720</v>
      </c>
      <c r="C11780" s="1">
        <v>41608</v>
      </c>
      <c r="D11780" s="1">
        <v>41613</v>
      </c>
      <c r="E11780" t="s">
        <v>23</v>
      </c>
      <c r="F11780" t="s">
        <v>12168</v>
      </c>
      <c r="G11780" t="s">
        <v>1107</v>
      </c>
      <c r="H11780" t="s">
        <v>68</v>
      </c>
      <c r="I11780" t="s">
        <v>8826</v>
      </c>
      <c r="J11780" t="s">
        <v>8827</v>
      </c>
      <c r="K11780" t="s">
        <v>8014</v>
      </c>
      <c r="L11780" t="s">
        <v>9103</v>
      </c>
      <c r="M11780" t="s">
        <v>7963</v>
      </c>
      <c r="N11780" t="s">
        <v>26596</v>
      </c>
      <c r="O11780" t="s">
        <v>38</v>
      </c>
      <c r="P11780" t="s">
        <v>41</v>
      </c>
      <c r="Q11780" t="s">
        <v>3201</v>
      </c>
      <c r="R11780" s="5">
        <v>207.14400000000003</v>
      </c>
      <c r="S11780">
        <v>4</v>
      </c>
      <c r="T11780">
        <v>0.7</v>
      </c>
      <c r="U11780">
        <v>-269.37599999999998</v>
      </c>
      <c r="V11780">
        <v>14.38</v>
      </c>
      <c r="W11780" t="s">
        <v>33</v>
      </c>
    </row>
    <row r="11781" spans="1:23" x14ac:dyDescent="0.3">
      <c r="A11781">
        <v>48492</v>
      </c>
      <c r="B11781" t="s">
        <v>41100</v>
      </c>
      <c r="C11781" s="1">
        <v>42333</v>
      </c>
      <c r="D11781" s="1">
        <v>42338</v>
      </c>
      <c r="E11781" t="s">
        <v>23</v>
      </c>
      <c r="F11781" t="s">
        <v>17257</v>
      </c>
      <c r="G11781" t="s">
        <v>1578</v>
      </c>
      <c r="H11781" t="s">
        <v>77</v>
      </c>
      <c r="I11781" t="s">
        <v>8826</v>
      </c>
      <c r="J11781" t="s">
        <v>8827</v>
      </c>
      <c r="K11781" t="s">
        <v>8014</v>
      </c>
      <c r="L11781" t="s">
        <v>9103</v>
      </c>
      <c r="M11781" t="s">
        <v>7963</v>
      </c>
      <c r="N11781" t="s">
        <v>24862</v>
      </c>
      <c r="O11781" t="s">
        <v>30</v>
      </c>
      <c r="P11781" t="s">
        <v>107</v>
      </c>
      <c r="Q11781" t="s">
        <v>3149</v>
      </c>
      <c r="R11781" s="5">
        <v>74.016000000000005</v>
      </c>
      <c r="S11781">
        <v>4</v>
      </c>
      <c r="T11781">
        <v>0.7</v>
      </c>
      <c r="U11781">
        <v>-98.783999999999978</v>
      </c>
      <c r="V11781">
        <v>4</v>
      </c>
      <c r="W11781" t="s">
        <v>33</v>
      </c>
    </row>
    <row r="11782" spans="1:23" x14ac:dyDescent="0.3">
      <c r="A11782">
        <v>45617</v>
      </c>
      <c r="B11782" t="s">
        <v>46803</v>
      </c>
      <c r="C11782" s="1">
        <v>41426</v>
      </c>
      <c r="D11782" s="1">
        <v>41431</v>
      </c>
      <c r="E11782" t="s">
        <v>23</v>
      </c>
      <c r="F11782" t="s">
        <v>20381</v>
      </c>
      <c r="G11782" t="s">
        <v>2725</v>
      </c>
      <c r="H11782" t="s">
        <v>68</v>
      </c>
      <c r="I11782" t="s">
        <v>8826</v>
      </c>
      <c r="J11782" t="s">
        <v>8827</v>
      </c>
      <c r="K11782" t="s">
        <v>8014</v>
      </c>
      <c r="L11782" t="s">
        <v>9103</v>
      </c>
      <c r="M11782" t="s">
        <v>7963</v>
      </c>
      <c r="N11782" t="s">
        <v>25134</v>
      </c>
      <c r="O11782" t="s">
        <v>38</v>
      </c>
      <c r="P11782" t="s">
        <v>41</v>
      </c>
      <c r="Q11782" t="s">
        <v>191</v>
      </c>
      <c r="R11782" s="5">
        <v>218.84400000000005</v>
      </c>
      <c r="S11782">
        <v>2</v>
      </c>
      <c r="T11782">
        <v>0.7</v>
      </c>
      <c r="U11782">
        <v>-269.916</v>
      </c>
      <c r="V11782">
        <v>15.96</v>
      </c>
      <c r="W11782" t="s">
        <v>33</v>
      </c>
    </row>
    <row r="11783" spans="1:23" x14ac:dyDescent="0.3">
      <c r="A11783">
        <v>39688</v>
      </c>
      <c r="B11783" t="s">
        <v>40825</v>
      </c>
      <c r="C11783" s="1">
        <v>42362</v>
      </c>
      <c r="D11783" s="1">
        <v>42369</v>
      </c>
      <c r="E11783" t="s">
        <v>23</v>
      </c>
      <c r="F11783" t="s">
        <v>54801</v>
      </c>
      <c r="G11783" t="s">
        <v>2308</v>
      </c>
      <c r="H11783" t="s">
        <v>68</v>
      </c>
      <c r="I11783" t="s">
        <v>7918</v>
      </c>
      <c r="J11783" t="s">
        <v>5824</v>
      </c>
      <c r="K11783" t="s">
        <v>5570</v>
      </c>
      <c r="L11783" t="s">
        <v>9113</v>
      </c>
      <c r="M11783" t="s">
        <v>9106</v>
      </c>
      <c r="N11783" t="s">
        <v>25344</v>
      </c>
      <c r="O11783" t="s">
        <v>38</v>
      </c>
      <c r="P11783" t="s">
        <v>39</v>
      </c>
      <c r="Q11783" t="s">
        <v>6797</v>
      </c>
      <c r="R11783" s="5">
        <v>27.46</v>
      </c>
      <c r="S11783">
        <v>2</v>
      </c>
      <c r="T11783">
        <v>0</v>
      </c>
      <c r="U11783">
        <v>9.8856000000000002</v>
      </c>
      <c r="V11783">
        <v>1.89</v>
      </c>
      <c r="W11783" t="s">
        <v>70</v>
      </c>
    </row>
    <row r="11784" spans="1:23" x14ac:dyDescent="0.3">
      <c r="A11784">
        <v>35883</v>
      </c>
      <c r="B11784" t="s">
        <v>45773</v>
      </c>
      <c r="C11784" s="1">
        <v>42311</v>
      </c>
      <c r="D11784" s="1">
        <v>42313</v>
      </c>
      <c r="E11784" t="s">
        <v>88</v>
      </c>
      <c r="F11784" t="s">
        <v>55284</v>
      </c>
      <c r="G11784" t="s">
        <v>1646</v>
      </c>
      <c r="H11784" t="s">
        <v>68</v>
      </c>
      <c r="I11784" t="s">
        <v>7665</v>
      </c>
      <c r="J11784" t="s">
        <v>5574</v>
      </c>
      <c r="K11784" t="s">
        <v>5570</v>
      </c>
      <c r="L11784" t="s">
        <v>9111</v>
      </c>
      <c r="M11784" t="s">
        <v>9106</v>
      </c>
      <c r="N11784" t="s">
        <v>26534</v>
      </c>
      <c r="O11784" t="s">
        <v>30</v>
      </c>
      <c r="P11784" t="s">
        <v>43</v>
      </c>
      <c r="Q11784" t="s">
        <v>7666</v>
      </c>
      <c r="R11784" s="5">
        <v>590.35199999999998</v>
      </c>
      <c r="S11784">
        <v>6</v>
      </c>
      <c r="T11784">
        <v>0.2</v>
      </c>
      <c r="U11784">
        <v>206.62319999999997</v>
      </c>
      <c r="V11784">
        <v>150.71</v>
      </c>
      <c r="W11784" t="s">
        <v>138</v>
      </c>
    </row>
    <row r="11785" spans="1:23" x14ac:dyDescent="0.3">
      <c r="A11785">
        <v>35886</v>
      </c>
      <c r="B11785" t="s">
        <v>45773</v>
      </c>
      <c r="C11785" s="1">
        <v>42311</v>
      </c>
      <c r="D11785" s="1">
        <v>42313</v>
      </c>
      <c r="E11785" t="s">
        <v>88</v>
      </c>
      <c r="F11785" t="s">
        <v>55284</v>
      </c>
      <c r="G11785" t="s">
        <v>1646</v>
      </c>
      <c r="H11785" t="s">
        <v>68</v>
      </c>
      <c r="I11785" t="s">
        <v>7665</v>
      </c>
      <c r="J11785" t="s">
        <v>5574</v>
      </c>
      <c r="K11785" t="s">
        <v>5570</v>
      </c>
      <c r="L11785" t="s">
        <v>9111</v>
      </c>
      <c r="M11785" t="s">
        <v>9106</v>
      </c>
      <c r="N11785" t="s">
        <v>26868</v>
      </c>
      <c r="O11785" t="s">
        <v>30</v>
      </c>
      <c r="P11785" t="s">
        <v>107</v>
      </c>
      <c r="Q11785" t="s">
        <v>6287</v>
      </c>
      <c r="R11785" s="5">
        <v>452.55000000000007</v>
      </c>
      <c r="S11785">
        <v>7</v>
      </c>
      <c r="T11785">
        <v>0</v>
      </c>
      <c r="U11785">
        <v>22.627499999999962</v>
      </c>
      <c r="V11785">
        <v>86.11</v>
      </c>
      <c r="W11785" t="s">
        <v>138</v>
      </c>
    </row>
    <row r="11786" spans="1:23" x14ac:dyDescent="0.3">
      <c r="A11786">
        <v>35881</v>
      </c>
      <c r="B11786" t="s">
        <v>45773</v>
      </c>
      <c r="C11786" s="1">
        <v>42311</v>
      </c>
      <c r="D11786" s="1">
        <v>42313</v>
      </c>
      <c r="E11786" t="s">
        <v>88</v>
      </c>
      <c r="F11786" t="s">
        <v>55284</v>
      </c>
      <c r="G11786" t="s">
        <v>1646</v>
      </c>
      <c r="H11786" t="s">
        <v>68</v>
      </c>
      <c r="I11786" t="s">
        <v>7665</v>
      </c>
      <c r="J11786" t="s">
        <v>5574</v>
      </c>
      <c r="K11786" t="s">
        <v>5570</v>
      </c>
      <c r="L11786" t="s">
        <v>9111</v>
      </c>
      <c r="M11786" t="s">
        <v>9106</v>
      </c>
      <c r="N11786" t="s">
        <v>27140</v>
      </c>
      <c r="O11786" t="s">
        <v>30</v>
      </c>
      <c r="P11786" t="s">
        <v>47</v>
      </c>
      <c r="Q11786" t="s">
        <v>6183</v>
      </c>
      <c r="R11786" s="5">
        <v>76.58</v>
      </c>
      <c r="S11786">
        <v>7</v>
      </c>
      <c r="T11786">
        <v>0</v>
      </c>
      <c r="U11786">
        <v>38.29</v>
      </c>
      <c r="V11786">
        <v>12.32</v>
      </c>
      <c r="W11786" t="s">
        <v>138</v>
      </c>
    </row>
    <row r="11787" spans="1:23" x14ac:dyDescent="0.3">
      <c r="A11787">
        <v>35885</v>
      </c>
      <c r="B11787" t="s">
        <v>45773</v>
      </c>
      <c r="C11787" s="1">
        <v>42311</v>
      </c>
      <c r="D11787" s="1">
        <v>42313</v>
      </c>
      <c r="E11787" t="s">
        <v>88</v>
      </c>
      <c r="F11787" t="s">
        <v>55284</v>
      </c>
      <c r="G11787" t="s">
        <v>1646</v>
      </c>
      <c r="H11787" t="s">
        <v>68</v>
      </c>
      <c r="I11787" t="s">
        <v>7665</v>
      </c>
      <c r="J11787" t="s">
        <v>5574</v>
      </c>
      <c r="K11787" t="s">
        <v>5570</v>
      </c>
      <c r="L11787" t="s">
        <v>9111</v>
      </c>
      <c r="M11787" t="s">
        <v>9106</v>
      </c>
      <c r="N11787" t="s">
        <v>27734</v>
      </c>
      <c r="O11787" t="s">
        <v>38</v>
      </c>
      <c r="P11787" t="s">
        <v>39</v>
      </c>
      <c r="Q11787" t="s">
        <v>7667</v>
      </c>
      <c r="R11787" s="5">
        <v>25.02</v>
      </c>
      <c r="S11787">
        <v>3</v>
      </c>
      <c r="T11787">
        <v>0</v>
      </c>
      <c r="U11787">
        <v>10.508400000000002</v>
      </c>
      <c r="V11787">
        <v>8.4499999999999993</v>
      </c>
      <c r="W11787" t="s">
        <v>138</v>
      </c>
    </row>
    <row r="11788" spans="1:23" x14ac:dyDescent="0.3">
      <c r="A11788">
        <v>35882</v>
      </c>
      <c r="B11788" t="s">
        <v>45773</v>
      </c>
      <c r="C11788" s="1">
        <v>42311</v>
      </c>
      <c r="D11788" s="1">
        <v>42313</v>
      </c>
      <c r="E11788" t="s">
        <v>88</v>
      </c>
      <c r="F11788" t="s">
        <v>55284</v>
      </c>
      <c r="G11788" t="s">
        <v>1646</v>
      </c>
      <c r="H11788" t="s">
        <v>68</v>
      </c>
      <c r="I11788" t="s">
        <v>7665</v>
      </c>
      <c r="J11788" t="s">
        <v>5574</v>
      </c>
      <c r="K11788" t="s">
        <v>5570</v>
      </c>
      <c r="L11788" t="s">
        <v>9111</v>
      </c>
      <c r="M11788" t="s">
        <v>9106</v>
      </c>
      <c r="N11788" t="s">
        <v>25635</v>
      </c>
      <c r="O11788" t="s">
        <v>30</v>
      </c>
      <c r="P11788" t="s">
        <v>45</v>
      </c>
      <c r="Q11788" t="s">
        <v>7133</v>
      </c>
      <c r="R11788" s="5">
        <v>8.8000000000000007</v>
      </c>
      <c r="S11788">
        <v>5</v>
      </c>
      <c r="T11788">
        <v>0</v>
      </c>
      <c r="U11788">
        <v>4.2240000000000002</v>
      </c>
      <c r="V11788">
        <v>3.22</v>
      </c>
      <c r="W11788" t="s">
        <v>138</v>
      </c>
    </row>
    <row r="11789" spans="1:23" x14ac:dyDescent="0.3">
      <c r="A11789">
        <v>35884</v>
      </c>
      <c r="B11789" t="s">
        <v>45773</v>
      </c>
      <c r="C11789" s="1">
        <v>42311</v>
      </c>
      <c r="D11789" s="1">
        <v>42313</v>
      </c>
      <c r="E11789" t="s">
        <v>88</v>
      </c>
      <c r="F11789" t="s">
        <v>55284</v>
      </c>
      <c r="G11789" t="s">
        <v>1646</v>
      </c>
      <c r="H11789" t="s">
        <v>68</v>
      </c>
      <c r="I11789" t="s">
        <v>7665</v>
      </c>
      <c r="J11789" t="s">
        <v>5574</v>
      </c>
      <c r="K11789" t="s">
        <v>5570</v>
      </c>
      <c r="L11789" t="s">
        <v>9111</v>
      </c>
      <c r="M11789" t="s">
        <v>9106</v>
      </c>
      <c r="N11789" t="s">
        <v>27753</v>
      </c>
      <c r="O11789" t="s">
        <v>30</v>
      </c>
      <c r="P11789" t="s">
        <v>63</v>
      </c>
      <c r="Q11789" t="s">
        <v>6567</v>
      </c>
      <c r="R11789" s="5">
        <v>5.58</v>
      </c>
      <c r="S11789">
        <v>3</v>
      </c>
      <c r="T11789">
        <v>0</v>
      </c>
      <c r="U11789">
        <v>0.16740000000000022</v>
      </c>
      <c r="V11789">
        <v>1.46</v>
      </c>
      <c r="W11789" t="s">
        <v>138</v>
      </c>
    </row>
    <row r="11790" spans="1:23" x14ac:dyDescent="0.3">
      <c r="A11790">
        <v>36054</v>
      </c>
      <c r="B11790" t="s">
        <v>52566</v>
      </c>
      <c r="C11790" s="1">
        <v>42125</v>
      </c>
      <c r="D11790" s="1">
        <v>42130</v>
      </c>
      <c r="E11790" t="s">
        <v>23</v>
      </c>
      <c r="F11790" t="s">
        <v>55953</v>
      </c>
      <c r="G11790" t="s">
        <v>2407</v>
      </c>
      <c r="H11790" t="s">
        <v>68</v>
      </c>
      <c r="I11790" t="s">
        <v>7665</v>
      </c>
      <c r="J11790" t="s">
        <v>5634</v>
      </c>
      <c r="K11790" t="s">
        <v>5570</v>
      </c>
      <c r="L11790" t="s">
        <v>5594</v>
      </c>
      <c r="M11790" t="s">
        <v>9106</v>
      </c>
      <c r="N11790" t="s">
        <v>27287</v>
      </c>
      <c r="O11790" t="s">
        <v>30</v>
      </c>
      <c r="P11790" t="s">
        <v>43</v>
      </c>
      <c r="Q11790" t="s">
        <v>6317</v>
      </c>
      <c r="R11790" s="5">
        <v>43.371999999999993</v>
      </c>
      <c r="S11790">
        <v>7</v>
      </c>
      <c r="T11790">
        <v>0.8</v>
      </c>
      <c r="U11790">
        <v>-69.395200000000031</v>
      </c>
      <c r="V11790">
        <v>3.19</v>
      </c>
      <c r="W11790" t="s">
        <v>33</v>
      </c>
    </row>
    <row r="11791" spans="1:23" x14ac:dyDescent="0.3">
      <c r="A11791">
        <v>23424</v>
      </c>
      <c r="B11791" t="s">
        <v>32256</v>
      </c>
      <c r="C11791" s="1">
        <v>42238</v>
      </c>
      <c r="D11791" s="1">
        <v>42243</v>
      </c>
      <c r="E11791" t="s">
        <v>23</v>
      </c>
      <c r="F11791" t="s">
        <v>12476</v>
      </c>
      <c r="G11791" t="s">
        <v>2761</v>
      </c>
      <c r="H11791" t="s">
        <v>68</v>
      </c>
      <c r="I11791" t="s">
        <v>5303</v>
      </c>
      <c r="J11791" t="s">
        <v>4873</v>
      </c>
      <c r="K11791" t="s">
        <v>4749</v>
      </c>
      <c r="L11791" t="s">
        <v>9107</v>
      </c>
      <c r="M11791" t="s">
        <v>9093</v>
      </c>
      <c r="N11791" t="s">
        <v>25524</v>
      </c>
      <c r="O11791" t="s">
        <v>30</v>
      </c>
      <c r="P11791" t="s">
        <v>203</v>
      </c>
      <c r="Q11791" t="s">
        <v>1706</v>
      </c>
      <c r="R11791" s="5">
        <v>235.05</v>
      </c>
      <c r="S11791">
        <v>5</v>
      </c>
      <c r="T11791">
        <v>0</v>
      </c>
      <c r="U11791">
        <v>61.050000000000004</v>
      </c>
      <c r="V11791">
        <v>26.31</v>
      </c>
      <c r="W11791" t="s">
        <v>33</v>
      </c>
    </row>
    <row r="11792" spans="1:23" x14ac:dyDescent="0.3">
      <c r="A11792">
        <v>23423</v>
      </c>
      <c r="B11792" t="s">
        <v>32256</v>
      </c>
      <c r="C11792" s="1">
        <v>42238</v>
      </c>
      <c r="D11792" s="1">
        <v>42243</v>
      </c>
      <c r="E11792" t="s">
        <v>23</v>
      </c>
      <c r="F11792" t="s">
        <v>12476</v>
      </c>
      <c r="G11792" t="s">
        <v>2761</v>
      </c>
      <c r="H11792" t="s">
        <v>68</v>
      </c>
      <c r="I11792" t="s">
        <v>5303</v>
      </c>
      <c r="J11792" t="s">
        <v>4873</v>
      </c>
      <c r="K11792" t="s">
        <v>4749</v>
      </c>
      <c r="L11792" t="s">
        <v>9107</v>
      </c>
      <c r="M11792" t="s">
        <v>9093</v>
      </c>
      <c r="N11792" t="s">
        <v>24239</v>
      </c>
      <c r="O11792" t="s">
        <v>30</v>
      </c>
      <c r="P11792" t="s">
        <v>45</v>
      </c>
      <c r="Q11792" t="s">
        <v>3409</v>
      </c>
      <c r="R11792" s="5">
        <v>99.12</v>
      </c>
      <c r="S11792">
        <v>4</v>
      </c>
      <c r="T11792">
        <v>0</v>
      </c>
      <c r="U11792">
        <v>27.72</v>
      </c>
      <c r="V11792">
        <v>8.44</v>
      </c>
      <c r="W11792" t="s">
        <v>33</v>
      </c>
    </row>
    <row r="11793" spans="1:23" x14ac:dyDescent="0.3">
      <c r="A11793">
        <v>25875</v>
      </c>
      <c r="B11793" t="s">
        <v>33992</v>
      </c>
      <c r="C11793" s="1">
        <v>41142</v>
      </c>
      <c r="D11793" s="1">
        <v>41149</v>
      </c>
      <c r="E11793" t="s">
        <v>23</v>
      </c>
      <c r="F11793" t="s">
        <v>13392</v>
      </c>
      <c r="G11793" t="s">
        <v>343</v>
      </c>
      <c r="H11793" t="s">
        <v>77</v>
      </c>
      <c r="I11793" t="s">
        <v>5303</v>
      </c>
      <c r="J11793" t="s">
        <v>4873</v>
      </c>
      <c r="K11793" t="s">
        <v>4749</v>
      </c>
      <c r="L11793" t="s">
        <v>9107</v>
      </c>
      <c r="M11793" t="s">
        <v>9093</v>
      </c>
      <c r="N11793" t="s">
        <v>26260</v>
      </c>
      <c r="O11793" t="s">
        <v>52</v>
      </c>
      <c r="P11793" t="s">
        <v>53</v>
      </c>
      <c r="Q11793" t="s">
        <v>2807</v>
      </c>
      <c r="R11793" s="5">
        <v>254.88000000000002</v>
      </c>
      <c r="S11793">
        <v>3</v>
      </c>
      <c r="T11793">
        <v>0</v>
      </c>
      <c r="U11793">
        <v>40.769999999999996</v>
      </c>
      <c r="V11793">
        <v>24.31</v>
      </c>
      <c r="W11793" t="s">
        <v>33</v>
      </c>
    </row>
    <row r="11794" spans="1:23" x14ac:dyDescent="0.3">
      <c r="A11794">
        <v>24499</v>
      </c>
      <c r="B11794" t="s">
        <v>40274</v>
      </c>
      <c r="C11794" s="1">
        <v>41867</v>
      </c>
      <c r="D11794" s="1">
        <v>41871</v>
      </c>
      <c r="E11794" t="s">
        <v>88</v>
      </c>
      <c r="F11794" t="s">
        <v>16807</v>
      </c>
      <c r="G11794" t="s">
        <v>2683</v>
      </c>
      <c r="H11794" t="s">
        <v>77</v>
      </c>
      <c r="I11794" t="s">
        <v>5303</v>
      </c>
      <c r="J11794" t="s">
        <v>4873</v>
      </c>
      <c r="K11794" t="s">
        <v>4749</v>
      </c>
      <c r="L11794" t="s">
        <v>9107</v>
      </c>
      <c r="M11794" t="s">
        <v>9093</v>
      </c>
      <c r="N11794" t="s">
        <v>25123</v>
      </c>
      <c r="O11794" t="s">
        <v>38</v>
      </c>
      <c r="P11794" t="s">
        <v>65</v>
      </c>
      <c r="Q11794" t="s">
        <v>2946</v>
      </c>
      <c r="R11794" s="5">
        <v>1378.1699999999996</v>
      </c>
      <c r="S11794">
        <v>3</v>
      </c>
      <c r="T11794">
        <v>0</v>
      </c>
      <c r="U11794">
        <v>206.64</v>
      </c>
      <c r="V11794">
        <v>189.75</v>
      </c>
      <c r="W11794" t="s">
        <v>93</v>
      </c>
    </row>
    <row r="11795" spans="1:23" x14ac:dyDescent="0.3">
      <c r="A11795">
        <v>24502</v>
      </c>
      <c r="B11795" t="s">
        <v>40274</v>
      </c>
      <c r="C11795" s="1">
        <v>41867</v>
      </c>
      <c r="D11795" s="1">
        <v>41871</v>
      </c>
      <c r="E11795" t="s">
        <v>88</v>
      </c>
      <c r="F11795" t="s">
        <v>16807</v>
      </c>
      <c r="G11795" t="s">
        <v>2683</v>
      </c>
      <c r="H11795" t="s">
        <v>77</v>
      </c>
      <c r="I11795" t="s">
        <v>5303</v>
      </c>
      <c r="J11795" t="s">
        <v>4873</v>
      </c>
      <c r="K11795" t="s">
        <v>4749</v>
      </c>
      <c r="L11795" t="s">
        <v>9107</v>
      </c>
      <c r="M11795" t="s">
        <v>9093</v>
      </c>
      <c r="N11795" t="s">
        <v>25113</v>
      </c>
      <c r="O11795" t="s">
        <v>38</v>
      </c>
      <c r="P11795" t="s">
        <v>41</v>
      </c>
      <c r="Q11795" t="s">
        <v>3066</v>
      </c>
      <c r="R11795" s="5">
        <v>1358.2800000000002</v>
      </c>
      <c r="S11795">
        <v>7</v>
      </c>
      <c r="T11795">
        <v>0</v>
      </c>
      <c r="U11795">
        <v>203.7</v>
      </c>
      <c r="V11795">
        <v>163.41999999999999</v>
      </c>
      <c r="W11795" t="s">
        <v>93</v>
      </c>
    </row>
    <row r="11796" spans="1:23" x14ac:dyDescent="0.3">
      <c r="A11796">
        <v>24498</v>
      </c>
      <c r="B11796" t="s">
        <v>40274</v>
      </c>
      <c r="C11796" s="1">
        <v>41867</v>
      </c>
      <c r="D11796" s="1">
        <v>41871</v>
      </c>
      <c r="E11796" t="s">
        <v>88</v>
      </c>
      <c r="F11796" t="s">
        <v>16807</v>
      </c>
      <c r="G11796" t="s">
        <v>2683</v>
      </c>
      <c r="H11796" t="s">
        <v>77</v>
      </c>
      <c r="I11796" t="s">
        <v>5303</v>
      </c>
      <c r="J11796" t="s">
        <v>4873</v>
      </c>
      <c r="K11796" t="s">
        <v>4749</v>
      </c>
      <c r="L11796" t="s">
        <v>9107</v>
      </c>
      <c r="M11796" t="s">
        <v>9093</v>
      </c>
      <c r="N11796" t="s">
        <v>24080</v>
      </c>
      <c r="O11796" t="s">
        <v>38</v>
      </c>
      <c r="P11796" t="s">
        <v>41</v>
      </c>
      <c r="Q11796" t="s">
        <v>958</v>
      </c>
      <c r="R11796" s="5">
        <v>498.42000000000007</v>
      </c>
      <c r="S11796">
        <v>3</v>
      </c>
      <c r="T11796">
        <v>0</v>
      </c>
      <c r="U11796">
        <v>224.28000000000003</v>
      </c>
      <c r="V11796">
        <v>32.950000000000003</v>
      </c>
      <c r="W11796" t="s">
        <v>93</v>
      </c>
    </row>
    <row r="11797" spans="1:23" x14ac:dyDescent="0.3">
      <c r="A11797">
        <v>24497</v>
      </c>
      <c r="B11797" t="s">
        <v>40274</v>
      </c>
      <c r="C11797" s="1">
        <v>41867</v>
      </c>
      <c r="D11797" s="1">
        <v>41871</v>
      </c>
      <c r="E11797" t="s">
        <v>88</v>
      </c>
      <c r="F11797" t="s">
        <v>16807</v>
      </c>
      <c r="G11797" t="s">
        <v>2683</v>
      </c>
      <c r="H11797" t="s">
        <v>77</v>
      </c>
      <c r="I11797" t="s">
        <v>5303</v>
      </c>
      <c r="J11797" t="s">
        <v>4873</v>
      </c>
      <c r="K11797" t="s">
        <v>4749</v>
      </c>
      <c r="L11797" t="s">
        <v>9107</v>
      </c>
      <c r="M11797" t="s">
        <v>9093</v>
      </c>
      <c r="N11797" t="s">
        <v>25127</v>
      </c>
      <c r="O11797" t="s">
        <v>30</v>
      </c>
      <c r="P11797" t="s">
        <v>55</v>
      </c>
      <c r="Q11797" t="s">
        <v>1697</v>
      </c>
      <c r="R11797" s="5">
        <v>248.55</v>
      </c>
      <c r="S11797">
        <v>5</v>
      </c>
      <c r="T11797">
        <v>0</v>
      </c>
      <c r="U11797">
        <v>79.5</v>
      </c>
      <c r="V11797">
        <v>32.28</v>
      </c>
      <c r="W11797" t="s">
        <v>93</v>
      </c>
    </row>
    <row r="11798" spans="1:23" x14ac:dyDescent="0.3">
      <c r="A11798">
        <v>24500</v>
      </c>
      <c r="B11798" t="s">
        <v>40274</v>
      </c>
      <c r="C11798" s="1">
        <v>41867</v>
      </c>
      <c r="D11798" s="1">
        <v>41871</v>
      </c>
      <c r="E11798" t="s">
        <v>88</v>
      </c>
      <c r="F11798" t="s">
        <v>16807</v>
      </c>
      <c r="G11798" t="s">
        <v>2683</v>
      </c>
      <c r="H11798" t="s">
        <v>77</v>
      </c>
      <c r="I11798" t="s">
        <v>5303</v>
      </c>
      <c r="J11798" t="s">
        <v>4873</v>
      </c>
      <c r="K11798" t="s">
        <v>4749</v>
      </c>
      <c r="L11798" t="s">
        <v>9107</v>
      </c>
      <c r="M11798" t="s">
        <v>9093</v>
      </c>
      <c r="N11798" t="s">
        <v>24511</v>
      </c>
      <c r="O11798" t="s">
        <v>30</v>
      </c>
      <c r="P11798" t="s">
        <v>63</v>
      </c>
      <c r="Q11798" t="s">
        <v>2879</v>
      </c>
      <c r="R11798" s="5">
        <v>13.379999999999999</v>
      </c>
      <c r="S11798">
        <v>1</v>
      </c>
      <c r="T11798">
        <v>0</v>
      </c>
      <c r="U11798">
        <v>5.1899999999999995</v>
      </c>
      <c r="V11798">
        <v>1.88</v>
      </c>
      <c r="W11798" t="s">
        <v>93</v>
      </c>
    </row>
    <row r="11799" spans="1:23" x14ac:dyDescent="0.3">
      <c r="A11799">
        <v>24501</v>
      </c>
      <c r="B11799" t="s">
        <v>40274</v>
      </c>
      <c r="C11799" s="1">
        <v>41867</v>
      </c>
      <c r="D11799" s="1">
        <v>41871</v>
      </c>
      <c r="E11799" t="s">
        <v>88</v>
      </c>
      <c r="F11799" t="s">
        <v>16807</v>
      </c>
      <c r="G11799" t="s">
        <v>2683</v>
      </c>
      <c r="H11799" t="s">
        <v>77</v>
      </c>
      <c r="I11799" t="s">
        <v>5303</v>
      </c>
      <c r="J11799" t="s">
        <v>4873</v>
      </c>
      <c r="K11799" t="s">
        <v>4749</v>
      </c>
      <c r="L11799" t="s">
        <v>9107</v>
      </c>
      <c r="M11799" t="s">
        <v>9093</v>
      </c>
      <c r="N11799" t="s">
        <v>25140</v>
      </c>
      <c r="O11799" t="s">
        <v>30</v>
      </c>
      <c r="P11799" t="s">
        <v>43</v>
      </c>
      <c r="Q11799" t="s">
        <v>59</v>
      </c>
      <c r="R11799" s="5">
        <v>12.060000000000002</v>
      </c>
      <c r="S11799">
        <v>2</v>
      </c>
      <c r="T11799">
        <v>0</v>
      </c>
      <c r="U11799">
        <v>0.36</v>
      </c>
      <c r="V11799">
        <v>1.31</v>
      </c>
      <c r="W11799" t="s">
        <v>93</v>
      </c>
    </row>
    <row r="11800" spans="1:23" x14ac:dyDescent="0.3">
      <c r="A11800">
        <v>43337</v>
      </c>
      <c r="B11800" t="s">
        <v>49218</v>
      </c>
      <c r="C11800" s="1">
        <v>42208</v>
      </c>
      <c r="D11800" s="1">
        <v>42213</v>
      </c>
      <c r="E11800" t="s">
        <v>23</v>
      </c>
      <c r="F11800" t="s">
        <v>9905</v>
      </c>
      <c r="G11800" t="s">
        <v>1092</v>
      </c>
      <c r="H11800" t="s">
        <v>25</v>
      </c>
      <c r="I11800" t="s">
        <v>8630</v>
      </c>
      <c r="J11800" t="s">
        <v>8205</v>
      </c>
      <c r="K11800" t="s">
        <v>8018</v>
      </c>
      <c r="L11800" t="s">
        <v>9097</v>
      </c>
      <c r="M11800" t="s">
        <v>7963</v>
      </c>
      <c r="N11800" t="s">
        <v>26297</v>
      </c>
      <c r="O11800" t="s">
        <v>30</v>
      </c>
      <c r="P11800" t="s">
        <v>45</v>
      </c>
      <c r="Q11800" t="s">
        <v>2069</v>
      </c>
      <c r="R11800" s="5">
        <v>26.370000000000005</v>
      </c>
      <c r="S11800">
        <v>1</v>
      </c>
      <c r="T11800">
        <v>0</v>
      </c>
      <c r="U11800">
        <v>10.8</v>
      </c>
      <c r="V11800">
        <v>1.19</v>
      </c>
      <c r="W11800" t="s">
        <v>33</v>
      </c>
    </row>
    <row r="11801" spans="1:23" x14ac:dyDescent="0.3">
      <c r="A11801">
        <v>51109</v>
      </c>
      <c r="B11801" t="s">
        <v>28565</v>
      </c>
      <c r="C11801" s="1">
        <v>42326</v>
      </c>
      <c r="D11801" s="1">
        <v>42326</v>
      </c>
      <c r="E11801" t="s">
        <v>148</v>
      </c>
      <c r="F11801" t="s">
        <v>10440</v>
      </c>
      <c r="G11801" t="s">
        <v>314</v>
      </c>
      <c r="H11801" t="s">
        <v>25</v>
      </c>
      <c r="I11801" t="s">
        <v>8177</v>
      </c>
      <c r="J11801" t="s">
        <v>8178</v>
      </c>
      <c r="K11801" t="s">
        <v>8065</v>
      </c>
      <c r="L11801" t="s">
        <v>9104</v>
      </c>
      <c r="M11801" t="s">
        <v>7963</v>
      </c>
      <c r="N11801" t="s">
        <v>25094</v>
      </c>
      <c r="O11801" t="s">
        <v>30</v>
      </c>
      <c r="P11801" t="s">
        <v>45</v>
      </c>
      <c r="Q11801" t="s">
        <v>2956</v>
      </c>
      <c r="R11801" s="5">
        <v>53.699999999999996</v>
      </c>
      <c r="S11801">
        <v>1</v>
      </c>
      <c r="T11801">
        <v>0</v>
      </c>
      <c r="U11801">
        <v>4.29</v>
      </c>
      <c r="V11801">
        <v>17.18</v>
      </c>
      <c r="W11801" t="s">
        <v>138</v>
      </c>
    </row>
    <row r="11802" spans="1:23" x14ac:dyDescent="0.3">
      <c r="A11802">
        <v>51111</v>
      </c>
      <c r="B11802" t="s">
        <v>28565</v>
      </c>
      <c r="C11802" s="1">
        <v>42326</v>
      </c>
      <c r="D11802" s="1">
        <v>42326</v>
      </c>
      <c r="E11802" t="s">
        <v>148</v>
      </c>
      <c r="F11802" t="s">
        <v>10440</v>
      </c>
      <c r="G11802" t="s">
        <v>314</v>
      </c>
      <c r="H11802" t="s">
        <v>25</v>
      </c>
      <c r="I11802" t="s">
        <v>8177</v>
      </c>
      <c r="J11802" t="s">
        <v>8178</v>
      </c>
      <c r="K11802" t="s">
        <v>8065</v>
      </c>
      <c r="L11802" t="s">
        <v>9104</v>
      </c>
      <c r="M11802" t="s">
        <v>7963</v>
      </c>
      <c r="N11802" t="s">
        <v>25096</v>
      </c>
      <c r="O11802" t="s">
        <v>30</v>
      </c>
      <c r="P11802" t="s">
        <v>107</v>
      </c>
      <c r="Q11802" t="s">
        <v>2429</v>
      </c>
      <c r="R11802" s="5">
        <v>52.05599999999999</v>
      </c>
      <c r="S11802">
        <v>1</v>
      </c>
      <c r="T11802">
        <v>0.1</v>
      </c>
      <c r="U11802">
        <v>15.606000000000002</v>
      </c>
      <c r="V11802">
        <v>6.92</v>
      </c>
      <c r="W11802" t="s">
        <v>138</v>
      </c>
    </row>
    <row r="11803" spans="1:23" x14ac:dyDescent="0.3">
      <c r="A11803">
        <v>51110</v>
      </c>
      <c r="B11803" t="s">
        <v>28565</v>
      </c>
      <c r="C11803" s="1">
        <v>42326</v>
      </c>
      <c r="D11803" s="1">
        <v>42326</v>
      </c>
      <c r="E11803" t="s">
        <v>148</v>
      </c>
      <c r="F11803" t="s">
        <v>10440</v>
      </c>
      <c r="G11803" t="s">
        <v>314</v>
      </c>
      <c r="H11803" t="s">
        <v>25</v>
      </c>
      <c r="I11803" t="s">
        <v>8177</v>
      </c>
      <c r="J11803" t="s">
        <v>8178</v>
      </c>
      <c r="K11803" t="s">
        <v>8065</v>
      </c>
      <c r="L11803" t="s">
        <v>9104</v>
      </c>
      <c r="M11803" t="s">
        <v>7963</v>
      </c>
      <c r="N11803" t="s">
        <v>25095</v>
      </c>
      <c r="O11803" t="s">
        <v>30</v>
      </c>
      <c r="P11803" t="s">
        <v>43</v>
      </c>
      <c r="Q11803" t="s">
        <v>251</v>
      </c>
      <c r="R11803" s="5">
        <v>55.92</v>
      </c>
      <c r="S11803">
        <v>8</v>
      </c>
      <c r="T11803">
        <v>0</v>
      </c>
      <c r="U11803">
        <v>27.36</v>
      </c>
      <c r="V11803">
        <v>5.21</v>
      </c>
      <c r="W11803" t="s">
        <v>138</v>
      </c>
    </row>
    <row r="11804" spans="1:23" x14ac:dyDescent="0.3">
      <c r="A11804">
        <v>41592</v>
      </c>
      <c r="B11804" t="s">
        <v>29786</v>
      </c>
      <c r="C11804" s="1">
        <v>42173</v>
      </c>
      <c r="D11804" s="1">
        <v>42177</v>
      </c>
      <c r="E11804" t="s">
        <v>23</v>
      </c>
      <c r="F11804" t="s">
        <v>11106</v>
      </c>
      <c r="G11804" t="s">
        <v>2411</v>
      </c>
      <c r="H11804" t="s">
        <v>25</v>
      </c>
      <c r="I11804" t="s">
        <v>8177</v>
      </c>
      <c r="J11804" t="s">
        <v>8178</v>
      </c>
      <c r="K11804" t="s">
        <v>8065</v>
      </c>
      <c r="L11804" t="s">
        <v>9104</v>
      </c>
      <c r="M11804" t="s">
        <v>7963</v>
      </c>
      <c r="N11804" t="s">
        <v>24338</v>
      </c>
      <c r="O11804" t="s">
        <v>52</v>
      </c>
      <c r="P11804" t="s">
        <v>53</v>
      </c>
      <c r="Q11804" t="s">
        <v>1276</v>
      </c>
      <c r="R11804" s="5">
        <v>1106.19</v>
      </c>
      <c r="S11804">
        <v>10</v>
      </c>
      <c r="T11804">
        <v>0.1</v>
      </c>
      <c r="U11804">
        <v>208.89000000000001</v>
      </c>
      <c r="V11804">
        <v>75.09</v>
      </c>
      <c r="W11804" t="s">
        <v>33</v>
      </c>
    </row>
    <row r="11805" spans="1:23" x14ac:dyDescent="0.3">
      <c r="A11805">
        <v>41593</v>
      </c>
      <c r="B11805" t="s">
        <v>29786</v>
      </c>
      <c r="C11805" s="1">
        <v>42173</v>
      </c>
      <c r="D11805" s="1">
        <v>42177</v>
      </c>
      <c r="E11805" t="s">
        <v>23</v>
      </c>
      <c r="F11805" t="s">
        <v>11106</v>
      </c>
      <c r="G11805" t="s">
        <v>2411</v>
      </c>
      <c r="H11805" t="s">
        <v>25</v>
      </c>
      <c r="I11805" t="s">
        <v>8177</v>
      </c>
      <c r="J11805" t="s">
        <v>8178</v>
      </c>
      <c r="K11805" t="s">
        <v>8065</v>
      </c>
      <c r="L11805" t="s">
        <v>9104</v>
      </c>
      <c r="M11805" t="s">
        <v>7963</v>
      </c>
      <c r="N11805" t="s">
        <v>24247</v>
      </c>
      <c r="O11805" t="s">
        <v>30</v>
      </c>
      <c r="P11805" t="s">
        <v>63</v>
      </c>
      <c r="Q11805" t="s">
        <v>2808</v>
      </c>
      <c r="R11805" s="5">
        <v>133.44</v>
      </c>
      <c r="S11805">
        <v>8</v>
      </c>
      <c r="T11805">
        <v>0</v>
      </c>
      <c r="U11805">
        <v>65.28</v>
      </c>
      <c r="V11805">
        <v>8.06</v>
      </c>
      <c r="W11805" t="s">
        <v>33</v>
      </c>
    </row>
    <row r="11806" spans="1:23" x14ac:dyDescent="0.3">
      <c r="A11806">
        <v>41590</v>
      </c>
      <c r="B11806" t="s">
        <v>29786</v>
      </c>
      <c r="C11806" s="1">
        <v>42173</v>
      </c>
      <c r="D11806" s="1">
        <v>42177</v>
      </c>
      <c r="E11806" t="s">
        <v>23</v>
      </c>
      <c r="F11806" t="s">
        <v>11106</v>
      </c>
      <c r="G11806" t="s">
        <v>2411</v>
      </c>
      <c r="H11806" t="s">
        <v>25</v>
      </c>
      <c r="I11806" t="s">
        <v>8177</v>
      </c>
      <c r="J11806" t="s">
        <v>8178</v>
      </c>
      <c r="K11806" t="s">
        <v>8065</v>
      </c>
      <c r="L11806" t="s">
        <v>9104</v>
      </c>
      <c r="M11806" t="s">
        <v>7963</v>
      </c>
      <c r="N11806" t="s">
        <v>25931</v>
      </c>
      <c r="O11806" t="s">
        <v>52</v>
      </c>
      <c r="P11806" t="s">
        <v>115</v>
      </c>
      <c r="Q11806" t="s">
        <v>704</v>
      </c>
      <c r="R11806" s="5">
        <v>116.88300000000001</v>
      </c>
      <c r="S11806">
        <v>1</v>
      </c>
      <c r="T11806">
        <v>0.1</v>
      </c>
      <c r="U11806">
        <v>-7.7970000000000024</v>
      </c>
      <c r="V11806">
        <v>6.69</v>
      </c>
      <c r="W11806" t="s">
        <v>33</v>
      </c>
    </row>
    <row r="11807" spans="1:23" x14ac:dyDescent="0.3">
      <c r="A11807">
        <v>41591</v>
      </c>
      <c r="B11807" t="s">
        <v>29786</v>
      </c>
      <c r="C11807" s="1">
        <v>42173</v>
      </c>
      <c r="D11807" s="1">
        <v>42177</v>
      </c>
      <c r="E11807" t="s">
        <v>23</v>
      </c>
      <c r="F11807" t="s">
        <v>11106</v>
      </c>
      <c r="G11807" t="s">
        <v>2411</v>
      </c>
      <c r="H11807" t="s">
        <v>25</v>
      </c>
      <c r="I11807" t="s">
        <v>8177</v>
      </c>
      <c r="J11807" t="s">
        <v>8178</v>
      </c>
      <c r="K11807" t="s">
        <v>8065</v>
      </c>
      <c r="L11807" t="s">
        <v>9104</v>
      </c>
      <c r="M11807" t="s">
        <v>7963</v>
      </c>
      <c r="N11807" t="s">
        <v>25690</v>
      </c>
      <c r="O11807" t="s">
        <v>30</v>
      </c>
      <c r="P11807" t="s">
        <v>45</v>
      </c>
      <c r="Q11807" t="s">
        <v>3073</v>
      </c>
      <c r="R11807" s="5">
        <v>14.280000000000001</v>
      </c>
      <c r="S11807">
        <v>1</v>
      </c>
      <c r="T11807">
        <v>0</v>
      </c>
      <c r="U11807">
        <v>6.5400000000000009</v>
      </c>
      <c r="V11807">
        <v>1.68</v>
      </c>
      <c r="W11807" t="s">
        <v>33</v>
      </c>
    </row>
    <row r="11808" spans="1:23" x14ac:dyDescent="0.3">
      <c r="A11808">
        <v>48919</v>
      </c>
      <c r="B11808" t="s">
        <v>29825</v>
      </c>
      <c r="C11808" s="1">
        <v>41906</v>
      </c>
      <c r="D11808" s="1">
        <v>41910</v>
      </c>
      <c r="E11808" t="s">
        <v>23</v>
      </c>
      <c r="F11808" t="s">
        <v>11124</v>
      </c>
      <c r="G11808" t="s">
        <v>608</v>
      </c>
      <c r="H11808" t="s">
        <v>25</v>
      </c>
      <c r="I11808" t="s">
        <v>8177</v>
      </c>
      <c r="J11808" t="s">
        <v>8178</v>
      </c>
      <c r="K11808" t="s">
        <v>8065</v>
      </c>
      <c r="L11808" t="s">
        <v>9104</v>
      </c>
      <c r="M11808" t="s">
        <v>7963</v>
      </c>
      <c r="N11808" t="s">
        <v>26077</v>
      </c>
      <c r="O11808" t="s">
        <v>30</v>
      </c>
      <c r="P11808" t="s">
        <v>118</v>
      </c>
      <c r="Q11808" t="s">
        <v>4307</v>
      </c>
      <c r="R11808" s="5">
        <v>616.91999999999996</v>
      </c>
      <c r="S11808">
        <v>2</v>
      </c>
      <c r="T11808">
        <v>0</v>
      </c>
      <c r="U11808">
        <v>203.57999999999998</v>
      </c>
      <c r="V11808">
        <v>42.11</v>
      </c>
      <c r="W11808" t="s">
        <v>33</v>
      </c>
    </row>
    <row r="11809" spans="1:23" x14ac:dyDescent="0.3">
      <c r="A11809">
        <v>48917</v>
      </c>
      <c r="B11809" t="s">
        <v>29825</v>
      </c>
      <c r="C11809" s="1">
        <v>41906</v>
      </c>
      <c r="D11809" s="1">
        <v>41910</v>
      </c>
      <c r="E11809" t="s">
        <v>23</v>
      </c>
      <c r="F11809" t="s">
        <v>11124</v>
      </c>
      <c r="G11809" t="s">
        <v>608</v>
      </c>
      <c r="H11809" t="s">
        <v>25</v>
      </c>
      <c r="I11809" t="s">
        <v>8177</v>
      </c>
      <c r="J11809" t="s">
        <v>8178</v>
      </c>
      <c r="K11809" t="s">
        <v>8065</v>
      </c>
      <c r="L11809" t="s">
        <v>9104</v>
      </c>
      <c r="M11809" t="s">
        <v>7963</v>
      </c>
      <c r="N11809" t="s">
        <v>24649</v>
      </c>
      <c r="O11809" t="s">
        <v>52</v>
      </c>
      <c r="P11809" t="s">
        <v>105</v>
      </c>
      <c r="Q11809" t="s">
        <v>1719</v>
      </c>
      <c r="R11809" s="5">
        <v>316.59000000000003</v>
      </c>
      <c r="S11809">
        <v>1</v>
      </c>
      <c r="T11809">
        <v>0</v>
      </c>
      <c r="U11809">
        <v>37.980000000000004</v>
      </c>
      <c r="V11809">
        <v>20</v>
      </c>
      <c r="W11809" t="s">
        <v>33</v>
      </c>
    </row>
    <row r="11810" spans="1:23" x14ac:dyDescent="0.3">
      <c r="A11810">
        <v>48918</v>
      </c>
      <c r="B11810" t="s">
        <v>29825</v>
      </c>
      <c r="C11810" s="1">
        <v>41906</v>
      </c>
      <c r="D11810" s="1">
        <v>41910</v>
      </c>
      <c r="E11810" t="s">
        <v>23</v>
      </c>
      <c r="F11810" t="s">
        <v>11124</v>
      </c>
      <c r="G11810" t="s">
        <v>608</v>
      </c>
      <c r="H11810" t="s">
        <v>25</v>
      </c>
      <c r="I11810" t="s">
        <v>8177</v>
      </c>
      <c r="J11810" t="s">
        <v>8178</v>
      </c>
      <c r="K11810" t="s">
        <v>8065</v>
      </c>
      <c r="L11810" t="s">
        <v>9104</v>
      </c>
      <c r="M11810" t="s">
        <v>7963</v>
      </c>
      <c r="N11810" t="s">
        <v>26076</v>
      </c>
      <c r="O11810" t="s">
        <v>30</v>
      </c>
      <c r="P11810" t="s">
        <v>118</v>
      </c>
      <c r="Q11810" t="s">
        <v>3389</v>
      </c>
      <c r="R11810" s="5">
        <v>122.58</v>
      </c>
      <c r="S11810">
        <v>2</v>
      </c>
      <c r="T11810">
        <v>0</v>
      </c>
      <c r="U11810">
        <v>42.900000000000006</v>
      </c>
      <c r="V11810">
        <v>7.31</v>
      </c>
      <c r="W11810" t="s">
        <v>33</v>
      </c>
    </row>
    <row r="11811" spans="1:23" x14ac:dyDescent="0.3">
      <c r="A11811">
        <v>48916</v>
      </c>
      <c r="B11811" t="s">
        <v>29825</v>
      </c>
      <c r="C11811" s="1">
        <v>41906</v>
      </c>
      <c r="D11811" s="1">
        <v>41910</v>
      </c>
      <c r="E11811" t="s">
        <v>23</v>
      </c>
      <c r="F11811" t="s">
        <v>11124</v>
      </c>
      <c r="G11811" t="s">
        <v>608</v>
      </c>
      <c r="H11811" t="s">
        <v>25</v>
      </c>
      <c r="I11811" t="s">
        <v>8177</v>
      </c>
      <c r="J11811" t="s">
        <v>8178</v>
      </c>
      <c r="K11811" t="s">
        <v>8065</v>
      </c>
      <c r="L11811" t="s">
        <v>9104</v>
      </c>
      <c r="M11811" t="s">
        <v>7963</v>
      </c>
      <c r="N11811" t="s">
        <v>26075</v>
      </c>
      <c r="O11811" t="s">
        <v>30</v>
      </c>
      <c r="P11811" t="s">
        <v>43</v>
      </c>
      <c r="Q11811" t="s">
        <v>2094</v>
      </c>
      <c r="R11811" s="5">
        <v>25.379999999999995</v>
      </c>
      <c r="S11811">
        <v>2</v>
      </c>
      <c r="T11811">
        <v>0</v>
      </c>
      <c r="U11811">
        <v>11.64</v>
      </c>
      <c r="V11811">
        <v>1.33</v>
      </c>
      <c r="W11811" t="s">
        <v>33</v>
      </c>
    </row>
    <row r="11812" spans="1:23" x14ac:dyDescent="0.3">
      <c r="A11812">
        <v>51153</v>
      </c>
      <c r="B11812" t="s">
        <v>31693</v>
      </c>
      <c r="C11812" s="1">
        <v>42285</v>
      </c>
      <c r="D11812" s="1">
        <v>42288</v>
      </c>
      <c r="E11812" t="s">
        <v>88</v>
      </c>
      <c r="F11812" t="s">
        <v>12153</v>
      </c>
      <c r="G11812" t="s">
        <v>3011</v>
      </c>
      <c r="H11812" t="s">
        <v>25</v>
      </c>
      <c r="I11812" t="s">
        <v>8177</v>
      </c>
      <c r="J11812" t="s">
        <v>8178</v>
      </c>
      <c r="K11812" t="s">
        <v>8065</v>
      </c>
      <c r="L11812" t="s">
        <v>9104</v>
      </c>
      <c r="M11812" t="s">
        <v>7963</v>
      </c>
      <c r="N11812" t="s">
        <v>25418</v>
      </c>
      <c r="O11812" t="s">
        <v>30</v>
      </c>
      <c r="P11812" t="s">
        <v>43</v>
      </c>
      <c r="Q11812" t="s">
        <v>426</v>
      </c>
      <c r="R11812" s="5">
        <v>8.58</v>
      </c>
      <c r="S11812">
        <v>1</v>
      </c>
      <c r="T11812">
        <v>0</v>
      </c>
      <c r="U11812">
        <v>1.35</v>
      </c>
      <c r="V11812">
        <v>2.57</v>
      </c>
      <c r="W11812" t="s">
        <v>138</v>
      </c>
    </row>
    <row r="11813" spans="1:23" x14ac:dyDescent="0.3">
      <c r="A11813">
        <v>44869</v>
      </c>
      <c r="B11813" t="s">
        <v>31749</v>
      </c>
      <c r="C11813" s="1">
        <v>42308</v>
      </c>
      <c r="D11813" s="1">
        <v>42312</v>
      </c>
      <c r="E11813" t="s">
        <v>23</v>
      </c>
      <c r="F11813" t="s">
        <v>12183</v>
      </c>
      <c r="G11813" t="s">
        <v>2511</v>
      </c>
      <c r="H11813" t="s">
        <v>77</v>
      </c>
      <c r="I11813" t="s">
        <v>8177</v>
      </c>
      <c r="J11813" t="s">
        <v>8178</v>
      </c>
      <c r="K11813" t="s">
        <v>8065</v>
      </c>
      <c r="L11813" t="s">
        <v>9104</v>
      </c>
      <c r="M11813" t="s">
        <v>7963</v>
      </c>
      <c r="N11813" t="s">
        <v>24334</v>
      </c>
      <c r="O11813" t="s">
        <v>30</v>
      </c>
      <c r="P11813" t="s">
        <v>43</v>
      </c>
      <c r="Q11813" t="s">
        <v>816</v>
      </c>
      <c r="R11813" s="5">
        <v>29.910000000000004</v>
      </c>
      <c r="S11813">
        <v>1</v>
      </c>
      <c r="T11813">
        <v>0</v>
      </c>
      <c r="U11813">
        <v>11.94</v>
      </c>
      <c r="V11813">
        <v>3.64</v>
      </c>
      <c r="W11813" t="s">
        <v>93</v>
      </c>
    </row>
    <row r="11814" spans="1:23" x14ac:dyDescent="0.3">
      <c r="A11814">
        <v>50943</v>
      </c>
      <c r="B11814" t="s">
        <v>31881</v>
      </c>
      <c r="C11814" s="1">
        <v>41163</v>
      </c>
      <c r="D11814" s="1">
        <v>41168</v>
      </c>
      <c r="E11814" t="s">
        <v>88</v>
      </c>
      <c r="F11814" t="s">
        <v>12266</v>
      </c>
      <c r="G11814" t="s">
        <v>1238</v>
      </c>
      <c r="H11814" t="s">
        <v>77</v>
      </c>
      <c r="I11814" t="s">
        <v>8177</v>
      </c>
      <c r="J11814" t="s">
        <v>8178</v>
      </c>
      <c r="K11814" t="s">
        <v>8065</v>
      </c>
      <c r="L11814" t="s">
        <v>9104</v>
      </c>
      <c r="M11814" t="s">
        <v>7963</v>
      </c>
      <c r="N11814" t="s">
        <v>25373</v>
      </c>
      <c r="O11814" t="s">
        <v>30</v>
      </c>
      <c r="P11814" t="s">
        <v>203</v>
      </c>
      <c r="Q11814" t="s">
        <v>3012</v>
      </c>
      <c r="R11814" s="5">
        <v>132.95999999999998</v>
      </c>
      <c r="S11814">
        <v>8</v>
      </c>
      <c r="T11814">
        <v>0</v>
      </c>
      <c r="U11814">
        <v>21.12</v>
      </c>
      <c r="V11814">
        <v>5.57</v>
      </c>
      <c r="W11814" t="s">
        <v>33</v>
      </c>
    </row>
    <row r="11815" spans="1:23" x14ac:dyDescent="0.3">
      <c r="A11815">
        <v>50941</v>
      </c>
      <c r="B11815" t="s">
        <v>31881</v>
      </c>
      <c r="C11815" s="1">
        <v>41163</v>
      </c>
      <c r="D11815" s="1">
        <v>41168</v>
      </c>
      <c r="E11815" t="s">
        <v>88</v>
      </c>
      <c r="F11815" t="s">
        <v>12266</v>
      </c>
      <c r="G11815" t="s">
        <v>1238</v>
      </c>
      <c r="H11815" t="s">
        <v>77</v>
      </c>
      <c r="I11815" t="s">
        <v>8177</v>
      </c>
      <c r="J11815" t="s">
        <v>8178</v>
      </c>
      <c r="K11815" t="s">
        <v>8065</v>
      </c>
      <c r="L11815" t="s">
        <v>9104</v>
      </c>
      <c r="M11815" t="s">
        <v>7963</v>
      </c>
      <c r="N11815" t="s">
        <v>25707</v>
      </c>
      <c r="O11815" t="s">
        <v>30</v>
      </c>
      <c r="P11815" t="s">
        <v>203</v>
      </c>
      <c r="Q11815" t="s">
        <v>2557</v>
      </c>
      <c r="R11815" s="5">
        <v>26.490000000000002</v>
      </c>
      <c r="S11815">
        <v>1</v>
      </c>
      <c r="T11815">
        <v>0</v>
      </c>
      <c r="U11815">
        <v>4.74</v>
      </c>
      <c r="V11815">
        <v>2.88</v>
      </c>
      <c r="W11815" t="s">
        <v>33</v>
      </c>
    </row>
    <row r="11816" spans="1:23" x14ac:dyDescent="0.3">
      <c r="A11816">
        <v>50942</v>
      </c>
      <c r="B11816" t="s">
        <v>31881</v>
      </c>
      <c r="C11816" s="1">
        <v>41163</v>
      </c>
      <c r="D11816" s="1">
        <v>41168</v>
      </c>
      <c r="E11816" t="s">
        <v>88</v>
      </c>
      <c r="F11816" t="s">
        <v>12266</v>
      </c>
      <c r="G11816" t="s">
        <v>1238</v>
      </c>
      <c r="H11816" t="s">
        <v>77</v>
      </c>
      <c r="I11816" t="s">
        <v>8177</v>
      </c>
      <c r="J11816" t="s">
        <v>8178</v>
      </c>
      <c r="K11816" t="s">
        <v>8065</v>
      </c>
      <c r="L11816" t="s">
        <v>9104</v>
      </c>
      <c r="M11816" t="s">
        <v>7963</v>
      </c>
      <c r="N11816" t="s">
        <v>26054</v>
      </c>
      <c r="O11816" t="s">
        <v>30</v>
      </c>
      <c r="P11816" t="s">
        <v>31</v>
      </c>
      <c r="Q11816" t="s">
        <v>1819</v>
      </c>
      <c r="R11816" s="5">
        <v>22.98</v>
      </c>
      <c r="S11816">
        <v>2</v>
      </c>
      <c r="T11816">
        <v>0</v>
      </c>
      <c r="U11816">
        <v>4.32</v>
      </c>
      <c r="V11816">
        <v>1.87</v>
      </c>
      <c r="W11816" t="s">
        <v>33</v>
      </c>
    </row>
    <row r="11817" spans="1:23" x14ac:dyDescent="0.3">
      <c r="A11817">
        <v>44255</v>
      </c>
      <c r="B11817" t="s">
        <v>32356</v>
      </c>
      <c r="C11817" s="1">
        <v>42349</v>
      </c>
      <c r="D11817" s="1">
        <v>42353</v>
      </c>
      <c r="E11817" t="s">
        <v>23</v>
      </c>
      <c r="F11817" t="s">
        <v>12533</v>
      </c>
      <c r="G11817" t="s">
        <v>2988</v>
      </c>
      <c r="H11817" t="s">
        <v>25</v>
      </c>
      <c r="I11817" t="s">
        <v>8177</v>
      </c>
      <c r="J11817" t="s">
        <v>8178</v>
      </c>
      <c r="K11817" t="s">
        <v>8065</v>
      </c>
      <c r="L11817" t="s">
        <v>9104</v>
      </c>
      <c r="M11817" t="s">
        <v>7963</v>
      </c>
      <c r="N11817" t="s">
        <v>24560</v>
      </c>
      <c r="O11817" t="s">
        <v>30</v>
      </c>
      <c r="P11817" t="s">
        <v>43</v>
      </c>
      <c r="Q11817" t="s">
        <v>382</v>
      </c>
      <c r="R11817" s="5">
        <v>5.79</v>
      </c>
      <c r="S11817">
        <v>1</v>
      </c>
      <c r="T11817">
        <v>0</v>
      </c>
      <c r="U11817">
        <v>1.56</v>
      </c>
      <c r="V11817">
        <v>1.17</v>
      </c>
      <c r="W11817" t="s">
        <v>33</v>
      </c>
    </row>
    <row r="11818" spans="1:23" x14ac:dyDescent="0.3">
      <c r="A11818">
        <v>50234</v>
      </c>
      <c r="B11818" t="s">
        <v>32812</v>
      </c>
      <c r="C11818" s="1">
        <v>42369</v>
      </c>
      <c r="D11818" s="1">
        <v>42375</v>
      </c>
      <c r="E11818" t="s">
        <v>23</v>
      </c>
      <c r="F11818" t="s">
        <v>12762</v>
      </c>
      <c r="G11818" t="s">
        <v>847</v>
      </c>
      <c r="H11818" t="s">
        <v>68</v>
      </c>
      <c r="I11818" t="s">
        <v>8177</v>
      </c>
      <c r="J11818" t="s">
        <v>8178</v>
      </c>
      <c r="K11818" t="s">
        <v>8065</v>
      </c>
      <c r="L11818" t="s">
        <v>9104</v>
      </c>
      <c r="M11818" t="s">
        <v>7963</v>
      </c>
      <c r="N11818" t="s">
        <v>24720</v>
      </c>
      <c r="O11818" t="s">
        <v>30</v>
      </c>
      <c r="P11818" t="s">
        <v>31</v>
      </c>
      <c r="Q11818" t="s">
        <v>468</v>
      </c>
      <c r="R11818" s="5">
        <v>49.5</v>
      </c>
      <c r="S11818">
        <v>6</v>
      </c>
      <c r="T11818">
        <v>0</v>
      </c>
      <c r="U11818">
        <v>6.8400000000000007</v>
      </c>
      <c r="V11818">
        <v>2.15</v>
      </c>
      <c r="W11818" t="s">
        <v>33</v>
      </c>
    </row>
    <row r="11819" spans="1:23" x14ac:dyDescent="0.3">
      <c r="A11819">
        <v>50472</v>
      </c>
      <c r="B11819" t="s">
        <v>33218</v>
      </c>
      <c r="C11819" s="1">
        <v>42094</v>
      </c>
      <c r="D11819" s="1">
        <v>42098</v>
      </c>
      <c r="E11819" t="s">
        <v>23</v>
      </c>
      <c r="F11819" t="s">
        <v>12984</v>
      </c>
      <c r="G11819" t="s">
        <v>2185</v>
      </c>
      <c r="H11819" t="s">
        <v>25</v>
      </c>
      <c r="I11819" t="s">
        <v>8177</v>
      </c>
      <c r="J11819" t="s">
        <v>8178</v>
      </c>
      <c r="K11819" t="s">
        <v>8065</v>
      </c>
      <c r="L11819" t="s">
        <v>9104</v>
      </c>
      <c r="M11819" t="s">
        <v>7963</v>
      </c>
      <c r="N11819" t="s">
        <v>24188</v>
      </c>
      <c r="O11819" t="s">
        <v>30</v>
      </c>
      <c r="P11819" t="s">
        <v>45</v>
      </c>
      <c r="Q11819" t="s">
        <v>74</v>
      </c>
      <c r="R11819" s="5">
        <v>49.739999999999995</v>
      </c>
      <c r="S11819">
        <v>1</v>
      </c>
      <c r="T11819">
        <v>0</v>
      </c>
      <c r="U11819">
        <v>11.91</v>
      </c>
      <c r="V11819">
        <v>4.0999999999999996</v>
      </c>
      <c r="W11819" t="s">
        <v>93</v>
      </c>
    </row>
    <row r="11820" spans="1:23" x14ac:dyDescent="0.3">
      <c r="A11820">
        <v>47110</v>
      </c>
      <c r="B11820" t="s">
        <v>34143</v>
      </c>
      <c r="C11820" s="1">
        <v>42061</v>
      </c>
      <c r="D11820" s="1">
        <v>42064</v>
      </c>
      <c r="E11820" t="s">
        <v>98</v>
      </c>
      <c r="F11820" t="s">
        <v>13473</v>
      </c>
      <c r="G11820" t="s">
        <v>844</v>
      </c>
      <c r="H11820" t="s">
        <v>68</v>
      </c>
      <c r="I11820" t="s">
        <v>8177</v>
      </c>
      <c r="J11820" t="s">
        <v>8178</v>
      </c>
      <c r="K11820" t="s">
        <v>8065</v>
      </c>
      <c r="L11820" t="s">
        <v>9104</v>
      </c>
      <c r="M11820" t="s">
        <v>7963</v>
      </c>
      <c r="N11820" t="s">
        <v>24714</v>
      </c>
      <c r="O11820" t="s">
        <v>30</v>
      </c>
      <c r="P11820" t="s">
        <v>31</v>
      </c>
      <c r="Q11820" t="s">
        <v>2361</v>
      </c>
      <c r="R11820" s="5">
        <v>50.88</v>
      </c>
      <c r="S11820">
        <v>4</v>
      </c>
      <c r="T11820">
        <v>0</v>
      </c>
      <c r="U11820">
        <v>25.44</v>
      </c>
      <c r="V11820">
        <v>3.52</v>
      </c>
      <c r="W11820" t="s">
        <v>93</v>
      </c>
    </row>
    <row r="11821" spans="1:23" x14ac:dyDescent="0.3">
      <c r="A11821">
        <v>45121</v>
      </c>
      <c r="B11821" t="s">
        <v>35972</v>
      </c>
      <c r="C11821" s="1">
        <v>41514</v>
      </c>
      <c r="D11821" s="1">
        <v>41514</v>
      </c>
      <c r="E11821" t="s">
        <v>148</v>
      </c>
      <c r="F11821" t="s">
        <v>14471</v>
      </c>
      <c r="G11821" t="s">
        <v>369</v>
      </c>
      <c r="H11821" t="s">
        <v>77</v>
      </c>
      <c r="I11821" t="s">
        <v>8177</v>
      </c>
      <c r="J11821" t="s">
        <v>8178</v>
      </c>
      <c r="K11821" t="s">
        <v>8065</v>
      </c>
      <c r="L11821" t="s">
        <v>9104</v>
      </c>
      <c r="M11821" t="s">
        <v>7963</v>
      </c>
      <c r="N11821" t="s">
        <v>24155</v>
      </c>
      <c r="O11821" t="s">
        <v>30</v>
      </c>
      <c r="P11821" t="s">
        <v>45</v>
      </c>
      <c r="Q11821" t="s">
        <v>2195</v>
      </c>
      <c r="R11821" s="5">
        <v>23.459999999999997</v>
      </c>
      <c r="S11821">
        <v>1</v>
      </c>
      <c r="T11821">
        <v>0</v>
      </c>
      <c r="U11821">
        <v>7.9499999999999993</v>
      </c>
      <c r="V11821">
        <v>4.26</v>
      </c>
      <c r="W11821" t="s">
        <v>93</v>
      </c>
    </row>
    <row r="11822" spans="1:23" x14ac:dyDescent="0.3">
      <c r="A11822">
        <v>45120</v>
      </c>
      <c r="B11822" t="s">
        <v>35972</v>
      </c>
      <c r="C11822" s="1">
        <v>41514</v>
      </c>
      <c r="D11822" s="1">
        <v>41514</v>
      </c>
      <c r="E11822" t="s">
        <v>148</v>
      </c>
      <c r="F11822" t="s">
        <v>14471</v>
      </c>
      <c r="G11822" t="s">
        <v>369</v>
      </c>
      <c r="H11822" t="s">
        <v>77</v>
      </c>
      <c r="I11822" t="s">
        <v>8177</v>
      </c>
      <c r="J11822" t="s">
        <v>8178</v>
      </c>
      <c r="K11822" t="s">
        <v>8065</v>
      </c>
      <c r="L11822" t="s">
        <v>9104</v>
      </c>
      <c r="M11822" t="s">
        <v>7963</v>
      </c>
      <c r="N11822" t="s">
        <v>25235</v>
      </c>
      <c r="O11822" t="s">
        <v>30</v>
      </c>
      <c r="P11822" t="s">
        <v>43</v>
      </c>
      <c r="Q11822" t="s">
        <v>1395</v>
      </c>
      <c r="R11822" s="5">
        <v>24.72</v>
      </c>
      <c r="S11822">
        <v>2</v>
      </c>
      <c r="T11822">
        <v>0</v>
      </c>
      <c r="U11822">
        <v>11.100000000000001</v>
      </c>
      <c r="V11822">
        <v>3.81</v>
      </c>
      <c r="W11822" t="s">
        <v>93</v>
      </c>
    </row>
    <row r="11823" spans="1:23" x14ac:dyDescent="0.3">
      <c r="A11823">
        <v>42962</v>
      </c>
      <c r="B11823" t="s">
        <v>38114</v>
      </c>
      <c r="C11823" s="1">
        <v>42308</v>
      </c>
      <c r="D11823" s="1">
        <v>42312</v>
      </c>
      <c r="E11823" t="s">
        <v>23</v>
      </c>
      <c r="F11823" t="s">
        <v>15636</v>
      </c>
      <c r="G11823" t="s">
        <v>76</v>
      </c>
      <c r="H11823" t="s">
        <v>77</v>
      </c>
      <c r="I11823" t="s">
        <v>8177</v>
      </c>
      <c r="J11823" t="s">
        <v>8178</v>
      </c>
      <c r="K11823" t="s">
        <v>8065</v>
      </c>
      <c r="L11823" t="s">
        <v>9104</v>
      </c>
      <c r="M11823" t="s">
        <v>7963</v>
      </c>
      <c r="N11823" t="s">
        <v>25983</v>
      </c>
      <c r="O11823" t="s">
        <v>30</v>
      </c>
      <c r="P11823" t="s">
        <v>47</v>
      </c>
      <c r="Q11823" t="s">
        <v>1564</v>
      </c>
      <c r="R11823" s="5">
        <v>18.690000000000001</v>
      </c>
      <c r="S11823">
        <v>1</v>
      </c>
      <c r="T11823">
        <v>0</v>
      </c>
      <c r="U11823">
        <v>8.58</v>
      </c>
      <c r="V11823">
        <v>1.32</v>
      </c>
      <c r="W11823" t="s">
        <v>33</v>
      </c>
    </row>
    <row r="11824" spans="1:23" x14ac:dyDescent="0.3">
      <c r="A11824">
        <v>50937</v>
      </c>
      <c r="B11824" t="s">
        <v>38580</v>
      </c>
      <c r="C11824" s="1">
        <v>41906</v>
      </c>
      <c r="D11824" s="1">
        <v>41906</v>
      </c>
      <c r="E11824" t="s">
        <v>148</v>
      </c>
      <c r="F11824" t="s">
        <v>15875</v>
      </c>
      <c r="G11824" t="s">
        <v>1320</v>
      </c>
      <c r="H11824" t="s">
        <v>77</v>
      </c>
      <c r="I11824" t="s">
        <v>8177</v>
      </c>
      <c r="J11824" t="s">
        <v>8178</v>
      </c>
      <c r="K11824" t="s">
        <v>8065</v>
      </c>
      <c r="L11824" t="s">
        <v>9104</v>
      </c>
      <c r="M11824" t="s">
        <v>7963</v>
      </c>
      <c r="N11824" t="s">
        <v>25934</v>
      </c>
      <c r="O11824" t="s">
        <v>30</v>
      </c>
      <c r="P11824" t="s">
        <v>118</v>
      </c>
      <c r="Q11824" t="s">
        <v>428</v>
      </c>
      <c r="R11824" s="5">
        <v>553.44000000000005</v>
      </c>
      <c r="S11824">
        <v>8</v>
      </c>
      <c r="T11824">
        <v>0</v>
      </c>
      <c r="U11824">
        <v>16.559999999999999</v>
      </c>
      <c r="V11824">
        <v>246.05</v>
      </c>
      <c r="W11824" t="s">
        <v>138</v>
      </c>
    </row>
    <row r="11825" spans="1:23" x14ac:dyDescent="0.3">
      <c r="A11825">
        <v>50936</v>
      </c>
      <c r="B11825" t="s">
        <v>38580</v>
      </c>
      <c r="C11825" s="1">
        <v>41906</v>
      </c>
      <c r="D11825" s="1">
        <v>41906</v>
      </c>
      <c r="E11825" t="s">
        <v>148</v>
      </c>
      <c r="F11825" t="s">
        <v>15875</v>
      </c>
      <c r="G11825" t="s">
        <v>1320</v>
      </c>
      <c r="H11825" t="s">
        <v>77</v>
      </c>
      <c r="I11825" t="s">
        <v>8177</v>
      </c>
      <c r="J11825" t="s">
        <v>8178</v>
      </c>
      <c r="K11825" t="s">
        <v>8065</v>
      </c>
      <c r="L11825" t="s">
        <v>9104</v>
      </c>
      <c r="M11825" t="s">
        <v>7963</v>
      </c>
      <c r="N11825" t="s">
        <v>25079</v>
      </c>
      <c r="O11825" t="s">
        <v>30</v>
      </c>
      <c r="P11825" t="s">
        <v>107</v>
      </c>
      <c r="Q11825" t="s">
        <v>1158</v>
      </c>
      <c r="R11825" s="5">
        <v>743.04</v>
      </c>
      <c r="S11825">
        <v>4</v>
      </c>
      <c r="T11825">
        <v>0.1</v>
      </c>
      <c r="U11825">
        <v>288.95999999999998</v>
      </c>
      <c r="V11825">
        <v>105.7</v>
      </c>
      <c r="W11825" t="s">
        <v>138</v>
      </c>
    </row>
    <row r="11826" spans="1:23" x14ac:dyDescent="0.3">
      <c r="A11826">
        <v>45193</v>
      </c>
      <c r="B11826" t="s">
        <v>38788</v>
      </c>
      <c r="C11826" s="1">
        <v>40911</v>
      </c>
      <c r="D11826" s="1">
        <v>40916</v>
      </c>
      <c r="E11826" t="s">
        <v>23</v>
      </c>
      <c r="F11826" t="s">
        <v>15999</v>
      </c>
      <c r="G11826" t="s">
        <v>1792</v>
      </c>
      <c r="H11826" t="s">
        <v>25</v>
      </c>
      <c r="I11826" t="s">
        <v>8177</v>
      </c>
      <c r="J11826" t="s">
        <v>8178</v>
      </c>
      <c r="K11826" t="s">
        <v>8065</v>
      </c>
      <c r="L11826" t="s">
        <v>9104</v>
      </c>
      <c r="M11826" t="s">
        <v>7963</v>
      </c>
      <c r="N11826" t="s">
        <v>24590</v>
      </c>
      <c r="O11826" t="s">
        <v>30</v>
      </c>
      <c r="P11826" t="s">
        <v>55</v>
      </c>
      <c r="Q11826" t="s">
        <v>2980</v>
      </c>
      <c r="R11826" s="5">
        <v>81.239999999999995</v>
      </c>
      <c r="S11826">
        <v>4</v>
      </c>
      <c r="T11826">
        <v>0</v>
      </c>
      <c r="U11826">
        <v>26.759999999999998</v>
      </c>
      <c r="V11826">
        <v>5.1100000000000003</v>
      </c>
      <c r="W11826" t="s">
        <v>33</v>
      </c>
    </row>
    <row r="11827" spans="1:23" x14ac:dyDescent="0.3">
      <c r="A11827">
        <v>49688</v>
      </c>
      <c r="B11827" t="s">
        <v>39673</v>
      </c>
      <c r="C11827" s="1">
        <v>41786</v>
      </c>
      <c r="D11827" s="1">
        <v>41788</v>
      </c>
      <c r="E11827" t="s">
        <v>88</v>
      </c>
      <c r="F11827" t="s">
        <v>16480</v>
      </c>
      <c r="G11827" t="s">
        <v>1295</v>
      </c>
      <c r="H11827" t="s">
        <v>25</v>
      </c>
      <c r="I11827" t="s">
        <v>8177</v>
      </c>
      <c r="J11827" t="s">
        <v>8178</v>
      </c>
      <c r="K11827" t="s">
        <v>8065</v>
      </c>
      <c r="L11827" t="s">
        <v>9104</v>
      </c>
      <c r="M11827" t="s">
        <v>7963</v>
      </c>
      <c r="N11827" t="s">
        <v>24721</v>
      </c>
      <c r="O11827" t="s">
        <v>52</v>
      </c>
      <c r="P11827" t="s">
        <v>115</v>
      </c>
      <c r="Q11827" t="s">
        <v>2201</v>
      </c>
      <c r="R11827" s="5">
        <v>1150.0380000000002</v>
      </c>
      <c r="S11827">
        <v>2</v>
      </c>
      <c r="T11827">
        <v>0.1</v>
      </c>
      <c r="U11827">
        <v>332.17799999999994</v>
      </c>
      <c r="V11827">
        <v>183.32</v>
      </c>
      <c r="W11827" t="s">
        <v>33</v>
      </c>
    </row>
    <row r="11828" spans="1:23" x14ac:dyDescent="0.3">
      <c r="A11828">
        <v>49686</v>
      </c>
      <c r="B11828" t="s">
        <v>39673</v>
      </c>
      <c r="C11828" s="1">
        <v>41786</v>
      </c>
      <c r="D11828" s="1">
        <v>41788</v>
      </c>
      <c r="E11828" t="s">
        <v>88</v>
      </c>
      <c r="F11828" t="s">
        <v>16480</v>
      </c>
      <c r="G11828" t="s">
        <v>1295</v>
      </c>
      <c r="H11828" t="s">
        <v>25</v>
      </c>
      <c r="I11828" t="s">
        <v>8177</v>
      </c>
      <c r="J11828" t="s">
        <v>8178</v>
      </c>
      <c r="K11828" t="s">
        <v>8065</v>
      </c>
      <c r="L11828" t="s">
        <v>9104</v>
      </c>
      <c r="M11828" t="s">
        <v>7963</v>
      </c>
      <c r="N11828" t="s">
        <v>25115</v>
      </c>
      <c r="O11828" t="s">
        <v>30</v>
      </c>
      <c r="P11828" t="s">
        <v>47</v>
      </c>
      <c r="Q11828" t="s">
        <v>462</v>
      </c>
      <c r="R11828" s="5">
        <v>48.66</v>
      </c>
      <c r="S11828">
        <v>1</v>
      </c>
      <c r="T11828">
        <v>0</v>
      </c>
      <c r="U11828">
        <v>15.57</v>
      </c>
      <c r="V11828">
        <v>4.8600000000000003</v>
      </c>
      <c r="W11828" t="s">
        <v>33</v>
      </c>
    </row>
    <row r="11829" spans="1:23" x14ac:dyDescent="0.3">
      <c r="A11829">
        <v>49687</v>
      </c>
      <c r="B11829" t="s">
        <v>39673</v>
      </c>
      <c r="C11829" s="1">
        <v>41786</v>
      </c>
      <c r="D11829" s="1">
        <v>41788</v>
      </c>
      <c r="E11829" t="s">
        <v>88</v>
      </c>
      <c r="F11829" t="s">
        <v>16480</v>
      </c>
      <c r="G11829" t="s">
        <v>1295</v>
      </c>
      <c r="H11829" t="s">
        <v>25</v>
      </c>
      <c r="I11829" t="s">
        <v>8177</v>
      </c>
      <c r="J11829" t="s">
        <v>8178</v>
      </c>
      <c r="K11829" t="s">
        <v>8065</v>
      </c>
      <c r="L11829" t="s">
        <v>9104</v>
      </c>
      <c r="M11829" t="s">
        <v>7963</v>
      </c>
      <c r="N11829" t="s">
        <v>25747</v>
      </c>
      <c r="O11829" t="s">
        <v>30</v>
      </c>
      <c r="P11829" t="s">
        <v>63</v>
      </c>
      <c r="Q11829" t="s">
        <v>3199</v>
      </c>
      <c r="R11829" s="5">
        <v>13.86</v>
      </c>
      <c r="S11829">
        <v>1</v>
      </c>
      <c r="T11829">
        <v>0</v>
      </c>
      <c r="U11829">
        <v>4.83</v>
      </c>
      <c r="V11829">
        <v>1.84</v>
      </c>
      <c r="W11829" t="s">
        <v>33</v>
      </c>
    </row>
    <row r="11830" spans="1:23" x14ac:dyDescent="0.3">
      <c r="A11830">
        <v>42549</v>
      </c>
      <c r="B11830" t="s">
        <v>40189</v>
      </c>
      <c r="C11830" s="1">
        <v>41878</v>
      </c>
      <c r="D11830" s="1">
        <v>41880</v>
      </c>
      <c r="E11830" t="s">
        <v>88</v>
      </c>
      <c r="F11830" t="s">
        <v>16758</v>
      </c>
      <c r="G11830" t="s">
        <v>1563</v>
      </c>
      <c r="H11830" t="s">
        <v>68</v>
      </c>
      <c r="I11830" t="s">
        <v>8177</v>
      </c>
      <c r="J11830" t="s">
        <v>8178</v>
      </c>
      <c r="K11830" t="s">
        <v>8065</v>
      </c>
      <c r="L11830" t="s">
        <v>9104</v>
      </c>
      <c r="M11830" t="s">
        <v>7963</v>
      </c>
      <c r="N11830" t="s">
        <v>24567</v>
      </c>
      <c r="O11830" t="s">
        <v>30</v>
      </c>
      <c r="P11830" t="s">
        <v>107</v>
      </c>
      <c r="Q11830" t="s">
        <v>305</v>
      </c>
      <c r="R11830" s="5">
        <v>368.334</v>
      </c>
      <c r="S11830">
        <v>2</v>
      </c>
      <c r="T11830">
        <v>0.1</v>
      </c>
      <c r="U11830">
        <v>73.61399999999999</v>
      </c>
      <c r="V11830">
        <v>47.85</v>
      </c>
      <c r="W11830" t="s">
        <v>93</v>
      </c>
    </row>
    <row r="11831" spans="1:23" x14ac:dyDescent="0.3">
      <c r="A11831">
        <v>42552</v>
      </c>
      <c r="B11831" t="s">
        <v>40189</v>
      </c>
      <c r="C11831" s="1">
        <v>41878</v>
      </c>
      <c r="D11831" s="1">
        <v>41880</v>
      </c>
      <c r="E11831" t="s">
        <v>88</v>
      </c>
      <c r="F11831" t="s">
        <v>16758</v>
      </c>
      <c r="G11831" t="s">
        <v>1563</v>
      </c>
      <c r="H11831" t="s">
        <v>68</v>
      </c>
      <c r="I11831" t="s">
        <v>8177</v>
      </c>
      <c r="J11831" t="s">
        <v>8178</v>
      </c>
      <c r="K11831" t="s">
        <v>8065</v>
      </c>
      <c r="L11831" t="s">
        <v>9104</v>
      </c>
      <c r="M11831" t="s">
        <v>7963</v>
      </c>
      <c r="N11831" t="s">
        <v>24633</v>
      </c>
      <c r="O11831" t="s">
        <v>30</v>
      </c>
      <c r="P11831" t="s">
        <v>107</v>
      </c>
      <c r="Q11831" t="s">
        <v>975</v>
      </c>
      <c r="R11831" s="5">
        <v>87.26400000000001</v>
      </c>
      <c r="S11831">
        <v>2</v>
      </c>
      <c r="T11831">
        <v>0.1</v>
      </c>
      <c r="U11831">
        <v>2.9039999999999999</v>
      </c>
      <c r="V11831">
        <v>10.27</v>
      </c>
      <c r="W11831" t="s">
        <v>93</v>
      </c>
    </row>
    <row r="11832" spans="1:23" x14ac:dyDescent="0.3">
      <c r="A11832">
        <v>42548</v>
      </c>
      <c r="B11832" t="s">
        <v>40189</v>
      </c>
      <c r="C11832" s="1">
        <v>41878</v>
      </c>
      <c r="D11832" s="1">
        <v>41880</v>
      </c>
      <c r="E11832" t="s">
        <v>88</v>
      </c>
      <c r="F11832" t="s">
        <v>16758</v>
      </c>
      <c r="G11832" t="s">
        <v>1563</v>
      </c>
      <c r="H11832" t="s">
        <v>68</v>
      </c>
      <c r="I11832" t="s">
        <v>8177</v>
      </c>
      <c r="J11832" t="s">
        <v>8178</v>
      </c>
      <c r="K11832" t="s">
        <v>8065</v>
      </c>
      <c r="L11832" t="s">
        <v>9104</v>
      </c>
      <c r="M11832" t="s">
        <v>7963</v>
      </c>
      <c r="N11832" t="s">
        <v>27527</v>
      </c>
      <c r="O11832" t="s">
        <v>30</v>
      </c>
      <c r="P11832" t="s">
        <v>55</v>
      </c>
      <c r="Q11832" t="s">
        <v>1371</v>
      </c>
      <c r="R11832" s="5">
        <v>24.15</v>
      </c>
      <c r="S11832">
        <v>1</v>
      </c>
      <c r="T11832">
        <v>0</v>
      </c>
      <c r="U11832">
        <v>11.100000000000001</v>
      </c>
      <c r="V11832">
        <v>3.83</v>
      </c>
      <c r="W11832" t="s">
        <v>93</v>
      </c>
    </row>
    <row r="11833" spans="1:23" x14ac:dyDescent="0.3">
      <c r="A11833">
        <v>42553</v>
      </c>
      <c r="B11833" t="s">
        <v>40189</v>
      </c>
      <c r="C11833" s="1">
        <v>41878</v>
      </c>
      <c r="D11833" s="1">
        <v>41880</v>
      </c>
      <c r="E11833" t="s">
        <v>88</v>
      </c>
      <c r="F11833" t="s">
        <v>16758</v>
      </c>
      <c r="G11833" t="s">
        <v>1563</v>
      </c>
      <c r="H11833" t="s">
        <v>68</v>
      </c>
      <c r="I11833" t="s">
        <v>8177</v>
      </c>
      <c r="J11833" t="s">
        <v>8178</v>
      </c>
      <c r="K11833" t="s">
        <v>8065</v>
      </c>
      <c r="L11833" t="s">
        <v>9104</v>
      </c>
      <c r="M11833" t="s">
        <v>7963</v>
      </c>
      <c r="N11833" t="s">
        <v>24141</v>
      </c>
      <c r="O11833" t="s">
        <v>30</v>
      </c>
      <c r="P11833" t="s">
        <v>55</v>
      </c>
      <c r="Q11833" t="s">
        <v>472</v>
      </c>
      <c r="R11833" s="5">
        <v>13.200000000000001</v>
      </c>
      <c r="S11833">
        <v>1</v>
      </c>
      <c r="T11833">
        <v>0</v>
      </c>
      <c r="U11833">
        <v>3.54</v>
      </c>
      <c r="V11833">
        <v>2.82</v>
      </c>
      <c r="W11833" t="s">
        <v>93</v>
      </c>
    </row>
    <row r="11834" spans="1:23" x14ac:dyDescent="0.3">
      <c r="A11834">
        <v>42550</v>
      </c>
      <c r="B11834" t="s">
        <v>40189</v>
      </c>
      <c r="C11834" s="1">
        <v>41878</v>
      </c>
      <c r="D11834" s="1">
        <v>41880</v>
      </c>
      <c r="E11834" t="s">
        <v>88</v>
      </c>
      <c r="F11834" t="s">
        <v>16758</v>
      </c>
      <c r="G11834" t="s">
        <v>1563</v>
      </c>
      <c r="H11834" t="s">
        <v>68</v>
      </c>
      <c r="I11834" t="s">
        <v>8177</v>
      </c>
      <c r="J11834" t="s">
        <v>8178</v>
      </c>
      <c r="K11834" t="s">
        <v>8065</v>
      </c>
      <c r="L11834" t="s">
        <v>9104</v>
      </c>
      <c r="M11834" t="s">
        <v>7963</v>
      </c>
      <c r="N11834" t="s">
        <v>25107</v>
      </c>
      <c r="O11834" t="s">
        <v>30</v>
      </c>
      <c r="P11834" t="s">
        <v>45</v>
      </c>
      <c r="Q11834" t="s">
        <v>2022</v>
      </c>
      <c r="R11834" s="5">
        <v>25.049999999999997</v>
      </c>
      <c r="S11834">
        <v>1</v>
      </c>
      <c r="T11834">
        <v>0</v>
      </c>
      <c r="U11834">
        <v>1.5</v>
      </c>
      <c r="V11834">
        <v>2.65</v>
      </c>
      <c r="W11834" t="s">
        <v>93</v>
      </c>
    </row>
    <row r="11835" spans="1:23" x14ac:dyDescent="0.3">
      <c r="A11835">
        <v>42551</v>
      </c>
      <c r="B11835" t="s">
        <v>40189</v>
      </c>
      <c r="C11835" s="1">
        <v>41878</v>
      </c>
      <c r="D11835" s="1">
        <v>41880</v>
      </c>
      <c r="E11835" t="s">
        <v>88</v>
      </c>
      <c r="F11835" t="s">
        <v>16758</v>
      </c>
      <c r="G11835" t="s">
        <v>1563</v>
      </c>
      <c r="H11835" t="s">
        <v>68</v>
      </c>
      <c r="I11835" t="s">
        <v>8177</v>
      </c>
      <c r="J11835" t="s">
        <v>8178</v>
      </c>
      <c r="K11835" t="s">
        <v>8065</v>
      </c>
      <c r="L11835" t="s">
        <v>9104</v>
      </c>
      <c r="M11835" t="s">
        <v>7963</v>
      </c>
      <c r="N11835" t="s">
        <v>25472</v>
      </c>
      <c r="O11835" t="s">
        <v>30</v>
      </c>
      <c r="P11835" t="s">
        <v>43</v>
      </c>
      <c r="Q11835" t="s">
        <v>1882</v>
      </c>
      <c r="R11835" s="5">
        <v>13.26</v>
      </c>
      <c r="S11835">
        <v>1</v>
      </c>
      <c r="T11835">
        <v>0</v>
      </c>
      <c r="U11835">
        <v>6.09</v>
      </c>
      <c r="V11835">
        <v>1.17</v>
      </c>
      <c r="W11835" t="s">
        <v>93</v>
      </c>
    </row>
    <row r="11836" spans="1:23" x14ac:dyDescent="0.3">
      <c r="A11836">
        <v>49156</v>
      </c>
      <c r="B11836" t="s">
        <v>40363</v>
      </c>
      <c r="C11836" s="1">
        <v>42056</v>
      </c>
      <c r="D11836" s="1">
        <v>42061</v>
      </c>
      <c r="E11836" t="s">
        <v>23</v>
      </c>
      <c r="F11836" t="s">
        <v>16849</v>
      </c>
      <c r="G11836" t="s">
        <v>2012</v>
      </c>
      <c r="H11836" t="s">
        <v>25</v>
      </c>
      <c r="I11836" t="s">
        <v>8177</v>
      </c>
      <c r="J11836" t="s">
        <v>8178</v>
      </c>
      <c r="K11836" t="s">
        <v>8065</v>
      </c>
      <c r="L11836" t="s">
        <v>9104</v>
      </c>
      <c r="M11836" t="s">
        <v>7963</v>
      </c>
      <c r="N11836" t="s">
        <v>25561</v>
      </c>
      <c r="O11836" t="s">
        <v>38</v>
      </c>
      <c r="P11836" t="s">
        <v>41</v>
      </c>
      <c r="Q11836" t="s">
        <v>3338</v>
      </c>
      <c r="R11836" s="5">
        <v>573.48</v>
      </c>
      <c r="S11836">
        <v>4</v>
      </c>
      <c r="T11836">
        <v>0</v>
      </c>
      <c r="U11836">
        <v>126.12</v>
      </c>
      <c r="V11836">
        <v>49.58</v>
      </c>
      <c r="W11836" t="s">
        <v>33</v>
      </c>
    </row>
    <row r="11837" spans="1:23" x14ac:dyDescent="0.3">
      <c r="A11837">
        <v>45322</v>
      </c>
      <c r="B11837" t="s">
        <v>40576</v>
      </c>
      <c r="C11837" s="1">
        <v>42235</v>
      </c>
      <c r="D11837" s="1">
        <v>42240</v>
      </c>
      <c r="E11837" t="s">
        <v>23</v>
      </c>
      <c r="F11837" t="s">
        <v>16967</v>
      </c>
      <c r="G11837" t="s">
        <v>880</v>
      </c>
      <c r="H11837" t="s">
        <v>68</v>
      </c>
      <c r="I11837" t="s">
        <v>8177</v>
      </c>
      <c r="J11837" t="s">
        <v>8178</v>
      </c>
      <c r="K11837" t="s">
        <v>8065</v>
      </c>
      <c r="L11837" t="s">
        <v>9104</v>
      </c>
      <c r="M11837" t="s">
        <v>7963</v>
      </c>
      <c r="N11837" t="s">
        <v>24475</v>
      </c>
      <c r="O11837" t="s">
        <v>30</v>
      </c>
      <c r="P11837" t="s">
        <v>63</v>
      </c>
      <c r="Q11837" t="s">
        <v>1630</v>
      </c>
      <c r="R11837" s="5">
        <v>81.539999999999992</v>
      </c>
      <c r="S11837">
        <v>6</v>
      </c>
      <c r="T11837">
        <v>0</v>
      </c>
      <c r="U11837">
        <v>0</v>
      </c>
      <c r="V11837">
        <v>5.2</v>
      </c>
      <c r="W11837" t="s">
        <v>33</v>
      </c>
    </row>
    <row r="11838" spans="1:23" x14ac:dyDescent="0.3">
      <c r="A11838">
        <v>45321</v>
      </c>
      <c r="B11838" t="s">
        <v>40576</v>
      </c>
      <c r="C11838" s="1">
        <v>42235</v>
      </c>
      <c r="D11838" s="1">
        <v>42240</v>
      </c>
      <c r="E11838" t="s">
        <v>23</v>
      </c>
      <c r="F11838" t="s">
        <v>16967</v>
      </c>
      <c r="G11838" t="s">
        <v>880</v>
      </c>
      <c r="H11838" t="s">
        <v>68</v>
      </c>
      <c r="I11838" t="s">
        <v>8177</v>
      </c>
      <c r="J11838" t="s">
        <v>8178</v>
      </c>
      <c r="K11838" t="s">
        <v>8065</v>
      </c>
      <c r="L11838" t="s">
        <v>9104</v>
      </c>
      <c r="M11838" t="s">
        <v>7963</v>
      </c>
      <c r="N11838" t="s">
        <v>27128</v>
      </c>
      <c r="O11838" t="s">
        <v>30</v>
      </c>
      <c r="P11838" t="s">
        <v>55</v>
      </c>
      <c r="Q11838" t="s">
        <v>2255</v>
      </c>
      <c r="R11838" s="5">
        <v>52.92</v>
      </c>
      <c r="S11838">
        <v>2</v>
      </c>
      <c r="T11838">
        <v>0</v>
      </c>
      <c r="U11838">
        <v>18.48</v>
      </c>
      <c r="V11838">
        <v>2.67</v>
      </c>
      <c r="W11838" t="s">
        <v>33</v>
      </c>
    </row>
    <row r="11839" spans="1:23" x14ac:dyDescent="0.3">
      <c r="A11839">
        <v>45320</v>
      </c>
      <c r="B11839" t="s">
        <v>40576</v>
      </c>
      <c r="C11839" s="1">
        <v>42235</v>
      </c>
      <c r="D11839" s="1">
        <v>42240</v>
      </c>
      <c r="E11839" t="s">
        <v>23</v>
      </c>
      <c r="F11839" t="s">
        <v>16967</v>
      </c>
      <c r="G11839" t="s">
        <v>880</v>
      </c>
      <c r="H11839" t="s">
        <v>68</v>
      </c>
      <c r="I11839" t="s">
        <v>8177</v>
      </c>
      <c r="J11839" t="s">
        <v>8178</v>
      </c>
      <c r="K11839" t="s">
        <v>8065</v>
      </c>
      <c r="L11839" t="s">
        <v>9104</v>
      </c>
      <c r="M11839" t="s">
        <v>7963</v>
      </c>
      <c r="N11839" t="s">
        <v>25226</v>
      </c>
      <c r="O11839" t="s">
        <v>30</v>
      </c>
      <c r="P11839" t="s">
        <v>107</v>
      </c>
      <c r="Q11839" t="s">
        <v>3135</v>
      </c>
      <c r="R11839" s="5">
        <v>24.191999999999997</v>
      </c>
      <c r="S11839">
        <v>1</v>
      </c>
      <c r="T11839">
        <v>0.1</v>
      </c>
      <c r="U11839">
        <v>3.492</v>
      </c>
      <c r="V11839">
        <v>1.22</v>
      </c>
      <c r="W11839" t="s">
        <v>33</v>
      </c>
    </row>
    <row r="11840" spans="1:23" x14ac:dyDescent="0.3">
      <c r="A11840">
        <v>50446</v>
      </c>
      <c r="B11840" t="s">
        <v>40649</v>
      </c>
      <c r="C11840" s="1">
        <v>42369</v>
      </c>
      <c r="D11840" s="1">
        <v>42372</v>
      </c>
      <c r="E11840" t="s">
        <v>98</v>
      </c>
      <c r="F11840" t="s">
        <v>17007</v>
      </c>
      <c r="G11840" t="s">
        <v>2313</v>
      </c>
      <c r="H11840" t="s">
        <v>25</v>
      </c>
      <c r="I11840" t="s">
        <v>8177</v>
      </c>
      <c r="J11840" t="s">
        <v>8178</v>
      </c>
      <c r="K11840" t="s">
        <v>8065</v>
      </c>
      <c r="L11840" t="s">
        <v>9104</v>
      </c>
      <c r="M11840" t="s">
        <v>7963</v>
      </c>
      <c r="N11840" t="s">
        <v>24170</v>
      </c>
      <c r="O11840" t="s">
        <v>30</v>
      </c>
      <c r="P11840" t="s">
        <v>107</v>
      </c>
      <c r="Q11840" t="s">
        <v>3323</v>
      </c>
      <c r="R11840" s="5">
        <v>22.922999999999995</v>
      </c>
      <c r="S11840">
        <v>1</v>
      </c>
      <c r="T11840">
        <v>0.1</v>
      </c>
      <c r="U11840">
        <v>4.0530000000000008</v>
      </c>
      <c r="V11840">
        <v>6.11</v>
      </c>
      <c r="W11840" t="s">
        <v>93</v>
      </c>
    </row>
    <row r="11841" spans="1:23" x14ac:dyDescent="0.3">
      <c r="A11841">
        <v>48027</v>
      </c>
      <c r="B11841" t="s">
        <v>44645</v>
      </c>
      <c r="C11841" s="1">
        <v>41608</v>
      </c>
      <c r="D11841" s="1">
        <v>41613</v>
      </c>
      <c r="E11841" t="s">
        <v>88</v>
      </c>
      <c r="F11841" t="s">
        <v>19179</v>
      </c>
      <c r="G11841" t="s">
        <v>900</v>
      </c>
      <c r="H11841" t="s">
        <v>68</v>
      </c>
      <c r="I11841" t="s">
        <v>8177</v>
      </c>
      <c r="J11841" t="s">
        <v>8178</v>
      </c>
      <c r="K11841" t="s">
        <v>8065</v>
      </c>
      <c r="L11841" t="s">
        <v>9104</v>
      </c>
      <c r="M11841" t="s">
        <v>7963</v>
      </c>
      <c r="N11841" t="s">
        <v>24216</v>
      </c>
      <c r="O11841" t="s">
        <v>52</v>
      </c>
      <c r="P11841" t="s">
        <v>115</v>
      </c>
      <c r="Q11841" t="s">
        <v>568</v>
      </c>
      <c r="R11841" s="5">
        <v>221.83199999999999</v>
      </c>
      <c r="S11841">
        <v>2</v>
      </c>
      <c r="T11841">
        <v>0.1</v>
      </c>
      <c r="U11841">
        <v>-9.8879999999999999</v>
      </c>
      <c r="V11841">
        <v>21.3</v>
      </c>
      <c r="W11841" t="s">
        <v>33</v>
      </c>
    </row>
    <row r="11842" spans="1:23" x14ac:dyDescent="0.3">
      <c r="A11842">
        <v>48031</v>
      </c>
      <c r="B11842" t="s">
        <v>44645</v>
      </c>
      <c r="C11842" s="1">
        <v>41608</v>
      </c>
      <c r="D11842" s="1">
        <v>41613</v>
      </c>
      <c r="E11842" t="s">
        <v>88</v>
      </c>
      <c r="F11842" t="s">
        <v>19179</v>
      </c>
      <c r="G11842" t="s">
        <v>900</v>
      </c>
      <c r="H11842" t="s">
        <v>68</v>
      </c>
      <c r="I11842" t="s">
        <v>8177</v>
      </c>
      <c r="J11842" t="s">
        <v>8178</v>
      </c>
      <c r="K11842" t="s">
        <v>8065</v>
      </c>
      <c r="L11842" t="s">
        <v>9104</v>
      </c>
      <c r="M11842" t="s">
        <v>7963</v>
      </c>
      <c r="N11842" t="s">
        <v>26053</v>
      </c>
      <c r="O11842" t="s">
        <v>38</v>
      </c>
      <c r="P11842" t="s">
        <v>65</v>
      </c>
      <c r="Q11842" t="s">
        <v>1645</v>
      </c>
      <c r="R11842" s="5">
        <v>132.87</v>
      </c>
      <c r="S11842">
        <v>1</v>
      </c>
      <c r="T11842">
        <v>0</v>
      </c>
      <c r="U11842">
        <v>38.519999999999996</v>
      </c>
      <c r="V11842">
        <v>11.03</v>
      </c>
      <c r="W11842" t="s">
        <v>33</v>
      </c>
    </row>
    <row r="11843" spans="1:23" x14ac:dyDescent="0.3">
      <c r="A11843">
        <v>48032</v>
      </c>
      <c r="B11843" t="s">
        <v>44645</v>
      </c>
      <c r="C11843" s="1">
        <v>41608</v>
      </c>
      <c r="D11843" s="1">
        <v>41613</v>
      </c>
      <c r="E11843" t="s">
        <v>88</v>
      </c>
      <c r="F11843" t="s">
        <v>19179</v>
      </c>
      <c r="G11843" t="s">
        <v>900</v>
      </c>
      <c r="H11843" t="s">
        <v>68</v>
      </c>
      <c r="I11843" t="s">
        <v>8177</v>
      </c>
      <c r="J11843" t="s">
        <v>8178</v>
      </c>
      <c r="K11843" t="s">
        <v>8065</v>
      </c>
      <c r="L11843" t="s">
        <v>9104</v>
      </c>
      <c r="M11843" t="s">
        <v>7963</v>
      </c>
      <c r="N11843" t="s">
        <v>24808</v>
      </c>
      <c r="O11843" t="s">
        <v>30</v>
      </c>
      <c r="P11843" t="s">
        <v>107</v>
      </c>
      <c r="Q11843" t="s">
        <v>2451</v>
      </c>
      <c r="R11843" s="5">
        <v>264.06000000000006</v>
      </c>
      <c r="S11843">
        <v>6</v>
      </c>
      <c r="T11843">
        <v>0.1</v>
      </c>
      <c r="U11843">
        <v>-20.700000000000003</v>
      </c>
      <c r="V11843">
        <v>8.77</v>
      </c>
      <c r="W11843" t="s">
        <v>33</v>
      </c>
    </row>
    <row r="11844" spans="1:23" x14ac:dyDescent="0.3">
      <c r="A11844">
        <v>48030</v>
      </c>
      <c r="B11844" t="s">
        <v>44645</v>
      </c>
      <c r="C11844" s="1">
        <v>41608</v>
      </c>
      <c r="D11844" s="1">
        <v>41613</v>
      </c>
      <c r="E11844" t="s">
        <v>88</v>
      </c>
      <c r="F11844" t="s">
        <v>19179</v>
      </c>
      <c r="G11844" t="s">
        <v>900</v>
      </c>
      <c r="H11844" t="s">
        <v>68</v>
      </c>
      <c r="I11844" t="s">
        <v>8177</v>
      </c>
      <c r="J11844" t="s">
        <v>8178</v>
      </c>
      <c r="K11844" t="s">
        <v>8065</v>
      </c>
      <c r="L11844" t="s">
        <v>9104</v>
      </c>
      <c r="M11844" t="s">
        <v>7963</v>
      </c>
      <c r="N11844" t="s">
        <v>25979</v>
      </c>
      <c r="O11844" t="s">
        <v>30</v>
      </c>
      <c r="P11844" t="s">
        <v>43</v>
      </c>
      <c r="Q11844" t="s">
        <v>1583</v>
      </c>
      <c r="R11844" s="5">
        <v>51.27000000000001</v>
      </c>
      <c r="S11844">
        <v>1</v>
      </c>
      <c r="T11844">
        <v>0</v>
      </c>
      <c r="U11844">
        <v>17.940000000000001</v>
      </c>
      <c r="V11844">
        <v>5.25</v>
      </c>
      <c r="W11844" t="s">
        <v>33</v>
      </c>
    </row>
    <row r="11845" spans="1:23" x14ac:dyDescent="0.3">
      <c r="A11845">
        <v>48029</v>
      </c>
      <c r="B11845" t="s">
        <v>44645</v>
      </c>
      <c r="C11845" s="1">
        <v>41608</v>
      </c>
      <c r="D11845" s="1">
        <v>41613</v>
      </c>
      <c r="E11845" t="s">
        <v>88</v>
      </c>
      <c r="F11845" t="s">
        <v>19179</v>
      </c>
      <c r="G11845" t="s">
        <v>900</v>
      </c>
      <c r="H11845" t="s">
        <v>68</v>
      </c>
      <c r="I11845" t="s">
        <v>8177</v>
      </c>
      <c r="J11845" t="s">
        <v>8178</v>
      </c>
      <c r="K11845" t="s">
        <v>8065</v>
      </c>
      <c r="L11845" t="s">
        <v>9104</v>
      </c>
      <c r="M11845" t="s">
        <v>7963</v>
      </c>
      <c r="N11845" t="s">
        <v>24229</v>
      </c>
      <c r="O11845" t="s">
        <v>30</v>
      </c>
      <c r="P11845" t="s">
        <v>43</v>
      </c>
      <c r="Q11845" t="s">
        <v>364</v>
      </c>
      <c r="R11845" s="5">
        <v>14.52</v>
      </c>
      <c r="S11845">
        <v>1</v>
      </c>
      <c r="T11845">
        <v>0</v>
      </c>
      <c r="U11845">
        <v>0.57000000000000006</v>
      </c>
      <c r="V11845">
        <v>3.12</v>
      </c>
      <c r="W11845" t="s">
        <v>33</v>
      </c>
    </row>
    <row r="11846" spans="1:23" x14ac:dyDescent="0.3">
      <c r="A11846">
        <v>48028</v>
      </c>
      <c r="B11846" t="s">
        <v>44645</v>
      </c>
      <c r="C11846" s="1">
        <v>41608</v>
      </c>
      <c r="D11846" s="1">
        <v>41613</v>
      </c>
      <c r="E11846" t="s">
        <v>88</v>
      </c>
      <c r="F11846" t="s">
        <v>19179</v>
      </c>
      <c r="G11846" t="s">
        <v>900</v>
      </c>
      <c r="H11846" t="s">
        <v>68</v>
      </c>
      <c r="I11846" t="s">
        <v>8177</v>
      </c>
      <c r="J11846" t="s">
        <v>8178</v>
      </c>
      <c r="K11846" t="s">
        <v>8065</v>
      </c>
      <c r="L11846" t="s">
        <v>9104</v>
      </c>
      <c r="M11846" t="s">
        <v>7963</v>
      </c>
      <c r="N11846" t="s">
        <v>24245</v>
      </c>
      <c r="O11846" t="s">
        <v>30</v>
      </c>
      <c r="P11846" t="s">
        <v>43</v>
      </c>
      <c r="Q11846" t="s">
        <v>1138</v>
      </c>
      <c r="R11846" s="5">
        <v>31.620000000000005</v>
      </c>
      <c r="S11846">
        <v>1</v>
      </c>
      <c r="T11846">
        <v>0</v>
      </c>
      <c r="U11846">
        <v>12.96</v>
      </c>
      <c r="V11846">
        <v>2.68</v>
      </c>
      <c r="W11846" t="s">
        <v>33</v>
      </c>
    </row>
    <row r="11847" spans="1:23" x14ac:dyDescent="0.3">
      <c r="A11847">
        <v>49295</v>
      </c>
      <c r="B11847" t="s">
        <v>44886</v>
      </c>
      <c r="C11847" s="1">
        <v>41831</v>
      </c>
      <c r="D11847" s="1">
        <v>41837</v>
      </c>
      <c r="E11847" t="s">
        <v>23</v>
      </c>
      <c r="F11847" t="s">
        <v>19317</v>
      </c>
      <c r="G11847" t="s">
        <v>2254</v>
      </c>
      <c r="H11847" t="s">
        <v>77</v>
      </c>
      <c r="I11847" t="s">
        <v>8177</v>
      </c>
      <c r="J11847" t="s">
        <v>8178</v>
      </c>
      <c r="K11847" t="s">
        <v>8065</v>
      </c>
      <c r="L11847" t="s">
        <v>9104</v>
      </c>
      <c r="M11847" t="s">
        <v>7963</v>
      </c>
      <c r="N11847" t="s">
        <v>25336</v>
      </c>
      <c r="O11847" t="s">
        <v>30</v>
      </c>
      <c r="P11847" t="s">
        <v>203</v>
      </c>
      <c r="Q11847" t="s">
        <v>1329</v>
      </c>
      <c r="R11847" s="5">
        <v>99.539999999999978</v>
      </c>
      <c r="S11847">
        <v>6</v>
      </c>
      <c r="T11847">
        <v>0</v>
      </c>
      <c r="U11847">
        <v>45.72</v>
      </c>
      <c r="V11847">
        <v>15.8</v>
      </c>
      <c r="W11847" t="s">
        <v>70</v>
      </c>
    </row>
    <row r="11848" spans="1:23" x14ac:dyDescent="0.3">
      <c r="A11848">
        <v>42958</v>
      </c>
      <c r="B11848" t="s">
        <v>45743</v>
      </c>
      <c r="C11848" s="1">
        <v>42253</v>
      </c>
      <c r="D11848" s="1">
        <v>42255</v>
      </c>
      <c r="E11848" t="s">
        <v>98</v>
      </c>
      <c r="F11848" t="s">
        <v>19816</v>
      </c>
      <c r="G11848" t="s">
        <v>1663</v>
      </c>
      <c r="H11848" t="s">
        <v>77</v>
      </c>
      <c r="I11848" t="s">
        <v>8177</v>
      </c>
      <c r="J11848" t="s">
        <v>8178</v>
      </c>
      <c r="K11848" t="s">
        <v>8065</v>
      </c>
      <c r="L11848" t="s">
        <v>9104</v>
      </c>
      <c r="M11848" t="s">
        <v>7963</v>
      </c>
      <c r="N11848" t="s">
        <v>24823</v>
      </c>
      <c r="O11848" t="s">
        <v>38</v>
      </c>
      <c r="P11848" t="s">
        <v>65</v>
      </c>
      <c r="Q11848" t="s">
        <v>736</v>
      </c>
      <c r="R11848" s="5">
        <v>65.820000000000007</v>
      </c>
      <c r="S11848">
        <v>1</v>
      </c>
      <c r="T11848">
        <v>0</v>
      </c>
      <c r="U11848">
        <v>26.31</v>
      </c>
      <c r="V11848">
        <v>12.23</v>
      </c>
      <c r="W11848" t="s">
        <v>93</v>
      </c>
    </row>
    <row r="11849" spans="1:23" x14ac:dyDescent="0.3">
      <c r="A11849">
        <v>42959</v>
      </c>
      <c r="B11849" t="s">
        <v>45743</v>
      </c>
      <c r="C11849" s="1">
        <v>42253</v>
      </c>
      <c r="D11849" s="1">
        <v>42255</v>
      </c>
      <c r="E11849" t="s">
        <v>98</v>
      </c>
      <c r="F11849" t="s">
        <v>19816</v>
      </c>
      <c r="G11849" t="s">
        <v>1663</v>
      </c>
      <c r="H11849" t="s">
        <v>77</v>
      </c>
      <c r="I11849" t="s">
        <v>8177</v>
      </c>
      <c r="J11849" t="s">
        <v>8178</v>
      </c>
      <c r="K11849" t="s">
        <v>8065</v>
      </c>
      <c r="L11849" t="s">
        <v>9104</v>
      </c>
      <c r="M11849" t="s">
        <v>7963</v>
      </c>
      <c r="N11849" t="s">
        <v>24042</v>
      </c>
      <c r="O11849" t="s">
        <v>30</v>
      </c>
      <c r="P11849" t="s">
        <v>43</v>
      </c>
      <c r="Q11849" t="s">
        <v>541</v>
      </c>
      <c r="R11849" s="5">
        <v>26.22</v>
      </c>
      <c r="S11849">
        <v>2</v>
      </c>
      <c r="T11849">
        <v>0</v>
      </c>
      <c r="U11849">
        <v>1.7999999999999998</v>
      </c>
      <c r="V11849">
        <v>2.77</v>
      </c>
      <c r="W11849" t="s">
        <v>93</v>
      </c>
    </row>
    <row r="11850" spans="1:23" x14ac:dyDescent="0.3">
      <c r="A11850">
        <v>42086</v>
      </c>
      <c r="B11850" t="s">
        <v>47680</v>
      </c>
      <c r="C11850" s="1">
        <v>41860</v>
      </c>
      <c r="D11850" s="1">
        <v>41864</v>
      </c>
      <c r="E11850" t="s">
        <v>88</v>
      </c>
      <c r="F11850" t="s">
        <v>20848</v>
      </c>
      <c r="G11850" t="s">
        <v>201</v>
      </c>
      <c r="H11850" t="s">
        <v>77</v>
      </c>
      <c r="I11850" t="s">
        <v>8177</v>
      </c>
      <c r="J11850" t="s">
        <v>8178</v>
      </c>
      <c r="K11850" t="s">
        <v>8065</v>
      </c>
      <c r="L11850" t="s">
        <v>9104</v>
      </c>
      <c r="M11850" t="s">
        <v>7963</v>
      </c>
      <c r="N11850" t="s">
        <v>24089</v>
      </c>
      <c r="O11850" t="s">
        <v>30</v>
      </c>
      <c r="P11850" t="s">
        <v>107</v>
      </c>
      <c r="Q11850" t="s">
        <v>1074</v>
      </c>
      <c r="R11850" s="5">
        <v>127.44000000000003</v>
      </c>
      <c r="S11850">
        <v>1</v>
      </c>
      <c r="T11850">
        <v>0.1</v>
      </c>
      <c r="U11850">
        <v>9.899999999999995</v>
      </c>
      <c r="V11850">
        <v>19.13</v>
      </c>
      <c r="W11850" t="s">
        <v>93</v>
      </c>
    </row>
    <row r="11851" spans="1:23" x14ac:dyDescent="0.3">
      <c r="A11851">
        <v>45299</v>
      </c>
      <c r="B11851" t="s">
        <v>48528</v>
      </c>
      <c r="C11851" s="1">
        <v>41853</v>
      </c>
      <c r="D11851" s="1">
        <v>41859</v>
      </c>
      <c r="E11851" t="s">
        <v>23</v>
      </c>
      <c r="F11851" t="s">
        <v>21314</v>
      </c>
      <c r="G11851" t="s">
        <v>1603</v>
      </c>
      <c r="H11851" t="s">
        <v>25</v>
      </c>
      <c r="I11851" t="s">
        <v>8177</v>
      </c>
      <c r="J11851" t="s">
        <v>8178</v>
      </c>
      <c r="K11851" t="s">
        <v>8065</v>
      </c>
      <c r="L11851" t="s">
        <v>9104</v>
      </c>
      <c r="M11851" t="s">
        <v>7963</v>
      </c>
      <c r="N11851" t="s">
        <v>24924</v>
      </c>
      <c r="O11851" t="s">
        <v>52</v>
      </c>
      <c r="P11851" t="s">
        <v>57</v>
      </c>
      <c r="Q11851" t="s">
        <v>2478</v>
      </c>
      <c r="R11851" s="5">
        <v>45.21</v>
      </c>
      <c r="S11851">
        <v>1</v>
      </c>
      <c r="T11851">
        <v>0</v>
      </c>
      <c r="U11851">
        <v>13.559999999999999</v>
      </c>
      <c r="V11851">
        <v>3.06</v>
      </c>
      <c r="W11851" t="s">
        <v>33</v>
      </c>
    </row>
    <row r="11852" spans="1:23" x14ac:dyDescent="0.3">
      <c r="A11852">
        <v>48101</v>
      </c>
      <c r="B11852" t="s">
        <v>48703</v>
      </c>
      <c r="C11852" s="1">
        <v>41062</v>
      </c>
      <c r="D11852" s="1">
        <v>41068</v>
      </c>
      <c r="E11852" t="s">
        <v>23</v>
      </c>
      <c r="F11852" t="s">
        <v>21415</v>
      </c>
      <c r="G11852" t="s">
        <v>139</v>
      </c>
      <c r="H11852" t="s">
        <v>25</v>
      </c>
      <c r="I11852" t="s">
        <v>8177</v>
      </c>
      <c r="J11852" t="s">
        <v>8178</v>
      </c>
      <c r="K11852" t="s">
        <v>8065</v>
      </c>
      <c r="L11852" t="s">
        <v>9104</v>
      </c>
      <c r="M11852" t="s">
        <v>7963</v>
      </c>
      <c r="N11852" t="s">
        <v>27333</v>
      </c>
      <c r="O11852" t="s">
        <v>52</v>
      </c>
      <c r="P11852" t="s">
        <v>53</v>
      </c>
      <c r="Q11852" t="s">
        <v>2574</v>
      </c>
      <c r="R11852" s="5">
        <v>238.49100000000001</v>
      </c>
      <c r="S11852">
        <v>1</v>
      </c>
      <c r="T11852">
        <v>0.1</v>
      </c>
      <c r="U11852">
        <v>92.721000000000004</v>
      </c>
      <c r="V11852">
        <v>21.62</v>
      </c>
      <c r="W11852" t="s">
        <v>33</v>
      </c>
    </row>
    <row r="11853" spans="1:23" x14ac:dyDescent="0.3">
      <c r="A11853">
        <v>48100</v>
      </c>
      <c r="B11853" t="s">
        <v>48703</v>
      </c>
      <c r="C11853" s="1">
        <v>41062</v>
      </c>
      <c r="D11853" s="1">
        <v>41068</v>
      </c>
      <c r="E11853" t="s">
        <v>23</v>
      </c>
      <c r="F11853" t="s">
        <v>21415</v>
      </c>
      <c r="G11853" t="s">
        <v>139</v>
      </c>
      <c r="H11853" t="s">
        <v>25</v>
      </c>
      <c r="I11853" t="s">
        <v>8177</v>
      </c>
      <c r="J11853" t="s">
        <v>8178</v>
      </c>
      <c r="K11853" t="s">
        <v>8065</v>
      </c>
      <c r="L11853" t="s">
        <v>9104</v>
      </c>
      <c r="M11853" t="s">
        <v>7963</v>
      </c>
      <c r="N11853" t="s">
        <v>24768</v>
      </c>
      <c r="O11853" t="s">
        <v>30</v>
      </c>
      <c r="P11853" t="s">
        <v>45</v>
      </c>
      <c r="Q11853" t="s">
        <v>3456</v>
      </c>
      <c r="R11853" s="5">
        <v>24.42</v>
      </c>
      <c r="S11853">
        <v>2</v>
      </c>
      <c r="T11853">
        <v>0</v>
      </c>
      <c r="U11853">
        <v>0</v>
      </c>
      <c r="V11853">
        <v>1.84</v>
      </c>
      <c r="W11853" t="s">
        <v>33</v>
      </c>
    </row>
    <row r="11854" spans="1:23" x14ac:dyDescent="0.3">
      <c r="A11854">
        <v>48099</v>
      </c>
      <c r="B11854" t="s">
        <v>48703</v>
      </c>
      <c r="C11854" s="1">
        <v>41062</v>
      </c>
      <c r="D11854" s="1">
        <v>41068</v>
      </c>
      <c r="E11854" t="s">
        <v>23</v>
      </c>
      <c r="F11854" t="s">
        <v>21415</v>
      </c>
      <c r="G11854" t="s">
        <v>139</v>
      </c>
      <c r="H11854" t="s">
        <v>25</v>
      </c>
      <c r="I11854" t="s">
        <v>8177</v>
      </c>
      <c r="J11854" t="s">
        <v>8178</v>
      </c>
      <c r="K11854" t="s">
        <v>8065</v>
      </c>
      <c r="L11854" t="s">
        <v>9104</v>
      </c>
      <c r="M11854" t="s">
        <v>7963</v>
      </c>
      <c r="N11854" t="s">
        <v>25948</v>
      </c>
      <c r="O11854" t="s">
        <v>30</v>
      </c>
      <c r="P11854" t="s">
        <v>31</v>
      </c>
      <c r="Q11854" t="s">
        <v>1169</v>
      </c>
      <c r="R11854" s="5">
        <v>12.96</v>
      </c>
      <c r="S11854">
        <v>2</v>
      </c>
      <c r="T11854">
        <v>0</v>
      </c>
      <c r="U11854">
        <v>0.12</v>
      </c>
      <c r="V11854">
        <v>1.8199999999999998</v>
      </c>
      <c r="W11854" t="s">
        <v>33</v>
      </c>
    </row>
    <row r="11855" spans="1:23" x14ac:dyDescent="0.3">
      <c r="A11855">
        <v>47232</v>
      </c>
      <c r="B11855" t="s">
        <v>49544</v>
      </c>
      <c r="C11855" s="1">
        <v>41524</v>
      </c>
      <c r="D11855" s="1">
        <v>41529</v>
      </c>
      <c r="E11855" t="s">
        <v>23</v>
      </c>
      <c r="F11855" t="s">
        <v>21864</v>
      </c>
      <c r="G11855" t="s">
        <v>678</v>
      </c>
      <c r="H11855" t="s">
        <v>25</v>
      </c>
      <c r="I11855" t="s">
        <v>8177</v>
      </c>
      <c r="J11855" t="s">
        <v>8178</v>
      </c>
      <c r="K11855" t="s">
        <v>8065</v>
      </c>
      <c r="L11855" t="s">
        <v>9104</v>
      </c>
      <c r="M11855" t="s">
        <v>7963</v>
      </c>
      <c r="N11855" t="s">
        <v>25341</v>
      </c>
      <c r="O11855" t="s">
        <v>52</v>
      </c>
      <c r="P11855" t="s">
        <v>115</v>
      </c>
      <c r="Q11855" t="s">
        <v>1337</v>
      </c>
      <c r="R11855" s="5">
        <v>573.69600000000003</v>
      </c>
      <c r="S11855">
        <v>1</v>
      </c>
      <c r="T11855">
        <v>0.1</v>
      </c>
      <c r="U11855">
        <v>229.47599999999997</v>
      </c>
      <c r="V11855">
        <v>58.25</v>
      </c>
      <c r="W11855" t="s">
        <v>33</v>
      </c>
    </row>
    <row r="11856" spans="1:23" x14ac:dyDescent="0.3">
      <c r="A11856">
        <v>47233</v>
      </c>
      <c r="B11856" t="s">
        <v>49544</v>
      </c>
      <c r="C11856" s="1">
        <v>41524</v>
      </c>
      <c r="D11856" s="1">
        <v>41529</v>
      </c>
      <c r="E11856" t="s">
        <v>23</v>
      </c>
      <c r="F11856" t="s">
        <v>21864</v>
      </c>
      <c r="G11856" t="s">
        <v>678</v>
      </c>
      <c r="H11856" t="s">
        <v>25</v>
      </c>
      <c r="I11856" t="s">
        <v>8177</v>
      </c>
      <c r="J11856" t="s">
        <v>8178</v>
      </c>
      <c r="K11856" t="s">
        <v>8065</v>
      </c>
      <c r="L11856" t="s">
        <v>9104</v>
      </c>
      <c r="M11856" t="s">
        <v>7963</v>
      </c>
      <c r="N11856" t="s">
        <v>24965</v>
      </c>
      <c r="O11856" t="s">
        <v>52</v>
      </c>
      <c r="P11856" t="s">
        <v>115</v>
      </c>
      <c r="Q11856" t="s">
        <v>2356</v>
      </c>
      <c r="R11856" s="5">
        <v>124.011</v>
      </c>
      <c r="S11856">
        <v>1</v>
      </c>
      <c r="T11856">
        <v>0.1</v>
      </c>
      <c r="U11856">
        <v>15.141000000000002</v>
      </c>
      <c r="V11856">
        <v>8.31</v>
      </c>
      <c r="W11856" t="s">
        <v>33</v>
      </c>
    </row>
    <row r="11857" spans="1:23" x14ac:dyDescent="0.3">
      <c r="A11857">
        <v>47231</v>
      </c>
      <c r="B11857" t="s">
        <v>49544</v>
      </c>
      <c r="C11857" s="1">
        <v>41524</v>
      </c>
      <c r="D11857" s="1">
        <v>41529</v>
      </c>
      <c r="E11857" t="s">
        <v>23</v>
      </c>
      <c r="F11857" t="s">
        <v>21864</v>
      </c>
      <c r="G11857" t="s">
        <v>678</v>
      </c>
      <c r="H11857" t="s">
        <v>25</v>
      </c>
      <c r="I11857" t="s">
        <v>8177</v>
      </c>
      <c r="J11857" t="s">
        <v>8178</v>
      </c>
      <c r="K11857" t="s">
        <v>8065</v>
      </c>
      <c r="L11857" t="s">
        <v>9104</v>
      </c>
      <c r="M11857" t="s">
        <v>7963</v>
      </c>
      <c r="N11857" t="s">
        <v>24214</v>
      </c>
      <c r="O11857" t="s">
        <v>30</v>
      </c>
      <c r="P11857" t="s">
        <v>43</v>
      </c>
      <c r="Q11857" t="s">
        <v>993</v>
      </c>
      <c r="R11857" s="5">
        <v>30.659999999999997</v>
      </c>
      <c r="S11857">
        <v>2</v>
      </c>
      <c r="T11857">
        <v>0</v>
      </c>
      <c r="U11857">
        <v>1.5</v>
      </c>
      <c r="V11857">
        <v>2.17</v>
      </c>
      <c r="W11857" t="s">
        <v>33</v>
      </c>
    </row>
    <row r="11858" spans="1:23" x14ac:dyDescent="0.3">
      <c r="A11858">
        <v>47234</v>
      </c>
      <c r="B11858" t="s">
        <v>49544</v>
      </c>
      <c r="C11858" s="1">
        <v>41524</v>
      </c>
      <c r="D11858" s="1">
        <v>41529</v>
      </c>
      <c r="E11858" t="s">
        <v>23</v>
      </c>
      <c r="F11858" t="s">
        <v>21864</v>
      </c>
      <c r="G11858" t="s">
        <v>678</v>
      </c>
      <c r="H11858" t="s">
        <v>25</v>
      </c>
      <c r="I11858" t="s">
        <v>8177</v>
      </c>
      <c r="J11858" t="s">
        <v>8178</v>
      </c>
      <c r="K11858" t="s">
        <v>8065</v>
      </c>
      <c r="L11858" t="s">
        <v>9104</v>
      </c>
      <c r="M11858" t="s">
        <v>7963</v>
      </c>
      <c r="N11858" t="s">
        <v>24781</v>
      </c>
      <c r="O11858" t="s">
        <v>30</v>
      </c>
      <c r="P11858" t="s">
        <v>43</v>
      </c>
      <c r="Q11858" t="s">
        <v>1726</v>
      </c>
      <c r="R11858" s="5">
        <v>35.04</v>
      </c>
      <c r="S11858">
        <v>4</v>
      </c>
      <c r="T11858">
        <v>0</v>
      </c>
      <c r="U11858">
        <v>16.080000000000002</v>
      </c>
      <c r="V11858">
        <v>1.74</v>
      </c>
      <c r="W11858" t="s">
        <v>33</v>
      </c>
    </row>
    <row r="11859" spans="1:23" x14ac:dyDescent="0.3">
      <c r="A11859">
        <v>50248</v>
      </c>
      <c r="B11859" t="s">
        <v>49696</v>
      </c>
      <c r="C11859" s="1">
        <v>42340</v>
      </c>
      <c r="D11859" s="1">
        <v>42344</v>
      </c>
      <c r="E11859" t="s">
        <v>23</v>
      </c>
      <c r="F11859" t="s">
        <v>21940</v>
      </c>
      <c r="G11859" t="s">
        <v>1392</v>
      </c>
      <c r="H11859" t="s">
        <v>77</v>
      </c>
      <c r="I11859" t="s">
        <v>8177</v>
      </c>
      <c r="J11859" t="s">
        <v>8178</v>
      </c>
      <c r="K11859" t="s">
        <v>8065</v>
      </c>
      <c r="L11859" t="s">
        <v>9104</v>
      </c>
      <c r="M11859" t="s">
        <v>7963</v>
      </c>
      <c r="N11859" t="s">
        <v>24474</v>
      </c>
      <c r="O11859" t="s">
        <v>30</v>
      </c>
      <c r="P11859" t="s">
        <v>45</v>
      </c>
      <c r="Q11859" t="s">
        <v>1629</v>
      </c>
      <c r="R11859" s="5">
        <v>61.92</v>
      </c>
      <c r="S11859">
        <v>6</v>
      </c>
      <c r="T11859">
        <v>0</v>
      </c>
      <c r="U11859">
        <v>27.18</v>
      </c>
      <c r="V11859">
        <v>6.27</v>
      </c>
      <c r="W11859" t="s">
        <v>93</v>
      </c>
    </row>
    <row r="11860" spans="1:23" x14ac:dyDescent="0.3">
      <c r="A11860">
        <v>46417</v>
      </c>
      <c r="B11860" t="s">
        <v>51781</v>
      </c>
      <c r="C11860" s="1">
        <v>42250</v>
      </c>
      <c r="D11860" s="1">
        <v>42254</v>
      </c>
      <c r="E11860" t="s">
        <v>23</v>
      </c>
      <c r="F11860" t="s">
        <v>23064</v>
      </c>
      <c r="G11860" t="s">
        <v>1647</v>
      </c>
      <c r="H11860" t="s">
        <v>77</v>
      </c>
      <c r="I11860" t="s">
        <v>8177</v>
      </c>
      <c r="J11860" t="s">
        <v>8178</v>
      </c>
      <c r="K11860" t="s">
        <v>8065</v>
      </c>
      <c r="L11860" t="s">
        <v>9104</v>
      </c>
      <c r="M11860" t="s">
        <v>7963</v>
      </c>
      <c r="N11860" t="s">
        <v>24545</v>
      </c>
      <c r="O11860" t="s">
        <v>38</v>
      </c>
      <c r="P11860" t="s">
        <v>41</v>
      </c>
      <c r="Q11860" t="s">
        <v>1014</v>
      </c>
      <c r="R11860" s="5">
        <v>387.09000000000003</v>
      </c>
      <c r="S11860">
        <v>1</v>
      </c>
      <c r="T11860">
        <v>0</v>
      </c>
      <c r="U11860">
        <v>127.71000000000001</v>
      </c>
      <c r="V11860">
        <v>14.77</v>
      </c>
      <c r="W11860" t="s">
        <v>33</v>
      </c>
    </row>
    <row r="11861" spans="1:23" x14ac:dyDescent="0.3">
      <c r="A11861">
        <v>49593</v>
      </c>
      <c r="B11861" t="s">
        <v>52009</v>
      </c>
      <c r="C11861" s="1">
        <v>42252</v>
      </c>
      <c r="D11861" s="1">
        <v>42256</v>
      </c>
      <c r="E11861" t="s">
        <v>23</v>
      </c>
      <c r="F11861" t="s">
        <v>23192</v>
      </c>
      <c r="G11861" t="s">
        <v>3090</v>
      </c>
      <c r="H11861" t="s">
        <v>25</v>
      </c>
      <c r="I11861" t="s">
        <v>8177</v>
      </c>
      <c r="J11861" t="s">
        <v>8178</v>
      </c>
      <c r="K11861" t="s">
        <v>8065</v>
      </c>
      <c r="L11861" t="s">
        <v>9104</v>
      </c>
      <c r="M11861" t="s">
        <v>7963</v>
      </c>
      <c r="N11861" t="s">
        <v>26747</v>
      </c>
      <c r="O11861" t="s">
        <v>30</v>
      </c>
      <c r="P11861" t="s">
        <v>118</v>
      </c>
      <c r="Q11861" t="s">
        <v>2404</v>
      </c>
      <c r="R11861" s="5">
        <v>1054.74</v>
      </c>
      <c r="S11861">
        <v>2</v>
      </c>
      <c r="T11861">
        <v>0</v>
      </c>
      <c r="U11861">
        <v>379.68</v>
      </c>
      <c r="V11861">
        <v>159.80000000000001</v>
      </c>
      <c r="W11861" t="s">
        <v>93</v>
      </c>
    </row>
    <row r="11862" spans="1:23" x14ac:dyDescent="0.3">
      <c r="A11862">
        <v>48962</v>
      </c>
      <c r="B11862" t="s">
        <v>52245</v>
      </c>
      <c r="C11862" s="1">
        <v>41031</v>
      </c>
      <c r="D11862" s="1">
        <v>41033</v>
      </c>
      <c r="E11862" t="s">
        <v>98</v>
      </c>
      <c r="F11862" t="s">
        <v>23316</v>
      </c>
      <c r="G11862" t="s">
        <v>853</v>
      </c>
      <c r="H11862" t="s">
        <v>25</v>
      </c>
      <c r="I11862" t="s">
        <v>8177</v>
      </c>
      <c r="J11862" t="s">
        <v>8178</v>
      </c>
      <c r="K11862" t="s">
        <v>8065</v>
      </c>
      <c r="L11862" t="s">
        <v>9104</v>
      </c>
      <c r="M11862" t="s">
        <v>7963</v>
      </c>
      <c r="N11862" t="s">
        <v>26917</v>
      </c>
      <c r="O11862" t="s">
        <v>52</v>
      </c>
      <c r="P11862" t="s">
        <v>105</v>
      </c>
      <c r="Q11862" t="s">
        <v>2235</v>
      </c>
      <c r="R11862" s="5">
        <v>642.71999999999991</v>
      </c>
      <c r="S11862">
        <v>2</v>
      </c>
      <c r="T11862">
        <v>0</v>
      </c>
      <c r="U11862">
        <v>224.94</v>
      </c>
      <c r="V11862">
        <v>205.74</v>
      </c>
      <c r="W11862" t="s">
        <v>138</v>
      </c>
    </row>
    <row r="11863" spans="1:23" x14ac:dyDescent="0.3">
      <c r="A11863">
        <v>48965</v>
      </c>
      <c r="B11863" t="s">
        <v>52245</v>
      </c>
      <c r="C11863" s="1">
        <v>41031</v>
      </c>
      <c r="D11863" s="1">
        <v>41033</v>
      </c>
      <c r="E11863" t="s">
        <v>98</v>
      </c>
      <c r="F11863" t="s">
        <v>23316</v>
      </c>
      <c r="G11863" t="s">
        <v>853</v>
      </c>
      <c r="H11863" t="s">
        <v>25</v>
      </c>
      <c r="I11863" t="s">
        <v>8177</v>
      </c>
      <c r="J11863" t="s">
        <v>8178</v>
      </c>
      <c r="K11863" t="s">
        <v>8065</v>
      </c>
      <c r="L11863" t="s">
        <v>9104</v>
      </c>
      <c r="M11863" t="s">
        <v>7963</v>
      </c>
      <c r="N11863" t="s">
        <v>26821</v>
      </c>
      <c r="O11863" t="s">
        <v>52</v>
      </c>
      <c r="P11863" t="s">
        <v>53</v>
      </c>
      <c r="Q11863" t="s">
        <v>3357</v>
      </c>
      <c r="R11863" s="5">
        <v>145.96199999999999</v>
      </c>
      <c r="S11863">
        <v>2</v>
      </c>
      <c r="T11863">
        <v>0.1</v>
      </c>
      <c r="U11863">
        <v>6.4619999999999997</v>
      </c>
      <c r="V11863">
        <v>48.25</v>
      </c>
      <c r="W11863" t="s">
        <v>138</v>
      </c>
    </row>
    <row r="11864" spans="1:23" x14ac:dyDescent="0.3">
      <c r="A11864">
        <v>48966</v>
      </c>
      <c r="B11864" t="s">
        <v>52245</v>
      </c>
      <c r="C11864" s="1">
        <v>41031</v>
      </c>
      <c r="D11864" s="1">
        <v>41033</v>
      </c>
      <c r="E11864" t="s">
        <v>98</v>
      </c>
      <c r="F11864" t="s">
        <v>23316</v>
      </c>
      <c r="G11864" t="s">
        <v>853</v>
      </c>
      <c r="H11864" t="s">
        <v>25</v>
      </c>
      <c r="I11864" t="s">
        <v>8177</v>
      </c>
      <c r="J11864" t="s">
        <v>8178</v>
      </c>
      <c r="K11864" t="s">
        <v>8065</v>
      </c>
      <c r="L11864" t="s">
        <v>9104</v>
      </c>
      <c r="M11864" t="s">
        <v>7963</v>
      </c>
      <c r="N11864" t="s">
        <v>24542</v>
      </c>
      <c r="O11864" t="s">
        <v>30</v>
      </c>
      <c r="P11864" t="s">
        <v>107</v>
      </c>
      <c r="Q11864" t="s">
        <v>1308</v>
      </c>
      <c r="R11864" s="5">
        <v>182.89799999999997</v>
      </c>
      <c r="S11864">
        <v>1</v>
      </c>
      <c r="T11864">
        <v>0.1</v>
      </c>
      <c r="U11864">
        <v>42.647999999999996</v>
      </c>
      <c r="V11864">
        <v>34.03</v>
      </c>
      <c r="W11864" t="s">
        <v>138</v>
      </c>
    </row>
    <row r="11865" spans="1:23" x14ac:dyDescent="0.3">
      <c r="A11865">
        <v>48961</v>
      </c>
      <c r="B11865" t="s">
        <v>52245</v>
      </c>
      <c r="C11865" s="1">
        <v>41031</v>
      </c>
      <c r="D11865" s="1">
        <v>41033</v>
      </c>
      <c r="E11865" t="s">
        <v>98</v>
      </c>
      <c r="F11865" t="s">
        <v>23316</v>
      </c>
      <c r="G11865" t="s">
        <v>853</v>
      </c>
      <c r="H11865" t="s">
        <v>25</v>
      </c>
      <c r="I11865" t="s">
        <v>8177</v>
      </c>
      <c r="J11865" t="s">
        <v>8178</v>
      </c>
      <c r="K11865" t="s">
        <v>8065</v>
      </c>
      <c r="L11865" t="s">
        <v>9104</v>
      </c>
      <c r="M11865" t="s">
        <v>7963</v>
      </c>
      <c r="N11865" t="s">
        <v>24107</v>
      </c>
      <c r="O11865" t="s">
        <v>30</v>
      </c>
      <c r="P11865" t="s">
        <v>107</v>
      </c>
      <c r="Q11865" t="s">
        <v>1824</v>
      </c>
      <c r="R11865" s="5">
        <v>86.346000000000004</v>
      </c>
      <c r="S11865">
        <v>2</v>
      </c>
      <c r="T11865">
        <v>0.1</v>
      </c>
      <c r="U11865">
        <v>7.6259999999999994</v>
      </c>
      <c r="V11865">
        <v>25.32</v>
      </c>
      <c r="W11865" t="s">
        <v>138</v>
      </c>
    </row>
    <row r="11866" spans="1:23" x14ac:dyDescent="0.3">
      <c r="A11866">
        <v>48964</v>
      </c>
      <c r="B11866" t="s">
        <v>52245</v>
      </c>
      <c r="C11866" s="1">
        <v>41031</v>
      </c>
      <c r="D11866" s="1">
        <v>41033</v>
      </c>
      <c r="E11866" t="s">
        <v>98</v>
      </c>
      <c r="F11866" t="s">
        <v>23316</v>
      </c>
      <c r="G11866" t="s">
        <v>853</v>
      </c>
      <c r="H11866" t="s">
        <v>25</v>
      </c>
      <c r="I11866" t="s">
        <v>8177</v>
      </c>
      <c r="J11866" t="s">
        <v>8178</v>
      </c>
      <c r="K11866" t="s">
        <v>8065</v>
      </c>
      <c r="L11866" t="s">
        <v>9104</v>
      </c>
      <c r="M11866" t="s">
        <v>7963</v>
      </c>
      <c r="N11866" t="s">
        <v>24283</v>
      </c>
      <c r="O11866" t="s">
        <v>38</v>
      </c>
      <c r="P11866" t="s">
        <v>39</v>
      </c>
      <c r="Q11866" t="s">
        <v>1589</v>
      </c>
      <c r="R11866" s="5">
        <v>23.82</v>
      </c>
      <c r="S11866">
        <v>1</v>
      </c>
      <c r="T11866">
        <v>0</v>
      </c>
      <c r="U11866">
        <v>2.8499999999999996</v>
      </c>
      <c r="V11866">
        <v>7.14</v>
      </c>
      <c r="W11866" t="s">
        <v>138</v>
      </c>
    </row>
    <row r="11867" spans="1:23" x14ac:dyDescent="0.3">
      <c r="A11867">
        <v>48963</v>
      </c>
      <c r="B11867" t="s">
        <v>52245</v>
      </c>
      <c r="C11867" s="1">
        <v>41031</v>
      </c>
      <c r="D11867" s="1">
        <v>41033</v>
      </c>
      <c r="E11867" t="s">
        <v>98</v>
      </c>
      <c r="F11867" t="s">
        <v>23316</v>
      </c>
      <c r="G11867" t="s">
        <v>853</v>
      </c>
      <c r="H11867" t="s">
        <v>25</v>
      </c>
      <c r="I11867" t="s">
        <v>8177</v>
      </c>
      <c r="J11867" t="s">
        <v>8178</v>
      </c>
      <c r="K11867" t="s">
        <v>8065</v>
      </c>
      <c r="L11867" t="s">
        <v>9104</v>
      </c>
      <c r="M11867" t="s">
        <v>7963</v>
      </c>
      <c r="N11867" t="s">
        <v>24594</v>
      </c>
      <c r="O11867" t="s">
        <v>30</v>
      </c>
      <c r="P11867" t="s">
        <v>43</v>
      </c>
      <c r="Q11867" t="s">
        <v>2800</v>
      </c>
      <c r="R11867" s="5">
        <v>28.02</v>
      </c>
      <c r="S11867">
        <v>2</v>
      </c>
      <c r="T11867">
        <v>0</v>
      </c>
      <c r="U11867">
        <v>10.32</v>
      </c>
      <c r="V11867">
        <v>3.89</v>
      </c>
      <c r="W11867" t="s">
        <v>138</v>
      </c>
    </row>
    <row r="11868" spans="1:23" x14ac:dyDescent="0.3">
      <c r="A11868">
        <v>44417</v>
      </c>
      <c r="B11868" t="s">
        <v>52344</v>
      </c>
      <c r="C11868" s="1">
        <v>41643</v>
      </c>
      <c r="D11868" s="1">
        <v>41647</v>
      </c>
      <c r="E11868" t="s">
        <v>23</v>
      </c>
      <c r="F11868" t="s">
        <v>23371</v>
      </c>
      <c r="G11868" t="s">
        <v>2881</v>
      </c>
      <c r="H11868" t="s">
        <v>77</v>
      </c>
      <c r="I11868" t="s">
        <v>8177</v>
      </c>
      <c r="J11868" t="s">
        <v>8178</v>
      </c>
      <c r="K11868" t="s">
        <v>8065</v>
      </c>
      <c r="L11868" t="s">
        <v>9104</v>
      </c>
      <c r="M11868" t="s">
        <v>7963</v>
      </c>
      <c r="N11868" t="s">
        <v>25885</v>
      </c>
      <c r="O11868" t="s">
        <v>30</v>
      </c>
      <c r="P11868" t="s">
        <v>31</v>
      </c>
      <c r="Q11868" t="s">
        <v>1710</v>
      </c>
      <c r="R11868" s="5">
        <v>17.700000000000003</v>
      </c>
      <c r="S11868">
        <v>2</v>
      </c>
      <c r="T11868">
        <v>0</v>
      </c>
      <c r="U11868">
        <v>8.1000000000000014</v>
      </c>
      <c r="V11868">
        <v>1.72</v>
      </c>
      <c r="W11868" t="s">
        <v>93</v>
      </c>
    </row>
    <row r="11869" spans="1:23" x14ac:dyDescent="0.3">
      <c r="A11869">
        <v>48621</v>
      </c>
      <c r="B11869" t="s">
        <v>52538</v>
      </c>
      <c r="C11869" s="1">
        <v>41667</v>
      </c>
      <c r="D11869" s="1">
        <v>41672</v>
      </c>
      <c r="E11869" t="s">
        <v>23</v>
      </c>
      <c r="F11869" t="s">
        <v>23488</v>
      </c>
      <c r="G11869" t="s">
        <v>349</v>
      </c>
      <c r="H11869" t="s">
        <v>68</v>
      </c>
      <c r="I11869" t="s">
        <v>8177</v>
      </c>
      <c r="J11869" t="s">
        <v>8178</v>
      </c>
      <c r="K11869" t="s">
        <v>8065</v>
      </c>
      <c r="L11869" t="s">
        <v>9104</v>
      </c>
      <c r="M11869" t="s">
        <v>7963</v>
      </c>
      <c r="N11869" t="s">
        <v>25288</v>
      </c>
      <c r="O11869" t="s">
        <v>30</v>
      </c>
      <c r="P11869" t="s">
        <v>45</v>
      </c>
      <c r="Q11869" t="s">
        <v>668</v>
      </c>
      <c r="R11869" s="5">
        <v>34.92</v>
      </c>
      <c r="S11869">
        <v>2</v>
      </c>
      <c r="T11869">
        <v>0</v>
      </c>
      <c r="U11869">
        <v>14.28</v>
      </c>
      <c r="V11869">
        <v>2.0499999999999998</v>
      </c>
      <c r="W11869" t="s">
        <v>33</v>
      </c>
    </row>
    <row r="11870" spans="1:23" x14ac:dyDescent="0.3">
      <c r="A11870">
        <v>48619</v>
      </c>
      <c r="B11870" t="s">
        <v>52538</v>
      </c>
      <c r="C11870" s="1">
        <v>41667</v>
      </c>
      <c r="D11870" s="1">
        <v>41672</v>
      </c>
      <c r="E11870" t="s">
        <v>23</v>
      </c>
      <c r="F11870" t="s">
        <v>23488</v>
      </c>
      <c r="G11870" t="s">
        <v>349</v>
      </c>
      <c r="H11870" t="s">
        <v>68</v>
      </c>
      <c r="I11870" t="s">
        <v>8177</v>
      </c>
      <c r="J11870" t="s">
        <v>8178</v>
      </c>
      <c r="K11870" t="s">
        <v>8065</v>
      </c>
      <c r="L11870" t="s">
        <v>9104</v>
      </c>
      <c r="M11870" t="s">
        <v>7963</v>
      </c>
      <c r="N11870" t="s">
        <v>24834</v>
      </c>
      <c r="O11870" t="s">
        <v>38</v>
      </c>
      <c r="P11870" t="s">
        <v>39</v>
      </c>
      <c r="Q11870" t="s">
        <v>1011</v>
      </c>
      <c r="R11870" s="5">
        <v>22.169999999999998</v>
      </c>
      <c r="S11870">
        <v>1</v>
      </c>
      <c r="T11870">
        <v>0</v>
      </c>
      <c r="U11870">
        <v>0</v>
      </c>
      <c r="V11870">
        <v>1.7</v>
      </c>
      <c r="W11870" t="s">
        <v>33</v>
      </c>
    </row>
    <row r="11871" spans="1:23" x14ac:dyDescent="0.3">
      <c r="A11871">
        <v>48620</v>
      </c>
      <c r="B11871" t="s">
        <v>52538</v>
      </c>
      <c r="C11871" s="1">
        <v>41667</v>
      </c>
      <c r="D11871" s="1">
        <v>41672</v>
      </c>
      <c r="E11871" t="s">
        <v>23</v>
      </c>
      <c r="F11871" t="s">
        <v>23488</v>
      </c>
      <c r="G11871" t="s">
        <v>349</v>
      </c>
      <c r="H11871" t="s">
        <v>68</v>
      </c>
      <c r="I11871" t="s">
        <v>8177</v>
      </c>
      <c r="J11871" t="s">
        <v>8178</v>
      </c>
      <c r="K11871" t="s">
        <v>8065</v>
      </c>
      <c r="L11871" t="s">
        <v>9104</v>
      </c>
      <c r="M11871" t="s">
        <v>7963</v>
      </c>
      <c r="N11871" t="s">
        <v>25099</v>
      </c>
      <c r="O11871" t="s">
        <v>30</v>
      </c>
      <c r="P11871" t="s">
        <v>43</v>
      </c>
      <c r="Q11871" t="s">
        <v>432</v>
      </c>
      <c r="R11871" s="5">
        <v>49.77000000000001</v>
      </c>
      <c r="S11871">
        <v>1</v>
      </c>
      <c r="T11871">
        <v>0</v>
      </c>
      <c r="U11871">
        <v>13.919999999999998</v>
      </c>
      <c r="V11871">
        <v>1.43</v>
      </c>
      <c r="W11871" t="s">
        <v>33</v>
      </c>
    </row>
    <row r="11872" spans="1:23" x14ac:dyDescent="0.3">
      <c r="A11872">
        <v>44812</v>
      </c>
      <c r="B11872" t="s">
        <v>52948</v>
      </c>
      <c r="C11872" s="1">
        <v>41399</v>
      </c>
      <c r="D11872" s="1">
        <v>41399</v>
      </c>
      <c r="E11872" t="s">
        <v>148</v>
      </c>
      <c r="F11872" t="s">
        <v>23711</v>
      </c>
      <c r="G11872" t="s">
        <v>735</v>
      </c>
      <c r="H11872" t="s">
        <v>25</v>
      </c>
      <c r="I11872" t="s">
        <v>8177</v>
      </c>
      <c r="J11872" t="s">
        <v>8178</v>
      </c>
      <c r="K11872" t="s">
        <v>8065</v>
      </c>
      <c r="L11872" t="s">
        <v>9104</v>
      </c>
      <c r="M11872" t="s">
        <v>7963</v>
      </c>
      <c r="N11872" t="s">
        <v>24816</v>
      </c>
      <c r="O11872" t="s">
        <v>30</v>
      </c>
      <c r="P11872" t="s">
        <v>107</v>
      </c>
      <c r="Q11872" t="s">
        <v>2763</v>
      </c>
      <c r="R11872" s="5">
        <v>19.331999999999997</v>
      </c>
      <c r="S11872">
        <v>2</v>
      </c>
      <c r="T11872">
        <v>0.1</v>
      </c>
      <c r="U11872">
        <v>5.7720000000000002</v>
      </c>
      <c r="V11872">
        <v>4.4800000000000004</v>
      </c>
      <c r="W11872" t="s">
        <v>93</v>
      </c>
    </row>
    <row r="11873" spans="1:23" x14ac:dyDescent="0.3">
      <c r="A11873">
        <v>47359</v>
      </c>
      <c r="B11873" t="s">
        <v>53409</v>
      </c>
      <c r="C11873" s="1">
        <v>41107</v>
      </c>
      <c r="D11873" s="1">
        <v>41112</v>
      </c>
      <c r="E11873" t="s">
        <v>23</v>
      </c>
      <c r="F11873" t="s">
        <v>23959</v>
      </c>
      <c r="G11873" t="s">
        <v>2233</v>
      </c>
      <c r="H11873" t="s">
        <v>25</v>
      </c>
      <c r="I11873" t="s">
        <v>8177</v>
      </c>
      <c r="J11873" t="s">
        <v>8178</v>
      </c>
      <c r="K11873" t="s">
        <v>8065</v>
      </c>
      <c r="L11873" t="s">
        <v>9104</v>
      </c>
      <c r="M11873" t="s">
        <v>7963</v>
      </c>
      <c r="N11873" t="s">
        <v>24493</v>
      </c>
      <c r="O11873" t="s">
        <v>30</v>
      </c>
      <c r="P11873" t="s">
        <v>107</v>
      </c>
      <c r="Q11873" t="s">
        <v>2426</v>
      </c>
      <c r="R11873" s="5">
        <v>31.428000000000001</v>
      </c>
      <c r="S11873">
        <v>2</v>
      </c>
      <c r="T11873">
        <v>0.1</v>
      </c>
      <c r="U11873">
        <v>-2.4720000000000004</v>
      </c>
      <c r="V11873">
        <v>1.8</v>
      </c>
      <c r="W11873" t="s">
        <v>33</v>
      </c>
    </row>
    <row r="11874" spans="1:23" x14ac:dyDescent="0.3">
      <c r="A11874">
        <v>28391</v>
      </c>
      <c r="B11874" t="s">
        <v>27977</v>
      </c>
      <c r="C11874" s="1">
        <v>42338</v>
      </c>
      <c r="D11874" s="1">
        <v>42342</v>
      </c>
      <c r="E11874" t="s">
        <v>23</v>
      </c>
      <c r="F11874" t="s">
        <v>10143</v>
      </c>
      <c r="G11874" t="s">
        <v>261</v>
      </c>
      <c r="H11874" t="s">
        <v>77</v>
      </c>
      <c r="I11874" t="s">
        <v>5346</v>
      </c>
      <c r="J11874" t="s">
        <v>5034</v>
      </c>
      <c r="K11874" t="s">
        <v>4755</v>
      </c>
      <c r="L11874" t="s">
        <v>9094</v>
      </c>
      <c r="M11874" t="s">
        <v>9093</v>
      </c>
      <c r="N11874" t="s">
        <v>24305</v>
      </c>
      <c r="O11874" t="s">
        <v>30</v>
      </c>
      <c r="P11874" t="s">
        <v>107</v>
      </c>
      <c r="Q11874" t="s">
        <v>2082</v>
      </c>
      <c r="R11874" s="5">
        <v>641.99999999999989</v>
      </c>
      <c r="S11874">
        <v>5</v>
      </c>
      <c r="T11874">
        <v>0</v>
      </c>
      <c r="U11874">
        <v>179.7</v>
      </c>
      <c r="V11874">
        <v>59.03</v>
      </c>
      <c r="W11874" t="s">
        <v>33</v>
      </c>
    </row>
    <row r="11875" spans="1:23" x14ac:dyDescent="0.3">
      <c r="A11875">
        <v>28392</v>
      </c>
      <c r="B11875" t="s">
        <v>27977</v>
      </c>
      <c r="C11875" s="1">
        <v>42338</v>
      </c>
      <c r="D11875" s="1">
        <v>42342</v>
      </c>
      <c r="E11875" t="s">
        <v>23</v>
      </c>
      <c r="F11875" t="s">
        <v>10143</v>
      </c>
      <c r="G11875" t="s">
        <v>261</v>
      </c>
      <c r="H11875" t="s">
        <v>77</v>
      </c>
      <c r="I11875" t="s">
        <v>5346</v>
      </c>
      <c r="J11875" t="s">
        <v>5034</v>
      </c>
      <c r="K11875" t="s">
        <v>4755</v>
      </c>
      <c r="L11875" t="s">
        <v>9094</v>
      </c>
      <c r="M11875" t="s">
        <v>9093</v>
      </c>
      <c r="N11875" t="s">
        <v>24306</v>
      </c>
      <c r="O11875" t="s">
        <v>38</v>
      </c>
      <c r="P11875" t="s">
        <v>39</v>
      </c>
      <c r="Q11875" t="s">
        <v>1102</v>
      </c>
      <c r="R11875" s="5">
        <v>227.60999999999999</v>
      </c>
      <c r="S11875">
        <v>9</v>
      </c>
      <c r="T11875">
        <v>0</v>
      </c>
      <c r="U11875">
        <v>56.7</v>
      </c>
      <c r="V11875">
        <v>18.84</v>
      </c>
      <c r="W11875" t="s">
        <v>33</v>
      </c>
    </row>
    <row r="11876" spans="1:23" x14ac:dyDescent="0.3">
      <c r="A11876">
        <v>24101</v>
      </c>
      <c r="B11876" t="s">
        <v>41431</v>
      </c>
      <c r="C11876" s="1">
        <v>41828</v>
      </c>
      <c r="D11876" s="1">
        <v>41833</v>
      </c>
      <c r="E11876" t="s">
        <v>23</v>
      </c>
      <c r="F11876" t="s">
        <v>17448</v>
      </c>
      <c r="G11876" t="s">
        <v>2992</v>
      </c>
      <c r="H11876" t="s">
        <v>77</v>
      </c>
      <c r="I11876" t="s">
        <v>5346</v>
      </c>
      <c r="J11876" t="s">
        <v>5034</v>
      </c>
      <c r="K11876" t="s">
        <v>4755</v>
      </c>
      <c r="L11876" t="s">
        <v>9094</v>
      </c>
      <c r="M11876" t="s">
        <v>9093</v>
      </c>
      <c r="N11876" t="s">
        <v>26148</v>
      </c>
      <c r="O11876" t="s">
        <v>38</v>
      </c>
      <c r="P11876" t="s">
        <v>41</v>
      </c>
      <c r="Q11876" t="s">
        <v>2138</v>
      </c>
      <c r="R11876" s="5">
        <v>972.24</v>
      </c>
      <c r="S11876">
        <v>8</v>
      </c>
      <c r="T11876">
        <v>0</v>
      </c>
      <c r="U11876">
        <v>408.24</v>
      </c>
      <c r="V11876">
        <v>76.84</v>
      </c>
      <c r="W11876" t="s">
        <v>33</v>
      </c>
    </row>
    <row r="11877" spans="1:23" x14ac:dyDescent="0.3">
      <c r="A11877">
        <v>24098</v>
      </c>
      <c r="B11877" t="s">
        <v>41431</v>
      </c>
      <c r="C11877" s="1">
        <v>41828</v>
      </c>
      <c r="D11877" s="1">
        <v>41833</v>
      </c>
      <c r="E11877" t="s">
        <v>23</v>
      </c>
      <c r="F11877" t="s">
        <v>17448</v>
      </c>
      <c r="G11877" t="s">
        <v>2992</v>
      </c>
      <c r="H11877" t="s">
        <v>77</v>
      </c>
      <c r="I11877" t="s">
        <v>5346</v>
      </c>
      <c r="J11877" t="s">
        <v>5034</v>
      </c>
      <c r="K11877" t="s">
        <v>4755</v>
      </c>
      <c r="L11877" t="s">
        <v>9094</v>
      </c>
      <c r="M11877" t="s">
        <v>9093</v>
      </c>
      <c r="N11877" t="s">
        <v>24305</v>
      </c>
      <c r="O11877" t="s">
        <v>30</v>
      </c>
      <c r="P11877" t="s">
        <v>107</v>
      </c>
      <c r="Q11877" t="s">
        <v>2082</v>
      </c>
      <c r="R11877" s="5">
        <v>641.99999999999989</v>
      </c>
      <c r="S11877">
        <v>5</v>
      </c>
      <c r="T11877">
        <v>0</v>
      </c>
      <c r="U11877">
        <v>179.7</v>
      </c>
      <c r="V11877">
        <v>59.41</v>
      </c>
      <c r="W11877" t="s">
        <v>33</v>
      </c>
    </row>
    <row r="11878" spans="1:23" x14ac:dyDescent="0.3">
      <c r="A11878">
        <v>24104</v>
      </c>
      <c r="B11878" t="s">
        <v>41431</v>
      </c>
      <c r="C11878" s="1">
        <v>41828</v>
      </c>
      <c r="D11878" s="1">
        <v>41833</v>
      </c>
      <c r="E11878" t="s">
        <v>23</v>
      </c>
      <c r="F11878" t="s">
        <v>17448</v>
      </c>
      <c r="G11878" t="s">
        <v>2992</v>
      </c>
      <c r="H11878" t="s">
        <v>77</v>
      </c>
      <c r="I11878" t="s">
        <v>5346</v>
      </c>
      <c r="J11878" t="s">
        <v>5034</v>
      </c>
      <c r="K11878" t="s">
        <v>4755</v>
      </c>
      <c r="L11878" t="s">
        <v>9094</v>
      </c>
      <c r="M11878" t="s">
        <v>9093</v>
      </c>
      <c r="N11878" t="s">
        <v>25869</v>
      </c>
      <c r="O11878" t="s">
        <v>38</v>
      </c>
      <c r="P11878" t="s">
        <v>39</v>
      </c>
      <c r="Q11878" t="s">
        <v>1297</v>
      </c>
      <c r="R11878" s="5">
        <v>697.86</v>
      </c>
      <c r="S11878">
        <v>6</v>
      </c>
      <c r="T11878">
        <v>0</v>
      </c>
      <c r="U11878">
        <v>209.34</v>
      </c>
      <c r="V11878">
        <v>54.13</v>
      </c>
      <c r="W11878" t="s">
        <v>33</v>
      </c>
    </row>
    <row r="11879" spans="1:23" x14ac:dyDescent="0.3">
      <c r="A11879">
        <v>24103</v>
      </c>
      <c r="B11879" t="s">
        <v>41431</v>
      </c>
      <c r="C11879" s="1">
        <v>41828</v>
      </c>
      <c r="D11879" s="1">
        <v>41833</v>
      </c>
      <c r="E11879" t="s">
        <v>23</v>
      </c>
      <c r="F11879" t="s">
        <v>17448</v>
      </c>
      <c r="G11879" t="s">
        <v>2992</v>
      </c>
      <c r="H11879" t="s">
        <v>77</v>
      </c>
      <c r="I11879" t="s">
        <v>5346</v>
      </c>
      <c r="J11879" t="s">
        <v>5034</v>
      </c>
      <c r="K11879" t="s">
        <v>4755</v>
      </c>
      <c r="L11879" t="s">
        <v>9094</v>
      </c>
      <c r="M11879" t="s">
        <v>9093</v>
      </c>
      <c r="N11879" t="s">
        <v>25136</v>
      </c>
      <c r="O11879" t="s">
        <v>38</v>
      </c>
      <c r="P11879" t="s">
        <v>39</v>
      </c>
      <c r="Q11879" t="s">
        <v>2949</v>
      </c>
      <c r="R11879" s="5">
        <v>174.51</v>
      </c>
      <c r="S11879">
        <v>3</v>
      </c>
      <c r="T11879">
        <v>0</v>
      </c>
      <c r="U11879">
        <v>47.070000000000007</v>
      </c>
      <c r="V11879">
        <v>7.65</v>
      </c>
      <c r="W11879" t="s">
        <v>33</v>
      </c>
    </row>
    <row r="11880" spans="1:23" x14ac:dyDescent="0.3">
      <c r="A11880">
        <v>24100</v>
      </c>
      <c r="B11880" t="s">
        <v>41431</v>
      </c>
      <c r="C11880" s="1">
        <v>41828</v>
      </c>
      <c r="D11880" s="1">
        <v>41833</v>
      </c>
      <c r="E11880" t="s">
        <v>23</v>
      </c>
      <c r="F11880" t="s">
        <v>17448</v>
      </c>
      <c r="G11880" t="s">
        <v>2992</v>
      </c>
      <c r="H11880" t="s">
        <v>77</v>
      </c>
      <c r="I11880" t="s">
        <v>5346</v>
      </c>
      <c r="J11880" t="s">
        <v>5034</v>
      </c>
      <c r="K11880" t="s">
        <v>4755</v>
      </c>
      <c r="L11880" t="s">
        <v>9094</v>
      </c>
      <c r="M11880" t="s">
        <v>9093</v>
      </c>
      <c r="N11880" t="s">
        <v>24694</v>
      </c>
      <c r="O11880" t="s">
        <v>38</v>
      </c>
      <c r="P11880" t="s">
        <v>39</v>
      </c>
      <c r="Q11880" t="s">
        <v>1239</v>
      </c>
      <c r="R11880" s="5">
        <v>165.42000000000002</v>
      </c>
      <c r="S11880">
        <v>3</v>
      </c>
      <c r="T11880">
        <v>0</v>
      </c>
      <c r="U11880">
        <v>82.710000000000008</v>
      </c>
      <c r="V11880">
        <v>7.21</v>
      </c>
      <c r="W11880" t="s">
        <v>33</v>
      </c>
    </row>
    <row r="11881" spans="1:23" x14ac:dyDescent="0.3">
      <c r="A11881">
        <v>24102</v>
      </c>
      <c r="B11881" t="s">
        <v>41431</v>
      </c>
      <c r="C11881" s="1">
        <v>41828</v>
      </c>
      <c r="D11881" s="1">
        <v>41833</v>
      </c>
      <c r="E11881" t="s">
        <v>23</v>
      </c>
      <c r="F11881" t="s">
        <v>17448</v>
      </c>
      <c r="G11881" t="s">
        <v>2992</v>
      </c>
      <c r="H11881" t="s">
        <v>77</v>
      </c>
      <c r="I11881" t="s">
        <v>5346</v>
      </c>
      <c r="J11881" t="s">
        <v>5034</v>
      </c>
      <c r="K11881" t="s">
        <v>4755</v>
      </c>
      <c r="L11881" t="s">
        <v>9094</v>
      </c>
      <c r="M11881" t="s">
        <v>9093</v>
      </c>
      <c r="N11881" t="s">
        <v>25321</v>
      </c>
      <c r="O11881" t="s">
        <v>52</v>
      </c>
      <c r="P11881" t="s">
        <v>57</v>
      </c>
      <c r="Q11881" t="s">
        <v>378</v>
      </c>
      <c r="R11881" s="5">
        <v>95.640000000000015</v>
      </c>
      <c r="S11881">
        <v>2</v>
      </c>
      <c r="T11881">
        <v>0</v>
      </c>
      <c r="U11881">
        <v>17.16</v>
      </c>
      <c r="V11881">
        <v>5.9</v>
      </c>
      <c r="W11881" t="s">
        <v>33</v>
      </c>
    </row>
    <row r="11882" spans="1:23" x14ac:dyDescent="0.3">
      <c r="A11882">
        <v>24099</v>
      </c>
      <c r="B11882" t="s">
        <v>41431</v>
      </c>
      <c r="C11882" s="1">
        <v>41828</v>
      </c>
      <c r="D11882" s="1">
        <v>41833</v>
      </c>
      <c r="E11882" t="s">
        <v>23</v>
      </c>
      <c r="F11882" t="s">
        <v>17448</v>
      </c>
      <c r="G11882" t="s">
        <v>2992</v>
      </c>
      <c r="H11882" t="s">
        <v>77</v>
      </c>
      <c r="I11882" t="s">
        <v>5346</v>
      </c>
      <c r="J11882" t="s">
        <v>5034</v>
      </c>
      <c r="K11882" t="s">
        <v>4755</v>
      </c>
      <c r="L11882" t="s">
        <v>9094</v>
      </c>
      <c r="M11882" t="s">
        <v>9093</v>
      </c>
      <c r="N11882" t="s">
        <v>26449</v>
      </c>
      <c r="O11882" t="s">
        <v>30</v>
      </c>
      <c r="P11882" t="s">
        <v>43</v>
      </c>
      <c r="Q11882" t="s">
        <v>675</v>
      </c>
      <c r="R11882" s="5">
        <v>23.849999999999998</v>
      </c>
      <c r="S11882">
        <v>3</v>
      </c>
      <c r="T11882">
        <v>0</v>
      </c>
      <c r="U11882">
        <v>4.2299999999999995</v>
      </c>
      <c r="V11882">
        <v>1.31</v>
      </c>
      <c r="W11882" t="s">
        <v>33</v>
      </c>
    </row>
    <row r="11883" spans="1:23" x14ac:dyDescent="0.3">
      <c r="A11883">
        <v>18315</v>
      </c>
      <c r="B11883" t="s">
        <v>51678</v>
      </c>
      <c r="C11883" s="1">
        <v>41165</v>
      </c>
      <c r="D11883" s="1">
        <v>41170</v>
      </c>
      <c r="E11883" t="s">
        <v>88</v>
      </c>
      <c r="F11883" t="s">
        <v>23001</v>
      </c>
      <c r="G11883" t="s">
        <v>1914</v>
      </c>
      <c r="H11883" t="s">
        <v>25</v>
      </c>
      <c r="I11883" t="s">
        <v>4692</v>
      </c>
      <c r="J11883" t="s">
        <v>3513</v>
      </c>
      <c r="K11883" t="s">
        <v>3514</v>
      </c>
      <c r="L11883" t="s">
        <v>9108</v>
      </c>
      <c r="M11883" t="s">
        <v>9095</v>
      </c>
      <c r="N11883" t="s">
        <v>24054</v>
      </c>
      <c r="O11883" t="s">
        <v>30</v>
      </c>
      <c r="P11883" t="s">
        <v>107</v>
      </c>
      <c r="Q11883" t="s">
        <v>2664</v>
      </c>
      <c r="R11883" s="5">
        <v>273.29999999999995</v>
      </c>
      <c r="S11883">
        <v>5</v>
      </c>
      <c r="T11883">
        <v>0</v>
      </c>
      <c r="U11883">
        <v>13.65</v>
      </c>
      <c r="V11883">
        <v>3.48</v>
      </c>
      <c r="W11883" t="s">
        <v>33</v>
      </c>
    </row>
    <row r="11884" spans="1:23" x14ac:dyDescent="0.3">
      <c r="A11884">
        <v>13822</v>
      </c>
      <c r="B11884" t="s">
        <v>31159</v>
      </c>
      <c r="C11884" s="1">
        <v>42003</v>
      </c>
      <c r="D11884" s="1">
        <v>42008</v>
      </c>
      <c r="E11884" t="s">
        <v>23</v>
      </c>
      <c r="F11884" t="s">
        <v>11867</v>
      </c>
      <c r="G11884" t="s">
        <v>586</v>
      </c>
      <c r="H11884" t="s">
        <v>77</v>
      </c>
      <c r="I11884" t="s">
        <v>4243</v>
      </c>
      <c r="J11884" t="s">
        <v>3526</v>
      </c>
      <c r="K11884" t="s">
        <v>3521</v>
      </c>
      <c r="L11884" t="s">
        <v>9101</v>
      </c>
      <c r="M11884" t="s">
        <v>9095</v>
      </c>
      <c r="N11884" t="s">
        <v>24928</v>
      </c>
      <c r="O11884" t="s">
        <v>52</v>
      </c>
      <c r="P11884" t="s">
        <v>115</v>
      </c>
      <c r="Q11884" t="s">
        <v>1446</v>
      </c>
      <c r="R11884" s="5">
        <v>596.4</v>
      </c>
      <c r="S11884">
        <v>8</v>
      </c>
      <c r="T11884">
        <v>0</v>
      </c>
      <c r="U11884">
        <v>101.28</v>
      </c>
      <c r="V11884">
        <v>71.069999999999993</v>
      </c>
      <c r="W11884" t="s">
        <v>93</v>
      </c>
    </row>
    <row r="11885" spans="1:23" x14ac:dyDescent="0.3">
      <c r="A11885">
        <v>12908</v>
      </c>
      <c r="B11885" t="s">
        <v>31332</v>
      </c>
      <c r="C11885" s="1">
        <v>41894</v>
      </c>
      <c r="D11885" s="1">
        <v>41897</v>
      </c>
      <c r="E11885" t="s">
        <v>98</v>
      </c>
      <c r="F11885" t="s">
        <v>11958</v>
      </c>
      <c r="G11885" t="s">
        <v>2898</v>
      </c>
      <c r="H11885" t="s">
        <v>25</v>
      </c>
      <c r="I11885" t="s">
        <v>4243</v>
      </c>
      <c r="J11885" t="s">
        <v>3526</v>
      </c>
      <c r="K11885" t="s">
        <v>3521</v>
      </c>
      <c r="L11885" t="s">
        <v>9101</v>
      </c>
      <c r="M11885" t="s">
        <v>9095</v>
      </c>
      <c r="N11885" t="s">
        <v>24248</v>
      </c>
      <c r="O11885" t="s">
        <v>52</v>
      </c>
      <c r="P11885" t="s">
        <v>115</v>
      </c>
      <c r="Q11885" t="s">
        <v>2897</v>
      </c>
      <c r="R11885" s="5">
        <v>73.199999999999989</v>
      </c>
      <c r="S11885">
        <v>1</v>
      </c>
      <c r="T11885">
        <v>0</v>
      </c>
      <c r="U11885">
        <v>3.66</v>
      </c>
      <c r="V11885">
        <v>14.33</v>
      </c>
      <c r="W11885" t="s">
        <v>138</v>
      </c>
    </row>
    <row r="11886" spans="1:23" x14ac:dyDescent="0.3">
      <c r="A11886">
        <v>13379</v>
      </c>
      <c r="B11886" t="s">
        <v>45091</v>
      </c>
      <c r="C11886" s="1">
        <v>41944</v>
      </c>
      <c r="D11886" s="1">
        <v>41949</v>
      </c>
      <c r="E11886" t="s">
        <v>88</v>
      </c>
      <c r="F11886" t="s">
        <v>19433</v>
      </c>
      <c r="G11886" t="s">
        <v>1473</v>
      </c>
      <c r="H11886" t="s">
        <v>77</v>
      </c>
      <c r="I11886" t="s">
        <v>4243</v>
      </c>
      <c r="J11886" t="s">
        <v>3526</v>
      </c>
      <c r="K11886" t="s">
        <v>3521</v>
      </c>
      <c r="L11886" t="s">
        <v>9101</v>
      </c>
      <c r="M11886" t="s">
        <v>9095</v>
      </c>
      <c r="N11886" t="s">
        <v>24881</v>
      </c>
      <c r="O11886" t="s">
        <v>30</v>
      </c>
      <c r="P11886" t="s">
        <v>55</v>
      </c>
      <c r="Q11886" t="s">
        <v>3302</v>
      </c>
      <c r="R11886" s="5">
        <v>48.09</v>
      </c>
      <c r="S11886">
        <v>1</v>
      </c>
      <c r="T11886">
        <v>0</v>
      </c>
      <c r="U11886">
        <v>4.32</v>
      </c>
      <c r="V11886">
        <v>3.3</v>
      </c>
      <c r="W11886" t="s">
        <v>33</v>
      </c>
    </row>
    <row r="11887" spans="1:23" x14ac:dyDescent="0.3">
      <c r="A11887">
        <v>18553</v>
      </c>
      <c r="B11887" t="s">
        <v>46148</v>
      </c>
      <c r="C11887" s="1">
        <v>41271</v>
      </c>
      <c r="D11887" s="1">
        <v>41271</v>
      </c>
      <c r="E11887" t="s">
        <v>148</v>
      </c>
      <c r="F11887" t="s">
        <v>20039</v>
      </c>
      <c r="G11887" t="s">
        <v>683</v>
      </c>
      <c r="H11887" t="s">
        <v>68</v>
      </c>
      <c r="I11887" t="s">
        <v>4243</v>
      </c>
      <c r="J11887" t="s">
        <v>3526</v>
      </c>
      <c r="K11887" t="s">
        <v>3521</v>
      </c>
      <c r="L11887" t="s">
        <v>9101</v>
      </c>
      <c r="M11887" t="s">
        <v>9095</v>
      </c>
      <c r="N11887" t="s">
        <v>24470</v>
      </c>
      <c r="O11887" t="s">
        <v>30</v>
      </c>
      <c r="P11887" t="s">
        <v>107</v>
      </c>
      <c r="Q11887" t="s">
        <v>1975</v>
      </c>
      <c r="R11887" s="5">
        <v>104.166</v>
      </c>
      <c r="S11887">
        <v>2</v>
      </c>
      <c r="T11887">
        <v>0.1</v>
      </c>
      <c r="U11887">
        <v>16.146000000000001</v>
      </c>
      <c r="V11887">
        <v>4.2300000000000004</v>
      </c>
      <c r="W11887" t="s">
        <v>33</v>
      </c>
    </row>
    <row r="11888" spans="1:23" x14ac:dyDescent="0.3">
      <c r="A11888">
        <v>18552</v>
      </c>
      <c r="B11888" t="s">
        <v>46148</v>
      </c>
      <c r="C11888" s="1">
        <v>41271</v>
      </c>
      <c r="D11888" s="1">
        <v>41271</v>
      </c>
      <c r="E11888" t="s">
        <v>148</v>
      </c>
      <c r="F11888" t="s">
        <v>20039</v>
      </c>
      <c r="G11888" t="s">
        <v>683</v>
      </c>
      <c r="H11888" t="s">
        <v>68</v>
      </c>
      <c r="I11888" t="s">
        <v>4243</v>
      </c>
      <c r="J11888" t="s">
        <v>3526</v>
      </c>
      <c r="K11888" t="s">
        <v>3521</v>
      </c>
      <c r="L11888" t="s">
        <v>9101</v>
      </c>
      <c r="M11888" t="s">
        <v>9095</v>
      </c>
      <c r="N11888" t="s">
        <v>24879</v>
      </c>
      <c r="O11888" t="s">
        <v>30</v>
      </c>
      <c r="P11888" t="s">
        <v>45</v>
      </c>
      <c r="Q11888" t="s">
        <v>1056</v>
      </c>
      <c r="R11888" s="5">
        <v>23.880000000000003</v>
      </c>
      <c r="S11888">
        <v>2</v>
      </c>
      <c r="T11888">
        <v>0</v>
      </c>
      <c r="U11888">
        <v>10.02</v>
      </c>
      <c r="V11888">
        <v>1.31</v>
      </c>
      <c r="W11888" t="s">
        <v>33</v>
      </c>
    </row>
    <row r="11889" spans="1:23" x14ac:dyDescent="0.3">
      <c r="A11889">
        <v>15158</v>
      </c>
      <c r="B11889" t="s">
        <v>48354</v>
      </c>
      <c r="C11889" s="1">
        <v>42277</v>
      </c>
      <c r="D11889" s="1">
        <v>42279</v>
      </c>
      <c r="E11889" t="s">
        <v>88</v>
      </c>
      <c r="F11889" t="s">
        <v>21213</v>
      </c>
      <c r="G11889" t="s">
        <v>496</v>
      </c>
      <c r="H11889" t="s">
        <v>77</v>
      </c>
      <c r="I11889" t="s">
        <v>4243</v>
      </c>
      <c r="J11889" t="s">
        <v>3526</v>
      </c>
      <c r="K11889" t="s">
        <v>3521</v>
      </c>
      <c r="L11889" t="s">
        <v>9101</v>
      </c>
      <c r="M11889" t="s">
        <v>9095</v>
      </c>
      <c r="N11889" t="s">
        <v>24848</v>
      </c>
      <c r="O11889" t="s">
        <v>52</v>
      </c>
      <c r="P11889" t="s">
        <v>115</v>
      </c>
      <c r="Q11889" t="s">
        <v>3432</v>
      </c>
      <c r="R11889" s="5">
        <v>333.48</v>
      </c>
      <c r="S11889">
        <v>2</v>
      </c>
      <c r="T11889">
        <v>0</v>
      </c>
      <c r="U11889">
        <v>49.980000000000004</v>
      </c>
      <c r="V11889">
        <v>65.819999999999993</v>
      </c>
      <c r="W11889" t="s">
        <v>138</v>
      </c>
    </row>
    <row r="11890" spans="1:23" x14ac:dyDescent="0.3">
      <c r="A11890">
        <v>15156</v>
      </c>
      <c r="B11890" t="s">
        <v>48354</v>
      </c>
      <c r="C11890" s="1">
        <v>42277</v>
      </c>
      <c r="D11890" s="1">
        <v>42279</v>
      </c>
      <c r="E11890" t="s">
        <v>88</v>
      </c>
      <c r="F11890" t="s">
        <v>21213</v>
      </c>
      <c r="G11890" t="s">
        <v>496</v>
      </c>
      <c r="H11890" t="s">
        <v>77</v>
      </c>
      <c r="I11890" t="s">
        <v>4243</v>
      </c>
      <c r="J11890" t="s">
        <v>3526</v>
      </c>
      <c r="K11890" t="s">
        <v>3521</v>
      </c>
      <c r="L11890" t="s">
        <v>9101</v>
      </c>
      <c r="M11890" t="s">
        <v>9095</v>
      </c>
      <c r="N11890" t="s">
        <v>25888</v>
      </c>
      <c r="O11890" t="s">
        <v>38</v>
      </c>
      <c r="P11890" t="s">
        <v>39</v>
      </c>
      <c r="Q11890" t="s">
        <v>2645</v>
      </c>
      <c r="R11890" s="5">
        <v>217.2</v>
      </c>
      <c r="S11890">
        <v>2</v>
      </c>
      <c r="T11890">
        <v>0</v>
      </c>
      <c r="U11890">
        <v>71.64</v>
      </c>
      <c r="V11890">
        <v>48.94</v>
      </c>
      <c r="W11890" t="s">
        <v>138</v>
      </c>
    </row>
    <row r="11891" spans="1:23" x14ac:dyDescent="0.3">
      <c r="A11891">
        <v>15157</v>
      </c>
      <c r="B11891" t="s">
        <v>48354</v>
      </c>
      <c r="C11891" s="1">
        <v>42277</v>
      </c>
      <c r="D11891" s="1">
        <v>42279</v>
      </c>
      <c r="E11891" t="s">
        <v>88</v>
      </c>
      <c r="F11891" t="s">
        <v>21213</v>
      </c>
      <c r="G11891" t="s">
        <v>496</v>
      </c>
      <c r="H11891" t="s">
        <v>77</v>
      </c>
      <c r="I11891" t="s">
        <v>4243</v>
      </c>
      <c r="J11891" t="s">
        <v>3526</v>
      </c>
      <c r="K11891" t="s">
        <v>3521</v>
      </c>
      <c r="L11891" t="s">
        <v>9101</v>
      </c>
      <c r="M11891" t="s">
        <v>9095</v>
      </c>
      <c r="N11891" t="s">
        <v>24887</v>
      </c>
      <c r="O11891" t="s">
        <v>30</v>
      </c>
      <c r="P11891" t="s">
        <v>55</v>
      </c>
      <c r="Q11891" t="s">
        <v>1958</v>
      </c>
      <c r="R11891" s="5">
        <v>285.84000000000003</v>
      </c>
      <c r="S11891">
        <v>6</v>
      </c>
      <c r="T11891">
        <v>0</v>
      </c>
      <c r="U11891">
        <v>140.04</v>
      </c>
      <c r="V11891">
        <v>21.16</v>
      </c>
      <c r="W11891" t="s">
        <v>138</v>
      </c>
    </row>
    <row r="11892" spans="1:23" x14ac:dyDescent="0.3">
      <c r="A11892">
        <v>18589</v>
      </c>
      <c r="B11892" t="s">
        <v>47564</v>
      </c>
      <c r="C11892" s="1">
        <v>41961</v>
      </c>
      <c r="D11892" s="1">
        <v>41963</v>
      </c>
      <c r="E11892" t="s">
        <v>98</v>
      </c>
      <c r="F11892" t="s">
        <v>20788</v>
      </c>
      <c r="G11892" t="s">
        <v>2169</v>
      </c>
      <c r="H11892" t="s">
        <v>25</v>
      </c>
      <c r="I11892" t="s">
        <v>4702</v>
      </c>
      <c r="J11892" t="s">
        <v>3513</v>
      </c>
      <c r="K11892" t="s">
        <v>3514</v>
      </c>
      <c r="L11892" t="s">
        <v>9108</v>
      </c>
      <c r="M11892" t="s">
        <v>9095</v>
      </c>
      <c r="N11892" t="s">
        <v>24246</v>
      </c>
      <c r="O11892" t="s">
        <v>30</v>
      </c>
      <c r="P11892" t="s">
        <v>107</v>
      </c>
      <c r="Q11892" t="s">
        <v>547</v>
      </c>
      <c r="R11892" s="5">
        <v>708.15</v>
      </c>
      <c r="S11892">
        <v>5</v>
      </c>
      <c r="T11892">
        <v>0</v>
      </c>
      <c r="U11892">
        <v>184.05</v>
      </c>
      <c r="V11892">
        <v>72.38</v>
      </c>
      <c r="W11892" t="s">
        <v>138</v>
      </c>
    </row>
    <row r="11893" spans="1:23" x14ac:dyDescent="0.3">
      <c r="A11893">
        <v>41385</v>
      </c>
      <c r="B11893" t="s">
        <v>37826</v>
      </c>
      <c r="C11893" s="1">
        <v>42368</v>
      </c>
      <c r="D11893" s="1">
        <v>42370</v>
      </c>
      <c r="E11893" t="s">
        <v>98</v>
      </c>
      <c r="F11893" t="s">
        <v>15472</v>
      </c>
      <c r="G11893" t="s">
        <v>2577</v>
      </c>
      <c r="H11893" t="s">
        <v>25</v>
      </c>
      <c r="I11893" t="s">
        <v>8052</v>
      </c>
      <c r="J11893" t="s">
        <v>8053</v>
      </c>
      <c r="K11893" t="s">
        <v>8054</v>
      </c>
      <c r="L11893" t="s">
        <v>8054</v>
      </c>
      <c r="M11893" t="s">
        <v>9106</v>
      </c>
      <c r="N11893" t="s">
        <v>24644</v>
      </c>
      <c r="O11893" t="s">
        <v>30</v>
      </c>
      <c r="P11893" t="s">
        <v>43</v>
      </c>
      <c r="Q11893" t="s">
        <v>706</v>
      </c>
      <c r="R11893" s="5">
        <v>20.16</v>
      </c>
      <c r="S11893">
        <v>2</v>
      </c>
      <c r="T11893">
        <v>0</v>
      </c>
      <c r="U11893">
        <v>9.24</v>
      </c>
      <c r="V11893">
        <v>2.99</v>
      </c>
      <c r="W11893" t="s">
        <v>33</v>
      </c>
    </row>
    <row r="11894" spans="1:23" x14ac:dyDescent="0.3">
      <c r="A11894">
        <v>46871</v>
      </c>
      <c r="B11894" t="s">
        <v>41200</v>
      </c>
      <c r="C11894" s="1">
        <v>41871</v>
      </c>
      <c r="D11894" s="1">
        <v>41877</v>
      </c>
      <c r="E11894" t="s">
        <v>23</v>
      </c>
      <c r="F11894" t="s">
        <v>17313</v>
      </c>
      <c r="G11894" t="s">
        <v>1455</v>
      </c>
      <c r="H11894" t="s">
        <v>77</v>
      </c>
      <c r="I11894" t="s">
        <v>8052</v>
      </c>
      <c r="J11894" t="s">
        <v>8053</v>
      </c>
      <c r="K11894" t="s">
        <v>8054</v>
      </c>
      <c r="L11894" t="s">
        <v>8054</v>
      </c>
      <c r="M11894" t="s">
        <v>9106</v>
      </c>
      <c r="N11894" t="s">
        <v>25558</v>
      </c>
      <c r="O11894" t="s">
        <v>38</v>
      </c>
      <c r="P11894" t="s">
        <v>65</v>
      </c>
      <c r="Q11894" t="s">
        <v>152</v>
      </c>
      <c r="R11894" s="5">
        <v>168.96</v>
      </c>
      <c r="S11894">
        <v>2</v>
      </c>
      <c r="T11894">
        <v>0</v>
      </c>
      <c r="U11894">
        <v>8.3999999999999986</v>
      </c>
      <c r="V11894">
        <v>6.74</v>
      </c>
      <c r="W11894" t="s">
        <v>33</v>
      </c>
    </row>
    <row r="11895" spans="1:23" x14ac:dyDescent="0.3">
      <c r="A11895">
        <v>16428</v>
      </c>
      <c r="B11895" t="s">
        <v>34055</v>
      </c>
      <c r="C11895" s="1">
        <v>41891</v>
      </c>
      <c r="D11895" s="1">
        <v>41896</v>
      </c>
      <c r="E11895" t="s">
        <v>23</v>
      </c>
      <c r="F11895" t="s">
        <v>13427</v>
      </c>
      <c r="G11895" t="s">
        <v>806</v>
      </c>
      <c r="H11895" t="s">
        <v>68</v>
      </c>
      <c r="I11895" t="s">
        <v>4582</v>
      </c>
      <c r="J11895" t="s">
        <v>3513</v>
      </c>
      <c r="K11895" t="s">
        <v>3514</v>
      </c>
      <c r="L11895" t="s">
        <v>9108</v>
      </c>
      <c r="M11895" t="s">
        <v>9095</v>
      </c>
      <c r="N11895" t="s">
        <v>24426</v>
      </c>
      <c r="O11895" t="s">
        <v>30</v>
      </c>
      <c r="P11895" t="s">
        <v>107</v>
      </c>
      <c r="Q11895" t="s">
        <v>477</v>
      </c>
      <c r="R11895" s="5">
        <v>256.74</v>
      </c>
      <c r="S11895">
        <v>2</v>
      </c>
      <c r="T11895">
        <v>0</v>
      </c>
      <c r="U11895">
        <v>110.34</v>
      </c>
      <c r="V11895">
        <v>19.43</v>
      </c>
      <c r="W11895" t="s">
        <v>33</v>
      </c>
    </row>
    <row r="11896" spans="1:23" x14ac:dyDescent="0.3">
      <c r="A11896">
        <v>29943</v>
      </c>
      <c r="B11896" t="s">
        <v>30648</v>
      </c>
      <c r="C11896" s="1">
        <v>41866</v>
      </c>
      <c r="D11896" s="1">
        <v>41870</v>
      </c>
      <c r="E11896" t="s">
        <v>23</v>
      </c>
      <c r="F11896" t="s">
        <v>9218</v>
      </c>
      <c r="G11896" t="s">
        <v>339</v>
      </c>
      <c r="H11896" t="s">
        <v>68</v>
      </c>
      <c r="I11896" t="s">
        <v>5043</v>
      </c>
      <c r="J11896" t="s">
        <v>5044</v>
      </c>
      <c r="K11896" t="s">
        <v>4761</v>
      </c>
      <c r="L11896" t="s">
        <v>4762</v>
      </c>
      <c r="M11896" t="s">
        <v>9093</v>
      </c>
      <c r="N11896" t="s">
        <v>24599</v>
      </c>
      <c r="O11896" t="s">
        <v>38</v>
      </c>
      <c r="P11896" t="s">
        <v>65</v>
      </c>
      <c r="Q11896" t="s">
        <v>2290</v>
      </c>
      <c r="R11896" s="5">
        <v>226.55700000000002</v>
      </c>
      <c r="S11896">
        <v>3</v>
      </c>
      <c r="T11896">
        <v>0.1</v>
      </c>
      <c r="U11896">
        <v>98.126999999999981</v>
      </c>
      <c r="V11896">
        <v>22.36</v>
      </c>
      <c r="W11896" t="s">
        <v>33</v>
      </c>
    </row>
    <row r="11897" spans="1:23" x14ac:dyDescent="0.3">
      <c r="A11897">
        <v>28836</v>
      </c>
      <c r="B11897" t="s">
        <v>32465</v>
      </c>
      <c r="C11897" s="1">
        <v>41473</v>
      </c>
      <c r="D11897" s="1">
        <v>41474</v>
      </c>
      <c r="E11897" t="s">
        <v>98</v>
      </c>
      <c r="F11897" t="s">
        <v>9292</v>
      </c>
      <c r="G11897" t="s">
        <v>3261</v>
      </c>
      <c r="H11897" t="s">
        <v>77</v>
      </c>
      <c r="I11897" t="s">
        <v>5043</v>
      </c>
      <c r="J11897" t="s">
        <v>5044</v>
      </c>
      <c r="K11897" t="s">
        <v>4761</v>
      </c>
      <c r="L11897" t="s">
        <v>4762</v>
      </c>
      <c r="M11897" t="s">
        <v>9093</v>
      </c>
      <c r="N11897" t="s">
        <v>24184</v>
      </c>
      <c r="O11897" t="s">
        <v>52</v>
      </c>
      <c r="P11897" t="s">
        <v>57</v>
      </c>
      <c r="Q11897" t="s">
        <v>3041</v>
      </c>
      <c r="R11897" s="5">
        <v>1863</v>
      </c>
      <c r="S11897">
        <v>8</v>
      </c>
      <c r="T11897">
        <v>0.1</v>
      </c>
      <c r="U11897">
        <v>393.24</v>
      </c>
      <c r="V11897">
        <v>339.06</v>
      </c>
      <c r="W11897" t="s">
        <v>93</v>
      </c>
    </row>
    <row r="11898" spans="1:23" x14ac:dyDescent="0.3">
      <c r="A11898">
        <v>28837</v>
      </c>
      <c r="B11898" t="s">
        <v>32465</v>
      </c>
      <c r="C11898" s="1">
        <v>41473</v>
      </c>
      <c r="D11898" s="1">
        <v>41474</v>
      </c>
      <c r="E11898" t="s">
        <v>98</v>
      </c>
      <c r="F11898" t="s">
        <v>9292</v>
      </c>
      <c r="G11898" t="s">
        <v>3261</v>
      </c>
      <c r="H11898" t="s">
        <v>77</v>
      </c>
      <c r="I11898" t="s">
        <v>5043</v>
      </c>
      <c r="J11898" t="s">
        <v>5044</v>
      </c>
      <c r="K11898" t="s">
        <v>4761</v>
      </c>
      <c r="L11898" t="s">
        <v>4762</v>
      </c>
      <c r="M11898" t="s">
        <v>9093</v>
      </c>
      <c r="N11898" t="s">
        <v>26925</v>
      </c>
      <c r="O11898" t="s">
        <v>38</v>
      </c>
      <c r="P11898" t="s">
        <v>130</v>
      </c>
      <c r="Q11898" t="s">
        <v>4717</v>
      </c>
      <c r="R11898" s="5">
        <v>424.15799999999996</v>
      </c>
      <c r="S11898">
        <v>2</v>
      </c>
      <c r="T11898">
        <v>0.3</v>
      </c>
      <c r="U11898">
        <v>-133.36199999999997</v>
      </c>
      <c r="V11898">
        <v>86.62</v>
      </c>
      <c r="W11898" t="s">
        <v>93</v>
      </c>
    </row>
    <row r="11899" spans="1:23" x14ac:dyDescent="0.3">
      <c r="A11899">
        <v>28835</v>
      </c>
      <c r="B11899" t="s">
        <v>32465</v>
      </c>
      <c r="C11899" s="1">
        <v>41473</v>
      </c>
      <c r="D11899" s="1">
        <v>41474</v>
      </c>
      <c r="E11899" t="s">
        <v>98</v>
      </c>
      <c r="F11899" t="s">
        <v>9292</v>
      </c>
      <c r="G11899" t="s">
        <v>3261</v>
      </c>
      <c r="H11899" t="s">
        <v>77</v>
      </c>
      <c r="I11899" t="s">
        <v>5043</v>
      </c>
      <c r="J11899" t="s">
        <v>5044</v>
      </c>
      <c r="K11899" t="s">
        <v>4761</v>
      </c>
      <c r="L11899" t="s">
        <v>4762</v>
      </c>
      <c r="M11899" t="s">
        <v>9093</v>
      </c>
      <c r="N11899" t="s">
        <v>24114</v>
      </c>
      <c r="O11899" t="s">
        <v>30</v>
      </c>
      <c r="P11899" t="s">
        <v>107</v>
      </c>
      <c r="Q11899" t="s">
        <v>1177</v>
      </c>
      <c r="R11899" s="5">
        <v>256.09500000000003</v>
      </c>
      <c r="S11899">
        <v>5</v>
      </c>
      <c r="T11899">
        <v>0.1</v>
      </c>
      <c r="U11899">
        <v>105.19500000000001</v>
      </c>
      <c r="V11899">
        <v>65.400000000000006</v>
      </c>
      <c r="W11899" t="s">
        <v>93</v>
      </c>
    </row>
    <row r="11900" spans="1:23" x14ac:dyDescent="0.3">
      <c r="A11900">
        <v>28834</v>
      </c>
      <c r="B11900" t="s">
        <v>32465</v>
      </c>
      <c r="C11900" s="1">
        <v>41473</v>
      </c>
      <c r="D11900" s="1">
        <v>41474</v>
      </c>
      <c r="E11900" t="s">
        <v>98</v>
      </c>
      <c r="F11900" t="s">
        <v>9292</v>
      </c>
      <c r="G11900" t="s">
        <v>3261</v>
      </c>
      <c r="H11900" t="s">
        <v>77</v>
      </c>
      <c r="I11900" t="s">
        <v>5043</v>
      </c>
      <c r="J11900" t="s">
        <v>5044</v>
      </c>
      <c r="K11900" t="s">
        <v>4761</v>
      </c>
      <c r="L11900" t="s">
        <v>4762</v>
      </c>
      <c r="M11900" t="s">
        <v>9093</v>
      </c>
      <c r="N11900" t="s">
        <v>24370</v>
      </c>
      <c r="O11900" t="s">
        <v>30</v>
      </c>
      <c r="P11900" t="s">
        <v>63</v>
      </c>
      <c r="Q11900" t="s">
        <v>981</v>
      </c>
      <c r="R11900" s="5">
        <v>41.04</v>
      </c>
      <c r="S11900">
        <v>4</v>
      </c>
      <c r="T11900">
        <v>0.1</v>
      </c>
      <c r="U11900">
        <v>-4.2</v>
      </c>
      <c r="V11900">
        <v>4.63</v>
      </c>
      <c r="W11900" t="s">
        <v>93</v>
      </c>
    </row>
    <row r="11901" spans="1:23" x14ac:dyDescent="0.3">
      <c r="A11901">
        <v>21297</v>
      </c>
      <c r="B11901" t="s">
        <v>33204</v>
      </c>
      <c r="C11901" s="1">
        <v>42341</v>
      </c>
      <c r="D11901" s="1">
        <v>42343</v>
      </c>
      <c r="E11901" t="s">
        <v>88</v>
      </c>
      <c r="F11901" t="s">
        <v>9322</v>
      </c>
      <c r="G11901" t="s">
        <v>2185</v>
      </c>
      <c r="H11901" t="s">
        <v>25</v>
      </c>
      <c r="I11901" t="s">
        <v>5043</v>
      </c>
      <c r="J11901" t="s">
        <v>5044</v>
      </c>
      <c r="K11901" t="s">
        <v>4761</v>
      </c>
      <c r="L11901" t="s">
        <v>4762</v>
      </c>
      <c r="M11901" t="s">
        <v>9093</v>
      </c>
      <c r="N11901" t="s">
        <v>26495</v>
      </c>
      <c r="O11901" t="s">
        <v>30</v>
      </c>
      <c r="P11901" t="s">
        <v>118</v>
      </c>
      <c r="Q11901" t="s">
        <v>1848</v>
      </c>
      <c r="R11901" s="5">
        <v>464.77800000000002</v>
      </c>
      <c r="S11901">
        <v>6</v>
      </c>
      <c r="T11901">
        <v>0.1</v>
      </c>
      <c r="U11901">
        <v>98.117999999999981</v>
      </c>
      <c r="V11901">
        <v>60.09</v>
      </c>
      <c r="W11901" t="s">
        <v>93</v>
      </c>
    </row>
    <row r="11902" spans="1:23" x14ac:dyDescent="0.3">
      <c r="A11902">
        <v>21296</v>
      </c>
      <c r="B11902" t="s">
        <v>33204</v>
      </c>
      <c r="C11902" s="1">
        <v>42341</v>
      </c>
      <c r="D11902" s="1">
        <v>42343</v>
      </c>
      <c r="E11902" t="s">
        <v>88</v>
      </c>
      <c r="F11902" t="s">
        <v>9322</v>
      </c>
      <c r="G11902" t="s">
        <v>2185</v>
      </c>
      <c r="H11902" t="s">
        <v>25</v>
      </c>
      <c r="I11902" t="s">
        <v>5043</v>
      </c>
      <c r="J11902" t="s">
        <v>5044</v>
      </c>
      <c r="K11902" t="s">
        <v>4761</v>
      </c>
      <c r="L11902" t="s">
        <v>4762</v>
      </c>
      <c r="M11902" t="s">
        <v>9093</v>
      </c>
      <c r="N11902" t="s">
        <v>25012</v>
      </c>
      <c r="O11902" t="s">
        <v>30</v>
      </c>
      <c r="P11902" t="s">
        <v>118</v>
      </c>
      <c r="Q11902" t="s">
        <v>4944</v>
      </c>
      <c r="R11902" s="5">
        <v>202.09500000000003</v>
      </c>
      <c r="S11902">
        <v>3</v>
      </c>
      <c r="T11902">
        <v>0.1</v>
      </c>
      <c r="U11902">
        <v>89.775000000000006</v>
      </c>
      <c r="V11902">
        <v>28.55</v>
      </c>
      <c r="W11902" t="s">
        <v>93</v>
      </c>
    </row>
    <row r="11903" spans="1:23" x14ac:dyDescent="0.3">
      <c r="A11903">
        <v>21295</v>
      </c>
      <c r="B11903" t="s">
        <v>33204</v>
      </c>
      <c r="C11903" s="1">
        <v>42341</v>
      </c>
      <c r="D11903" s="1">
        <v>42343</v>
      </c>
      <c r="E11903" t="s">
        <v>88</v>
      </c>
      <c r="F11903" t="s">
        <v>9322</v>
      </c>
      <c r="G11903" t="s">
        <v>2185</v>
      </c>
      <c r="H11903" t="s">
        <v>25</v>
      </c>
      <c r="I11903" t="s">
        <v>5043</v>
      </c>
      <c r="J11903" t="s">
        <v>5044</v>
      </c>
      <c r="K11903" t="s">
        <v>4761</v>
      </c>
      <c r="L11903" t="s">
        <v>4762</v>
      </c>
      <c r="M11903" t="s">
        <v>9093</v>
      </c>
      <c r="N11903" t="s">
        <v>24681</v>
      </c>
      <c r="O11903" t="s">
        <v>30</v>
      </c>
      <c r="P11903" t="s">
        <v>47</v>
      </c>
      <c r="Q11903" t="s">
        <v>955</v>
      </c>
      <c r="R11903" s="5">
        <v>91.530000000000015</v>
      </c>
      <c r="S11903">
        <v>6</v>
      </c>
      <c r="T11903">
        <v>0.1</v>
      </c>
      <c r="U11903">
        <v>-2.0700000000000003</v>
      </c>
      <c r="V11903">
        <v>6.03</v>
      </c>
      <c r="W11903" t="s">
        <v>93</v>
      </c>
    </row>
    <row r="11904" spans="1:23" x14ac:dyDescent="0.3">
      <c r="A11904">
        <v>29809</v>
      </c>
      <c r="B11904" t="s">
        <v>33680</v>
      </c>
      <c r="C11904" s="1">
        <v>41661</v>
      </c>
      <c r="D11904" s="1">
        <v>41665</v>
      </c>
      <c r="E11904" t="s">
        <v>23</v>
      </c>
      <c r="F11904" t="s">
        <v>9337</v>
      </c>
      <c r="G11904" t="s">
        <v>2608</v>
      </c>
      <c r="H11904" t="s">
        <v>77</v>
      </c>
      <c r="I11904" t="s">
        <v>5043</v>
      </c>
      <c r="J11904" t="s">
        <v>5044</v>
      </c>
      <c r="K11904" t="s">
        <v>4761</v>
      </c>
      <c r="L11904" t="s">
        <v>4762</v>
      </c>
      <c r="M11904" t="s">
        <v>9093</v>
      </c>
      <c r="N11904" t="s">
        <v>25307</v>
      </c>
      <c r="O11904" t="s">
        <v>52</v>
      </c>
      <c r="P11904" t="s">
        <v>115</v>
      </c>
      <c r="Q11904" t="s">
        <v>2609</v>
      </c>
      <c r="R11904" s="5">
        <v>128.898</v>
      </c>
      <c r="S11904">
        <v>1</v>
      </c>
      <c r="T11904">
        <v>0.1</v>
      </c>
      <c r="U11904">
        <v>54.408000000000001</v>
      </c>
      <c r="V11904">
        <v>10.65</v>
      </c>
      <c r="W11904" t="s">
        <v>33</v>
      </c>
    </row>
    <row r="11905" spans="1:23" x14ac:dyDescent="0.3">
      <c r="A11905">
        <v>24830</v>
      </c>
      <c r="B11905" t="s">
        <v>38305</v>
      </c>
      <c r="C11905" s="1">
        <v>42046</v>
      </c>
      <c r="D11905" s="1">
        <v>42050</v>
      </c>
      <c r="E11905" t="s">
        <v>23</v>
      </c>
      <c r="F11905" t="s">
        <v>9514</v>
      </c>
      <c r="G11905" t="s">
        <v>751</v>
      </c>
      <c r="H11905" t="s">
        <v>77</v>
      </c>
      <c r="I11905" t="s">
        <v>5043</v>
      </c>
      <c r="J11905" t="s">
        <v>5044</v>
      </c>
      <c r="K11905" t="s">
        <v>4761</v>
      </c>
      <c r="L11905" t="s">
        <v>4762</v>
      </c>
      <c r="M11905" t="s">
        <v>9093</v>
      </c>
      <c r="N11905" t="s">
        <v>25646</v>
      </c>
      <c r="O11905" t="s">
        <v>38</v>
      </c>
      <c r="P11905" t="s">
        <v>130</v>
      </c>
      <c r="Q11905" t="s">
        <v>1372</v>
      </c>
      <c r="R11905" s="5">
        <v>363.38399999999996</v>
      </c>
      <c r="S11905">
        <v>1</v>
      </c>
      <c r="T11905">
        <v>0.3</v>
      </c>
      <c r="U11905">
        <v>-98.645999999999987</v>
      </c>
      <c r="V11905">
        <v>54.76</v>
      </c>
      <c r="W11905" t="s">
        <v>93</v>
      </c>
    </row>
    <row r="11906" spans="1:23" x14ac:dyDescent="0.3">
      <c r="A11906">
        <v>24831</v>
      </c>
      <c r="B11906" t="s">
        <v>38305</v>
      </c>
      <c r="C11906" s="1">
        <v>42046</v>
      </c>
      <c r="D11906" s="1">
        <v>42050</v>
      </c>
      <c r="E11906" t="s">
        <v>23</v>
      </c>
      <c r="F11906" t="s">
        <v>9514</v>
      </c>
      <c r="G11906" t="s">
        <v>751</v>
      </c>
      <c r="H11906" t="s">
        <v>77</v>
      </c>
      <c r="I11906" t="s">
        <v>5043</v>
      </c>
      <c r="J11906" t="s">
        <v>5044</v>
      </c>
      <c r="K11906" t="s">
        <v>4761</v>
      </c>
      <c r="L11906" t="s">
        <v>4762</v>
      </c>
      <c r="M11906" t="s">
        <v>9093</v>
      </c>
      <c r="N11906" t="s">
        <v>27054</v>
      </c>
      <c r="O11906" t="s">
        <v>30</v>
      </c>
      <c r="P11906" t="s">
        <v>47</v>
      </c>
      <c r="Q11906" t="s">
        <v>1247</v>
      </c>
      <c r="R11906" s="5">
        <v>126.684</v>
      </c>
      <c r="S11906">
        <v>3</v>
      </c>
      <c r="T11906">
        <v>0.1</v>
      </c>
      <c r="U11906">
        <v>14.003999999999998</v>
      </c>
      <c r="V11906">
        <v>12.41</v>
      </c>
      <c r="W11906" t="s">
        <v>93</v>
      </c>
    </row>
    <row r="11907" spans="1:23" x14ac:dyDescent="0.3">
      <c r="A11907">
        <v>28355</v>
      </c>
      <c r="B11907" t="s">
        <v>38987</v>
      </c>
      <c r="C11907" s="1">
        <v>41065</v>
      </c>
      <c r="D11907" s="1">
        <v>41069</v>
      </c>
      <c r="E11907" t="s">
        <v>23</v>
      </c>
      <c r="F11907" t="s">
        <v>9542</v>
      </c>
      <c r="G11907" t="s">
        <v>3250</v>
      </c>
      <c r="H11907" t="s">
        <v>25</v>
      </c>
      <c r="I11907" t="s">
        <v>5043</v>
      </c>
      <c r="J11907" t="s">
        <v>5044</v>
      </c>
      <c r="K11907" t="s">
        <v>4761</v>
      </c>
      <c r="L11907" t="s">
        <v>4762</v>
      </c>
      <c r="M11907" t="s">
        <v>9093</v>
      </c>
      <c r="N11907" t="s">
        <v>24050</v>
      </c>
      <c r="O11907" t="s">
        <v>30</v>
      </c>
      <c r="P11907" t="s">
        <v>63</v>
      </c>
      <c r="Q11907" t="s">
        <v>684</v>
      </c>
      <c r="R11907" s="5">
        <v>50.867999999999995</v>
      </c>
      <c r="S11907">
        <v>3</v>
      </c>
      <c r="T11907">
        <v>0.1</v>
      </c>
      <c r="U11907">
        <v>13.517999999999997</v>
      </c>
      <c r="V11907">
        <v>8.61</v>
      </c>
      <c r="W11907" t="s">
        <v>93</v>
      </c>
    </row>
    <row r="11908" spans="1:23" x14ac:dyDescent="0.3">
      <c r="A11908">
        <v>22971</v>
      </c>
      <c r="B11908" t="s">
        <v>42657</v>
      </c>
      <c r="C11908" s="1">
        <v>40932</v>
      </c>
      <c r="D11908" s="1">
        <v>40937</v>
      </c>
      <c r="E11908" t="s">
        <v>23</v>
      </c>
      <c r="F11908" t="s">
        <v>9672</v>
      </c>
      <c r="G11908" t="s">
        <v>190</v>
      </c>
      <c r="H11908" t="s">
        <v>25</v>
      </c>
      <c r="I11908" t="s">
        <v>5043</v>
      </c>
      <c r="J11908" t="s">
        <v>5044</v>
      </c>
      <c r="K11908" t="s">
        <v>4761</v>
      </c>
      <c r="L11908" t="s">
        <v>4762</v>
      </c>
      <c r="M11908" t="s">
        <v>9093</v>
      </c>
      <c r="N11908" t="s">
        <v>26410</v>
      </c>
      <c r="O11908" t="s">
        <v>52</v>
      </c>
      <c r="P11908" t="s">
        <v>57</v>
      </c>
      <c r="Q11908" t="s">
        <v>2202</v>
      </c>
      <c r="R11908" s="5">
        <v>110.80799999999999</v>
      </c>
      <c r="S11908">
        <v>3</v>
      </c>
      <c r="T11908">
        <v>0.1</v>
      </c>
      <c r="U11908">
        <v>8.5679999999999943</v>
      </c>
      <c r="V11908">
        <v>9.92</v>
      </c>
      <c r="W11908" t="s">
        <v>33</v>
      </c>
    </row>
    <row r="11909" spans="1:23" x14ac:dyDescent="0.3">
      <c r="A11909">
        <v>25178</v>
      </c>
      <c r="B11909" t="s">
        <v>49989</v>
      </c>
      <c r="C11909" s="1">
        <v>41552</v>
      </c>
      <c r="D11909" s="1">
        <v>41552</v>
      </c>
      <c r="E11909" t="s">
        <v>148</v>
      </c>
      <c r="F11909" t="s">
        <v>9934</v>
      </c>
      <c r="G11909" t="s">
        <v>300</v>
      </c>
      <c r="H11909" t="s">
        <v>25</v>
      </c>
      <c r="I11909" t="s">
        <v>5043</v>
      </c>
      <c r="J11909" t="s">
        <v>5044</v>
      </c>
      <c r="K11909" t="s">
        <v>4761</v>
      </c>
      <c r="L11909" t="s">
        <v>4762</v>
      </c>
      <c r="M11909" t="s">
        <v>9093</v>
      </c>
      <c r="N11909" t="s">
        <v>24104</v>
      </c>
      <c r="O11909" t="s">
        <v>30</v>
      </c>
      <c r="P11909" t="s">
        <v>107</v>
      </c>
      <c r="Q11909" t="s">
        <v>2503</v>
      </c>
      <c r="R11909" s="5">
        <v>147.66299999999998</v>
      </c>
      <c r="S11909">
        <v>3</v>
      </c>
      <c r="T11909">
        <v>0.1</v>
      </c>
      <c r="U11909">
        <v>4.833000000000002</v>
      </c>
      <c r="V11909">
        <v>30.15</v>
      </c>
      <c r="W11909" t="s">
        <v>93</v>
      </c>
    </row>
    <row r="11910" spans="1:23" x14ac:dyDescent="0.3">
      <c r="A11910">
        <v>20968</v>
      </c>
      <c r="B11910" t="s">
        <v>50168</v>
      </c>
      <c r="C11910" s="1">
        <v>41194</v>
      </c>
      <c r="D11910" s="1">
        <v>41200</v>
      </c>
      <c r="E11910" t="s">
        <v>23</v>
      </c>
      <c r="F11910" t="s">
        <v>9940</v>
      </c>
      <c r="G11910" t="s">
        <v>3121</v>
      </c>
      <c r="H11910" t="s">
        <v>25</v>
      </c>
      <c r="I11910" t="s">
        <v>5043</v>
      </c>
      <c r="J11910" t="s">
        <v>5044</v>
      </c>
      <c r="K11910" t="s">
        <v>4761</v>
      </c>
      <c r="L11910" t="s">
        <v>4762</v>
      </c>
      <c r="M11910" t="s">
        <v>9093</v>
      </c>
      <c r="N11910" t="s">
        <v>25712</v>
      </c>
      <c r="O11910" t="s">
        <v>30</v>
      </c>
      <c r="P11910" t="s">
        <v>43</v>
      </c>
      <c r="Q11910" t="s">
        <v>2222</v>
      </c>
      <c r="R11910" s="5">
        <v>320.54399999999998</v>
      </c>
      <c r="S11910">
        <v>7</v>
      </c>
      <c r="T11910">
        <v>0.1</v>
      </c>
      <c r="U11910">
        <v>-35.616000000000007</v>
      </c>
      <c r="V11910">
        <v>27.63</v>
      </c>
      <c r="W11910" t="s">
        <v>33</v>
      </c>
    </row>
    <row r="11911" spans="1:23" x14ac:dyDescent="0.3">
      <c r="A11911">
        <v>31136</v>
      </c>
      <c r="B11911" t="s">
        <v>51495</v>
      </c>
      <c r="C11911" s="1">
        <v>42140</v>
      </c>
      <c r="D11911" s="1">
        <v>42143</v>
      </c>
      <c r="E11911" t="s">
        <v>98</v>
      </c>
      <c r="F11911" t="s">
        <v>9983</v>
      </c>
      <c r="G11911" t="s">
        <v>707</v>
      </c>
      <c r="H11911" t="s">
        <v>77</v>
      </c>
      <c r="I11911" t="s">
        <v>5043</v>
      </c>
      <c r="J11911" t="s">
        <v>5044</v>
      </c>
      <c r="K11911" t="s">
        <v>4761</v>
      </c>
      <c r="L11911" t="s">
        <v>4762</v>
      </c>
      <c r="M11911" t="s">
        <v>9093</v>
      </c>
      <c r="N11911" t="s">
        <v>26306</v>
      </c>
      <c r="O11911" t="s">
        <v>52</v>
      </c>
      <c r="P11911" t="s">
        <v>53</v>
      </c>
      <c r="Q11911" t="s">
        <v>3925</v>
      </c>
      <c r="R11911" s="5">
        <v>100.56</v>
      </c>
      <c r="S11911">
        <v>2</v>
      </c>
      <c r="T11911">
        <v>0</v>
      </c>
      <c r="U11911">
        <v>14.04</v>
      </c>
      <c r="V11911">
        <v>29.22</v>
      </c>
      <c r="W11911" t="s">
        <v>138</v>
      </c>
    </row>
    <row r="11912" spans="1:23" x14ac:dyDescent="0.3">
      <c r="A11912">
        <v>31040</v>
      </c>
      <c r="B11912" t="s">
        <v>52668</v>
      </c>
      <c r="C11912" s="1">
        <v>41215</v>
      </c>
      <c r="D11912" s="1">
        <v>41221</v>
      </c>
      <c r="E11912" t="s">
        <v>23</v>
      </c>
      <c r="F11912" t="s">
        <v>10028</v>
      </c>
      <c r="G11912" t="s">
        <v>3067</v>
      </c>
      <c r="H11912" t="s">
        <v>25</v>
      </c>
      <c r="I11912" t="s">
        <v>5043</v>
      </c>
      <c r="J11912" t="s">
        <v>5044</v>
      </c>
      <c r="K11912" t="s">
        <v>4761</v>
      </c>
      <c r="L11912" t="s">
        <v>4762</v>
      </c>
      <c r="M11912" t="s">
        <v>9093</v>
      </c>
      <c r="N11912" t="s">
        <v>25416</v>
      </c>
      <c r="O11912" t="s">
        <v>30</v>
      </c>
      <c r="P11912" t="s">
        <v>31</v>
      </c>
      <c r="Q11912" t="s">
        <v>3019</v>
      </c>
      <c r="R11912" s="5">
        <v>70.56</v>
      </c>
      <c r="S11912">
        <v>6</v>
      </c>
      <c r="T11912">
        <v>0</v>
      </c>
      <c r="U11912">
        <v>14.04</v>
      </c>
      <c r="V11912">
        <v>5.72</v>
      </c>
      <c r="W11912" t="s">
        <v>33</v>
      </c>
    </row>
    <row r="11913" spans="1:23" x14ac:dyDescent="0.3">
      <c r="A11913">
        <v>31039</v>
      </c>
      <c r="B11913" t="s">
        <v>52668</v>
      </c>
      <c r="C11913" s="1">
        <v>41215</v>
      </c>
      <c r="D11913" s="1">
        <v>41221</v>
      </c>
      <c r="E11913" t="s">
        <v>23</v>
      </c>
      <c r="F11913" t="s">
        <v>10028</v>
      </c>
      <c r="G11913" t="s">
        <v>3067</v>
      </c>
      <c r="H11913" t="s">
        <v>25</v>
      </c>
      <c r="I11913" t="s">
        <v>5043</v>
      </c>
      <c r="J11913" t="s">
        <v>5044</v>
      </c>
      <c r="K11913" t="s">
        <v>4761</v>
      </c>
      <c r="L11913" t="s">
        <v>4762</v>
      </c>
      <c r="M11913" t="s">
        <v>9093</v>
      </c>
      <c r="N11913" t="s">
        <v>26014</v>
      </c>
      <c r="O11913" t="s">
        <v>30</v>
      </c>
      <c r="P11913" t="s">
        <v>47</v>
      </c>
      <c r="Q11913" t="s">
        <v>1667</v>
      </c>
      <c r="R11913" s="5">
        <v>77.16</v>
      </c>
      <c r="S11913">
        <v>4</v>
      </c>
      <c r="T11913">
        <v>0</v>
      </c>
      <c r="U11913">
        <v>11.52</v>
      </c>
      <c r="V11913">
        <v>4.1500000000000004</v>
      </c>
      <c r="W11913" t="s">
        <v>33</v>
      </c>
    </row>
    <row r="11914" spans="1:23" x14ac:dyDescent="0.3">
      <c r="A11914">
        <v>31038</v>
      </c>
      <c r="B11914" t="s">
        <v>52668</v>
      </c>
      <c r="C11914" s="1">
        <v>41215</v>
      </c>
      <c r="D11914" s="1">
        <v>41221</v>
      </c>
      <c r="E11914" t="s">
        <v>23</v>
      </c>
      <c r="F11914" t="s">
        <v>10028</v>
      </c>
      <c r="G11914" t="s">
        <v>3067</v>
      </c>
      <c r="H11914" t="s">
        <v>25</v>
      </c>
      <c r="I11914" t="s">
        <v>5043</v>
      </c>
      <c r="J11914" t="s">
        <v>5044</v>
      </c>
      <c r="K11914" t="s">
        <v>4761</v>
      </c>
      <c r="L11914" t="s">
        <v>4762</v>
      </c>
      <c r="M11914" t="s">
        <v>9093</v>
      </c>
      <c r="N11914" t="s">
        <v>25154</v>
      </c>
      <c r="O11914" t="s">
        <v>38</v>
      </c>
      <c r="P11914" t="s">
        <v>39</v>
      </c>
      <c r="Q11914" t="s">
        <v>519</v>
      </c>
      <c r="R11914" s="5">
        <v>25.200000000000003</v>
      </c>
      <c r="S11914">
        <v>1</v>
      </c>
      <c r="T11914">
        <v>0</v>
      </c>
      <c r="U11914">
        <v>5.5200000000000005</v>
      </c>
      <c r="V11914">
        <v>2.15</v>
      </c>
      <c r="W11914" t="s">
        <v>33</v>
      </c>
    </row>
    <row r="11915" spans="1:23" x14ac:dyDescent="0.3">
      <c r="A11915">
        <v>26795</v>
      </c>
      <c r="B11915" t="s">
        <v>27936</v>
      </c>
      <c r="C11915" s="1">
        <v>41892</v>
      </c>
      <c r="D11915" s="1">
        <v>41897</v>
      </c>
      <c r="E11915" t="s">
        <v>23</v>
      </c>
      <c r="F11915" t="s">
        <v>10124</v>
      </c>
      <c r="G11915" t="s">
        <v>1811</v>
      </c>
      <c r="H11915" t="s">
        <v>68</v>
      </c>
      <c r="I11915" t="s">
        <v>5004</v>
      </c>
      <c r="J11915" t="s">
        <v>4824</v>
      </c>
      <c r="K11915" t="s">
        <v>4749</v>
      </c>
      <c r="L11915" t="s">
        <v>9107</v>
      </c>
      <c r="M11915" t="s">
        <v>9093</v>
      </c>
      <c r="N11915" t="s">
        <v>24248</v>
      </c>
      <c r="O11915" t="s">
        <v>52</v>
      </c>
      <c r="P11915" t="s">
        <v>115</v>
      </c>
      <c r="Q11915" t="s">
        <v>2897</v>
      </c>
      <c r="R11915" s="5">
        <v>146.39999999999998</v>
      </c>
      <c r="S11915">
        <v>2</v>
      </c>
      <c r="T11915">
        <v>0</v>
      </c>
      <c r="U11915">
        <v>10.199999999999999</v>
      </c>
      <c r="V11915">
        <v>22.65</v>
      </c>
      <c r="W11915" t="s">
        <v>93</v>
      </c>
    </row>
    <row r="11916" spans="1:23" x14ac:dyDescent="0.3">
      <c r="A11916">
        <v>26796</v>
      </c>
      <c r="B11916" t="s">
        <v>27936</v>
      </c>
      <c r="C11916" s="1">
        <v>41892</v>
      </c>
      <c r="D11916" s="1">
        <v>41897</v>
      </c>
      <c r="E11916" t="s">
        <v>23</v>
      </c>
      <c r="F11916" t="s">
        <v>10124</v>
      </c>
      <c r="G11916" t="s">
        <v>1811</v>
      </c>
      <c r="H11916" t="s">
        <v>68</v>
      </c>
      <c r="I11916" t="s">
        <v>5004</v>
      </c>
      <c r="J11916" t="s">
        <v>4824</v>
      </c>
      <c r="K11916" t="s">
        <v>4749</v>
      </c>
      <c r="L11916" t="s">
        <v>9107</v>
      </c>
      <c r="M11916" t="s">
        <v>9093</v>
      </c>
      <c r="N11916" t="s">
        <v>24249</v>
      </c>
      <c r="O11916" t="s">
        <v>30</v>
      </c>
      <c r="P11916" t="s">
        <v>203</v>
      </c>
      <c r="Q11916" t="s">
        <v>3442</v>
      </c>
      <c r="R11916" s="5">
        <v>46.71</v>
      </c>
      <c r="S11916">
        <v>3</v>
      </c>
      <c r="T11916">
        <v>0</v>
      </c>
      <c r="U11916">
        <v>19.53</v>
      </c>
      <c r="V11916">
        <v>4.41</v>
      </c>
      <c r="W11916" t="s">
        <v>93</v>
      </c>
    </row>
    <row r="11917" spans="1:23" x14ac:dyDescent="0.3">
      <c r="A11917">
        <v>26825</v>
      </c>
      <c r="B11917" t="s">
        <v>29746</v>
      </c>
      <c r="C11917" s="1">
        <v>41980</v>
      </c>
      <c r="D11917" s="1">
        <v>41985</v>
      </c>
      <c r="E11917" t="s">
        <v>23</v>
      </c>
      <c r="F11917" t="s">
        <v>11091</v>
      </c>
      <c r="G11917" t="s">
        <v>1352</v>
      </c>
      <c r="H11917" t="s">
        <v>25</v>
      </c>
      <c r="I11917" t="s">
        <v>5004</v>
      </c>
      <c r="J11917" t="s">
        <v>4840</v>
      </c>
      <c r="K11917" t="s">
        <v>4749</v>
      </c>
      <c r="L11917" t="s">
        <v>9107</v>
      </c>
      <c r="M11917" t="s">
        <v>9093</v>
      </c>
      <c r="N11917" t="s">
        <v>26015</v>
      </c>
      <c r="O11917" t="s">
        <v>30</v>
      </c>
      <c r="P11917" t="s">
        <v>203</v>
      </c>
      <c r="Q11917" t="s">
        <v>1385</v>
      </c>
      <c r="R11917" s="5">
        <v>119.1</v>
      </c>
      <c r="S11917">
        <v>5</v>
      </c>
      <c r="T11917">
        <v>0</v>
      </c>
      <c r="U11917">
        <v>0</v>
      </c>
      <c r="V11917">
        <v>7.85</v>
      </c>
      <c r="W11917" t="s">
        <v>33</v>
      </c>
    </row>
    <row r="11918" spans="1:23" x14ac:dyDescent="0.3">
      <c r="A11918">
        <v>26826</v>
      </c>
      <c r="B11918" t="s">
        <v>29746</v>
      </c>
      <c r="C11918" s="1">
        <v>41980</v>
      </c>
      <c r="D11918" s="1">
        <v>41985</v>
      </c>
      <c r="E11918" t="s">
        <v>23</v>
      </c>
      <c r="F11918" t="s">
        <v>11091</v>
      </c>
      <c r="G11918" t="s">
        <v>1352</v>
      </c>
      <c r="H11918" t="s">
        <v>25</v>
      </c>
      <c r="I11918" t="s">
        <v>5004</v>
      </c>
      <c r="J11918" t="s">
        <v>4840</v>
      </c>
      <c r="K11918" t="s">
        <v>4749</v>
      </c>
      <c r="L11918" t="s">
        <v>9107</v>
      </c>
      <c r="M11918" t="s">
        <v>9093</v>
      </c>
      <c r="N11918" t="s">
        <v>25118</v>
      </c>
      <c r="O11918" t="s">
        <v>30</v>
      </c>
      <c r="P11918" t="s">
        <v>63</v>
      </c>
      <c r="Q11918" t="s">
        <v>729</v>
      </c>
      <c r="R11918" s="5">
        <v>42.21</v>
      </c>
      <c r="S11918">
        <v>3</v>
      </c>
      <c r="T11918">
        <v>0</v>
      </c>
      <c r="U11918">
        <v>7.5600000000000005</v>
      </c>
      <c r="V11918">
        <v>2.34</v>
      </c>
      <c r="W11918" t="s">
        <v>33</v>
      </c>
    </row>
    <row r="11919" spans="1:23" x14ac:dyDescent="0.3">
      <c r="A11919">
        <v>23534</v>
      </c>
      <c r="B11919" t="s">
        <v>33157</v>
      </c>
      <c r="C11919" s="1">
        <v>41360</v>
      </c>
      <c r="D11919" s="1">
        <v>41360</v>
      </c>
      <c r="E11919" t="s">
        <v>148</v>
      </c>
      <c r="F11919" t="s">
        <v>12950</v>
      </c>
      <c r="G11919" t="s">
        <v>475</v>
      </c>
      <c r="H11919" t="s">
        <v>77</v>
      </c>
      <c r="I11919" t="s">
        <v>5004</v>
      </c>
      <c r="J11919" t="s">
        <v>4824</v>
      </c>
      <c r="K11919" t="s">
        <v>4749</v>
      </c>
      <c r="L11919" t="s">
        <v>9107</v>
      </c>
      <c r="M11919" t="s">
        <v>9093</v>
      </c>
      <c r="N11919" t="s">
        <v>25584</v>
      </c>
      <c r="O11919" t="s">
        <v>38</v>
      </c>
      <c r="P11919" t="s">
        <v>41</v>
      </c>
      <c r="Q11919" t="s">
        <v>748</v>
      </c>
      <c r="R11919" s="5">
        <v>1314.45</v>
      </c>
      <c r="S11919">
        <v>3</v>
      </c>
      <c r="T11919">
        <v>0</v>
      </c>
      <c r="U11919">
        <v>39.42</v>
      </c>
      <c r="V11919">
        <v>144.26</v>
      </c>
      <c r="W11919" t="s">
        <v>93</v>
      </c>
    </row>
    <row r="11920" spans="1:23" x14ac:dyDescent="0.3">
      <c r="A11920">
        <v>20830</v>
      </c>
      <c r="B11920" t="s">
        <v>41999</v>
      </c>
      <c r="C11920" s="1">
        <v>41106</v>
      </c>
      <c r="D11920" s="1">
        <v>41111</v>
      </c>
      <c r="E11920" t="s">
        <v>23</v>
      </c>
      <c r="F11920" t="s">
        <v>17744</v>
      </c>
      <c r="G11920" t="s">
        <v>2142</v>
      </c>
      <c r="H11920" t="s">
        <v>77</v>
      </c>
      <c r="I11920" t="s">
        <v>5004</v>
      </c>
      <c r="J11920" t="s">
        <v>4824</v>
      </c>
      <c r="K11920" t="s">
        <v>4749</v>
      </c>
      <c r="L11920" t="s">
        <v>9107</v>
      </c>
      <c r="M11920" t="s">
        <v>9093</v>
      </c>
      <c r="N11920" t="s">
        <v>24356</v>
      </c>
      <c r="O11920" t="s">
        <v>52</v>
      </c>
      <c r="P11920" t="s">
        <v>57</v>
      </c>
      <c r="Q11920" t="s">
        <v>1196</v>
      </c>
      <c r="R11920" s="5">
        <v>166.92000000000002</v>
      </c>
      <c r="S11920">
        <v>2</v>
      </c>
      <c r="T11920">
        <v>0</v>
      </c>
      <c r="U11920">
        <v>4.9799999999999995</v>
      </c>
      <c r="V11920">
        <v>11.26</v>
      </c>
      <c r="W11920" t="s">
        <v>33</v>
      </c>
    </row>
    <row r="11921" spans="1:23" x14ac:dyDescent="0.3">
      <c r="A11921">
        <v>25939</v>
      </c>
      <c r="B11921" t="s">
        <v>44595</v>
      </c>
      <c r="C11921" s="1">
        <v>42138</v>
      </c>
      <c r="D11921" s="1">
        <v>42141</v>
      </c>
      <c r="E11921" t="s">
        <v>88</v>
      </c>
      <c r="F11921" t="s">
        <v>19153</v>
      </c>
      <c r="G11921" t="s">
        <v>2066</v>
      </c>
      <c r="H11921" t="s">
        <v>77</v>
      </c>
      <c r="I11921" t="s">
        <v>5004</v>
      </c>
      <c r="J11921" t="s">
        <v>4840</v>
      </c>
      <c r="K11921" t="s">
        <v>4749</v>
      </c>
      <c r="L11921" t="s">
        <v>9107</v>
      </c>
      <c r="M11921" t="s">
        <v>9093</v>
      </c>
      <c r="N11921" t="s">
        <v>24605</v>
      </c>
      <c r="O11921" t="s">
        <v>30</v>
      </c>
      <c r="P11921" t="s">
        <v>55</v>
      </c>
      <c r="Q11921" t="s">
        <v>667</v>
      </c>
      <c r="R11921" s="5">
        <v>188.37000000000003</v>
      </c>
      <c r="S11921">
        <v>7</v>
      </c>
      <c r="T11921">
        <v>0</v>
      </c>
      <c r="U11921">
        <v>71.399999999999991</v>
      </c>
      <c r="V11921">
        <v>20.09</v>
      </c>
      <c r="W11921" t="s">
        <v>93</v>
      </c>
    </row>
    <row r="11922" spans="1:23" x14ac:dyDescent="0.3">
      <c r="A11922">
        <v>25940</v>
      </c>
      <c r="B11922" t="s">
        <v>44595</v>
      </c>
      <c r="C11922" s="1">
        <v>42138</v>
      </c>
      <c r="D11922" s="1">
        <v>42141</v>
      </c>
      <c r="E11922" t="s">
        <v>88</v>
      </c>
      <c r="F11922" t="s">
        <v>19153</v>
      </c>
      <c r="G11922" t="s">
        <v>2066</v>
      </c>
      <c r="H11922" t="s">
        <v>77</v>
      </c>
      <c r="I11922" t="s">
        <v>5004</v>
      </c>
      <c r="J11922" t="s">
        <v>4840</v>
      </c>
      <c r="K11922" t="s">
        <v>4749</v>
      </c>
      <c r="L11922" t="s">
        <v>9107</v>
      </c>
      <c r="M11922" t="s">
        <v>9093</v>
      </c>
      <c r="N11922" t="s">
        <v>26641</v>
      </c>
      <c r="O11922" t="s">
        <v>30</v>
      </c>
      <c r="P11922" t="s">
        <v>47</v>
      </c>
      <c r="Q11922" t="s">
        <v>1880</v>
      </c>
      <c r="R11922" s="5">
        <v>36.96</v>
      </c>
      <c r="S11922">
        <v>1</v>
      </c>
      <c r="T11922">
        <v>0</v>
      </c>
      <c r="U11922">
        <v>14.76</v>
      </c>
      <c r="V11922">
        <v>5.51</v>
      </c>
      <c r="W11922" t="s">
        <v>93</v>
      </c>
    </row>
    <row r="11923" spans="1:23" x14ac:dyDescent="0.3">
      <c r="A11923">
        <v>26201</v>
      </c>
      <c r="B11923" t="s">
        <v>51426</v>
      </c>
      <c r="C11923" s="1">
        <v>41783</v>
      </c>
      <c r="D11923" s="1">
        <v>41788</v>
      </c>
      <c r="E11923" t="s">
        <v>23</v>
      </c>
      <c r="F11923" t="s">
        <v>22872</v>
      </c>
      <c r="G11923" t="s">
        <v>1859</v>
      </c>
      <c r="H11923" t="s">
        <v>77</v>
      </c>
      <c r="I11923" t="s">
        <v>5004</v>
      </c>
      <c r="J11923" t="s">
        <v>4824</v>
      </c>
      <c r="K11923" t="s">
        <v>4749</v>
      </c>
      <c r="L11923" t="s">
        <v>9107</v>
      </c>
      <c r="M11923" t="s">
        <v>9093</v>
      </c>
      <c r="N11923" t="s">
        <v>24294</v>
      </c>
      <c r="O11923" t="s">
        <v>30</v>
      </c>
      <c r="P11923" t="s">
        <v>203</v>
      </c>
      <c r="Q11923" t="s">
        <v>344</v>
      </c>
      <c r="R11923" s="5">
        <v>165.9</v>
      </c>
      <c r="S11923">
        <v>7</v>
      </c>
      <c r="T11923">
        <v>0</v>
      </c>
      <c r="U11923">
        <v>38.01</v>
      </c>
      <c r="V11923">
        <v>8.06</v>
      </c>
      <c r="W11923" t="s">
        <v>33</v>
      </c>
    </row>
    <row r="11924" spans="1:23" x14ac:dyDescent="0.3">
      <c r="A11924">
        <v>26202</v>
      </c>
      <c r="B11924" t="s">
        <v>51426</v>
      </c>
      <c r="C11924" s="1">
        <v>41783</v>
      </c>
      <c r="D11924" s="1">
        <v>41788</v>
      </c>
      <c r="E11924" t="s">
        <v>23</v>
      </c>
      <c r="F11924" t="s">
        <v>22872</v>
      </c>
      <c r="G11924" t="s">
        <v>1859</v>
      </c>
      <c r="H11924" t="s">
        <v>77</v>
      </c>
      <c r="I11924" t="s">
        <v>5004</v>
      </c>
      <c r="J11924" t="s">
        <v>4824</v>
      </c>
      <c r="K11924" t="s">
        <v>4749</v>
      </c>
      <c r="L11924" t="s">
        <v>9107</v>
      </c>
      <c r="M11924" t="s">
        <v>9093</v>
      </c>
      <c r="N11924" t="s">
        <v>24187</v>
      </c>
      <c r="O11924" t="s">
        <v>30</v>
      </c>
      <c r="P11924" t="s">
        <v>43</v>
      </c>
      <c r="Q11924" t="s">
        <v>2706</v>
      </c>
      <c r="R11924" s="5">
        <v>63.900000000000006</v>
      </c>
      <c r="S11924">
        <v>2</v>
      </c>
      <c r="T11924">
        <v>0</v>
      </c>
      <c r="U11924">
        <v>15.299999999999999</v>
      </c>
      <c r="V11924">
        <v>1.83</v>
      </c>
      <c r="W11924" t="s">
        <v>33</v>
      </c>
    </row>
    <row r="11925" spans="1:23" x14ac:dyDescent="0.3">
      <c r="A11925">
        <v>25465</v>
      </c>
      <c r="B11925" t="s">
        <v>52707</v>
      </c>
      <c r="C11925" s="1">
        <v>41668</v>
      </c>
      <c r="D11925" s="1">
        <v>41672</v>
      </c>
      <c r="E11925" t="s">
        <v>23</v>
      </c>
      <c r="F11925" t="s">
        <v>23580</v>
      </c>
      <c r="G11925" t="s">
        <v>399</v>
      </c>
      <c r="H11925" t="s">
        <v>68</v>
      </c>
      <c r="I11925" t="s">
        <v>5004</v>
      </c>
      <c r="J11925" t="s">
        <v>4824</v>
      </c>
      <c r="K11925" t="s">
        <v>4749</v>
      </c>
      <c r="L11925" t="s">
        <v>9107</v>
      </c>
      <c r="M11925" t="s">
        <v>9093</v>
      </c>
      <c r="N11925" t="s">
        <v>25783</v>
      </c>
      <c r="O11925" t="s">
        <v>38</v>
      </c>
      <c r="P11925" t="s">
        <v>65</v>
      </c>
      <c r="Q11925" t="s">
        <v>1089</v>
      </c>
      <c r="R11925" s="5">
        <v>497.70000000000005</v>
      </c>
      <c r="S11925">
        <v>3</v>
      </c>
      <c r="T11925">
        <v>0</v>
      </c>
      <c r="U11925">
        <v>104.49</v>
      </c>
      <c r="V11925">
        <v>90.51</v>
      </c>
      <c r="W11925" t="s">
        <v>93</v>
      </c>
    </row>
    <row r="11926" spans="1:23" x14ac:dyDescent="0.3">
      <c r="A11926">
        <v>25467</v>
      </c>
      <c r="B11926" t="s">
        <v>52707</v>
      </c>
      <c r="C11926" s="1">
        <v>41668</v>
      </c>
      <c r="D11926" s="1">
        <v>41672</v>
      </c>
      <c r="E11926" t="s">
        <v>23</v>
      </c>
      <c r="F11926" t="s">
        <v>23580</v>
      </c>
      <c r="G11926" t="s">
        <v>399</v>
      </c>
      <c r="H11926" t="s">
        <v>68</v>
      </c>
      <c r="I11926" t="s">
        <v>5004</v>
      </c>
      <c r="J11926" t="s">
        <v>4824</v>
      </c>
      <c r="K11926" t="s">
        <v>4749</v>
      </c>
      <c r="L11926" t="s">
        <v>9107</v>
      </c>
      <c r="M11926" t="s">
        <v>9093</v>
      </c>
      <c r="N11926" t="s">
        <v>26164</v>
      </c>
      <c r="O11926" t="s">
        <v>30</v>
      </c>
      <c r="P11926" t="s">
        <v>47</v>
      </c>
      <c r="Q11926" t="s">
        <v>433</v>
      </c>
      <c r="R11926" s="5">
        <v>38.400000000000006</v>
      </c>
      <c r="S11926">
        <v>4</v>
      </c>
      <c r="T11926">
        <v>0</v>
      </c>
      <c r="U11926">
        <v>4.5600000000000005</v>
      </c>
      <c r="V11926">
        <v>6.85</v>
      </c>
      <c r="W11926" t="s">
        <v>93</v>
      </c>
    </row>
    <row r="11927" spans="1:23" x14ac:dyDescent="0.3">
      <c r="A11927">
        <v>25466</v>
      </c>
      <c r="B11927" t="s">
        <v>52707</v>
      </c>
      <c r="C11927" s="1">
        <v>41668</v>
      </c>
      <c r="D11927" s="1">
        <v>41672</v>
      </c>
      <c r="E11927" t="s">
        <v>23</v>
      </c>
      <c r="F11927" t="s">
        <v>23580</v>
      </c>
      <c r="G11927" t="s">
        <v>399</v>
      </c>
      <c r="H11927" t="s">
        <v>68</v>
      </c>
      <c r="I11927" t="s">
        <v>5004</v>
      </c>
      <c r="J11927" t="s">
        <v>4824</v>
      </c>
      <c r="K11927" t="s">
        <v>4749</v>
      </c>
      <c r="L11927" t="s">
        <v>9107</v>
      </c>
      <c r="M11927" t="s">
        <v>9093</v>
      </c>
      <c r="N11927" t="s">
        <v>24589</v>
      </c>
      <c r="O11927" t="s">
        <v>30</v>
      </c>
      <c r="P11927" t="s">
        <v>203</v>
      </c>
      <c r="Q11927" t="s">
        <v>1708</v>
      </c>
      <c r="R11927" s="5">
        <v>26.52</v>
      </c>
      <c r="S11927">
        <v>2</v>
      </c>
      <c r="T11927">
        <v>0</v>
      </c>
      <c r="U11927">
        <v>5.5200000000000005</v>
      </c>
      <c r="V11927">
        <v>3.97</v>
      </c>
      <c r="W11927" t="s">
        <v>93</v>
      </c>
    </row>
    <row r="11928" spans="1:23" x14ac:dyDescent="0.3">
      <c r="A11928">
        <v>4681</v>
      </c>
      <c r="B11928" t="s">
        <v>27919</v>
      </c>
      <c r="C11928" s="1">
        <v>42327</v>
      </c>
      <c r="D11928" s="1">
        <v>42327</v>
      </c>
      <c r="E11928" t="s">
        <v>148</v>
      </c>
      <c r="F11928" t="s">
        <v>10113</v>
      </c>
      <c r="G11928" t="s">
        <v>1811</v>
      </c>
      <c r="H11928" t="s">
        <v>68</v>
      </c>
      <c r="I11928" t="s">
        <v>1079</v>
      </c>
      <c r="J11928" t="s">
        <v>1080</v>
      </c>
      <c r="K11928" t="s">
        <v>79</v>
      </c>
      <c r="L11928" t="s">
        <v>9109</v>
      </c>
      <c r="M11928" t="s">
        <v>29</v>
      </c>
      <c r="N11928" t="s">
        <v>24223</v>
      </c>
      <c r="O11928" t="s">
        <v>38</v>
      </c>
      <c r="P11928" t="s">
        <v>65</v>
      </c>
      <c r="Q11928" t="s">
        <v>580</v>
      </c>
      <c r="R11928" s="5">
        <v>364.41599999999983</v>
      </c>
      <c r="S11928">
        <v>2</v>
      </c>
      <c r="T11928">
        <v>0.4</v>
      </c>
      <c r="U11928">
        <v>-109.34399999999991</v>
      </c>
      <c r="V11928">
        <v>49.451999999999998</v>
      </c>
      <c r="W11928" t="s">
        <v>93</v>
      </c>
    </row>
    <row r="11929" spans="1:23" x14ac:dyDescent="0.3">
      <c r="A11929">
        <v>4680</v>
      </c>
      <c r="B11929" t="s">
        <v>27919</v>
      </c>
      <c r="C11929" s="1">
        <v>42327</v>
      </c>
      <c r="D11929" s="1">
        <v>42327</v>
      </c>
      <c r="E11929" t="s">
        <v>148</v>
      </c>
      <c r="F11929" t="s">
        <v>10113</v>
      </c>
      <c r="G11929" t="s">
        <v>1811</v>
      </c>
      <c r="H11929" t="s">
        <v>68</v>
      </c>
      <c r="I11929" t="s">
        <v>1079</v>
      </c>
      <c r="J11929" t="s">
        <v>1080</v>
      </c>
      <c r="K11929" t="s">
        <v>79</v>
      </c>
      <c r="L11929" t="s">
        <v>9109</v>
      </c>
      <c r="M11929" t="s">
        <v>29</v>
      </c>
      <c r="N11929" t="s">
        <v>24222</v>
      </c>
      <c r="O11929" t="s">
        <v>38</v>
      </c>
      <c r="P11929" t="s">
        <v>65</v>
      </c>
      <c r="Q11929" t="s">
        <v>383</v>
      </c>
      <c r="R11929" s="5">
        <v>139.03199999999998</v>
      </c>
      <c r="S11929">
        <v>6</v>
      </c>
      <c r="T11929">
        <v>0.4</v>
      </c>
      <c r="U11929">
        <v>2.2319999999999824</v>
      </c>
      <c r="V11929">
        <v>28.577999999999996</v>
      </c>
      <c r="W11929" t="s">
        <v>93</v>
      </c>
    </row>
    <row r="11930" spans="1:23" x14ac:dyDescent="0.3">
      <c r="A11930">
        <v>4679</v>
      </c>
      <c r="B11930" t="s">
        <v>27919</v>
      </c>
      <c r="C11930" s="1">
        <v>42327</v>
      </c>
      <c r="D11930" s="1">
        <v>42327</v>
      </c>
      <c r="E11930" t="s">
        <v>148</v>
      </c>
      <c r="F11930" t="s">
        <v>10113</v>
      </c>
      <c r="G11930" t="s">
        <v>1811</v>
      </c>
      <c r="H11930" t="s">
        <v>68</v>
      </c>
      <c r="I11930" t="s">
        <v>1079</v>
      </c>
      <c r="J11930" t="s">
        <v>1080</v>
      </c>
      <c r="K11930" t="s">
        <v>79</v>
      </c>
      <c r="L11930" t="s">
        <v>9109</v>
      </c>
      <c r="M11930" t="s">
        <v>29</v>
      </c>
      <c r="N11930" t="s">
        <v>24221</v>
      </c>
      <c r="O11930" t="s">
        <v>30</v>
      </c>
      <c r="P11930" t="s">
        <v>31</v>
      </c>
      <c r="Q11930" t="s">
        <v>1429</v>
      </c>
      <c r="R11930" s="5">
        <v>11.843999999999999</v>
      </c>
      <c r="S11930">
        <v>3</v>
      </c>
      <c r="T11930">
        <v>0.4</v>
      </c>
      <c r="U11930">
        <v>-1.4159999999999997</v>
      </c>
      <c r="V11930">
        <v>1.794</v>
      </c>
      <c r="W11930" t="s">
        <v>93</v>
      </c>
    </row>
    <row r="11931" spans="1:23" x14ac:dyDescent="0.3">
      <c r="A11931">
        <v>6103</v>
      </c>
      <c r="B11931" t="s">
        <v>29576</v>
      </c>
      <c r="C11931" s="1">
        <v>41955</v>
      </c>
      <c r="D11931" s="1">
        <v>41962</v>
      </c>
      <c r="E11931" t="s">
        <v>23</v>
      </c>
      <c r="F11931" t="s">
        <v>11000</v>
      </c>
      <c r="G11931" t="s">
        <v>134</v>
      </c>
      <c r="H11931" t="s">
        <v>77</v>
      </c>
      <c r="I11931" t="s">
        <v>1079</v>
      </c>
      <c r="J11931" t="s">
        <v>1080</v>
      </c>
      <c r="K11931" t="s">
        <v>79</v>
      </c>
      <c r="L11931" t="s">
        <v>9109</v>
      </c>
      <c r="M11931" t="s">
        <v>29</v>
      </c>
      <c r="N11931" t="s">
        <v>25254</v>
      </c>
      <c r="O11931" t="s">
        <v>52</v>
      </c>
      <c r="P11931" t="s">
        <v>115</v>
      </c>
      <c r="Q11931" t="s">
        <v>892</v>
      </c>
      <c r="R11931" s="5">
        <v>327.96000000000004</v>
      </c>
      <c r="S11931">
        <v>6</v>
      </c>
      <c r="T11931">
        <v>0.4</v>
      </c>
      <c r="U11931">
        <v>-191.40000000000003</v>
      </c>
      <c r="V11931">
        <v>6.7610000000000001</v>
      </c>
      <c r="W11931" t="s">
        <v>33</v>
      </c>
    </row>
    <row r="11932" spans="1:23" x14ac:dyDescent="0.3">
      <c r="A11932">
        <v>6104</v>
      </c>
      <c r="B11932" t="s">
        <v>29576</v>
      </c>
      <c r="C11932" s="1">
        <v>41955</v>
      </c>
      <c r="D11932" s="1">
        <v>41962</v>
      </c>
      <c r="E11932" t="s">
        <v>23</v>
      </c>
      <c r="F11932" t="s">
        <v>11000</v>
      </c>
      <c r="G11932" t="s">
        <v>134</v>
      </c>
      <c r="H11932" t="s">
        <v>77</v>
      </c>
      <c r="I11932" t="s">
        <v>1079</v>
      </c>
      <c r="J11932" t="s">
        <v>1080</v>
      </c>
      <c r="K11932" t="s">
        <v>79</v>
      </c>
      <c r="L11932" t="s">
        <v>9109</v>
      </c>
      <c r="M11932" t="s">
        <v>29</v>
      </c>
      <c r="N11932" t="s">
        <v>25932</v>
      </c>
      <c r="O11932" t="s">
        <v>30</v>
      </c>
      <c r="P11932" t="s">
        <v>107</v>
      </c>
      <c r="Q11932" t="s">
        <v>1110</v>
      </c>
      <c r="R11932" s="5">
        <v>18.996000000000002</v>
      </c>
      <c r="S11932">
        <v>1</v>
      </c>
      <c r="T11932">
        <v>0.4</v>
      </c>
      <c r="U11932">
        <v>1.2559999999999973</v>
      </c>
      <c r="V11932">
        <v>1.3089999999999999</v>
      </c>
      <c r="W11932" t="s">
        <v>33</v>
      </c>
    </row>
    <row r="11933" spans="1:23" x14ac:dyDescent="0.3">
      <c r="A11933">
        <v>7323</v>
      </c>
      <c r="B11933" t="s">
        <v>29954</v>
      </c>
      <c r="C11933" s="1">
        <v>41674</v>
      </c>
      <c r="D11933" s="1">
        <v>41678</v>
      </c>
      <c r="E11933" t="s">
        <v>23</v>
      </c>
      <c r="F11933" t="s">
        <v>11204</v>
      </c>
      <c r="G11933" t="s">
        <v>2058</v>
      </c>
      <c r="H11933" t="s">
        <v>77</v>
      </c>
      <c r="I11933" t="s">
        <v>1079</v>
      </c>
      <c r="J11933" t="s">
        <v>1080</v>
      </c>
      <c r="K11933" t="s">
        <v>79</v>
      </c>
      <c r="L11933" t="s">
        <v>9109</v>
      </c>
      <c r="M11933" t="s">
        <v>29</v>
      </c>
      <c r="N11933" t="s">
        <v>26148</v>
      </c>
      <c r="O11933" t="s">
        <v>38</v>
      </c>
      <c r="P11933" t="s">
        <v>41</v>
      </c>
      <c r="Q11933" t="s">
        <v>2138</v>
      </c>
      <c r="R11933" s="5">
        <v>145.83600000000001</v>
      </c>
      <c r="S11933">
        <v>3</v>
      </c>
      <c r="T11933">
        <v>0.4</v>
      </c>
      <c r="U11933">
        <v>-24.324000000000012</v>
      </c>
      <c r="V11933">
        <v>12.789</v>
      </c>
      <c r="W11933" t="s">
        <v>33</v>
      </c>
    </row>
    <row r="11934" spans="1:23" x14ac:dyDescent="0.3">
      <c r="A11934">
        <v>9807</v>
      </c>
      <c r="B11934" t="s">
        <v>30605</v>
      </c>
      <c r="C11934" s="1">
        <v>41919</v>
      </c>
      <c r="D11934" s="1">
        <v>41923</v>
      </c>
      <c r="E11934" t="s">
        <v>23</v>
      </c>
      <c r="F11934" t="s">
        <v>11548</v>
      </c>
      <c r="G11934" t="s">
        <v>1854</v>
      </c>
      <c r="H11934" t="s">
        <v>25</v>
      </c>
      <c r="I11934" t="s">
        <v>1079</v>
      </c>
      <c r="J11934" t="s">
        <v>1080</v>
      </c>
      <c r="K11934" t="s">
        <v>79</v>
      </c>
      <c r="L11934" t="s">
        <v>9109</v>
      </c>
      <c r="M11934" t="s">
        <v>29</v>
      </c>
      <c r="N11934" t="s">
        <v>24642</v>
      </c>
      <c r="O11934" t="s">
        <v>38</v>
      </c>
      <c r="P11934" t="s">
        <v>39</v>
      </c>
      <c r="Q11934" t="s">
        <v>1405</v>
      </c>
      <c r="R11934" s="5">
        <v>87.3</v>
      </c>
      <c r="S11934">
        <v>5</v>
      </c>
      <c r="T11934">
        <v>0.4</v>
      </c>
      <c r="U11934">
        <v>-36.4</v>
      </c>
      <c r="V11934">
        <v>8.8330000000000002</v>
      </c>
      <c r="W11934" t="s">
        <v>33</v>
      </c>
    </row>
    <row r="11935" spans="1:23" x14ac:dyDescent="0.3">
      <c r="A11935">
        <v>9808</v>
      </c>
      <c r="B11935" t="s">
        <v>30605</v>
      </c>
      <c r="C11935" s="1">
        <v>41919</v>
      </c>
      <c r="D11935" s="1">
        <v>41923</v>
      </c>
      <c r="E11935" t="s">
        <v>23</v>
      </c>
      <c r="F11935" t="s">
        <v>11548</v>
      </c>
      <c r="G11935" t="s">
        <v>1854</v>
      </c>
      <c r="H11935" t="s">
        <v>25</v>
      </c>
      <c r="I11935" t="s">
        <v>1079</v>
      </c>
      <c r="J11935" t="s">
        <v>1080</v>
      </c>
      <c r="K11935" t="s">
        <v>79</v>
      </c>
      <c r="L11935" t="s">
        <v>9109</v>
      </c>
      <c r="M11935" t="s">
        <v>29</v>
      </c>
      <c r="N11935" t="s">
        <v>26449</v>
      </c>
      <c r="O11935" t="s">
        <v>30</v>
      </c>
      <c r="P11935" t="s">
        <v>43</v>
      </c>
      <c r="Q11935" t="s">
        <v>675</v>
      </c>
      <c r="R11935" s="5">
        <v>3.1799999999999997</v>
      </c>
      <c r="S11935">
        <v>1</v>
      </c>
      <c r="T11935">
        <v>0.4</v>
      </c>
      <c r="U11935">
        <v>-0.9600000000000003</v>
      </c>
      <c r="V11935">
        <v>1.1060000000000001</v>
      </c>
      <c r="W11935" t="s">
        <v>33</v>
      </c>
    </row>
    <row r="11936" spans="1:23" x14ac:dyDescent="0.3">
      <c r="A11936">
        <v>9666</v>
      </c>
      <c r="B11936" t="s">
        <v>30958</v>
      </c>
      <c r="C11936" s="1">
        <v>41639</v>
      </c>
      <c r="D11936" s="1">
        <v>41640</v>
      </c>
      <c r="E11936" t="s">
        <v>98</v>
      </c>
      <c r="F11936" t="s">
        <v>11751</v>
      </c>
      <c r="G11936" t="s">
        <v>3006</v>
      </c>
      <c r="H11936" t="s">
        <v>68</v>
      </c>
      <c r="I11936" t="s">
        <v>1079</v>
      </c>
      <c r="J11936" t="s">
        <v>1080</v>
      </c>
      <c r="K11936" t="s">
        <v>79</v>
      </c>
      <c r="L11936" t="s">
        <v>9109</v>
      </c>
      <c r="M11936" t="s">
        <v>29</v>
      </c>
      <c r="N11936" t="s">
        <v>25955</v>
      </c>
      <c r="O11936" t="s">
        <v>52</v>
      </c>
      <c r="P11936" t="s">
        <v>57</v>
      </c>
      <c r="Q11936" t="s">
        <v>1227</v>
      </c>
      <c r="R11936" s="5">
        <v>179.85599999999999</v>
      </c>
      <c r="S11936">
        <v>4</v>
      </c>
      <c r="T11936">
        <v>0.4</v>
      </c>
      <c r="U11936">
        <v>2.9759999999999991</v>
      </c>
      <c r="V11936">
        <v>24.448</v>
      </c>
      <c r="W11936" t="s">
        <v>93</v>
      </c>
    </row>
    <row r="11937" spans="1:23" x14ac:dyDescent="0.3">
      <c r="A11937">
        <v>9667</v>
      </c>
      <c r="B11937" t="s">
        <v>30958</v>
      </c>
      <c r="C11937" s="1">
        <v>41639</v>
      </c>
      <c r="D11937" s="1">
        <v>41640</v>
      </c>
      <c r="E11937" t="s">
        <v>98</v>
      </c>
      <c r="F11937" t="s">
        <v>11751</v>
      </c>
      <c r="G11937" t="s">
        <v>3006</v>
      </c>
      <c r="H11937" t="s">
        <v>68</v>
      </c>
      <c r="I11937" t="s">
        <v>1079</v>
      </c>
      <c r="J11937" t="s">
        <v>1080</v>
      </c>
      <c r="K11937" t="s">
        <v>79</v>
      </c>
      <c r="L11937" t="s">
        <v>9109</v>
      </c>
      <c r="M11937" t="s">
        <v>29</v>
      </c>
      <c r="N11937" t="s">
        <v>24308</v>
      </c>
      <c r="O11937" t="s">
        <v>30</v>
      </c>
      <c r="P11937" t="s">
        <v>31</v>
      </c>
      <c r="Q11937" t="s">
        <v>2095</v>
      </c>
      <c r="R11937" s="5">
        <v>15.443999999999999</v>
      </c>
      <c r="S11937">
        <v>3</v>
      </c>
      <c r="T11937">
        <v>0.4</v>
      </c>
      <c r="U11937">
        <v>2.0039999999999965</v>
      </c>
      <c r="V11937">
        <v>3.0049999999999999</v>
      </c>
      <c r="W11937" t="s">
        <v>93</v>
      </c>
    </row>
    <row r="11938" spans="1:23" x14ac:dyDescent="0.3">
      <c r="A11938">
        <v>628</v>
      </c>
      <c r="B11938" t="s">
        <v>33598</v>
      </c>
      <c r="C11938" s="1">
        <v>42136</v>
      </c>
      <c r="D11938" s="1">
        <v>42140</v>
      </c>
      <c r="E11938" t="s">
        <v>23</v>
      </c>
      <c r="F11938" t="s">
        <v>13186</v>
      </c>
      <c r="G11938" t="s">
        <v>1078</v>
      </c>
      <c r="H11938" t="s">
        <v>77</v>
      </c>
      <c r="I11938" t="s">
        <v>1079</v>
      </c>
      <c r="J11938" t="s">
        <v>1080</v>
      </c>
      <c r="K11938" t="s">
        <v>79</v>
      </c>
      <c r="L11938" t="s">
        <v>9109</v>
      </c>
      <c r="M11938" t="s">
        <v>29</v>
      </c>
      <c r="N11938" t="s">
        <v>24770</v>
      </c>
      <c r="O11938" t="s">
        <v>30</v>
      </c>
      <c r="P11938" t="s">
        <v>203</v>
      </c>
      <c r="Q11938" t="s">
        <v>1081</v>
      </c>
      <c r="R11938" s="5">
        <v>24.983999999999998</v>
      </c>
      <c r="S11938">
        <v>2</v>
      </c>
      <c r="T11938">
        <v>0.4</v>
      </c>
      <c r="U11938">
        <v>-1.6960000000000008</v>
      </c>
      <c r="V11938">
        <v>1.4239999999999999</v>
      </c>
      <c r="W11938" t="s">
        <v>33</v>
      </c>
    </row>
    <row r="11939" spans="1:23" x14ac:dyDescent="0.3">
      <c r="A11939">
        <v>2898</v>
      </c>
      <c r="B11939" t="s">
        <v>34019</v>
      </c>
      <c r="C11939" s="1">
        <v>41166</v>
      </c>
      <c r="D11939" s="1">
        <v>41171</v>
      </c>
      <c r="E11939" t="s">
        <v>23</v>
      </c>
      <c r="F11939" t="s">
        <v>13407</v>
      </c>
      <c r="G11939" t="s">
        <v>791</v>
      </c>
      <c r="H11939" t="s">
        <v>25</v>
      </c>
      <c r="I11939" t="s">
        <v>1079</v>
      </c>
      <c r="J11939" t="s">
        <v>1080</v>
      </c>
      <c r="K11939" t="s">
        <v>79</v>
      </c>
      <c r="L11939" t="s">
        <v>9109</v>
      </c>
      <c r="M11939" t="s">
        <v>29</v>
      </c>
      <c r="N11939" t="s">
        <v>27176</v>
      </c>
      <c r="O11939" t="s">
        <v>30</v>
      </c>
      <c r="P11939" t="s">
        <v>118</v>
      </c>
      <c r="Q11939" t="s">
        <v>2463</v>
      </c>
      <c r="R11939" s="5">
        <v>633.52799999999991</v>
      </c>
      <c r="S11939">
        <v>3</v>
      </c>
      <c r="T11939">
        <v>0.4</v>
      </c>
      <c r="U11939">
        <v>-316.81200000000001</v>
      </c>
      <c r="V11939">
        <v>50.9</v>
      </c>
      <c r="W11939" t="s">
        <v>33</v>
      </c>
    </row>
    <row r="11940" spans="1:23" x14ac:dyDescent="0.3">
      <c r="A11940">
        <v>2897</v>
      </c>
      <c r="B11940" t="s">
        <v>34019</v>
      </c>
      <c r="C11940" s="1">
        <v>41166</v>
      </c>
      <c r="D11940" s="1">
        <v>41171</v>
      </c>
      <c r="E11940" t="s">
        <v>23</v>
      </c>
      <c r="F11940" t="s">
        <v>13407</v>
      </c>
      <c r="G11940" t="s">
        <v>791</v>
      </c>
      <c r="H11940" t="s">
        <v>25</v>
      </c>
      <c r="I11940" t="s">
        <v>1079</v>
      </c>
      <c r="J11940" t="s">
        <v>1080</v>
      </c>
      <c r="K11940" t="s">
        <v>79</v>
      </c>
      <c r="L11940" t="s">
        <v>9109</v>
      </c>
      <c r="M11940" t="s">
        <v>29</v>
      </c>
      <c r="N11940" t="s">
        <v>24106</v>
      </c>
      <c r="O11940" t="s">
        <v>30</v>
      </c>
      <c r="P11940" t="s">
        <v>55</v>
      </c>
      <c r="Q11940" t="s">
        <v>1136</v>
      </c>
      <c r="R11940" s="5">
        <v>52.703999999999994</v>
      </c>
      <c r="S11940">
        <v>3</v>
      </c>
      <c r="T11940">
        <v>0.4</v>
      </c>
      <c r="U11940">
        <v>-0.93600000000000139</v>
      </c>
      <c r="V11940">
        <v>1.671</v>
      </c>
      <c r="W11940" t="s">
        <v>33</v>
      </c>
    </row>
    <row r="11941" spans="1:23" x14ac:dyDescent="0.3">
      <c r="A11941">
        <v>2181</v>
      </c>
      <c r="B11941" t="s">
        <v>39215</v>
      </c>
      <c r="C11941" s="1">
        <v>41592</v>
      </c>
      <c r="D11941" s="1">
        <v>41596</v>
      </c>
      <c r="E11941" t="s">
        <v>23</v>
      </c>
      <c r="F11941" t="s">
        <v>16227</v>
      </c>
      <c r="G11941" t="s">
        <v>2334</v>
      </c>
      <c r="H11941" t="s">
        <v>77</v>
      </c>
      <c r="I11941" t="s">
        <v>1079</v>
      </c>
      <c r="J11941" t="s">
        <v>1080</v>
      </c>
      <c r="K11941" t="s">
        <v>79</v>
      </c>
      <c r="L11941" t="s">
        <v>9109</v>
      </c>
      <c r="M11941" t="s">
        <v>29</v>
      </c>
      <c r="N11941" t="s">
        <v>24904</v>
      </c>
      <c r="O11941" t="s">
        <v>30</v>
      </c>
      <c r="P11941" t="s">
        <v>107</v>
      </c>
      <c r="Q11941" t="s">
        <v>919</v>
      </c>
      <c r="R11941" s="5">
        <v>160.99200000000002</v>
      </c>
      <c r="S11941">
        <v>3</v>
      </c>
      <c r="T11941">
        <v>0.4</v>
      </c>
      <c r="U11941">
        <v>-18.827999999999996</v>
      </c>
      <c r="V11941">
        <v>12.641999999999999</v>
      </c>
      <c r="W11941" t="s">
        <v>33</v>
      </c>
    </row>
    <row r="11942" spans="1:23" x14ac:dyDescent="0.3">
      <c r="A11942">
        <v>2180</v>
      </c>
      <c r="B11942" t="s">
        <v>39215</v>
      </c>
      <c r="C11942" s="1">
        <v>41592</v>
      </c>
      <c r="D11942" s="1">
        <v>41596</v>
      </c>
      <c r="E11942" t="s">
        <v>23</v>
      </c>
      <c r="F11942" t="s">
        <v>16227</v>
      </c>
      <c r="G11942" t="s">
        <v>2334</v>
      </c>
      <c r="H11942" t="s">
        <v>77</v>
      </c>
      <c r="I11942" t="s">
        <v>1079</v>
      </c>
      <c r="J11942" t="s">
        <v>1080</v>
      </c>
      <c r="K11942" t="s">
        <v>79</v>
      </c>
      <c r="L11942" t="s">
        <v>9109</v>
      </c>
      <c r="M11942" t="s">
        <v>29</v>
      </c>
      <c r="N11942" t="s">
        <v>24242</v>
      </c>
      <c r="O11942" t="s">
        <v>38</v>
      </c>
      <c r="P11942" t="s">
        <v>65</v>
      </c>
      <c r="Q11942" t="s">
        <v>381</v>
      </c>
      <c r="R11942" s="5">
        <v>195.78</v>
      </c>
      <c r="S11942">
        <v>5</v>
      </c>
      <c r="T11942">
        <v>0.4</v>
      </c>
      <c r="U11942">
        <v>-114.22</v>
      </c>
      <c r="V11942">
        <v>9.6230000000000011</v>
      </c>
      <c r="W11942" t="s">
        <v>33</v>
      </c>
    </row>
    <row r="11943" spans="1:23" x14ac:dyDescent="0.3">
      <c r="A11943">
        <v>2179</v>
      </c>
      <c r="B11943" t="s">
        <v>39215</v>
      </c>
      <c r="C11943" s="1">
        <v>41592</v>
      </c>
      <c r="D11943" s="1">
        <v>41596</v>
      </c>
      <c r="E11943" t="s">
        <v>23</v>
      </c>
      <c r="F11943" t="s">
        <v>16227</v>
      </c>
      <c r="G11943" t="s">
        <v>2334</v>
      </c>
      <c r="H11943" t="s">
        <v>77</v>
      </c>
      <c r="I11943" t="s">
        <v>1079</v>
      </c>
      <c r="J11943" t="s">
        <v>1080</v>
      </c>
      <c r="K11943" t="s">
        <v>79</v>
      </c>
      <c r="L11943" t="s">
        <v>9109</v>
      </c>
      <c r="M11943" t="s">
        <v>29</v>
      </c>
      <c r="N11943" t="s">
        <v>24407</v>
      </c>
      <c r="O11943" t="s">
        <v>30</v>
      </c>
      <c r="P11943" t="s">
        <v>45</v>
      </c>
      <c r="Q11943" t="s">
        <v>2335</v>
      </c>
      <c r="R11943" s="5">
        <v>64.00800000000001</v>
      </c>
      <c r="S11943">
        <v>6</v>
      </c>
      <c r="T11943">
        <v>0.4</v>
      </c>
      <c r="U11943">
        <v>-19.272000000000013</v>
      </c>
      <c r="V11943">
        <v>2.6390000000000002</v>
      </c>
      <c r="W11943" t="s">
        <v>33</v>
      </c>
    </row>
    <row r="11944" spans="1:23" x14ac:dyDescent="0.3">
      <c r="A11944">
        <v>4962</v>
      </c>
      <c r="B11944" t="s">
        <v>39350</v>
      </c>
      <c r="C11944" s="1">
        <v>42102</v>
      </c>
      <c r="D11944" s="1">
        <v>42106</v>
      </c>
      <c r="E11944" t="s">
        <v>23</v>
      </c>
      <c r="F11944" t="s">
        <v>16294</v>
      </c>
      <c r="G11944" t="s">
        <v>1830</v>
      </c>
      <c r="H11944" t="s">
        <v>25</v>
      </c>
      <c r="I11944" t="s">
        <v>1079</v>
      </c>
      <c r="J11944" t="s">
        <v>1080</v>
      </c>
      <c r="K11944" t="s">
        <v>79</v>
      </c>
      <c r="L11944" t="s">
        <v>9109</v>
      </c>
      <c r="M11944" t="s">
        <v>29</v>
      </c>
      <c r="N11944" t="s">
        <v>26408</v>
      </c>
      <c r="O11944" t="s">
        <v>30</v>
      </c>
      <c r="P11944" t="s">
        <v>107</v>
      </c>
      <c r="Q11944" t="s">
        <v>236</v>
      </c>
      <c r="R11944" s="5">
        <v>237.52799999999993</v>
      </c>
      <c r="S11944">
        <v>3</v>
      </c>
      <c r="T11944">
        <v>0.4</v>
      </c>
      <c r="U11944">
        <v>-150.49199999999999</v>
      </c>
      <c r="V11944">
        <v>27.545999999999999</v>
      </c>
      <c r="W11944" t="s">
        <v>33</v>
      </c>
    </row>
    <row r="11945" spans="1:23" x14ac:dyDescent="0.3">
      <c r="A11945">
        <v>4964</v>
      </c>
      <c r="B11945" t="s">
        <v>39350</v>
      </c>
      <c r="C11945" s="1">
        <v>42102</v>
      </c>
      <c r="D11945" s="1">
        <v>42106</v>
      </c>
      <c r="E11945" t="s">
        <v>23</v>
      </c>
      <c r="F11945" t="s">
        <v>16294</v>
      </c>
      <c r="G11945" t="s">
        <v>1830</v>
      </c>
      <c r="H11945" t="s">
        <v>25</v>
      </c>
      <c r="I11945" t="s">
        <v>1079</v>
      </c>
      <c r="J11945" t="s">
        <v>1080</v>
      </c>
      <c r="K11945" t="s">
        <v>79</v>
      </c>
      <c r="L11945" t="s">
        <v>9109</v>
      </c>
      <c r="M11945" t="s">
        <v>29</v>
      </c>
      <c r="N11945" t="s">
        <v>24231</v>
      </c>
      <c r="O11945" t="s">
        <v>52</v>
      </c>
      <c r="P11945" t="s">
        <v>115</v>
      </c>
      <c r="Q11945" t="s">
        <v>498</v>
      </c>
      <c r="R11945" s="5">
        <v>151.38000000000002</v>
      </c>
      <c r="S11945">
        <v>3</v>
      </c>
      <c r="T11945">
        <v>0.4</v>
      </c>
      <c r="U11945">
        <v>-90.840000000000032</v>
      </c>
      <c r="V11945">
        <v>8.3760000000000012</v>
      </c>
      <c r="W11945" t="s">
        <v>33</v>
      </c>
    </row>
    <row r="11946" spans="1:23" x14ac:dyDescent="0.3">
      <c r="A11946">
        <v>4963</v>
      </c>
      <c r="B11946" t="s">
        <v>39350</v>
      </c>
      <c r="C11946" s="1">
        <v>42102</v>
      </c>
      <c r="D11946" s="1">
        <v>42106</v>
      </c>
      <c r="E11946" t="s">
        <v>23</v>
      </c>
      <c r="F11946" t="s">
        <v>16294</v>
      </c>
      <c r="G11946" t="s">
        <v>1830</v>
      </c>
      <c r="H11946" t="s">
        <v>25</v>
      </c>
      <c r="I11946" t="s">
        <v>1079</v>
      </c>
      <c r="J11946" t="s">
        <v>1080</v>
      </c>
      <c r="K11946" t="s">
        <v>79</v>
      </c>
      <c r="L11946" t="s">
        <v>9109</v>
      </c>
      <c r="M11946" t="s">
        <v>29</v>
      </c>
      <c r="N11946" t="s">
        <v>24987</v>
      </c>
      <c r="O11946" t="s">
        <v>30</v>
      </c>
      <c r="P11946" t="s">
        <v>107</v>
      </c>
      <c r="Q11946" t="s">
        <v>1039</v>
      </c>
      <c r="R11946" s="5">
        <v>72.900000000000006</v>
      </c>
      <c r="S11946">
        <v>3</v>
      </c>
      <c r="T11946">
        <v>0.4</v>
      </c>
      <c r="U11946">
        <v>-29.160000000000004</v>
      </c>
      <c r="V11946">
        <v>4.5969999999999995</v>
      </c>
      <c r="W11946" t="s">
        <v>33</v>
      </c>
    </row>
    <row r="11947" spans="1:23" x14ac:dyDescent="0.3">
      <c r="A11947">
        <v>4961</v>
      </c>
      <c r="B11947" t="s">
        <v>39350</v>
      </c>
      <c r="C11947" s="1">
        <v>42102</v>
      </c>
      <c r="D11947" s="1">
        <v>42106</v>
      </c>
      <c r="E11947" t="s">
        <v>23</v>
      </c>
      <c r="F11947" t="s">
        <v>16294</v>
      </c>
      <c r="G11947" t="s">
        <v>1830</v>
      </c>
      <c r="H11947" t="s">
        <v>25</v>
      </c>
      <c r="I11947" t="s">
        <v>1079</v>
      </c>
      <c r="J11947" t="s">
        <v>1080</v>
      </c>
      <c r="K11947" t="s">
        <v>79</v>
      </c>
      <c r="L11947" t="s">
        <v>9109</v>
      </c>
      <c r="M11947" t="s">
        <v>29</v>
      </c>
      <c r="N11947" t="s">
        <v>25712</v>
      </c>
      <c r="O11947" t="s">
        <v>30</v>
      </c>
      <c r="P11947" t="s">
        <v>43</v>
      </c>
      <c r="Q11947" t="s">
        <v>2222</v>
      </c>
      <c r="R11947" s="5">
        <v>20.351999999999997</v>
      </c>
      <c r="S11947">
        <v>1</v>
      </c>
      <c r="T11947">
        <v>0.4</v>
      </c>
      <c r="U11947">
        <v>-11.548</v>
      </c>
      <c r="V11947">
        <v>1.262</v>
      </c>
      <c r="W11947" t="s">
        <v>33</v>
      </c>
    </row>
    <row r="11948" spans="1:23" x14ac:dyDescent="0.3">
      <c r="A11948">
        <v>3828</v>
      </c>
      <c r="B11948" t="s">
        <v>39494</v>
      </c>
      <c r="C11948" s="1">
        <v>42336</v>
      </c>
      <c r="D11948" s="1">
        <v>42340</v>
      </c>
      <c r="E11948" t="s">
        <v>23</v>
      </c>
      <c r="F11948" t="s">
        <v>16384</v>
      </c>
      <c r="G11948" t="s">
        <v>1695</v>
      </c>
      <c r="H11948" t="s">
        <v>25</v>
      </c>
      <c r="I11948" t="s">
        <v>1079</v>
      </c>
      <c r="J11948" t="s">
        <v>1080</v>
      </c>
      <c r="K11948" t="s">
        <v>79</v>
      </c>
      <c r="L11948" t="s">
        <v>9109</v>
      </c>
      <c r="M11948" t="s">
        <v>29</v>
      </c>
      <c r="N11948" t="s">
        <v>24478</v>
      </c>
      <c r="O11948" t="s">
        <v>38</v>
      </c>
      <c r="P11948" t="s">
        <v>41</v>
      </c>
      <c r="Q11948" t="s">
        <v>1378</v>
      </c>
      <c r="R11948" s="5">
        <v>1459.68</v>
      </c>
      <c r="S11948">
        <v>10</v>
      </c>
      <c r="T11948">
        <v>0.4</v>
      </c>
      <c r="U11948">
        <v>-535.32000000000005</v>
      </c>
      <c r="V11948">
        <v>138.48599999999999</v>
      </c>
      <c r="W11948" t="s">
        <v>33</v>
      </c>
    </row>
    <row r="11949" spans="1:23" x14ac:dyDescent="0.3">
      <c r="A11949">
        <v>3826</v>
      </c>
      <c r="B11949" t="s">
        <v>39494</v>
      </c>
      <c r="C11949" s="1">
        <v>42336</v>
      </c>
      <c r="D11949" s="1">
        <v>42340</v>
      </c>
      <c r="E11949" t="s">
        <v>23</v>
      </c>
      <c r="F11949" t="s">
        <v>16384</v>
      </c>
      <c r="G11949" t="s">
        <v>1695</v>
      </c>
      <c r="H11949" t="s">
        <v>25</v>
      </c>
      <c r="I11949" t="s">
        <v>1079</v>
      </c>
      <c r="J11949" t="s">
        <v>1080</v>
      </c>
      <c r="K11949" t="s">
        <v>79</v>
      </c>
      <c r="L11949" t="s">
        <v>9109</v>
      </c>
      <c r="M11949" t="s">
        <v>29</v>
      </c>
      <c r="N11949" t="s">
        <v>24462</v>
      </c>
      <c r="O11949" t="s">
        <v>30</v>
      </c>
      <c r="P11949" t="s">
        <v>107</v>
      </c>
      <c r="Q11949" t="s">
        <v>2928</v>
      </c>
      <c r="R11949" s="5">
        <v>203.95199999999997</v>
      </c>
      <c r="S11949">
        <v>4</v>
      </c>
      <c r="T11949">
        <v>0.4</v>
      </c>
      <c r="U11949">
        <v>20.351999999999975</v>
      </c>
      <c r="V11949">
        <v>18.196000000000002</v>
      </c>
      <c r="W11949" t="s">
        <v>33</v>
      </c>
    </row>
    <row r="11950" spans="1:23" x14ac:dyDescent="0.3">
      <c r="A11950">
        <v>3827</v>
      </c>
      <c r="B11950" t="s">
        <v>39494</v>
      </c>
      <c r="C11950" s="1">
        <v>42336</v>
      </c>
      <c r="D11950" s="1">
        <v>42340</v>
      </c>
      <c r="E11950" t="s">
        <v>23</v>
      </c>
      <c r="F11950" t="s">
        <v>16384</v>
      </c>
      <c r="G11950" t="s">
        <v>1695</v>
      </c>
      <c r="H11950" t="s">
        <v>25</v>
      </c>
      <c r="I11950" t="s">
        <v>1079</v>
      </c>
      <c r="J11950" t="s">
        <v>1080</v>
      </c>
      <c r="K11950" t="s">
        <v>79</v>
      </c>
      <c r="L11950" t="s">
        <v>9109</v>
      </c>
      <c r="M11950" t="s">
        <v>29</v>
      </c>
      <c r="N11950" t="s">
        <v>24361</v>
      </c>
      <c r="O11950" t="s">
        <v>30</v>
      </c>
      <c r="P11950" t="s">
        <v>63</v>
      </c>
      <c r="Q11950" t="s">
        <v>1760</v>
      </c>
      <c r="R11950" s="5">
        <v>28.727999999999998</v>
      </c>
      <c r="S11950">
        <v>6</v>
      </c>
      <c r="T11950">
        <v>0.4</v>
      </c>
      <c r="U11950">
        <v>1.3680000000000008</v>
      </c>
      <c r="V11950">
        <v>2.327</v>
      </c>
      <c r="W11950" t="s">
        <v>33</v>
      </c>
    </row>
    <row r="11951" spans="1:23" x14ac:dyDescent="0.3">
      <c r="A11951">
        <v>6756</v>
      </c>
      <c r="B11951" t="s">
        <v>41957</v>
      </c>
      <c r="C11951" s="1">
        <v>41867</v>
      </c>
      <c r="D11951" s="1">
        <v>41874</v>
      </c>
      <c r="E11951" t="s">
        <v>23</v>
      </c>
      <c r="F11951" t="s">
        <v>17724</v>
      </c>
      <c r="G11951" t="s">
        <v>34</v>
      </c>
      <c r="H11951" t="s">
        <v>25</v>
      </c>
      <c r="I11951" t="s">
        <v>1079</v>
      </c>
      <c r="J11951" t="s">
        <v>1080</v>
      </c>
      <c r="K11951" t="s">
        <v>79</v>
      </c>
      <c r="L11951" t="s">
        <v>9109</v>
      </c>
      <c r="M11951" t="s">
        <v>29</v>
      </c>
      <c r="N11951" t="s">
        <v>25398</v>
      </c>
      <c r="O11951" t="s">
        <v>30</v>
      </c>
      <c r="P11951" t="s">
        <v>107</v>
      </c>
      <c r="Q11951" t="s">
        <v>401</v>
      </c>
      <c r="R11951" s="5">
        <v>43.751999999999981</v>
      </c>
      <c r="S11951">
        <v>2</v>
      </c>
      <c r="T11951">
        <v>0.4</v>
      </c>
      <c r="U11951">
        <v>-0.76799999999998936</v>
      </c>
      <c r="V11951">
        <v>3.6520000000000001</v>
      </c>
      <c r="W11951" t="s">
        <v>70</v>
      </c>
    </row>
    <row r="11952" spans="1:23" x14ac:dyDescent="0.3">
      <c r="A11952">
        <v>4380</v>
      </c>
      <c r="B11952" t="s">
        <v>42447</v>
      </c>
      <c r="C11952" s="1">
        <v>41933</v>
      </c>
      <c r="D11952" s="1">
        <v>41937</v>
      </c>
      <c r="E11952" t="s">
        <v>23</v>
      </c>
      <c r="F11952" t="s">
        <v>17986</v>
      </c>
      <c r="G11952" t="s">
        <v>2039</v>
      </c>
      <c r="H11952" t="s">
        <v>68</v>
      </c>
      <c r="I11952" t="s">
        <v>1079</v>
      </c>
      <c r="J11952" t="s">
        <v>1080</v>
      </c>
      <c r="K11952" t="s">
        <v>79</v>
      </c>
      <c r="L11952" t="s">
        <v>9109</v>
      </c>
      <c r="M11952" t="s">
        <v>29</v>
      </c>
      <c r="N11952" t="s">
        <v>27119</v>
      </c>
      <c r="O11952" t="s">
        <v>52</v>
      </c>
      <c r="P11952" t="s">
        <v>105</v>
      </c>
      <c r="Q11952" t="s">
        <v>877</v>
      </c>
      <c r="R11952" s="5">
        <v>234.32031999999998</v>
      </c>
      <c r="S11952">
        <v>4</v>
      </c>
      <c r="T11952">
        <v>0.40200000000000002</v>
      </c>
      <c r="U11952">
        <v>-130.15968000000004</v>
      </c>
      <c r="V11952">
        <v>26.187999999999999</v>
      </c>
      <c r="W11952" t="s">
        <v>93</v>
      </c>
    </row>
    <row r="11953" spans="1:23" x14ac:dyDescent="0.3">
      <c r="A11953">
        <v>4379</v>
      </c>
      <c r="B11953" t="s">
        <v>42447</v>
      </c>
      <c r="C11953" s="1">
        <v>41933</v>
      </c>
      <c r="D11953" s="1">
        <v>41937</v>
      </c>
      <c r="E11953" t="s">
        <v>23</v>
      </c>
      <c r="F11953" t="s">
        <v>17986</v>
      </c>
      <c r="G11953" t="s">
        <v>2039</v>
      </c>
      <c r="H11953" t="s">
        <v>68</v>
      </c>
      <c r="I11953" t="s">
        <v>1079</v>
      </c>
      <c r="J11953" t="s">
        <v>1080</v>
      </c>
      <c r="K11953" t="s">
        <v>79</v>
      </c>
      <c r="L11953" t="s">
        <v>9109</v>
      </c>
      <c r="M11953" t="s">
        <v>29</v>
      </c>
      <c r="N11953" t="s">
        <v>26465</v>
      </c>
      <c r="O11953" t="s">
        <v>38</v>
      </c>
      <c r="P11953" t="s">
        <v>39</v>
      </c>
      <c r="Q11953" t="s">
        <v>1111</v>
      </c>
      <c r="R11953" s="5">
        <v>64.259999999999991</v>
      </c>
      <c r="S11953">
        <v>3</v>
      </c>
      <c r="T11953">
        <v>0.4</v>
      </c>
      <c r="U11953">
        <v>-33.239999999999995</v>
      </c>
      <c r="V11953">
        <v>4.5409999999999995</v>
      </c>
      <c r="W11953" t="s">
        <v>93</v>
      </c>
    </row>
    <row r="11954" spans="1:23" x14ac:dyDescent="0.3">
      <c r="A11954">
        <v>4378</v>
      </c>
      <c r="B11954" t="s">
        <v>42447</v>
      </c>
      <c r="C11954" s="1">
        <v>41933</v>
      </c>
      <c r="D11954" s="1">
        <v>41937</v>
      </c>
      <c r="E11954" t="s">
        <v>23</v>
      </c>
      <c r="F11954" t="s">
        <v>17986</v>
      </c>
      <c r="G11954" t="s">
        <v>2039</v>
      </c>
      <c r="H11954" t="s">
        <v>68</v>
      </c>
      <c r="I11954" t="s">
        <v>1079</v>
      </c>
      <c r="J11954" t="s">
        <v>1080</v>
      </c>
      <c r="K11954" t="s">
        <v>79</v>
      </c>
      <c r="L11954" t="s">
        <v>9109</v>
      </c>
      <c r="M11954" t="s">
        <v>29</v>
      </c>
      <c r="N11954" t="s">
        <v>25843</v>
      </c>
      <c r="O11954" t="s">
        <v>30</v>
      </c>
      <c r="P11954" t="s">
        <v>107</v>
      </c>
      <c r="Q11954" t="s">
        <v>832</v>
      </c>
      <c r="R11954" s="5">
        <v>15</v>
      </c>
      <c r="S11954">
        <v>2</v>
      </c>
      <c r="T11954">
        <v>0.4</v>
      </c>
      <c r="U11954">
        <v>0.72000000000000031</v>
      </c>
      <c r="V11954">
        <v>2.089</v>
      </c>
      <c r="W11954" t="s">
        <v>93</v>
      </c>
    </row>
    <row r="11955" spans="1:23" x14ac:dyDescent="0.3">
      <c r="A11955">
        <v>4382</v>
      </c>
      <c r="B11955" t="s">
        <v>42447</v>
      </c>
      <c r="C11955" s="1">
        <v>41933</v>
      </c>
      <c r="D11955" s="1">
        <v>41937</v>
      </c>
      <c r="E11955" t="s">
        <v>23</v>
      </c>
      <c r="F11955" t="s">
        <v>17986</v>
      </c>
      <c r="G11955" t="s">
        <v>2039</v>
      </c>
      <c r="H11955" t="s">
        <v>68</v>
      </c>
      <c r="I11955" t="s">
        <v>1079</v>
      </c>
      <c r="J11955" t="s">
        <v>1080</v>
      </c>
      <c r="K11955" t="s">
        <v>79</v>
      </c>
      <c r="L11955" t="s">
        <v>9109</v>
      </c>
      <c r="M11955" t="s">
        <v>29</v>
      </c>
      <c r="N11955" t="s">
        <v>25711</v>
      </c>
      <c r="O11955" t="s">
        <v>30</v>
      </c>
      <c r="P11955" t="s">
        <v>203</v>
      </c>
      <c r="Q11955" t="s">
        <v>1327</v>
      </c>
      <c r="R11955" s="5">
        <v>6.7919999999999998</v>
      </c>
      <c r="S11955">
        <v>1</v>
      </c>
      <c r="T11955">
        <v>0.4</v>
      </c>
      <c r="U11955">
        <v>-1.8280000000000001</v>
      </c>
      <c r="V11955">
        <v>1.7789999999999999</v>
      </c>
      <c r="W11955" t="s">
        <v>93</v>
      </c>
    </row>
    <row r="11956" spans="1:23" x14ac:dyDescent="0.3">
      <c r="A11956">
        <v>4381</v>
      </c>
      <c r="B11956" t="s">
        <v>42447</v>
      </c>
      <c r="C11956" s="1">
        <v>41933</v>
      </c>
      <c r="D11956" s="1">
        <v>41937</v>
      </c>
      <c r="E11956" t="s">
        <v>23</v>
      </c>
      <c r="F11956" t="s">
        <v>17986</v>
      </c>
      <c r="G11956" t="s">
        <v>2039</v>
      </c>
      <c r="H11956" t="s">
        <v>68</v>
      </c>
      <c r="I11956" t="s">
        <v>1079</v>
      </c>
      <c r="J11956" t="s">
        <v>1080</v>
      </c>
      <c r="K11956" t="s">
        <v>79</v>
      </c>
      <c r="L11956" t="s">
        <v>9109</v>
      </c>
      <c r="M11956" t="s">
        <v>29</v>
      </c>
      <c r="N11956" t="s">
        <v>25695</v>
      </c>
      <c r="O11956" t="s">
        <v>30</v>
      </c>
      <c r="P11956" t="s">
        <v>45</v>
      </c>
      <c r="Q11956" t="s">
        <v>1178</v>
      </c>
      <c r="R11956" s="5">
        <v>13.487999999999994</v>
      </c>
      <c r="S11956">
        <v>2</v>
      </c>
      <c r="T11956">
        <v>0.4</v>
      </c>
      <c r="U11956">
        <v>-2.9519999999999973</v>
      </c>
      <c r="V11956">
        <v>1.462</v>
      </c>
      <c r="W11956" t="s">
        <v>93</v>
      </c>
    </row>
    <row r="11957" spans="1:23" x14ac:dyDescent="0.3">
      <c r="A11957">
        <v>6279</v>
      </c>
      <c r="B11957" t="s">
        <v>43796</v>
      </c>
      <c r="C11957" s="1">
        <v>41254</v>
      </c>
      <c r="D11957" s="1">
        <v>41258</v>
      </c>
      <c r="E11957" t="s">
        <v>23</v>
      </c>
      <c r="F11957" t="s">
        <v>18712</v>
      </c>
      <c r="G11957" t="s">
        <v>3234</v>
      </c>
      <c r="H11957" t="s">
        <v>77</v>
      </c>
      <c r="I11957" t="s">
        <v>1079</v>
      </c>
      <c r="J11957" t="s">
        <v>1080</v>
      </c>
      <c r="K11957" t="s">
        <v>79</v>
      </c>
      <c r="L11957" t="s">
        <v>9109</v>
      </c>
      <c r="M11957" t="s">
        <v>29</v>
      </c>
      <c r="N11957" t="s">
        <v>24487</v>
      </c>
      <c r="O11957" t="s">
        <v>52</v>
      </c>
      <c r="P11957" t="s">
        <v>105</v>
      </c>
      <c r="Q11957" t="s">
        <v>2182</v>
      </c>
      <c r="R11957" s="5">
        <v>135.57855999999998</v>
      </c>
      <c r="S11957">
        <v>2</v>
      </c>
      <c r="T11957">
        <v>0.40200000000000002</v>
      </c>
      <c r="U11957">
        <v>-23.141439999999999</v>
      </c>
      <c r="V11957">
        <v>9.7949999999999999</v>
      </c>
      <c r="W11957" t="s">
        <v>33</v>
      </c>
    </row>
    <row r="11958" spans="1:23" x14ac:dyDescent="0.3">
      <c r="A11958">
        <v>1078</v>
      </c>
      <c r="B11958" t="s">
        <v>44156</v>
      </c>
      <c r="C11958" s="1">
        <v>41754</v>
      </c>
      <c r="D11958" s="1">
        <v>41758</v>
      </c>
      <c r="E11958" t="s">
        <v>23</v>
      </c>
      <c r="F11958" t="s">
        <v>18912</v>
      </c>
      <c r="G11958" t="s">
        <v>697</v>
      </c>
      <c r="H11958" t="s">
        <v>77</v>
      </c>
      <c r="I11958" t="s">
        <v>1079</v>
      </c>
      <c r="J11958" t="s">
        <v>1080</v>
      </c>
      <c r="K11958" t="s">
        <v>79</v>
      </c>
      <c r="L11958" t="s">
        <v>9109</v>
      </c>
      <c r="M11958" t="s">
        <v>29</v>
      </c>
      <c r="N11958" t="s">
        <v>25314</v>
      </c>
      <c r="O11958" t="s">
        <v>38</v>
      </c>
      <c r="P11958" t="s">
        <v>39</v>
      </c>
      <c r="Q11958" t="s">
        <v>160</v>
      </c>
      <c r="R11958" s="5">
        <v>40.14</v>
      </c>
      <c r="S11958">
        <v>5</v>
      </c>
      <c r="T11958">
        <v>0.4</v>
      </c>
      <c r="U11958">
        <v>-8.0600000000000023</v>
      </c>
      <c r="V11958">
        <v>1.996</v>
      </c>
      <c r="W11958" t="s">
        <v>33</v>
      </c>
    </row>
    <row r="11959" spans="1:23" x14ac:dyDescent="0.3">
      <c r="A11959">
        <v>3892</v>
      </c>
      <c r="B11959" t="s">
        <v>44786</v>
      </c>
      <c r="C11959" s="1">
        <v>42364</v>
      </c>
      <c r="D11959" s="1">
        <v>42368</v>
      </c>
      <c r="E11959" t="s">
        <v>23</v>
      </c>
      <c r="F11959" t="s">
        <v>19262</v>
      </c>
      <c r="G11959" t="s">
        <v>2349</v>
      </c>
      <c r="H11959" t="s">
        <v>68</v>
      </c>
      <c r="I11959" t="s">
        <v>1079</v>
      </c>
      <c r="J11959" t="s">
        <v>1080</v>
      </c>
      <c r="K11959" t="s">
        <v>79</v>
      </c>
      <c r="L11959" t="s">
        <v>9109</v>
      </c>
      <c r="M11959" t="s">
        <v>29</v>
      </c>
      <c r="N11959" t="s">
        <v>24884</v>
      </c>
      <c r="O11959" t="s">
        <v>52</v>
      </c>
      <c r="P11959" t="s">
        <v>57</v>
      </c>
      <c r="Q11959" t="s">
        <v>1440</v>
      </c>
      <c r="R11959" s="5">
        <v>513.12000000000012</v>
      </c>
      <c r="S11959">
        <v>5</v>
      </c>
      <c r="T11959">
        <v>0.4</v>
      </c>
      <c r="U11959">
        <v>-342.0800000000001</v>
      </c>
      <c r="V11959">
        <v>31.687000000000001</v>
      </c>
      <c r="W11959" t="s">
        <v>33</v>
      </c>
    </row>
    <row r="11960" spans="1:23" x14ac:dyDescent="0.3">
      <c r="A11960">
        <v>3890</v>
      </c>
      <c r="B11960" t="s">
        <v>44786</v>
      </c>
      <c r="C11960" s="1">
        <v>42364</v>
      </c>
      <c r="D11960" s="1">
        <v>42368</v>
      </c>
      <c r="E11960" t="s">
        <v>23</v>
      </c>
      <c r="F11960" t="s">
        <v>19262</v>
      </c>
      <c r="G11960" t="s">
        <v>2349</v>
      </c>
      <c r="H11960" t="s">
        <v>68</v>
      </c>
      <c r="I11960" t="s">
        <v>1079</v>
      </c>
      <c r="J11960" t="s">
        <v>1080</v>
      </c>
      <c r="K11960" t="s">
        <v>79</v>
      </c>
      <c r="L11960" t="s">
        <v>9109</v>
      </c>
      <c r="M11960" t="s">
        <v>29</v>
      </c>
      <c r="N11960" t="s">
        <v>24525</v>
      </c>
      <c r="O11960" t="s">
        <v>30</v>
      </c>
      <c r="P11960" t="s">
        <v>31</v>
      </c>
      <c r="Q11960" t="s">
        <v>2117</v>
      </c>
      <c r="R11960" s="5">
        <v>10.728</v>
      </c>
      <c r="S11960">
        <v>3</v>
      </c>
      <c r="T11960">
        <v>0.4</v>
      </c>
      <c r="U11960">
        <v>-0.91200000000000048</v>
      </c>
      <c r="V11960">
        <v>1.44</v>
      </c>
      <c r="W11960" t="s">
        <v>33</v>
      </c>
    </row>
    <row r="11961" spans="1:23" x14ac:dyDescent="0.3">
      <c r="A11961">
        <v>3891</v>
      </c>
      <c r="B11961" t="s">
        <v>44786</v>
      </c>
      <c r="C11961" s="1">
        <v>42364</v>
      </c>
      <c r="D11961" s="1">
        <v>42368</v>
      </c>
      <c r="E11961" t="s">
        <v>23</v>
      </c>
      <c r="F11961" t="s">
        <v>19262</v>
      </c>
      <c r="G11961" t="s">
        <v>2349</v>
      </c>
      <c r="H11961" t="s">
        <v>68</v>
      </c>
      <c r="I11961" t="s">
        <v>1079</v>
      </c>
      <c r="J11961" t="s">
        <v>1080</v>
      </c>
      <c r="K11961" t="s">
        <v>79</v>
      </c>
      <c r="L11961" t="s">
        <v>9109</v>
      </c>
      <c r="M11961" t="s">
        <v>29</v>
      </c>
      <c r="N11961" t="s">
        <v>25694</v>
      </c>
      <c r="O11961" t="s">
        <v>30</v>
      </c>
      <c r="P11961" t="s">
        <v>63</v>
      </c>
      <c r="Q11961" t="s">
        <v>1661</v>
      </c>
      <c r="R11961" s="5">
        <v>11.639999999999999</v>
      </c>
      <c r="S11961">
        <v>2</v>
      </c>
      <c r="T11961">
        <v>0.4</v>
      </c>
      <c r="U11961">
        <v>-3.7200000000000011</v>
      </c>
      <c r="V11961">
        <v>1.2070000000000001</v>
      </c>
      <c r="W11961" t="s">
        <v>33</v>
      </c>
    </row>
    <row r="11962" spans="1:23" x14ac:dyDescent="0.3">
      <c r="A11962">
        <v>8491</v>
      </c>
      <c r="B11962" t="s">
        <v>45345</v>
      </c>
      <c r="C11962" s="1">
        <v>42106</v>
      </c>
      <c r="D11962" s="1">
        <v>42113</v>
      </c>
      <c r="E11962" t="s">
        <v>23</v>
      </c>
      <c r="F11962" t="s">
        <v>19573</v>
      </c>
      <c r="G11962" t="s">
        <v>672</v>
      </c>
      <c r="H11962" t="s">
        <v>77</v>
      </c>
      <c r="I11962" t="s">
        <v>1079</v>
      </c>
      <c r="J11962" t="s">
        <v>1080</v>
      </c>
      <c r="K11962" t="s">
        <v>79</v>
      </c>
      <c r="L11962" t="s">
        <v>9109</v>
      </c>
      <c r="M11962" t="s">
        <v>29</v>
      </c>
      <c r="N11962" t="s">
        <v>25997</v>
      </c>
      <c r="O11962" t="s">
        <v>30</v>
      </c>
      <c r="P11962" t="s">
        <v>31</v>
      </c>
      <c r="Q11962" t="s">
        <v>1820</v>
      </c>
      <c r="R11962" s="5">
        <v>3.492</v>
      </c>
      <c r="S11962">
        <v>1</v>
      </c>
      <c r="T11962">
        <v>0.4</v>
      </c>
      <c r="U11962">
        <v>-1.6480000000000004</v>
      </c>
      <c r="V11962">
        <v>1.3109999999999999</v>
      </c>
      <c r="W11962" t="s">
        <v>33</v>
      </c>
    </row>
    <row r="11963" spans="1:23" x14ac:dyDescent="0.3">
      <c r="A11963">
        <v>6578</v>
      </c>
      <c r="B11963" t="s">
        <v>45945</v>
      </c>
      <c r="C11963" s="1">
        <v>42035</v>
      </c>
      <c r="D11963" s="1">
        <v>42040</v>
      </c>
      <c r="E11963" t="s">
        <v>88</v>
      </c>
      <c r="F11963" t="s">
        <v>19927</v>
      </c>
      <c r="G11963" t="s">
        <v>264</v>
      </c>
      <c r="H11963" t="s">
        <v>25</v>
      </c>
      <c r="I11963" t="s">
        <v>1079</v>
      </c>
      <c r="J11963" t="s">
        <v>1080</v>
      </c>
      <c r="K11963" t="s">
        <v>79</v>
      </c>
      <c r="L11963" t="s">
        <v>9109</v>
      </c>
      <c r="M11963" t="s">
        <v>29</v>
      </c>
      <c r="N11963" t="s">
        <v>24542</v>
      </c>
      <c r="O11963" t="s">
        <v>30</v>
      </c>
      <c r="P11963" t="s">
        <v>107</v>
      </c>
      <c r="Q11963" t="s">
        <v>1308</v>
      </c>
      <c r="R11963" s="5">
        <v>243.86399999999998</v>
      </c>
      <c r="S11963">
        <v>3</v>
      </c>
      <c r="T11963">
        <v>0.4</v>
      </c>
      <c r="U11963">
        <v>-142.29599999999999</v>
      </c>
      <c r="V11963">
        <v>11.602</v>
      </c>
      <c r="W11963" t="s">
        <v>33</v>
      </c>
    </row>
    <row r="11964" spans="1:23" x14ac:dyDescent="0.3">
      <c r="A11964">
        <v>6579</v>
      </c>
      <c r="B11964" t="s">
        <v>45945</v>
      </c>
      <c r="C11964" s="1">
        <v>42035</v>
      </c>
      <c r="D11964" s="1">
        <v>42040</v>
      </c>
      <c r="E11964" t="s">
        <v>88</v>
      </c>
      <c r="F11964" t="s">
        <v>19927</v>
      </c>
      <c r="G11964" t="s">
        <v>264</v>
      </c>
      <c r="H11964" t="s">
        <v>25</v>
      </c>
      <c r="I11964" t="s">
        <v>1079</v>
      </c>
      <c r="J11964" t="s">
        <v>1080</v>
      </c>
      <c r="K11964" t="s">
        <v>79</v>
      </c>
      <c r="L11964" t="s">
        <v>9109</v>
      </c>
      <c r="M11964" t="s">
        <v>29</v>
      </c>
      <c r="N11964" t="s">
        <v>24441</v>
      </c>
      <c r="O11964" t="s">
        <v>52</v>
      </c>
      <c r="P11964" t="s">
        <v>57</v>
      </c>
      <c r="Q11964" t="s">
        <v>220</v>
      </c>
      <c r="R11964" s="5">
        <v>70.559999999999988</v>
      </c>
      <c r="S11964">
        <v>6</v>
      </c>
      <c r="T11964">
        <v>0.4</v>
      </c>
      <c r="U11964">
        <v>-22.440000000000008</v>
      </c>
      <c r="V11964">
        <v>9.0150000000000006</v>
      </c>
      <c r="W11964" t="s">
        <v>33</v>
      </c>
    </row>
    <row r="11965" spans="1:23" x14ac:dyDescent="0.3">
      <c r="A11965">
        <v>6577</v>
      </c>
      <c r="B11965" t="s">
        <v>45945</v>
      </c>
      <c r="C11965" s="1">
        <v>42035</v>
      </c>
      <c r="D11965" s="1">
        <v>42040</v>
      </c>
      <c r="E11965" t="s">
        <v>88</v>
      </c>
      <c r="F11965" t="s">
        <v>19927</v>
      </c>
      <c r="G11965" t="s">
        <v>264</v>
      </c>
      <c r="H11965" t="s">
        <v>25</v>
      </c>
      <c r="I11965" t="s">
        <v>1079</v>
      </c>
      <c r="J11965" t="s">
        <v>1080</v>
      </c>
      <c r="K11965" t="s">
        <v>79</v>
      </c>
      <c r="L11965" t="s">
        <v>9109</v>
      </c>
      <c r="M11965" t="s">
        <v>29</v>
      </c>
      <c r="N11965" t="s">
        <v>24606</v>
      </c>
      <c r="O11965" t="s">
        <v>38</v>
      </c>
      <c r="P11965" t="s">
        <v>65</v>
      </c>
      <c r="Q11965" t="s">
        <v>1787</v>
      </c>
      <c r="R11965" s="5">
        <v>46.872000000000007</v>
      </c>
      <c r="S11965">
        <v>2</v>
      </c>
      <c r="T11965">
        <v>0.4</v>
      </c>
      <c r="U11965">
        <v>4.671999999999997</v>
      </c>
      <c r="V11965">
        <v>6.1440000000000001</v>
      </c>
      <c r="W11965" t="s">
        <v>33</v>
      </c>
    </row>
    <row r="11966" spans="1:23" x14ac:dyDescent="0.3">
      <c r="A11966">
        <v>3933</v>
      </c>
      <c r="B11966" t="s">
        <v>47297</v>
      </c>
      <c r="C11966" s="1">
        <v>42172</v>
      </c>
      <c r="D11966" s="1">
        <v>42175</v>
      </c>
      <c r="E11966" t="s">
        <v>98</v>
      </c>
      <c r="F11966" t="s">
        <v>20639</v>
      </c>
      <c r="G11966" t="s">
        <v>2955</v>
      </c>
      <c r="H11966" t="s">
        <v>68</v>
      </c>
      <c r="I11966" t="s">
        <v>1079</v>
      </c>
      <c r="J11966" t="s">
        <v>1080</v>
      </c>
      <c r="K11966" t="s">
        <v>79</v>
      </c>
      <c r="L11966" t="s">
        <v>9109</v>
      </c>
      <c r="M11966" t="s">
        <v>29</v>
      </c>
      <c r="N11966" t="s">
        <v>26151</v>
      </c>
      <c r="O11966" t="s">
        <v>30</v>
      </c>
      <c r="P11966" t="s">
        <v>118</v>
      </c>
      <c r="Q11966" t="s">
        <v>2957</v>
      </c>
      <c r="R11966" s="5">
        <v>449.03999999999996</v>
      </c>
      <c r="S11966">
        <v>4</v>
      </c>
      <c r="T11966">
        <v>0.4</v>
      </c>
      <c r="U11966">
        <v>-164.72000000000003</v>
      </c>
      <c r="V11966">
        <v>68.078999999999994</v>
      </c>
      <c r="W11966" t="s">
        <v>33</v>
      </c>
    </row>
    <row r="11967" spans="1:23" x14ac:dyDescent="0.3">
      <c r="A11967">
        <v>3930</v>
      </c>
      <c r="B11967" t="s">
        <v>47297</v>
      </c>
      <c r="C11967" s="1">
        <v>42172</v>
      </c>
      <c r="D11967" s="1">
        <v>42175</v>
      </c>
      <c r="E11967" t="s">
        <v>98</v>
      </c>
      <c r="F11967" t="s">
        <v>20639</v>
      </c>
      <c r="G11967" t="s">
        <v>2955</v>
      </c>
      <c r="H11967" t="s">
        <v>68</v>
      </c>
      <c r="I11967" t="s">
        <v>1079</v>
      </c>
      <c r="J11967" t="s">
        <v>1080</v>
      </c>
      <c r="K11967" t="s">
        <v>79</v>
      </c>
      <c r="L11967" t="s">
        <v>9109</v>
      </c>
      <c r="M11967" t="s">
        <v>29</v>
      </c>
      <c r="N11967" t="s">
        <v>24717</v>
      </c>
      <c r="O11967" t="s">
        <v>30</v>
      </c>
      <c r="P11967" t="s">
        <v>107</v>
      </c>
      <c r="Q11967" t="s">
        <v>2061</v>
      </c>
      <c r="R11967" s="5">
        <v>255.78000000000003</v>
      </c>
      <c r="S11967">
        <v>5</v>
      </c>
      <c r="T11967">
        <v>0.4</v>
      </c>
      <c r="U11967">
        <v>-29.920000000000005</v>
      </c>
      <c r="V11967">
        <v>17.190999999999999</v>
      </c>
      <c r="W11967" t="s">
        <v>33</v>
      </c>
    </row>
    <row r="11968" spans="1:23" x14ac:dyDescent="0.3">
      <c r="A11968">
        <v>3929</v>
      </c>
      <c r="B11968" t="s">
        <v>47297</v>
      </c>
      <c r="C11968" s="1">
        <v>42172</v>
      </c>
      <c r="D11968" s="1">
        <v>42175</v>
      </c>
      <c r="E11968" t="s">
        <v>98</v>
      </c>
      <c r="F11968" t="s">
        <v>20639</v>
      </c>
      <c r="G11968" t="s">
        <v>2955</v>
      </c>
      <c r="H11968" t="s">
        <v>68</v>
      </c>
      <c r="I11968" t="s">
        <v>1079</v>
      </c>
      <c r="J11968" t="s">
        <v>1080</v>
      </c>
      <c r="K11968" t="s">
        <v>79</v>
      </c>
      <c r="L11968" t="s">
        <v>9109</v>
      </c>
      <c r="M11968" t="s">
        <v>29</v>
      </c>
      <c r="N11968" t="s">
        <v>25094</v>
      </c>
      <c r="O11968" t="s">
        <v>30</v>
      </c>
      <c r="P11968" t="s">
        <v>45</v>
      </c>
      <c r="Q11968" t="s">
        <v>2956</v>
      </c>
      <c r="R11968" s="5">
        <v>42.959999999999994</v>
      </c>
      <c r="S11968">
        <v>2</v>
      </c>
      <c r="T11968">
        <v>0.4</v>
      </c>
      <c r="U11968">
        <v>-16.480000000000004</v>
      </c>
      <c r="V11968">
        <v>9.245000000000001</v>
      </c>
      <c r="W11968" t="s">
        <v>33</v>
      </c>
    </row>
    <row r="11969" spans="1:23" x14ac:dyDescent="0.3">
      <c r="A11969">
        <v>3931</v>
      </c>
      <c r="B11969" t="s">
        <v>47297</v>
      </c>
      <c r="C11969" s="1">
        <v>42172</v>
      </c>
      <c r="D11969" s="1">
        <v>42175</v>
      </c>
      <c r="E11969" t="s">
        <v>98</v>
      </c>
      <c r="F11969" t="s">
        <v>20639</v>
      </c>
      <c r="G11969" t="s">
        <v>2955</v>
      </c>
      <c r="H11969" t="s">
        <v>68</v>
      </c>
      <c r="I11969" t="s">
        <v>1079</v>
      </c>
      <c r="J11969" t="s">
        <v>1080</v>
      </c>
      <c r="K11969" t="s">
        <v>79</v>
      </c>
      <c r="L11969" t="s">
        <v>9109</v>
      </c>
      <c r="M11969" t="s">
        <v>29</v>
      </c>
      <c r="N11969" t="s">
        <v>24773</v>
      </c>
      <c r="O11969" t="s">
        <v>30</v>
      </c>
      <c r="P11969" t="s">
        <v>107</v>
      </c>
      <c r="Q11969" t="s">
        <v>652</v>
      </c>
      <c r="R11969" s="5">
        <v>58.139999999999986</v>
      </c>
      <c r="S11969">
        <v>3</v>
      </c>
      <c r="T11969">
        <v>0.4</v>
      </c>
      <c r="U11969">
        <v>2.880000000000007</v>
      </c>
      <c r="V11969">
        <v>4.8259999999999996</v>
      </c>
      <c r="W11969" t="s">
        <v>33</v>
      </c>
    </row>
    <row r="11970" spans="1:23" x14ac:dyDescent="0.3">
      <c r="A11970">
        <v>3934</v>
      </c>
      <c r="B11970" t="s">
        <v>47297</v>
      </c>
      <c r="C11970" s="1">
        <v>42172</v>
      </c>
      <c r="D11970" s="1">
        <v>42175</v>
      </c>
      <c r="E11970" t="s">
        <v>98</v>
      </c>
      <c r="F11970" t="s">
        <v>20639</v>
      </c>
      <c r="G11970" t="s">
        <v>2955</v>
      </c>
      <c r="H11970" t="s">
        <v>68</v>
      </c>
      <c r="I11970" t="s">
        <v>1079</v>
      </c>
      <c r="J11970" t="s">
        <v>1080</v>
      </c>
      <c r="K11970" t="s">
        <v>79</v>
      </c>
      <c r="L11970" t="s">
        <v>9109</v>
      </c>
      <c r="M11970" t="s">
        <v>29</v>
      </c>
      <c r="N11970" t="s">
        <v>26904</v>
      </c>
      <c r="O11970" t="s">
        <v>30</v>
      </c>
      <c r="P11970" t="s">
        <v>47</v>
      </c>
      <c r="Q11970" t="s">
        <v>1867</v>
      </c>
      <c r="R11970" s="5">
        <v>25.308</v>
      </c>
      <c r="S11970">
        <v>3</v>
      </c>
      <c r="T11970">
        <v>0.4</v>
      </c>
      <c r="U11970">
        <v>-8.8919999999999995</v>
      </c>
      <c r="V11970">
        <v>4.5259999999999998</v>
      </c>
      <c r="W11970" t="s">
        <v>33</v>
      </c>
    </row>
    <row r="11971" spans="1:23" x14ac:dyDescent="0.3">
      <c r="A11971">
        <v>3932</v>
      </c>
      <c r="B11971" t="s">
        <v>47297</v>
      </c>
      <c r="C11971" s="1">
        <v>42172</v>
      </c>
      <c r="D11971" s="1">
        <v>42175</v>
      </c>
      <c r="E11971" t="s">
        <v>98</v>
      </c>
      <c r="F11971" t="s">
        <v>20639</v>
      </c>
      <c r="G11971" t="s">
        <v>2955</v>
      </c>
      <c r="H11971" t="s">
        <v>68</v>
      </c>
      <c r="I11971" t="s">
        <v>1079</v>
      </c>
      <c r="J11971" t="s">
        <v>1080</v>
      </c>
      <c r="K11971" t="s">
        <v>79</v>
      </c>
      <c r="L11971" t="s">
        <v>9109</v>
      </c>
      <c r="M11971" t="s">
        <v>29</v>
      </c>
      <c r="N11971" t="s">
        <v>26801</v>
      </c>
      <c r="O11971" t="s">
        <v>30</v>
      </c>
      <c r="P11971" t="s">
        <v>118</v>
      </c>
      <c r="Q11971" t="s">
        <v>1365</v>
      </c>
      <c r="R11971" s="5">
        <v>82.560000000000016</v>
      </c>
      <c r="S11971">
        <v>4</v>
      </c>
      <c r="T11971">
        <v>0.4</v>
      </c>
      <c r="U11971">
        <v>12.319999999999993</v>
      </c>
      <c r="V11971">
        <v>3.681</v>
      </c>
      <c r="W11971" t="s">
        <v>33</v>
      </c>
    </row>
    <row r="11972" spans="1:23" x14ac:dyDescent="0.3">
      <c r="A11972">
        <v>3024</v>
      </c>
      <c r="B11972" t="s">
        <v>50869</v>
      </c>
      <c r="C11972" s="1">
        <v>42314</v>
      </c>
      <c r="D11972" s="1">
        <v>42319</v>
      </c>
      <c r="E11972" t="s">
        <v>23</v>
      </c>
      <c r="F11972" t="s">
        <v>22575</v>
      </c>
      <c r="G11972" t="s">
        <v>1606</v>
      </c>
      <c r="H11972" t="s">
        <v>77</v>
      </c>
      <c r="I11972" t="s">
        <v>1079</v>
      </c>
      <c r="J11972" t="s">
        <v>1080</v>
      </c>
      <c r="K11972" t="s">
        <v>79</v>
      </c>
      <c r="L11972" t="s">
        <v>9109</v>
      </c>
      <c r="M11972" t="s">
        <v>29</v>
      </c>
      <c r="N11972" t="s">
        <v>24339</v>
      </c>
      <c r="O11972" t="s">
        <v>52</v>
      </c>
      <c r="P11972" t="s">
        <v>57</v>
      </c>
      <c r="Q11972" t="s">
        <v>2679</v>
      </c>
      <c r="R11972" s="5">
        <v>87.072000000000003</v>
      </c>
      <c r="S11972">
        <v>8</v>
      </c>
      <c r="T11972">
        <v>0.4</v>
      </c>
      <c r="U11972">
        <v>-7.328000000000003</v>
      </c>
      <c r="V11972">
        <v>6.1950000000000003</v>
      </c>
      <c r="W11972" t="s">
        <v>33</v>
      </c>
    </row>
    <row r="11973" spans="1:23" x14ac:dyDescent="0.3">
      <c r="A11973">
        <v>7578</v>
      </c>
      <c r="B11973" t="s">
        <v>51900</v>
      </c>
      <c r="C11973" s="1">
        <v>41962</v>
      </c>
      <c r="D11973" s="1">
        <v>41967</v>
      </c>
      <c r="E11973" t="s">
        <v>88</v>
      </c>
      <c r="F11973" t="s">
        <v>23135</v>
      </c>
      <c r="G11973" t="s">
        <v>435</v>
      </c>
      <c r="H11973" t="s">
        <v>77</v>
      </c>
      <c r="I11973" t="s">
        <v>1079</v>
      </c>
      <c r="J11973" t="s">
        <v>1080</v>
      </c>
      <c r="K11973" t="s">
        <v>79</v>
      </c>
      <c r="L11973" t="s">
        <v>9109</v>
      </c>
      <c r="M11973" t="s">
        <v>29</v>
      </c>
      <c r="N11973" t="s">
        <v>25950</v>
      </c>
      <c r="O11973" t="s">
        <v>30</v>
      </c>
      <c r="P11973" t="s">
        <v>43</v>
      </c>
      <c r="Q11973" t="s">
        <v>2703</v>
      </c>
      <c r="R11973" s="5">
        <v>20.111999999999998</v>
      </c>
      <c r="S11973">
        <v>4</v>
      </c>
      <c r="T11973">
        <v>0.4</v>
      </c>
      <c r="U11973">
        <v>-1.0080000000000013</v>
      </c>
      <c r="V11973">
        <v>1.3199999999999998</v>
      </c>
      <c r="W11973" t="s">
        <v>33</v>
      </c>
    </row>
    <row r="11974" spans="1:23" x14ac:dyDescent="0.3">
      <c r="A11974">
        <v>39185</v>
      </c>
      <c r="B11974" t="s">
        <v>39668</v>
      </c>
      <c r="C11974" s="1">
        <v>41868</v>
      </c>
      <c r="D11974" s="1">
        <v>41874</v>
      </c>
      <c r="E11974" t="s">
        <v>23</v>
      </c>
      <c r="F11974" t="s">
        <v>54689</v>
      </c>
      <c r="G11974" t="s">
        <v>1295</v>
      </c>
      <c r="H11974" t="s">
        <v>25</v>
      </c>
      <c r="I11974" t="s">
        <v>7897</v>
      </c>
      <c r="J11974" t="s">
        <v>5574</v>
      </c>
      <c r="K11974" t="s">
        <v>5570</v>
      </c>
      <c r="L11974" t="s">
        <v>9111</v>
      </c>
      <c r="M11974" t="s">
        <v>9106</v>
      </c>
      <c r="N11974" t="s">
        <v>25089</v>
      </c>
      <c r="O11974" t="s">
        <v>30</v>
      </c>
      <c r="P11974" t="s">
        <v>203</v>
      </c>
      <c r="Q11974" t="s">
        <v>6466</v>
      </c>
      <c r="R11974" s="5">
        <v>32.400000000000006</v>
      </c>
      <c r="S11974">
        <v>5</v>
      </c>
      <c r="T11974">
        <v>0</v>
      </c>
      <c r="U11974">
        <v>15.552000000000001</v>
      </c>
      <c r="V11974">
        <v>1.74</v>
      </c>
      <c r="W11974" t="s">
        <v>33</v>
      </c>
    </row>
    <row r="11975" spans="1:23" x14ac:dyDescent="0.3">
      <c r="A11975">
        <v>11985</v>
      </c>
      <c r="B11975" t="s">
        <v>28615</v>
      </c>
      <c r="C11975" s="1">
        <v>42217</v>
      </c>
      <c r="D11975" s="1">
        <v>42222</v>
      </c>
      <c r="E11975" t="s">
        <v>23</v>
      </c>
      <c r="F11975" t="s">
        <v>10467</v>
      </c>
      <c r="G11975" t="s">
        <v>2314</v>
      </c>
      <c r="H11975" t="s">
        <v>77</v>
      </c>
      <c r="I11975" t="s">
        <v>4089</v>
      </c>
      <c r="J11975" t="s">
        <v>56046</v>
      </c>
      <c r="K11975" t="s">
        <v>3517</v>
      </c>
      <c r="L11975" t="s">
        <v>9101</v>
      </c>
      <c r="M11975" t="s">
        <v>9095</v>
      </c>
      <c r="N11975" t="s">
        <v>24544</v>
      </c>
      <c r="O11975" t="s">
        <v>30</v>
      </c>
      <c r="P11975" t="s">
        <v>45</v>
      </c>
      <c r="Q11975" t="s">
        <v>2166</v>
      </c>
      <c r="R11975" s="5">
        <v>46.44</v>
      </c>
      <c r="S11975">
        <v>3</v>
      </c>
      <c r="T11975">
        <v>0</v>
      </c>
      <c r="U11975">
        <v>7.83</v>
      </c>
      <c r="V11975">
        <v>4.22</v>
      </c>
      <c r="W11975" t="s">
        <v>33</v>
      </c>
    </row>
    <row r="11976" spans="1:23" x14ac:dyDescent="0.3">
      <c r="A11976">
        <v>44135</v>
      </c>
      <c r="B11976" t="s">
        <v>28838</v>
      </c>
      <c r="C11976" s="1">
        <v>41082</v>
      </c>
      <c r="D11976" s="1">
        <v>41087</v>
      </c>
      <c r="E11976" t="s">
        <v>23</v>
      </c>
      <c r="F11976" t="s">
        <v>10585</v>
      </c>
      <c r="G11976" t="s">
        <v>2165</v>
      </c>
      <c r="H11976" t="s">
        <v>25</v>
      </c>
      <c r="I11976" t="s">
        <v>8432</v>
      </c>
      <c r="J11976" t="s">
        <v>8433</v>
      </c>
      <c r="K11976" t="s">
        <v>8272</v>
      </c>
      <c r="L11976" t="s">
        <v>9100</v>
      </c>
      <c r="M11976" t="s">
        <v>9093</v>
      </c>
      <c r="N11976" t="s">
        <v>24045</v>
      </c>
      <c r="O11976" t="s">
        <v>52</v>
      </c>
      <c r="P11976" t="s">
        <v>115</v>
      </c>
      <c r="Q11976" t="s">
        <v>2640</v>
      </c>
      <c r="R11976" s="5">
        <v>81.755999999999986</v>
      </c>
      <c r="S11976">
        <v>2</v>
      </c>
      <c r="T11976">
        <v>0.4</v>
      </c>
      <c r="U11976">
        <v>13.595999999999997</v>
      </c>
      <c r="V11976">
        <v>5.65</v>
      </c>
      <c r="W11976" t="s">
        <v>33</v>
      </c>
    </row>
    <row r="11977" spans="1:23" x14ac:dyDescent="0.3">
      <c r="A11977">
        <v>47642</v>
      </c>
      <c r="B11977" t="s">
        <v>35944</v>
      </c>
      <c r="C11977" s="1">
        <v>42157</v>
      </c>
      <c r="D11977" s="1">
        <v>42158</v>
      </c>
      <c r="E11977" t="s">
        <v>98</v>
      </c>
      <c r="F11977" t="s">
        <v>14456</v>
      </c>
      <c r="G11977" t="s">
        <v>1013</v>
      </c>
      <c r="H11977" t="s">
        <v>68</v>
      </c>
      <c r="I11977" t="s">
        <v>8432</v>
      </c>
      <c r="J11977" t="s">
        <v>8433</v>
      </c>
      <c r="K11977" t="s">
        <v>8272</v>
      </c>
      <c r="L11977" t="s">
        <v>9100</v>
      </c>
      <c r="M11977" t="s">
        <v>9093</v>
      </c>
      <c r="N11977" t="s">
        <v>24433</v>
      </c>
      <c r="O11977" t="s">
        <v>52</v>
      </c>
      <c r="P11977" t="s">
        <v>105</v>
      </c>
      <c r="Q11977" t="s">
        <v>949</v>
      </c>
      <c r="R11977" s="5">
        <v>378.45000000000005</v>
      </c>
      <c r="S11977">
        <v>1</v>
      </c>
      <c r="T11977">
        <v>0</v>
      </c>
      <c r="U11977">
        <v>34.049999999999997</v>
      </c>
      <c r="V11977">
        <v>99.1</v>
      </c>
      <c r="W11977" t="s">
        <v>93</v>
      </c>
    </row>
    <row r="11978" spans="1:23" x14ac:dyDescent="0.3">
      <c r="A11978">
        <v>47640</v>
      </c>
      <c r="B11978" t="s">
        <v>35944</v>
      </c>
      <c r="C11978" s="1">
        <v>42157</v>
      </c>
      <c r="D11978" s="1">
        <v>42158</v>
      </c>
      <c r="E11978" t="s">
        <v>98</v>
      </c>
      <c r="F11978" t="s">
        <v>14456</v>
      </c>
      <c r="G11978" t="s">
        <v>1013</v>
      </c>
      <c r="H11978" t="s">
        <v>68</v>
      </c>
      <c r="I11978" t="s">
        <v>8432</v>
      </c>
      <c r="J11978" t="s">
        <v>8433</v>
      </c>
      <c r="K11978" t="s">
        <v>8272</v>
      </c>
      <c r="L11978" t="s">
        <v>9100</v>
      </c>
      <c r="M11978" t="s">
        <v>9093</v>
      </c>
      <c r="N11978" t="s">
        <v>24787</v>
      </c>
      <c r="O11978" t="s">
        <v>38</v>
      </c>
      <c r="P11978" t="s">
        <v>39</v>
      </c>
      <c r="Q11978" t="s">
        <v>831</v>
      </c>
      <c r="R11978" s="5">
        <v>48.929999999999993</v>
      </c>
      <c r="S11978">
        <v>1</v>
      </c>
      <c r="T11978">
        <v>0</v>
      </c>
      <c r="U11978">
        <v>4.38</v>
      </c>
      <c r="V11978">
        <v>13.73</v>
      </c>
      <c r="W11978" t="s">
        <v>93</v>
      </c>
    </row>
    <row r="11979" spans="1:23" x14ac:dyDescent="0.3">
      <c r="A11979">
        <v>47643</v>
      </c>
      <c r="B11979" t="s">
        <v>35944</v>
      </c>
      <c r="C11979" s="1">
        <v>42157</v>
      </c>
      <c r="D11979" s="1">
        <v>42158</v>
      </c>
      <c r="E11979" t="s">
        <v>98</v>
      </c>
      <c r="F11979" t="s">
        <v>14456</v>
      </c>
      <c r="G11979" t="s">
        <v>1013</v>
      </c>
      <c r="H11979" t="s">
        <v>68</v>
      </c>
      <c r="I11979" t="s">
        <v>8432</v>
      </c>
      <c r="J11979" t="s">
        <v>8433</v>
      </c>
      <c r="K11979" t="s">
        <v>8272</v>
      </c>
      <c r="L11979" t="s">
        <v>9100</v>
      </c>
      <c r="M11979" t="s">
        <v>9093</v>
      </c>
      <c r="N11979" t="s">
        <v>24113</v>
      </c>
      <c r="O11979" t="s">
        <v>30</v>
      </c>
      <c r="P11979" t="s">
        <v>203</v>
      </c>
      <c r="Q11979" t="s">
        <v>1224</v>
      </c>
      <c r="R11979" s="5">
        <v>49.44</v>
      </c>
      <c r="S11979">
        <v>2</v>
      </c>
      <c r="T11979">
        <v>0</v>
      </c>
      <c r="U11979">
        <v>21.72</v>
      </c>
      <c r="V11979">
        <v>5.97</v>
      </c>
      <c r="W11979" t="s">
        <v>93</v>
      </c>
    </row>
    <row r="11980" spans="1:23" x14ac:dyDescent="0.3">
      <c r="A11980">
        <v>47641</v>
      </c>
      <c r="B11980" t="s">
        <v>35944</v>
      </c>
      <c r="C11980" s="1">
        <v>42157</v>
      </c>
      <c r="D11980" s="1">
        <v>42158</v>
      </c>
      <c r="E11980" t="s">
        <v>98</v>
      </c>
      <c r="F11980" t="s">
        <v>14456</v>
      </c>
      <c r="G11980" t="s">
        <v>1013</v>
      </c>
      <c r="H11980" t="s">
        <v>68</v>
      </c>
      <c r="I11980" t="s">
        <v>8432</v>
      </c>
      <c r="J11980" t="s">
        <v>8433</v>
      </c>
      <c r="K11980" t="s">
        <v>8272</v>
      </c>
      <c r="L11980" t="s">
        <v>9100</v>
      </c>
      <c r="M11980" t="s">
        <v>9093</v>
      </c>
      <c r="N11980" t="s">
        <v>25063</v>
      </c>
      <c r="O11980" t="s">
        <v>30</v>
      </c>
      <c r="P11980" t="s">
        <v>63</v>
      </c>
      <c r="Q11980" t="s">
        <v>319</v>
      </c>
      <c r="R11980" s="5">
        <v>16.8</v>
      </c>
      <c r="S11980">
        <v>1</v>
      </c>
      <c r="T11980">
        <v>0</v>
      </c>
      <c r="U11980">
        <v>6.2099999999999991</v>
      </c>
      <c r="V11980">
        <v>2.5499999999999998</v>
      </c>
      <c r="W11980" t="s">
        <v>93</v>
      </c>
    </row>
    <row r="11981" spans="1:23" x14ac:dyDescent="0.3">
      <c r="A11981">
        <v>50071</v>
      </c>
      <c r="B11981" t="s">
        <v>37070</v>
      </c>
      <c r="C11981" s="1">
        <v>42296</v>
      </c>
      <c r="D11981" s="1">
        <v>42300</v>
      </c>
      <c r="E11981" t="s">
        <v>23</v>
      </c>
      <c r="F11981" t="s">
        <v>15064</v>
      </c>
      <c r="G11981" t="s">
        <v>1313</v>
      </c>
      <c r="H11981" t="s">
        <v>25</v>
      </c>
      <c r="I11981" t="s">
        <v>8432</v>
      </c>
      <c r="J11981" t="s">
        <v>8433</v>
      </c>
      <c r="K11981" t="s">
        <v>8272</v>
      </c>
      <c r="L11981" t="s">
        <v>9100</v>
      </c>
      <c r="M11981" t="s">
        <v>9093</v>
      </c>
      <c r="N11981" t="s">
        <v>24140</v>
      </c>
      <c r="O11981" t="s">
        <v>52</v>
      </c>
      <c r="P11981" t="s">
        <v>115</v>
      </c>
      <c r="Q11981" t="s">
        <v>1566</v>
      </c>
      <c r="R11981" s="5">
        <v>386.38799999999998</v>
      </c>
      <c r="S11981">
        <v>1</v>
      </c>
      <c r="T11981">
        <v>0.4</v>
      </c>
      <c r="U11981">
        <v>-64.422000000000025</v>
      </c>
      <c r="V11981">
        <v>38</v>
      </c>
      <c r="W11981" t="s">
        <v>93</v>
      </c>
    </row>
    <row r="11982" spans="1:23" x14ac:dyDescent="0.3">
      <c r="A11982">
        <v>50072</v>
      </c>
      <c r="B11982" t="s">
        <v>37070</v>
      </c>
      <c r="C11982" s="1">
        <v>42296</v>
      </c>
      <c r="D11982" s="1">
        <v>42300</v>
      </c>
      <c r="E11982" t="s">
        <v>23</v>
      </c>
      <c r="F11982" t="s">
        <v>15064</v>
      </c>
      <c r="G11982" t="s">
        <v>1313</v>
      </c>
      <c r="H11982" t="s">
        <v>25</v>
      </c>
      <c r="I11982" t="s">
        <v>8432</v>
      </c>
      <c r="J11982" t="s">
        <v>8433</v>
      </c>
      <c r="K11982" t="s">
        <v>8272</v>
      </c>
      <c r="L11982" t="s">
        <v>9100</v>
      </c>
      <c r="M11982" t="s">
        <v>9093</v>
      </c>
      <c r="N11982" t="s">
        <v>24356</v>
      </c>
      <c r="O11982" t="s">
        <v>52</v>
      </c>
      <c r="P11982" t="s">
        <v>57</v>
      </c>
      <c r="Q11982" t="s">
        <v>1196</v>
      </c>
      <c r="R11982" s="5">
        <v>166.92000000000002</v>
      </c>
      <c r="S11982">
        <v>2</v>
      </c>
      <c r="T11982">
        <v>0</v>
      </c>
      <c r="U11982">
        <v>80.099999999999994</v>
      </c>
      <c r="V11982">
        <v>12.03</v>
      </c>
      <c r="W11982" t="s">
        <v>93</v>
      </c>
    </row>
    <row r="11983" spans="1:23" x14ac:dyDescent="0.3">
      <c r="A11983">
        <v>50070</v>
      </c>
      <c r="B11983" t="s">
        <v>37070</v>
      </c>
      <c r="C11983" s="1">
        <v>42296</v>
      </c>
      <c r="D11983" s="1">
        <v>42300</v>
      </c>
      <c r="E11983" t="s">
        <v>23</v>
      </c>
      <c r="F11983" t="s">
        <v>15064</v>
      </c>
      <c r="G11983" t="s">
        <v>1313</v>
      </c>
      <c r="H11983" t="s">
        <v>25</v>
      </c>
      <c r="I11983" t="s">
        <v>8432</v>
      </c>
      <c r="J11983" t="s">
        <v>8433</v>
      </c>
      <c r="K11983" t="s">
        <v>8272</v>
      </c>
      <c r="L11983" t="s">
        <v>9100</v>
      </c>
      <c r="M11983" t="s">
        <v>9093</v>
      </c>
      <c r="N11983" t="s">
        <v>26244</v>
      </c>
      <c r="O11983" t="s">
        <v>30</v>
      </c>
      <c r="P11983" t="s">
        <v>55</v>
      </c>
      <c r="Q11983" t="s">
        <v>1945</v>
      </c>
      <c r="R11983" s="5">
        <v>41.7</v>
      </c>
      <c r="S11983">
        <v>1</v>
      </c>
      <c r="T11983">
        <v>0</v>
      </c>
      <c r="U11983">
        <v>4.9799999999999995</v>
      </c>
      <c r="V11983">
        <v>4.83</v>
      </c>
      <c r="W11983" t="s">
        <v>93</v>
      </c>
    </row>
    <row r="11984" spans="1:23" x14ac:dyDescent="0.3">
      <c r="A11984">
        <v>48507</v>
      </c>
      <c r="B11984" t="s">
        <v>41575</v>
      </c>
      <c r="C11984" s="1">
        <v>41984</v>
      </c>
      <c r="D11984" s="1">
        <v>41991</v>
      </c>
      <c r="E11984" t="s">
        <v>23</v>
      </c>
      <c r="F11984" t="s">
        <v>17521</v>
      </c>
      <c r="G11984" t="s">
        <v>817</v>
      </c>
      <c r="H11984" t="s">
        <v>77</v>
      </c>
      <c r="I11984" t="s">
        <v>8432</v>
      </c>
      <c r="J11984" t="s">
        <v>8433</v>
      </c>
      <c r="K11984" t="s">
        <v>8272</v>
      </c>
      <c r="L11984" t="s">
        <v>9100</v>
      </c>
      <c r="M11984" t="s">
        <v>9093</v>
      </c>
      <c r="N11984" t="s">
        <v>25883</v>
      </c>
      <c r="O11984" t="s">
        <v>38</v>
      </c>
      <c r="P11984" t="s">
        <v>41</v>
      </c>
      <c r="Q11984" t="s">
        <v>2157</v>
      </c>
      <c r="R11984" s="5">
        <v>170.19</v>
      </c>
      <c r="S11984">
        <v>1</v>
      </c>
      <c r="T11984">
        <v>0</v>
      </c>
      <c r="U11984">
        <v>27.21</v>
      </c>
      <c r="V11984">
        <v>25.36</v>
      </c>
      <c r="W11984" t="s">
        <v>70</v>
      </c>
    </row>
    <row r="11985" spans="1:23" x14ac:dyDescent="0.3">
      <c r="A11985">
        <v>48506</v>
      </c>
      <c r="B11985" t="s">
        <v>41575</v>
      </c>
      <c r="C11985" s="1">
        <v>41984</v>
      </c>
      <c r="D11985" s="1">
        <v>41991</v>
      </c>
      <c r="E11985" t="s">
        <v>23</v>
      </c>
      <c r="F11985" t="s">
        <v>17521</v>
      </c>
      <c r="G11985" t="s">
        <v>817</v>
      </c>
      <c r="H11985" t="s">
        <v>77</v>
      </c>
      <c r="I11985" t="s">
        <v>8432</v>
      </c>
      <c r="J11985" t="s">
        <v>8433</v>
      </c>
      <c r="K11985" t="s">
        <v>8272</v>
      </c>
      <c r="L11985" t="s">
        <v>9100</v>
      </c>
      <c r="M11985" t="s">
        <v>9093</v>
      </c>
      <c r="N11985" t="s">
        <v>26075</v>
      </c>
      <c r="O11985" t="s">
        <v>30</v>
      </c>
      <c r="P11985" t="s">
        <v>43</v>
      </c>
      <c r="Q11985" t="s">
        <v>2094</v>
      </c>
      <c r="R11985" s="5">
        <v>12.689999999999998</v>
      </c>
      <c r="S11985">
        <v>1</v>
      </c>
      <c r="T11985">
        <v>0</v>
      </c>
      <c r="U11985">
        <v>5.82</v>
      </c>
      <c r="V11985">
        <v>1.4</v>
      </c>
      <c r="W11985" t="s">
        <v>70</v>
      </c>
    </row>
    <row r="11986" spans="1:23" x14ac:dyDescent="0.3">
      <c r="A11986">
        <v>43047</v>
      </c>
      <c r="B11986" t="s">
        <v>46028</v>
      </c>
      <c r="C11986" s="1">
        <v>41649</v>
      </c>
      <c r="D11986" s="1">
        <v>41653</v>
      </c>
      <c r="E11986" t="s">
        <v>23</v>
      </c>
      <c r="F11986" t="s">
        <v>19969</v>
      </c>
      <c r="G11986" t="s">
        <v>2154</v>
      </c>
      <c r="H11986" t="s">
        <v>25</v>
      </c>
      <c r="I11986" t="s">
        <v>8432</v>
      </c>
      <c r="J11986" t="s">
        <v>8433</v>
      </c>
      <c r="K11986" t="s">
        <v>8272</v>
      </c>
      <c r="L11986" t="s">
        <v>9100</v>
      </c>
      <c r="M11986" t="s">
        <v>9093</v>
      </c>
      <c r="N11986" t="s">
        <v>25076</v>
      </c>
      <c r="O11986" t="s">
        <v>30</v>
      </c>
      <c r="P11986" t="s">
        <v>63</v>
      </c>
      <c r="Q11986" t="s">
        <v>2938</v>
      </c>
      <c r="R11986" s="5">
        <v>100.98000000000003</v>
      </c>
      <c r="S11986">
        <v>6</v>
      </c>
      <c r="T11986">
        <v>0</v>
      </c>
      <c r="U11986">
        <v>30.240000000000002</v>
      </c>
      <c r="V11986">
        <v>4.0199999999999996</v>
      </c>
      <c r="W11986" t="s">
        <v>33</v>
      </c>
    </row>
    <row r="11987" spans="1:23" x14ac:dyDescent="0.3">
      <c r="A11987">
        <v>42446</v>
      </c>
      <c r="B11987" t="s">
        <v>50964</v>
      </c>
      <c r="C11987" s="1">
        <v>42231</v>
      </c>
      <c r="D11987" s="1">
        <v>42235</v>
      </c>
      <c r="E11987" t="s">
        <v>23</v>
      </c>
      <c r="F11987" t="s">
        <v>22622</v>
      </c>
      <c r="G11987" t="s">
        <v>2064</v>
      </c>
      <c r="H11987" t="s">
        <v>25</v>
      </c>
      <c r="I11987" t="s">
        <v>8432</v>
      </c>
      <c r="J11987" t="s">
        <v>8433</v>
      </c>
      <c r="K11987" t="s">
        <v>8272</v>
      </c>
      <c r="L11987" t="s">
        <v>9100</v>
      </c>
      <c r="M11987" t="s">
        <v>9093</v>
      </c>
      <c r="N11987" t="s">
        <v>25555</v>
      </c>
      <c r="O11987" t="s">
        <v>30</v>
      </c>
      <c r="P11987" t="s">
        <v>107</v>
      </c>
      <c r="Q11987" t="s">
        <v>2048</v>
      </c>
      <c r="R11987" s="5">
        <v>119.05200000000001</v>
      </c>
      <c r="S11987">
        <v>1</v>
      </c>
      <c r="T11987">
        <v>0.4</v>
      </c>
      <c r="U11987">
        <v>-45.64800000000001</v>
      </c>
      <c r="V11987">
        <v>19.13</v>
      </c>
      <c r="W11987" t="s">
        <v>93</v>
      </c>
    </row>
    <row r="11988" spans="1:23" x14ac:dyDescent="0.3">
      <c r="A11988">
        <v>35630</v>
      </c>
      <c r="B11988" t="s">
        <v>48756</v>
      </c>
      <c r="C11988" s="1">
        <v>41629</v>
      </c>
      <c r="D11988" s="1">
        <v>41635</v>
      </c>
      <c r="E11988" t="s">
        <v>23</v>
      </c>
      <c r="F11988" t="s">
        <v>55578</v>
      </c>
      <c r="G11988" t="s">
        <v>1171</v>
      </c>
      <c r="H11988" t="s">
        <v>25</v>
      </c>
      <c r="I11988" t="s">
        <v>7622</v>
      </c>
      <c r="J11988" t="s">
        <v>5577</v>
      </c>
      <c r="K11988" t="s">
        <v>5570</v>
      </c>
      <c r="L11988" t="s">
        <v>9112</v>
      </c>
      <c r="M11988" t="s">
        <v>9106</v>
      </c>
      <c r="N11988" t="s">
        <v>27761</v>
      </c>
      <c r="O11988" t="s">
        <v>52</v>
      </c>
      <c r="P11988" t="s">
        <v>57</v>
      </c>
      <c r="Q11988" t="s">
        <v>7623</v>
      </c>
      <c r="R11988" s="5">
        <v>50.88</v>
      </c>
      <c r="S11988">
        <v>6</v>
      </c>
      <c r="T11988">
        <v>0.2</v>
      </c>
      <c r="U11988">
        <v>14.628000000000005</v>
      </c>
      <c r="V11988">
        <v>4.67</v>
      </c>
      <c r="W11988" t="s">
        <v>33</v>
      </c>
    </row>
    <row r="11989" spans="1:23" x14ac:dyDescent="0.3">
      <c r="A11989">
        <v>35631</v>
      </c>
      <c r="B11989" t="s">
        <v>48756</v>
      </c>
      <c r="C11989" s="1">
        <v>41629</v>
      </c>
      <c r="D11989" s="1">
        <v>41635</v>
      </c>
      <c r="E11989" t="s">
        <v>23</v>
      </c>
      <c r="F11989" t="s">
        <v>55578</v>
      </c>
      <c r="G11989" t="s">
        <v>1171</v>
      </c>
      <c r="H11989" t="s">
        <v>25</v>
      </c>
      <c r="I11989" t="s">
        <v>7622</v>
      </c>
      <c r="J11989" t="s">
        <v>5577</v>
      </c>
      <c r="K11989" t="s">
        <v>5570</v>
      </c>
      <c r="L11989" t="s">
        <v>9112</v>
      </c>
      <c r="M11989" t="s">
        <v>9106</v>
      </c>
      <c r="N11989" t="s">
        <v>27407</v>
      </c>
      <c r="O11989" t="s">
        <v>30</v>
      </c>
      <c r="P11989" t="s">
        <v>47</v>
      </c>
      <c r="Q11989" t="s">
        <v>6596</v>
      </c>
      <c r="R11989" s="5">
        <v>27.312000000000001</v>
      </c>
      <c r="S11989">
        <v>2</v>
      </c>
      <c r="T11989">
        <v>0.2</v>
      </c>
      <c r="U11989">
        <v>9.2178000000000004</v>
      </c>
      <c r="V11989">
        <v>1.39</v>
      </c>
      <c r="W11989" t="s">
        <v>33</v>
      </c>
    </row>
    <row r="11990" spans="1:23" x14ac:dyDescent="0.3">
      <c r="A11990">
        <v>39503</v>
      </c>
      <c r="B11990" t="s">
        <v>51206</v>
      </c>
      <c r="C11990" s="1">
        <v>41390</v>
      </c>
      <c r="D11990" s="1">
        <v>41394</v>
      </c>
      <c r="E11990" t="s">
        <v>23</v>
      </c>
      <c r="F11990" t="s">
        <v>55821</v>
      </c>
      <c r="G11990" t="s">
        <v>688</v>
      </c>
      <c r="H11990" t="s">
        <v>25</v>
      </c>
      <c r="I11990" t="s">
        <v>7622</v>
      </c>
      <c r="J11990" t="s">
        <v>5577</v>
      </c>
      <c r="K11990" t="s">
        <v>5570</v>
      </c>
      <c r="L11990" t="s">
        <v>9112</v>
      </c>
      <c r="M11990" t="s">
        <v>9106</v>
      </c>
      <c r="N11990" t="s">
        <v>27389</v>
      </c>
      <c r="O11990" t="s">
        <v>38</v>
      </c>
      <c r="P11990" t="s">
        <v>130</v>
      </c>
      <c r="Q11990" t="s">
        <v>5578</v>
      </c>
      <c r="R11990" s="5">
        <v>191.5155</v>
      </c>
      <c r="S11990">
        <v>1</v>
      </c>
      <c r="T11990">
        <v>0.45</v>
      </c>
      <c r="U11990">
        <v>-76.606200000000001</v>
      </c>
      <c r="V11990">
        <v>22.56</v>
      </c>
      <c r="W11990" t="s">
        <v>33</v>
      </c>
    </row>
    <row r="11991" spans="1:23" x14ac:dyDescent="0.3">
      <c r="A11991">
        <v>39504</v>
      </c>
      <c r="B11991" t="s">
        <v>51206</v>
      </c>
      <c r="C11991" s="1">
        <v>41390</v>
      </c>
      <c r="D11991" s="1">
        <v>41394</v>
      </c>
      <c r="E11991" t="s">
        <v>23</v>
      </c>
      <c r="F11991" t="s">
        <v>55821</v>
      </c>
      <c r="G11991" t="s">
        <v>688</v>
      </c>
      <c r="H11991" t="s">
        <v>25</v>
      </c>
      <c r="I11991" t="s">
        <v>7622</v>
      </c>
      <c r="J11991" t="s">
        <v>5577</v>
      </c>
      <c r="K11991" t="s">
        <v>5570</v>
      </c>
      <c r="L11991" t="s">
        <v>9112</v>
      </c>
      <c r="M11991" t="s">
        <v>9106</v>
      </c>
      <c r="N11991" t="s">
        <v>24901</v>
      </c>
      <c r="O11991" t="s">
        <v>30</v>
      </c>
      <c r="P11991" t="s">
        <v>45</v>
      </c>
      <c r="Q11991" t="s">
        <v>6033</v>
      </c>
      <c r="R11991" s="5">
        <v>2.6240000000000001</v>
      </c>
      <c r="S11991">
        <v>1</v>
      </c>
      <c r="T11991">
        <v>0.2</v>
      </c>
      <c r="U11991">
        <v>0.42639999999999978</v>
      </c>
      <c r="V11991">
        <v>1.1299999999999999</v>
      </c>
      <c r="W11991" t="s">
        <v>33</v>
      </c>
    </row>
    <row r="11992" spans="1:23" x14ac:dyDescent="0.3">
      <c r="A11992">
        <v>36934</v>
      </c>
      <c r="B11992" t="s">
        <v>45158</v>
      </c>
      <c r="C11992" s="1">
        <v>42090</v>
      </c>
      <c r="D11992" s="1">
        <v>42097</v>
      </c>
      <c r="E11992" t="s">
        <v>23</v>
      </c>
      <c r="F11992" t="s">
        <v>55232</v>
      </c>
      <c r="G11992" t="s">
        <v>463</v>
      </c>
      <c r="H11992" t="s">
        <v>77</v>
      </c>
      <c r="I11992" t="s">
        <v>6254</v>
      </c>
      <c r="J11992" t="s">
        <v>5643</v>
      </c>
      <c r="K11992" t="s">
        <v>5570</v>
      </c>
      <c r="L11992" t="s">
        <v>5594</v>
      </c>
      <c r="M11992" t="s">
        <v>9106</v>
      </c>
      <c r="N11992" t="s">
        <v>26517</v>
      </c>
      <c r="O11992" t="s">
        <v>38</v>
      </c>
      <c r="P11992" t="s">
        <v>39</v>
      </c>
      <c r="Q11992" t="s">
        <v>7778</v>
      </c>
      <c r="R11992" s="5">
        <v>60.84</v>
      </c>
      <c r="S11992">
        <v>3</v>
      </c>
      <c r="T11992">
        <v>0</v>
      </c>
      <c r="U11992">
        <v>23.119199999999999</v>
      </c>
      <c r="V11992">
        <v>3.65</v>
      </c>
      <c r="W11992" t="s">
        <v>33</v>
      </c>
    </row>
    <row r="11993" spans="1:23" x14ac:dyDescent="0.3">
      <c r="A11993">
        <v>31921</v>
      </c>
      <c r="B11993" t="s">
        <v>51458</v>
      </c>
      <c r="C11993" s="1">
        <v>41607</v>
      </c>
      <c r="D11993" s="1">
        <v>41611</v>
      </c>
      <c r="E11993" t="s">
        <v>23</v>
      </c>
      <c r="F11993" t="s">
        <v>55847</v>
      </c>
      <c r="G11993" t="s">
        <v>3378</v>
      </c>
      <c r="H11993" t="s">
        <v>77</v>
      </c>
      <c r="I11993" t="s">
        <v>6254</v>
      </c>
      <c r="J11993" t="s">
        <v>5643</v>
      </c>
      <c r="K11993" t="s">
        <v>5570</v>
      </c>
      <c r="L11993" t="s">
        <v>5594</v>
      </c>
      <c r="M11993" t="s">
        <v>9106</v>
      </c>
      <c r="N11993" t="s">
        <v>24803</v>
      </c>
      <c r="O11993" t="s">
        <v>30</v>
      </c>
      <c r="P11993" t="s">
        <v>107</v>
      </c>
      <c r="Q11993" t="s">
        <v>6257</v>
      </c>
      <c r="R11993" s="5">
        <v>523.48</v>
      </c>
      <c r="S11993">
        <v>4</v>
      </c>
      <c r="T11993">
        <v>0</v>
      </c>
      <c r="U11993">
        <v>130.87</v>
      </c>
      <c r="V11993">
        <v>63.32</v>
      </c>
      <c r="W11993" t="s">
        <v>93</v>
      </c>
    </row>
    <row r="11994" spans="1:23" x14ac:dyDescent="0.3">
      <c r="A11994">
        <v>31920</v>
      </c>
      <c r="B11994" t="s">
        <v>51458</v>
      </c>
      <c r="C11994" s="1">
        <v>41607</v>
      </c>
      <c r="D11994" s="1">
        <v>41611</v>
      </c>
      <c r="E11994" t="s">
        <v>23</v>
      </c>
      <c r="F11994" t="s">
        <v>55847</v>
      </c>
      <c r="G11994" t="s">
        <v>3378</v>
      </c>
      <c r="H11994" t="s">
        <v>77</v>
      </c>
      <c r="I11994" t="s">
        <v>6254</v>
      </c>
      <c r="J11994" t="s">
        <v>5643</v>
      </c>
      <c r="K11994" t="s">
        <v>5570</v>
      </c>
      <c r="L11994" t="s">
        <v>5594</v>
      </c>
      <c r="M11994" t="s">
        <v>9106</v>
      </c>
      <c r="N11994" t="s">
        <v>26862</v>
      </c>
      <c r="O11994" t="s">
        <v>30</v>
      </c>
      <c r="P11994" t="s">
        <v>118</v>
      </c>
      <c r="Q11994" t="s">
        <v>6256</v>
      </c>
      <c r="R11994" s="5">
        <v>555.21</v>
      </c>
      <c r="S11994">
        <v>5</v>
      </c>
      <c r="T11994">
        <v>0.1</v>
      </c>
      <c r="U11994">
        <v>178.90100000000001</v>
      </c>
      <c r="V11994">
        <v>49.26</v>
      </c>
      <c r="W11994" t="s">
        <v>93</v>
      </c>
    </row>
    <row r="11995" spans="1:23" x14ac:dyDescent="0.3">
      <c r="A11995">
        <v>31919</v>
      </c>
      <c r="B11995" t="s">
        <v>51458</v>
      </c>
      <c r="C11995" s="1">
        <v>41607</v>
      </c>
      <c r="D11995" s="1">
        <v>41611</v>
      </c>
      <c r="E11995" t="s">
        <v>23</v>
      </c>
      <c r="F11995" t="s">
        <v>55847</v>
      </c>
      <c r="G11995" t="s">
        <v>3378</v>
      </c>
      <c r="H11995" t="s">
        <v>77</v>
      </c>
      <c r="I11995" t="s">
        <v>6254</v>
      </c>
      <c r="J11995" t="s">
        <v>5643</v>
      </c>
      <c r="K11995" t="s">
        <v>5570</v>
      </c>
      <c r="L11995" t="s">
        <v>5594</v>
      </c>
      <c r="M11995" t="s">
        <v>9106</v>
      </c>
      <c r="N11995" t="s">
        <v>26719</v>
      </c>
      <c r="O11995" t="s">
        <v>38</v>
      </c>
      <c r="P11995" t="s">
        <v>65</v>
      </c>
      <c r="Q11995" t="s">
        <v>6255</v>
      </c>
      <c r="R11995" s="5">
        <v>301.95999999999998</v>
      </c>
      <c r="S11995">
        <v>2</v>
      </c>
      <c r="T11995">
        <v>0</v>
      </c>
      <c r="U11995">
        <v>87.568399999999968</v>
      </c>
      <c r="V11995">
        <v>38.840000000000003</v>
      </c>
      <c r="W11995" t="s">
        <v>93</v>
      </c>
    </row>
    <row r="11996" spans="1:23" x14ac:dyDescent="0.3">
      <c r="A11996">
        <v>31922</v>
      </c>
      <c r="B11996" t="s">
        <v>51458</v>
      </c>
      <c r="C11996" s="1">
        <v>41607</v>
      </c>
      <c r="D11996" s="1">
        <v>41611</v>
      </c>
      <c r="E11996" t="s">
        <v>23</v>
      </c>
      <c r="F11996" t="s">
        <v>55847</v>
      </c>
      <c r="G11996" t="s">
        <v>3378</v>
      </c>
      <c r="H11996" t="s">
        <v>77</v>
      </c>
      <c r="I11996" t="s">
        <v>6254</v>
      </c>
      <c r="J11996" t="s">
        <v>5643</v>
      </c>
      <c r="K11996" t="s">
        <v>5570</v>
      </c>
      <c r="L11996" t="s">
        <v>5594</v>
      </c>
      <c r="M11996" t="s">
        <v>9106</v>
      </c>
      <c r="N11996" t="s">
        <v>27487</v>
      </c>
      <c r="O11996" t="s">
        <v>30</v>
      </c>
      <c r="P11996" t="s">
        <v>45</v>
      </c>
      <c r="Q11996" t="s">
        <v>5621</v>
      </c>
      <c r="R11996" s="5">
        <v>161.82</v>
      </c>
      <c r="S11996">
        <v>9</v>
      </c>
      <c r="T11996">
        <v>0</v>
      </c>
      <c r="U11996">
        <v>46.927799999999984</v>
      </c>
      <c r="V11996">
        <v>24.08</v>
      </c>
      <c r="W11996" t="s">
        <v>93</v>
      </c>
    </row>
    <row r="11997" spans="1:23" x14ac:dyDescent="0.3">
      <c r="A11997">
        <v>34770</v>
      </c>
      <c r="B11997" t="s">
        <v>36182</v>
      </c>
      <c r="C11997" s="1">
        <v>42067</v>
      </c>
      <c r="D11997" s="1">
        <v>42074</v>
      </c>
      <c r="E11997" t="s">
        <v>23</v>
      </c>
      <c r="F11997" t="s">
        <v>54358</v>
      </c>
      <c r="G11997" t="s">
        <v>3453</v>
      </c>
      <c r="H11997" t="s">
        <v>25</v>
      </c>
      <c r="I11997" t="s">
        <v>7478</v>
      </c>
      <c r="J11997" t="s">
        <v>5643</v>
      </c>
      <c r="K11997" t="s">
        <v>5570</v>
      </c>
      <c r="L11997" t="s">
        <v>5594</v>
      </c>
      <c r="M11997" t="s">
        <v>9106</v>
      </c>
      <c r="N11997" t="s">
        <v>26184</v>
      </c>
      <c r="O11997" t="s">
        <v>38</v>
      </c>
      <c r="P11997" t="s">
        <v>65</v>
      </c>
      <c r="Q11997" t="s">
        <v>6007</v>
      </c>
      <c r="R11997" s="5">
        <v>180.98</v>
      </c>
      <c r="S11997">
        <v>1</v>
      </c>
      <c r="T11997">
        <v>0</v>
      </c>
      <c r="U11997">
        <v>47.0548</v>
      </c>
      <c r="V11997">
        <v>6.93</v>
      </c>
      <c r="W11997" t="s">
        <v>33</v>
      </c>
    </row>
    <row r="11998" spans="1:23" x14ac:dyDescent="0.3">
      <c r="A11998">
        <v>34771</v>
      </c>
      <c r="B11998" t="s">
        <v>36182</v>
      </c>
      <c r="C11998" s="1">
        <v>42067</v>
      </c>
      <c r="D11998" s="1">
        <v>42074</v>
      </c>
      <c r="E11998" t="s">
        <v>23</v>
      </c>
      <c r="F11998" t="s">
        <v>54358</v>
      </c>
      <c r="G11998" t="s">
        <v>3453</v>
      </c>
      <c r="H11998" t="s">
        <v>25</v>
      </c>
      <c r="I11998" t="s">
        <v>7478</v>
      </c>
      <c r="J11998" t="s">
        <v>5643</v>
      </c>
      <c r="K11998" t="s">
        <v>5570</v>
      </c>
      <c r="L11998" t="s">
        <v>5594</v>
      </c>
      <c r="M11998" t="s">
        <v>9106</v>
      </c>
      <c r="N11998" t="s">
        <v>27063</v>
      </c>
      <c r="O11998" t="s">
        <v>52</v>
      </c>
      <c r="P11998" t="s">
        <v>57</v>
      </c>
      <c r="Q11998" t="s">
        <v>6959</v>
      </c>
      <c r="R11998" s="5">
        <v>99.98</v>
      </c>
      <c r="S11998">
        <v>2</v>
      </c>
      <c r="T11998">
        <v>0</v>
      </c>
      <c r="U11998">
        <v>42.991400000000006</v>
      </c>
      <c r="V11998">
        <v>6.36</v>
      </c>
      <c r="W11998" t="s">
        <v>33</v>
      </c>
    </row>
    <row r="11999" spans="1:23" x14ac:dyDescent="0.3">
      <c r="A11999">
        <v>40806</v>
      </c>
      <c r="B11999" t="s">
        <v>49154</v>
      </c>
      <c r="C11999" s="1">
        <v>41003</v>
      </c>
      <c r="D11999" s="1">
        <v>41005</v>
      </c>
      <c r="E11999" t="s">
        <v>88</v>
      </c>
      <c r="F11999" t="s">
        <v>55615</v>
      </c>
      <c r="G11999" t="s">
        <v>1636</v>
      </c>
      <c r="H11999" t="s">
        <v>25</v>
      </c>
      <c r="I11999" t="s">
        <v>7478</v>
      </c>
      <c r="J11999" t="s">
        <v>5643</v>
      </c>
      <c r="K11999" t="s">
        <v>5570</v>
      </c>
      <c r="L11999" t="s">
        <v>5594</v>
      </c>
      <c r="M11999" t="s">
        <v>9106</v>
      </c>
      <c r="N11999" t="s">
        <v>26313</v>
      </c>
      <c r="O11999" t="s">
        <v>30</v>
      </c>
      <c r="P11999" t="s">
        <v>107</v>
      </c>
      <c r="Q11999" t="s">
        <v>5802</v>
      </c>
      <c r="R11999" s="5">
        <v>689.81999999999994</v>
      </c>
      <c r="S11999">
        <v>6</v>
      </c>
      <c r="T11999">
        <v>0</v>
      </c>
      <c r="U11999">
        <v>20.694600000000008</v>
      </c>
      <c r="V11999">
        <v>53.42</v>
      </c>
      <c r="W11999" t="s">
        <v>93</v>
      </c>
    </row>
    <row r="12000" spans="1:23" x14ac:dyDescent="0.3">
      <c r="A12000">
        <v>40803</v>
      </c>
      <c r="B12000" t="s">
        <v>49154</v>
      </c>
      <c r="C12000" s="1">
        <v>41003</v>
      </c>
      <c r="D12000" s="1">
        <v>41005</v>
      </c>
      <c r="E12000" t="s">
        <v>88</v>
      </c>
      <c r="F12000" t="s">
        <v>55615</v>
      </c>
      <c r="G12000" t="s">
        <v>1636</v>
      </c>
      <c r="H12000" t="s">
        <v>25</v>
      </c>
      <c r="I12000" t="s">
        <v>7478</v>
      </c>
      <c r="J12000" t="s">
        <v>5643</v>
      </c>
      <c r="K12000" t="s">
        <v>5570</v>
      </c>
      <c r="L12000" t="s">
        <v>5594</v>
      </c>
      <c r="M12000" t="s">
        <v>9106</v>
      </c>
      <c r="N12000" t="s">
        <v>27624</v>
      </c>
      <c r="O12000" t="s">
        <v>30</v>
      </c>
      <c r="P12000" t="s">
        <v>45</v>
      </c>
      <c r="Q12000" t="s">
        <v>6584</v>
      </c>
      <c r="R12000" s="5">
        <v>26.7</v>
      </c>
      <c r="S12000">
        <v>2</v>
      </c>
      <c r="T12000">
        <v>0</v>
      </c>
      <c r="U12000">
        <v>7.4759999999999991</v>
      </c>
      <c r="V12000">
        <v>5.81</v>
      </c>
      <c r="W12000" t="s">
        <v>93</v>
      </c>
    </row>
    <row r="12001" spans="1:23" x14ac:dyDescent="0.3">
      <c r="A12001">
        <v>40804</v>
      </c>
      <c r="B12001" t="s">
        <v>49154</v>
      </c>
      <c r="C12001" s="1">
        <v>41003</v>
      </c>
      <c r="D12001" s="1">
        <v>41005</v>
      </c>
      <c r="E12001" t="s">
        <v>88</v>
      </c>
      <c r="F12001" t="s">
        <v>55615</v>
      </c>
      <c r="G12001" t="s">
        <v>1636</v>
      </c>
      <c r="H12001" t="s">
        <v>25</v>
      </c>
      <c r="I12001" t="s">
        <v>7478</v>
      </c>
      <c r="J12001" t="s">
        <v>5643</v>
      </c>
      <c r="K12001" t="s">
        <v>5570</v>
      </c>
      <c r="L12001" t="s">
        <v>5594</v>
      </c>
      <c r="M12001" t="s">
        <v>9106</v>
      </c>
      <c r="N12001" t="s">
        <v>25384</v>
      </c>
      <c r="O12001" t="s">
        <v>30</v>
      </c>
      <c r="P12001" t="s">
        <v>43</v>
      </c>
      <c r="Q12001" t="s">
        <v>7075</v>
      </c>
      <c r="R12001" s="5">
        <v>40.199999999999996</v>
      </c>
      <c r="S12001">
        <v>5</v>
      </c>
      <c r="T12001">
        <v>0</v>
      </c>
      <c r="U12001">
        <v>18.089999999999996</v>
      </c>
      <c r="V12001">
        <v>5.1100000000000003</v>
      </c>
      <c r="W12001" t="s">
        <v>93</v>
      </c>
    </row>
    <row r="12002" spans="1:23" x14ac:dyDescent="0.3">
      <c r="A12002">
        <v>40805</v>
      </c>
      <c r="B12002" t="s">
        <v>49154</v>
      </c>
      <c r="C12002" s="1">
        <v>41003</v>
      </c>
      <c r="D12002" s="1">
        <v>41005</v>
      </c>
      <c r="E12002" t="s">
        <v>88</v>
      </c>
      <c r="F12002" t="s">
        <v>55615</v>
      </c>
      <c r="G12002" t="s">
        <v>1636</v>
      </c>
      <c r="H12002" t="s">
        <v>25</v>
      </c>
      <c r="I12002" t="s">
        <v>7478</v>
      </c>
      <c r="J12002" t="s">
        <v>5643</v>
      </c>
      <c r="K12002" t="s">
        <v>5570</v>
      </c>
      <c r="L12002" t="s">
        <v>5594</v>
      </c>
      <c r="M12002" t="s">
        <v>9106</v>
      </c>
      <c r="N12002" t="s">
        <v>26866</v>
      </c>
      <c r="O12002" t="s">
        <v>30</v>
      </c>
      <c r="P12002" t="s">
        <v>45</v>
      </c>
      <c r="Q12002" t="s">
        <v>5834</v>
      </c>
      <c r="R12002" s="5">
        <v>13.89</v>
      </c>
      <c r="S12002">
        <v>3</v>
      </c>
      <c r="T12002">
        <v>0</v>
      </c>
      <c r="U12002">
        <v>4.5836999999999994</v>
      </c>
      <c r="V12002">
        <v>1.49</v>
      </c>
      <c r="W12002" t="s">
        <v>93</v>
      </c>
    </row>
    <row r="12003" spans="1:23" x14ac:dyDescent="0.3">
      <c r="A12003">
        <v>36600</v>
      </c>
      <c r="B12003" t="s">
        <v>28178</v>
      </c>
      <c r="C12003" s="1">
        <v>41228</v>
      </c>
      <c r="D12003" s="1">
        <v>41232</v>
      </c>
      <c r="E12003" t="s">
        <v>23</v>
      </c>
      <c r="F12003" t="s">
        <v>53579</v>
      </c>
      <c r="G12003" t="s">
        <v>1294</v>
      </c>
      <c r="H12003" t="s">
        <v>25</v>
      </c>
      <c r="I12003" t="s">
        <v>5691</v>
      </c>
      <c r="J12003" t="s">
        <v>5634</v>
      </c>
      <c r="K12003" t="s">
        <v>5570</v>
      </c>
      <c r="L12003" t="s">
        <v>5594</v>
      </c>
      <c r="M12003" t="s">
        <v>9106</v>
      </c>
      <c r="N12003" t="s">
        <v>24621</v>
      </c>
      <c r="O12003" t="s">
        <v>38</v>
      </c>
      <c r="P12003" t="s">
        <v>65</v>
      </c>
      <c r="Q12003" t="s">
        <v>7285</v>
      </c>
      <c r="R12003" s="5">
        <v>37.295999999999999</v>
      </c>
      <c r="S12003">
        <v>2</v>
      </c>
      <c r="T12003">
        <v>0.3</v>
      </c>
      <c r="U12003">
        <v>-1.0656000000000017</v>
      </c>
      <c r="V12003">
        <v>4.4000000000000004</v>
      </c>
      <c r="W12003" t="s">
        <v>93</v>
      </c>
    </row>
    <row r="12004" spans="1:23" x14ac:dyDescent="0.3">
      <c r="A12004">
        <v>40966</v>
      </c>
      <c r="B12004" t="s">
        <v>28836</v>
      </c>
      <c r="C12004" s="1">
        <v>42097</v>
      </c>
      <c r="D12004" s="1">
        <v>42101</v>
      </c>
      <c r="E12004" t="s">
        <v>23</v>
      </c>
      <c r="F12004" t="s">
        <v>53643</v>
      </c>
      <c r="G12004" t="s">
        <v>2165</v>
      </c>
      <c r="H12004" t="s">
        <v>25</v>
      </c>
      <c r="I12004" t="s">
        <v>5691</v>
      </c>
      <c r="J12004" t="s">
        <v>5692</v>
      </c>
      <c r="K12004" t="s">
        <v>5570</v>
      </c>
      <c r="L12004" t="s">
        <v>9112</v>
      </c>
      <c r="M12004" t="s">
        <v>9106</v>
      </c>
      <c r="N12004" t="s">
        <v>25328</v>
      </c>
      <c r="O12004" t="s">
        <v>30</v>
      </c>
      <c r="P12004" t="s">
        <v>31</v>
      </c>
      <c r="Q12004" t="s">
        <v>6384</v>
      </c>
      <c r="R12004" s="5">
        <v>14.940000000000001</v>
      </c>
      <c r="S12004">
        <v>3</v>
      </c>
      <c r="T12004">
        <v>0</v>
      </c>
      <c r="U12004">
        <v>6.8723999999999998</v>
      </c>
      <c r="V12004">
        <v>1.54</v>
      </c>
      <c r="W12004" t="s">
        <v>93</v>
      </c>
    </row>
    <row r="12005" spans="1:23" x14ac:dyDescent="0.3">
      <c r="A12005">
        <v>40199</v>
      </c>
      <c r="B12005" t="s">
        <v>30624</v>
      </c>
      <c r="C12005" s="1">
        <v>41791</v>
      </c>
      <c r="D12005" s="1">
        <v>41795</v>
      </c>
      <c r="E12005" t="s">
        <v>23</v>
      </c>
      <c r="F12005" t="s">
        <v>53811</v>
      </c>
      <c r="G12005" t="s">
        <v>1854</v>
      </c>
      <c r="H12005" t="s">
        <v>25</v>
      </c>
      <c r="I12005" t="s">
        <v>5691</v>
      </c>
      <c r="J12005" t="s">
        <v>5634</v>
      </c>
      <c r="K12005" t="s">
        <v>5570</v>
      </c>
      <c r="L12005" t="s">
        <v>5594</v>
      </c>
      <c r="M12005" t="s">
        <v>9106</v>
      </c>
      <c r="N12005" t="s">
        <v>26459</v>
      </c>
      <c r="O12005" t="s">
        <v>38</v>
      </c>
      <c r="P12005" t="s">
        <v>65</v>
      </c>
      <c r="Q12005" t="s">
        <v>7366</v>
      </c>
      <c r="R12005" s="5">
        <v>191.07899999999998</v>
      </c>
      <c r="S12005">
        <v>3</v>
      </c>
      <c r="T12005">
        <v>0.3</v>
      </c>
      <c r="U12005">
        <v>-38.215799999999973</v>
      </c>
      <c r="V12005">
        <v>11.06</v>
      </c>
      <c r="W12005" t="s">
        <v>93</v>
      </c>
    </row>
    <row r="12006" spans="1:23" x14ac:dyDescent="0.3">
      <c r="A12006">
        <v>40197</v>
      </c>
      <c r="B12006" t="s">
        <v>30624</v>
      </c>
      <c r="C12006" s="1">
        <v>41791</v>
      </c>
      <c r="D12006" s="1">
        <v>41795</v>
      </c>
      <c r="E12006" t="s">
        <v>23</v>
      </c>
      <c r="F12006" t="s">
        <v>53811</v>
      </c>
      <c r="G12006" t="s">
        <v>1854</v>
      </c>
      <c r="H12006" t="s">
        <v>25</v>
      </c>
      <c r="I12006" t="s">
        <v>5691</v>
      </c>
      <c r="J12006" t="s">
        <v>5634</v>
      </c>
      <c r="K12006" t="s">
        <v>5570</v>
      </c>
      <c r="L12006" t="s">
        <v>5594</v>
      </c>
      <c r="M12006" t="s">
        <v>9106</v>
      </c>
      <c r="N12006" t="s">
        <v>26457</v>
      </c>
      <c r="O12006" t="s">
        <v>38</v>
      </c>
      <c r="P12006" t="s">
        <v>39</v>
      </c>
      <c r="Q12006" t="s">
        <v>7904</v>
      </c>
      <c r="R12006" s="5">
        <v>32.064</v>
      </c>
      <c r="S12006">
        <v>3</v>
      </c>
      <c r="T12006">
        <v>0.6</v>
      </c>
      <c r="U12006">
        <v>-12.825599999999994</v>
      </c>
      <c r="V12006">
        <v>2.41</v>
      </c>
      <c r="W12006" t="s">
        <v>93</v>
      </c>
    </row>
    <row r="12007" spans="1:23" x14ac:dyDescent="0.3">
      <c r="A12007">
        <v>40198</v>
      </c>
      <c r="B12007" t="s">
        <v>30624</v>
      </c>
      <c r="C12007" s="1">
        <v>41791</v>
      </c>
      <c r="D12007" s="1">
        <v>41795</v>
      </c>
      <c r="E12007" t="s">
        <v>23</v>
      </c>
      <c r="F12007" t="s">
        <v>53811</v>
      </c>
      <c r="G12007" t="s">
        <v>1854</v>
      </c>
      <c r="H12007" t="s">
        <v>25</v>
      </c>
      <c r="I12007" t="s">
        <v>5691</v>
      </c>
      <c r="J12007" t="s">
        <v>5634</v>
      </c>
      <c r="K12007" t="s">
        <v>5570</v>
      </c>
      <c r="L12007" t="s">
        <v>5594</v>
      </c>
      <c r="M12007" t="s">
        <v>9106</v>
      </c>
      <c r="N12007" t="s">
        <v>26458</v>
      </c>
      <c r="O12007" t="s">
        <v>30</v>
      </c>
      <c r="P12007" t="s">
        <v>203</v>
      </c>
      <c r="Q12007" t="s">
        <v>7896</v>
      </c>
      <c r="R12007" s="5">
        <v>18.496000000000002</v>
      </c>
      <c r="S12007">
        <v>4</v>
      </c>
      <c r="T12007">
        <v>0.2</v>
      </c>
      <c r="U12007">
        <v>6.7048000000000005</v>
      </c>
      <c r="V12007">
        <v>1.66</v>
      </c>
      <c r="W12007" t="s">
        <v>93</v>
      </c>
    </row>
    <row r="12008" spans="1:23" x14ac:dyDescent="0.3">
      <c r="A12008">
        <v>40200</v>
      </c>
      <c r="B12008" t="s">
        <v>30624</v>
      </c>
      <c r="C12008" s="1">
        <v>41791</v>
      </c>
      <c r="D12008" s="1">
        <v>41795</v>
      </c>
      <c r="E12008" t="s">
        <v>23</v>
      </c>
      <c r="F12008" t="s">
        <v>53811</v>
      </c>
      <c r="G12008" t="s">
        <v>1854</v>
      </c>
      <c r="H12008" t="s">
        <v>25</v>
      </c>
      <c r="I12008" t="s">
        <v>5691</v>
      </c>
      <c r="J12008" t="s">
        <v>5634</v>
      </c>
      <c r="K12008" t="s">
        <v>5570</v>
      </c>
      <c r="L12008" t="s">
        <v>5594</v>
      </c>
      <c r="M12008" t="s">
        <v>9106</v>
      </c>
      <c r="N12008" t="s">
        <v>26460</v>
      </c>
      <c r="O12008" t="s">
        <v>30</v>
      </c>
      <c r="P12008" t="s">
        <v>203</v>
      </c>
      <c r="Q12008" t="s">
        <v>6506</v>
      </c>
      <c r="R12008" s="5">
        <v>10.368000000000002</v>
      </c>
      <c r="S12008">
        <v>2</v>
      </c>
      <c r="T12008">
        <v>0.2</v>
      </c>
      <c r="U12008">
        <v>3.6288</v>
      </c>
      <c r="V12008">
        <v>1.29</v>
      </c>
      <c r="W12008" t="s">
        <v>93</v>
      </c>
    </row>
    <row r="12009" spans="1:23" x14ac:dyDescent="0.3">
      <c r="A12009">
        <v>39850</v>
      </c>
      <c r="B12009" t="s">
        <v>32186</v>
      </c>
      <c r="C12009" s="1">
        <v>42322</v>
      </c>
      <c r="D12009" s="1">
        <v>42329</v>
      </c>
      <c r="E12009" t="s">
        <v>23</v>
      </c>
      <c r="F12009" t="s">
        <v>53954</v>
      </c>
      <c r="G12009" t="s">
        <v>1550</v>
      </c>
      <c r="H12009" t="s">
        <v>25</v>
      </c>
      <c r="I12009" t="s">
        <v>5691</v>
      </c>
      <c r="J12009" t="s">
        <v>5692</v>
      </c>
      <c r="K12009" t="s">
        <v>5570</v>
      </c>
      <c r="L12009" t="s">
        <v>9112</v>
      </c>
      <c r="M12009" t="s">
        <v>9106</v>
      </c>
      <c r="N12009" t="s">
        <v>26875</v>
      </c>
      <c r="O12009" t="s">
        <v>52</v>
      </c>
      <c r="P12009" t="s">
        <v>57</v>
      </c>
      <c r="Q12009" t="s">
        <v>6455</v>
      </c>
      <c r="R12009" s="5">
        <v>239.92</v>
      </c>
      <c r="S12009">
        <v>8</v>
      </c>
      <c r="T12009">
        <v>0</v>
      </c>
      <c r="U12009">
        <v>23.99199999999999</v>
      </c>
      <c r="V12009">
        <v>31.69</v>
      </c>
      <c r="W12009" t="s">
        <v>70</v>
      </c>
    </row>
    <row r="12010" spans="1:23" x14ac:dyDescent="0.3">
      <c r="A12010">
        <v>35001</v>
      </c>
      <c r="B12010" t="s">
        <v>34439</v>
      </c>
      <c r="C12010" s="1">
        <v>41438</v>
      </c>
      <c r="D12010" s="1">
        <v>41444</v>
      </c>
      <c r="E12010" t="s">
        <v>23</v>
      </c>
      <c r="F12010" t="s">
        <v>54184</v>
      </c>
      <c r="G12010" t="s">
        <v>1769</v>
      </c>
      <c r="H12010" t="s">
        <v>77</v>
      </c>
      <c r="I12010" t="s">
        <v>5691</v>
      </c>
      <c r="J12010" t="s">
        <v>5692</v>
      </c>
      <c r="K12010" t="s">
        <v>5570</v>
      </c>
      <c r="L12010" t="s">
        <v>9112</v>
      </c>
      <c r="M12010" t="s">
        <v>9106</v>
      </c>
      <c r="N12010" t="s">
        <v>24898</v>
      </c>
      <c r="O12010" t="s">
        <v>52</v>
      </c>
      <c r="P12010" t="s">
        <v>105</v>
      </c>
      <c r="Q12010" t="s">
        <v>6622</v>
      </c>
      <c r="R12010" s="5">
        <v>899.97</v>
      </c>
      <c r="S12010">
        <v>3</v>
      </c>
      <c r="T12010">
        <v>0</v>
      </c>
      <c r="U12010">
        <v>314.98950000000002</v>
      </c>
      <c r="V12010">
        <v>73.62</v>
      </c>
      <c r="W12010" t="s">
        <v>33</v>
      </c>
    </row>
    <row r="12011" spans="1:23" x14ac:dyDescent="0.3">
      <c r="A12011">
        <v>34999</v>
      </c>
      <c r="B12011" t="s">
        <v>34439</v>
      </c>
      <c r="C12011" s="1">
        <v>41438</v>
      </c>
      <c r="D12011" s="1">
        <v>41444</v>
      </c>
      <c r="E12011" t="s">
        <v>23</v>
      </c>
      <c r="F12011" t="s">
        <v>54184</v>
      </c>
      <c r="G12011" t="s">
        <v>1769</v>
      </c>
      <c r="H12011" t="s">
        <v>77</v>
      </c>
      <c r="I12011" t="s">
        <v>5691</v>
      </c>
      <c r="J12011" t="s">
        <v>5692</v>
      </c>
      <c r="K12011" t="s">
        <v>5570</v>
      </c>
      <c r="L12011" t="s">
        <v>9112</v>
      </c>
      <c r="M12011" t="s">
        <v>9106</v>
      </c>
      <c r="N12011" t="s">
        <v>26805</v>
      </c>
      <c r="O12011" t="s">
        <v>30</v>
      </c>
      <c r="P12011" t="s">
        <v>45</v>
      </c>
      <c r="Q12011" t="s">
        <v>7504</v>
      </c>
      <c r="R12011" s="5">
        <v>24.78</v>
      </c>
      <c r="S12011">
        <v>6</v>
      </c>
      <c r="T12011">
        <v>0</v>
      </c>
      <c r="U12011">
        <v>6.9384000000000006</v>
      </c>
      <c r="V12011">
        <v>1.74</v>
      </c>
      <c r="W12011" t="s">
        <v>33</v>
      </c>
    </row>
    <row r="12012" spans="1:23" x14ac:dyDescent="0.3">
      <c r="A12012">
        <v>35000</v>
      </c>
      <c r="B12012" t="s">
        <v>34439</v>
      </c>
      <c r="C12012" s="1">
        <v>41438</v>
      </c>
      <c r="D12012" s="1">
        <v>41444</v>
      </c>
      <c r="E12012" t="s">
        <v>23</v>
      </c>
      <c r="F12012" t="s">
        <v>54184</v>
      </c>
      <c r="G12012" t="s">
        <v>1769</v>
      </c>
      <c r="H12012" t="s">
        <v>77</v>
      </c>
      <c r="I12012" t="s">
        <v>5691</v>
      </c>
      <c r="J12012" t="s">
        <v>5692</v>
      </c>
      <c r="K12012" t="s">
        <v>5570</v>
      </c>
      <c r="L12012" t="s">
        <v>9112</v>
      </c>
      <c r="M12012" t="s">
        <v>9106</v>
      </c>
      <c r="N12012" t="s">
        <v>26413</v>
      </c>
      <c r="O12012" t="s">
        <v>30</v>
      </c>
      <c r="P12012" t="s">
        <v>43</v>
      </c>
      <c r="Q12012" t="s">
        <v>7043</v>
      </c>
      <c r="R12012" s="5">
        <v>19.14</v>
      </c>
      <c r="S12012">
        <v>3</v>
      </c>
      <c r="T12012">
        <v>0</v>
      </c>
      <c r="U12012">
        <v>8.8043999999999993</v>
      </c>
      <c r="V12012">
        <v>1.6600000000000001</v>
      </c>
      <c r="W12012" t="s">
        <v>33</v>
      </c>
    </row>
    <row r="12013" spans="1:23" x14ac:dyDescent="0.3">
      <c r="A12013">
        <v>35002</v>
      </c>
      <c r="B12013" t="s">
        <v>34439</v>
      </c>
      <c r="C12013" s="1">
        <v>41438</v>
      </c>
      <c r="D12013" s="1">
        <v>41444</v>
      </c>
      <c r="E12013" t="s">
        <v>23</v>
      </c>
      <c r="F12013" t="s">
        <v>54184</v>
      </c>
      <c r="G12013" t="s">
        <v>1769</v>
      </c>
      <c r="H12013" t="s">
        <v>77</v>
      </c>
      <c r="I12013" t="s">
        <v>5691</v>
      </c>
      <c r="J12013" t="s">
        <v>5692</v>
      </c>
      <c r="K12013" t="s">
        <v>5570</v>
      </c>
      <c r="L12013" t="s">
        <v>9112</v>
      </c>
      <c r="M12013" t="s">
        <v>9106</v>
      </c>
      <c r="N12013" t="s">
        <v>27225</v>
      </c>
      <c r="O12013" t="s">
        <v>30</v>
      </c>
      <c r="P12013" t="s">
        <v>203</v>
      </c>
      <c r="Q12013" t="s">
        <v>7479</v>
      </c>
      <c r="R12013" s="5">
        <v>32.400000000000006</v>
      </c>
      <c r="S12013">
        <v>5</v>
      </c>
      <c r="T12013">
        <v>0</v>
      </c>
      <c r="U12013">
        <v>15.552000000000001</v>
      </c>
      <c r="V12013">
        <v>1.2</v>
      </c>
      <c r="W12013" t="s">
        <v>33</v>
      </c>
    </row>
    <row r="12014" spans="1:23" x14ac:dyDescent="0.3">
      <c r="A12014">
        <v>31478</v>
      </c>
      <c r="B12014" t="s">
        <v>34586</v>
      </c>
      <c r="C12014" s="1">
        <v>41247</v>
      </c>
      <c r="D12014" s="1">
        <v>41251</v>
      </c>
      <c r="E12014" t="s">
        <v>88</v>
      </c>
      <c r="F12014" t="s">
        <v>54200</v>
      </c>
      <c r="G12014" t="s">
        <v>1870</v>
      </c>
      <c r="H12014" t="s">
        <v>77</v>
      </c>
      <c r="I12014" t="s">
        <v>5691</v>
      </c>
      <c r="J12014" t="s">
        <v>5634</v>
      </c>
      <c r="K12014" t="s">
        <v>5570</v>
      </c>
      <c r="L12014" t="s">
        <v>5594</v>
      </c>
      <c r="M12014" t="s">
        <v>9106</v>
      </c>
      <c r="N12014" t="s">
        <v>26483</v>
      </c>
      <c r="O12014" t="s">
        <v>52</v>
      </c>
      <c r="P12014" t="s">
        <v>57</v>
      </c>
      <c r="Q12014" t="s">
        <v>5817</v>
      </c>
      <c r="R12014" s="5">
        <v>408.74399999999997</v>
      </c>
      <c r="S12014">
        <v>7</v>
      </c>
      <c r="T12014">
        <v>0.2</v>
      </c>
      <c r="U12014">
        <v>76.639499999999984</v>
      </c>
      <c r="V12014">
        <v>44.64</v>
      </c>
      <c r="W12014" t="s">
        <v>93</v>
      </c>
    </row>
    <row r="12015" spans="1:23" x14ac:dyDescent="0.3">
      <c r="A12015">
        <v>31477</v>
      </c>
      <c r="B12015" t="s">
        <v>34586</v>
      </c>
      <c r="C12015" s="1">
        <v>41247</v>
      </c>
      <c r="D12015" s="1">
        <v>41251</v>
      </c>
      <c r="E12015" t="s">
        <v>88</v>
      </c>
      <c r="F12015" t="s">
        <v>54200</v>
      </c>
      <c r="G12015" t="s">
        <v>1870</v>
      </c>
      <c r="H12015" t="s">
        <v>77</v>
      </c>
      <c r="I12015" t="s">
        <v>5691</v>
      </c>
      <c r="J12015" t="s">
        <v>5634</v>
      </c>
      <c r="K12015" t="s">
        <v>5570</v>
      </c>
      <c r="L12015" t="s">
        <v>5594</v>
      </c>
      <c r="M12015" t="s">
        <v>9106</v>
      </c>
      <c r="N12015" t="s">
        <v>26303</v>
      </c>
      <c r="O12015" t="s">
        <v>30</v>
      </c>
      <c r="P12015" t="s">
        <v>107</v>
      </c>
      <c r="Q12015" t="s">
        <v>5816</v>
      </c>
      <c r="R12015" s="5">
        <v>24.816000000000003</v>
      </c>
      <c r="S12015">
        <v>2</v>
      </c>
      <c r="T12015">
        <v>0.2</v>
      </c>
      <c r="U12015">
        <v>1.8612000000000002</v>
      </c>
      <c r="V12015">
        <v>2.87</v>
      </c>
      <c r="W12015" t="s">
        <v>93</v>
      </c>
    </row>
    <row r="12016" spans="1:23" x14ac:dyDescent="0.3">
      <c r="A12016">
        <v>34564</v>
      </c>
      <c r="B12016" t="s">
        <v>36789</v>
      </c>
      <c r="C12016" s="1">
        <v>41050</v>
      </c>
      <c r="D12016" s="1">
        <v>41057</v>
      </c>
      <c r="E12016" t="s">
        <v>23</v>
      </c>
      <c r="F12016" t="s">
        <v>54419</v>
      </c>
      <c r="G12016" t="s">
        <v>968</v>
      </c>
      <c r="H12016" t="s">
        <v>25</v>
      </c>
      <c r="I12016" t="s">
        <v>5691</v>
      </c>
      <c r="J12016" t="s">
        <v>5692</v>
      </c>
      <c r="K12016" t="s">
        <v>5570</v>
      </c>
      <c r="L12016" t="s">
        <v>9112</v>
      </c>
      <c r="M12016" t="s">
        <v>9106</v>
      </c>
      <c r="N12016" t="s">
        <v>25764</v>
      </c>
      <c r="O12016" t="s">
        <v>52</v>
      </c>
      <c r="P12016" t="s">
        <v>115</v>
      </c>
      <c r="Q12016" t="s">
        <v>6458</v>
      </c>
      <c r="R12016" s="5">
        <v>135.97999999999999</v>
      </c>
      <c r="S12016">
        <v>2</v>
      </c>
      <c r="T12016">
        <v>0</v>
      </c>
      <c r="U12016">
        <v>33.995000000000005</v>
      </c>
      <c r="V12016">
        <v>6</v>
      </c>
      <c r="W12016" t="s">
        <v>33</v>
      </c>
    </row>
    <row r="12017" spans="1:23" x14ac:dyDescent="0.3">
      <c r="A12017">
        <v>34565</v>
      </c>
      <c r="B12017" t="s">
        <v>36789</v>
      </c>
      <c r="C12017" s="1">
        <v>41050</v>
      </c>
      <c r="D12017" s="1">
        <v>41057</v>
      </c>
      <c r="E12017" t="s">
        <v>23</v>
      </c>
      <c r="F12017" t="s">
        <v>54419</v>
      </c>
      <c r="G12017" t="s">
        <v>968</v>
      </c>
      <c r="H12017" t="s">
        <v>25</v>
      </c>
      <c r="I12017" t="s">
        <v>5691</v>
      </c>
      <c r="J12017" t="s">
        <v>5692</v>
      </c>
      <c r="K12017" t="s">
        <v>5570</v>
      </c>
      <c r="L12017" t="s">
        <v>9112</v>
      </c>
      <c r="M12017" t="s">
        <v>9106</v>
      </c>
      <c r="N12017" t="s">
        <v>26952</v>
      </c>
      <c r="O12017" t="s">
        <v>52</v>
      </c>
      <c r="P12017" t="s">
        <v>115</v>
      </c>
      <c r="Q12017" t="s">
        <v>7445</v>
      </c>
      <c r="R12017" s="5">
        <v>44.95</v>
      </c>
      <c r="S12017">
        <v>1</v>
      </c>
      <c r="T12017">
        <v>0</v>
      </c>
      <c r="U12017">
        <v>12.585999999999999</v>
      </c>
      <c r="V12017">
        <v>2.2400000000000002</v>
      </c>
      <c r="W12017" t="s">
        <v>33</v>
      </c>
    </row>
    <row r="12018" spans="1:23" x14ac:dyDescent="0.3">
      <c r="A12018">
        <v>38391</v>
      </c>
      <c r="B12018" t="s">
        <v>39754</v>
      </c>
      <c r="C12018" s="1">
        <v>41313</v>
      </c>
      <c r="D12018" s="1">
        <v>41317</v>
      </c>
      <c r="E12018" t="s">
        <v>88</v>
      </c>
      <c r="F12018" t="s">
        <v>54699</v>
      </c>
      <c r="G12018" t="s">
        <v>1712</v>
      </c>
      <c r="H12018" t="s">
        <v>25</v>
      </c>
      <c r="I12018" t="s">
        <v>5691</v>
      </c>
      <c r="J12018" t="s">
        <v>5634</v>
      </c>
      <c r="K12018" t="s">
        <v>5570</v>
      </c>
      <c r="L12018" t="s">
        <v>5594</v>
      </c>
      <c r="M12018" t="s">
        <v>9106</v>
      </c>
      <c r="N12018" t="s">
        <v>26375</v>
      </c>
      <c r="O12018" t="s">
        <v>52</v>
      </c>
      <c r="P12018" t="s">
        <v>57</v>
      </c>
      <c r="Q12018" t="s">
        <v>5973</v>
      </c>
      <c r="R12018" s="5">
        <v>479.952</v>
      </c>
      <c r="S12018">
        <v>6</v>
      </c>
      <c r="T12018">
        <v>0.2</v>
      </c>
      <c r="U12018">
        <v>89.990999999999985</v>
      </c>
      <c r="V12018">
        <v>19.399999999999999</v>
      </c>
      <c r="W12018" t="s">
        <v>33</v>
      </c>
    </row>
    <row r="12019" spans="1:23" x14ac:dyDescent="0.3">
      <c r="A12019">
        <v>35176</v>
      </c>
      <c r="B12019" t="s">
        <v>40287</v>
      </c>
      <c r="C12019" s="1">
        <v>41003</v>
      </c>
      <c r="D12019" s="1">
        <v>41005</v>
      </c>
      <c r="E12019" t="s">
        <v>98</v>
      </c>
      <c r="F12019" t="s">
        <v>54748</v>
      </c>
      <c r="G12019" t="s">
        <v>2683</v>
      </c>
      <c r="H12019" t="s">
        <v>77</v>
      </c>
      <c r="I12019" t="s">
        <v>5691</v>
      </c>
      <c r="J12019" t="s">
        <v>5634</v>
      </c>
      <c r="K12019" t="s">
        <v>5570</v>
      </c>
      <c r="L12019" t="s">
        <v>5594</v>
      </c>
      <c r="M12019" t="s">
        <v>9106</v>
      </c>
      <c r="N12019" t="s">
        <v>27237</v>
      </c>
      <c r="O12019" t="s">
        <v>30</v>
      </c>
      <c r="P12019" t="s">
        <v>107</v>
      </c>
      <c r="Q12019" t="s">
        <v>7515</v>
      </c>
      <c r="R12019" s="5">
        <v>52.096000000000004</v>
      </c>
      <c r="S12019">
        <v>4</v>
      </c>
      <c r="T12019">
        <v>0.2</v>
      </c>
      <c r="U12019">
        <v>3.9072000000000031</v>
      </c>
      <c r="V12019">
        <v>8.42</v>
      </c>
      <c r="W12019" t="s">
        <v>33</v>
      </c>
    </row>
    <row r="12020" spans="1:23" x14ac:dyDescent="0.3">
      <c r="A12020">
        <v>35175</v>
      </c>
      <c r="B12020" t="s">
        <v>40287</v>
      </c>
      <c r="C12020" s="1">
        <v>41003</v>
      </c>
      <c r="D12020" s="1">
        <v>41005</v>
      </c>
      <c r="E12020" t="s">
        <v>98</v>
      </c>
      <c r="F12020" t="s">
        <v>54748</v>
      </c>
      <c r="G12020" t="s">
        <v>2683</v>
      </c>
      <c r="H12020" t="s">
        <v>77</v>
      </c>
      <c r="I12020" t="s">
        <v>5691</v>
      </c>
      <c r="J12020" t="s">
        <v>5634</v>
      </c>
      <c r="K12020" t="s">
        <v>5570</v>
      </c>
      <c r="L12020" t="s">
        <v>5594</v>
      </c>
      <c r="M12020" t="s">
        <v>9106</v>
      </c>
      <c r="N12020" t="s">
        <v>26303</v>
      </c>
      <c r="O12020" t="s">
        <v>30</v>
      </c>
      <c r="P12020" t="s">
        <v>107</v>
      </c>
      <c r="Q12020" t="s">
        <v>5816</v>
      </c>
      <c r="R12020" s="5">
        <v>49.632000000000005</v>
      </c>
      <c r="S12020">
        <v>4</v>
      </c>
      <c r="T12020">
        <v>0.2</v>
      </c>
      <c r="U12020">
        <v>3.7224000000000004</v>
      </c>
      <c r="V12020">
        <v>6.99</v>
      </c>
      <c r="W12020" t="s">
        <v>33</v>
      </c>
    </row>
    <row r="12021" spans="1:23" x14ac:dyDescent="0.3">
      <c r="A12021">
        <v>39970</v>
      </c>
      <c r="B12021" t="s">
        <v>40797</v>
      </c>
      <c r="C12021" s="1">
        <v>42052</v>
      </c>
      <c r="D12021" s="1">
        <v>42057</v>
      </c>
      <c r="E12021" t="s">
        <v>23</v>
      </c>
      <c r="F12021" t="s">
        <v>54795</v>
      </c>
      <c r="G12021" t="s">
        <v>2324</v>
      </c>
      <c r="H12021" t="s">
        <v>25</v>
      </c>
      <c r="I12021" t="s">
        <v>5691</v>
      </c>
      <c r="J12021" t="s">
        <v>5634</v>
      </c>
      <c r="K12021" t="s">
        <v>5570</v>
      </c>
      <c r="L12021" t="s">
        <v>5594</v>
      </c>
      <c r="M12021" t="s">
        <v>9106</v>
      </c>
      <c r="N12021" t="s">
        <v>24657</v>
      </c>
      <c r="O12021" t="s">
        <v>38</v>
      </c>
      <c r="P12021" t="s">
        <v>65</v>
      </c>
      <c r="Q12021" t="s">
        <v>5753</v>
      </c>
      <c r="R12021" s="5">
        <v>600.55799999999999</v>
      </c>
      <c r="S12021">
        <v>3</v>
      </c>
      <c r="T12021">
        <v>0.3</v>
      </c>
      <c r="U12021">
        <v>-8.5794000000000779</v>
      </c>
      <c r="V12021">
        <v>43.54</v>
      </c>
      <c r="W12021" t="s">
        <v>33</v>
      </c>
    </row>
    <row r="12022" spans="1:23" x14ac:dyDescent="0.3">
      <c r="A12022">
        <v>39971</v>
      </c>
      <c r="B12022" t="s">
        <v>40797</v>
      </c>
      <c r="C12022" s="1">
        <v>42052</v>
      </c>
      <c r="D12022" s="1">
        <v>42057</v>
      </c>
      <c r="E12022" t="s">
        <v>23</v>
      </c>
      <c r="F12022" t="s">
        <v>54795</v>
      </c>
      <c r="G12022" t="s">
        <v>2324</v>
      </c>
      <c r="H12022" t="s">
        <v>25</v>
      </c>
      <c r="I12022" t="s">
        <v>5691</v>
      </c>
      <c r="J12022" t="s">
        <v>5634</v>
      </c>
      <c r="K12022" t="s">
        <v>5570</v>
      </c>
      <c r="L12022" t="s">
        <v>5594</v>
      </c>
      <c r="M12022" t="s">
        <v>9106</v>
      </c>
      <c r="N12022" t="s">
        <v>27406</v>
      </c>
      <c r="O12022" t="s">
        <v>30</v>
      </c>
      <c r="P12022" t="s">
        <v>107</v>
      </c>
      <c r="Q12022" t="s">
        <v>5852</v>
      </c>
      <c r="R12022" s="5">
        <v>50.352000000000004</v>
      </c>
      <c r="S12022">
        <v>3</v>
      </c>
      <c r="T12022">
        <v>0.2</v>
      </c>
      <c r="U12022">
        <v>-8.1822000000000052</v>
      </c>
      <c r="V12022">
        <v>5.32</v>
      </c>
      <c r="W12022" t="s">
        <v>33</v>
      </c>
    </row>
    <row r="12023" spans="1:23" x14ac:dyDescent="0.3">
      <c r="A12023">
        <v>39972</v>
      </c>
      <c r="B12023" t="s">
        <v>40797</v>
      </c>
      <c r="C12023" s="1">
        <v>42052</v>
      </c>
      <c r="D12023" s="1">
        <v>42057</v>
      </c>
      <c r="E12023" t="s">
        <v>23</v>
      </c>
      <c r="F12023" t="s">
        <v>54795</v>
      </c>
      <c r="G12023" t="s">
        <v>2324</v>
      </c>
      <c r="H12023" t="s">
        <v>25</v>
      </c>
      <c r="I12023" t="s">
        <v>5691</v>
      </c>
      <c r="J12023" t="s">
        <v>5634</v>
      </c>
      <c r="K12023" t="s">
        <v>5570</v>
      </c>
      <c r="L12023" t="s">
        <v>5594</v>
      </c>
      <c r="M12023" t="s">
        <v>9106</v>
      </c>
      <c r="N12023" t="s">
        <v>24498</v>
      </c>
      <c r="O12023" t="s">
        <v>30</v>
      </c>
      <c r="P12023" t="s">
        <v>45</v>
      </c>
      <c r="Q12023" t="s">
        <v>6234</v>
      </c>
      <c r="R12023" s="5">
        <v>28.031999999999996</v>
      </c>
      <c r="S12023">
        <v>6</v>
      </c>
      <c r="T12023">
        <v>0.2</v>
      </c>
      <c r="U12023">
        <v>3.5039999999999996</v>
      </c>
      <c r="V12023">
        <v>2.75</v>
      </c>
      <c r="W12023" t="s">
        <v>33</v>
      </c>
    </row>
    <row r="12024" spans="1:23" x14ac:dyDescent="0.3">
      <c r="A12024">
        <v>39969</v>
      </c>
      <c r="B12024" t="s">
        <v>40797</v>
      </c>
      <c r="C12024" s="1">
        <v>42052</v>
      </c>
      <c r="D12024" s="1">
        <v>42057</v>
      </c>
      <c r="E12024" t="s">
        <v>23</v>
      </c>
      <c r="F12024" t="s">
        <v>54795</v>
      </c>
      <c r="G12024" t="s">
        <v>2324</v>
      </c>
      <c r="H12024" t="s">
        <v>25</v>
      </c>
      <c r="I12024" t="s">
        <v>5691</v>
      </c>
      <c r="J12024" t="s">
        <v>5634</v>
      </c>
      <c r="K12024" t="s">
        <v>5570</v>
      </c>
      <c r="L12024" t="s">
        <v>5594</v>
      </c>
      <c r="M12024" t="s">
        <v>9106</v>
      </c>
      <c r="N12024" t="s">
        <v>26189</v>
      </c>
      <c r="O12024" t="s">
        <v>30</v>
      </c>
      <c r="P12024" t="s">
        <v>63</v>
      </c>
      <c r="Q12024" t="s">
        <v>5940</v>
      </c>
      <c r="R12024" s="5">
        <v>18.368000000000002</v>
      </c>
      <c r="S12024">
        <v>2</v>
      </c>
      <c r="T12024">
        <v>0.2</v>
      </c>
      <c r="U12024">
        <v>6.1991999999999994</v>
      </c>
      <c r="V12024">
        <v>1.83</v>
      </c>
      <c r="W12024" t="s">
        <v>33</v>
      </c>
    </row>
    <row r="12025" spans="1:23" x14ac:dyDescent="0.3">
      <c r="A12025">
        <v>39973</v>
      </c>
      <c r="B12025" t="s">
        <v>40797</v>
      </c>
      <c r="C12025" s="1">
        <v>42052</v>
      </c>
      <c r="D12025" s="1">
        <v>42057</v>
      </c>
      <c r="E12025" t="s">
        <v>23</v>
      </c>
      <c r="F12025" t="s">
        <v>54795</v>
      </c>
      <c r="G12025" t="s">
        <v>2324</v>
      </c>
      <c r="H12025" t="s">
        <v>25</v>
      </c>
      <c r="I12025" t="s">
        <v>5691</v>
      </c>
      <c r="J12025" t="s">
        <v>5634</v>
      </c>
      <c r="K12025" t="s">
        <v>5570</v>
      </c>
      <c r="L12025" t="s">
        <v>5594</v>
      </c>
      <c r="M12025" t="s">
        <v>9106</v>
      </c>
      <c r="N12025" t="s">
        <v>26239</v>
      </c>
      <c r="O12025" t="s">
        <v>38</v>
      </c>
      <c r="P12025" t="s">
        <v>39</v>
      </c>
      <c r="Q12025" t="s">
        <v>7290</v>
      </c>
      <c r="R12025" s="5">
        <v>7.6920000000000002</v>
      </c>
      <c r="S12025">
        <v>1</v>
      </c>
      <c r="T12025">
        <v>0.6</v>
      </c>
      <c r="U12025">
        <v>-3.6536999999999988</v>
      </c>
      <c r="V12025">
        <v>1.35</v>
      </c>
      <c r="W12025" t="s">
        <v>33</v>
      </c>
    </row>
    <row r="12026" spans="1:23" x14ac:dyDescent="0.3">
      <c r="A12026">
        <v>35379</v>
      </c>
      <c r="B12026" t="s">
        <v>44270</v>
      </c>
      <c r="C12026" s="1">
        <v>42180</v>
      </c>
      <c r="D12026" s="1">
        <v>42186</v>
      </c>
      <c r="E12026" t="s">
        <v>23</v>
      </c>
      <c r="F12026" t="s">
        <v>55144</v>
      </c>
      <c r="G12026" t="s">
        <v>2580</v>
      </c>
      <c r="H12026" t="s">
        <v>77</v>
      </c>
      <c r="I12026" t="s">
        <v>5691</v>
      </c>
      <c r="J12026" t="s">
        <v>5634</v>
      </c>
      <c r="K12026" t="s">
        <v>5570</v>
      </c>
      <c r="L12026" t="s">
        <v>5594</v>
      </c>
      <c r="M12026" t="s">
        <v>9106</v>
      </c>
      <c r="N12026" t="s">
        <v>25303</v>
      </c>
      <c r="O12026" t="s">
        <v>30</v>
      </c>
      <c r="P12026" t="s">
        <v>43</v>
      </c>
      <c r="Q12026" t="s">
        <v>6302</v>
      </c>
      <c r="R12026" s="5">
        <v>182.99399999999997</v>
      </c>
      <c r="S12026">
        <v>3</v>
      </c>
      <c r="T12026">
        <v>0.8</v>
      </c>
      <c r="U12026">
        <v>-320.23950000000013</v>
      </c>
      <c r="V12026">
        <v>13.52</v>
      </c>
      <c r="W12026" t="s">
        <v>33</v>
      </c>
    </row>
    <row r="12027" spans="1:23" x14ac:dyDescent="0.3">
      <c r="A12027">
        <v>35380</v>
      </c>
      <c r="B12027" t="s">
        <v>44270</v>
      </c>
      <c r="C12027" s="1">
        <v>42180</v>
      </c>
      <c r="D12027" s="1">
        <v>42186</v>
      </c>
      <c r="E12027" t="s">
        <v>23</v>
      </c>
      <c r="F12027" t="s">
        <v>55144</v>
      </c>
      <c r="G12027" t="s">
        <v>2580</v>
      </c>
      <c r="H12027" t="s">
        <v>77</v>
      </c>
      <c r="I12027" t="s">
        <v>5691</v>
      </c>
      <c r="J12027" t="s">
        <v>5634</v>
      </c>
      <c r="K12027" t="s">
        <v>5570</v>
      </c>
      <c r="L12027" t="s">
        <v>5594</v>
      </c>
      <c r="M12027" t="s">
        <v>9106</v>
      </c>
      <c r="N12027" t="s">
        <v>27185</v>
      </c>
      <c r="O12027" t="s">
        <v>30</v>
      </c>
      <c r="P12027" t="s">
        <v>203</v>
      </c>
      <c r="Q12027" t="s">
        <v>7359</v>
      </c>
      <c r="R12027" s="5">
        <v>10.272000000000002</v>
      </c>
      <c r="S12027">
        <v>3</v>
      </c>
      <c r="T12027">
        <v>0.2</v>
      </c>
      <c r="U12027">
        <v>3.2099999999999982</v>
      </c>
      <c r="V12027">
        <v>1.07</v>
      </c>
      <c r="W12027" t="s">
        <v>33</v>
      </c>
    </row>
    <row r="12028" spans="1:23" x14ac:dyDescent="0.3">
      <c r="A12028">
        <v>31754</v>
      </c>
      <c r="B12028" t="s">
        <v>45925</v>
      </c>
      <c r="C12028" s="1">
        <v>41909</v>
      </c>
      <c r="D12028" s="1">
        <v>41914</v>
      </c>
      <c r="E12028" t="s">
        <v>23</v>
      </c>
      <c r="F12028" t="s">
        <v>55299</v>
      </c>
      <c r="G12028" t="s">
        <v>2845</v>
      </c>
      <c r="H12028" t="s">
        <v>25</v>
      </c>
      <c r="I12028" t="s">
        <v>5691</v>
      </c>
      <c r="J12028" t="s">
        <v>5634</v>
      </c>
      <c r="K12028" t="s">
        <v>5570</v>
      </c>
      <c r="L12028" t="s">
        <v>5594</v>
      </c>
      <c r="M12028" t="s">
        <v>9106</v>
      </c>
      <c r="N12028" t="s">
        <v>26285</v>
      </c>
      <c r="O12028" t="s">
        <v>38</v>
      </c>
      <c r="P12028" t="s">
        <v>65</v>
      </c>
      <c r="Q12028" t="s">
        <v>6111</v>
      </c>
      <c r="R12028" s="5">
        <v>747.55799999999999</v>
      </c>
      <c r="S12028">
        <v>3</v>
      </c>
      <c r="T12028">
        <v>0.3</v>
      </c>
      <c r="U12028">
        <v>-96.11460000000011</v>
      </c>
      <c r="V12028">
        <v>82.14</v>
      </c>
      <c r="W12028" t="s">
        <v>93</v>
      </c>
    </row>
    <row r="12029" spans="1:23" x14ac:dyDescent="0.3">
      <c r="A12029">
        <v>31755</v>
      </c>
      <c r="B12029" t="s">
        <v>45925</v>
      </c>
      <c r="C12029" s="1">
        <v>41909</v>
      </c>
      <c r="D12029" s="1">
        <v>41914</v>
      </c>
      <c r="E12029" t="s">
        <v>23</v>
      </c>
      <c r="F12029" t="s">
        <v>55299</v>
      </c>
      <c r="G12029" t="s">
        <v>2845</v>
      </c>
      <c r="H12029" t="s">
        <v>25</v>
      </c>
      <c r="I12029" t="s">
        <v>5691</v>
      </c>
      <c r="J12029" t="s">
        <v>5634</v>
      </c>
      <c r="K12029" t="s">
        <v>5570</v>
      </c>
      <c r="L12029" t="s">
        <v>5594</v>
      </c>
      <c r="M12029" t="s">
        <v>9106</v>
      </c>
      <c r="N12029" t="s">
        <v>24147</v>
      </c>
      <c r="O12029" t="s">
        <v>30</v>
      </c>
      <c r="P12029" t="s">
        <v>63</v>
      </c>
      <c r="Q12029" t="s">
        <v>5625</v>
      </c>
      <c r="R12029" s="5">
        <v>8.9280000000000008</v>
      </c>
      <c r="S12029">
        <v>2</v>
      </c>
      <c r="T12029">
        <v>0.2</v>
      </c>
      <c r="U12029">
        <v>3.3479999999999999</v>
      </c>
      <c r="V12029">
        <v>1.83</v>
      </c>
      <c r="W12029" t="s">
        <v>93</v>
      </c>
    </row>
    <row r="12030" spans="1:23" x14ac:dyDescent="0.3">
      <c r="A12030">
        <v>41142</v>
      </c>
      <c r="B12030" t="s">
        <v>48195</v>
      </c>
      <c r="C12030" s="1">
        <v>41062</v>
      </c>
      <c r="D12030" s="1">
        <v>41065</v>
      </c>
      <c r="E12030" t="s">
        <v>98</v>
      </c>
      <c r="F12030" t="s">
        <v>55521</v>
      </c>
      <c r="G12030" t="s">
        <v>3325</v>
      </c>
      <c r="H12030" t="s">
        <v>25</v>
      </c>
      <c r="I12030" t="s">
        <v>5691</v>
      </c>
      <c r="J12030" t="s">
        <v>5634</v>
      </c>
      <c r="K12030" t="s">
        <v>5570</v>
      </c>
      <c r="L12030" t="s">
        <v>5594</v>
      </c>
      <c r="M12030" t="s">
        <v>9106</v>
      </c>
      <c r="N12030" t="s">
        <v>27654</v>
      </c>
      <c r="O12030" t="s">
        <v>30</v>
      </c>
      <c r="P12030" t="s">
        <v>107</v>
      </c>
      <c r="Q12030" t="s">
        <v>6946</v>
      </c>
      <c r="R12030" s="5">
        <v>132.696</v>
      </c>
      <c r="S12030">
        <v>3</v>
      </c>
      <c r="T12030">
        <v>0.2</v>
      </c>
      <c r="U12030">
        <v>9.9521999999999977</v>
      </c>
      <c r="V12030">
        <v>36.76</v>
      </c>
      <c r="W12030" t="s">
        <v>93</v>
      </c>
    </row>
    <row r="12031" spans="1:23" x14ac:dyDescent="0.3">
      <c r="A12031">
        <v>41141</v>
      </c>
      <c r="B12031" t="s">
        <v>48195</v>
      </c>
      <c r="C12031" s="1">
        <v>41062</v>
      </c>
      <c r="D12031" s="1">
        <v>41065</v>
      </c>
      <c r="E12031" t="s">
        <v>98</v>
      </c>
      <c r="F12031" t="s">
        <v>55521</v>
      </c>
      <c r="G12031" t="s">
        <v>3325</v>
      </c>
      <c r="H12031" t="s">
        <v>25</v>
      </c>
      <c r="I12031" t="s">
        <v>5691</v>
      </c>
      <c r="J12031" t="s">
        <v>5634</v>
      </c>
      <c r="K12031" t="s">
        <v>5570</v>
      </c>
      <c r="L12031" t="s">
        <v>5594</v>
      </c>
      <c r="M12031" t="s">
        <v>9106</v>
      </c>
      <c r="N12031" t="s">
        <v>25899</v>
      </c>
      <c r="O12031" t="s">
        <v>38</v>
      </c>
      <c r="P12031" t="s">
        <v>39</v>
      </c>
      <c r="Q12031" t="s">
        <v>6225</v>
      </c>
      <c r="R12031" s="5">
        <v>61.543999999999997</v>
      </c>
      <c r="S12031">
        <v>7</v>
      </c>
      <c r="T12031">
        <v>0.6</v>
      </c>
      <c r="U12031">
        <v>-40.003599999999999</v>
      </c>
      <c r="V12031">
        <v>11.34</v>
      </c>
      <c r="W12031" t="s">
        <v>93</v>
      </c>
    </row>
    <row r="12032" spans="1:23" x14ac:dyDescent="0.3">
      <c r="A12032">
        <v>41140</v>
      </c>
      <c r="B12032" t="s">
        <v>48195</v>
      </c>
      <c r="C12032" s="1">
        <v>41062</v>
      </c>
      <c r="D12032" s="1">
        <v>41065</v>
      </c>
      <c r="E12032" t="s">
        <v>98</v>
      </c>
      <c r="F12032" t="s">
        <v>55521</v>
      </c>
      <c r="G12032" t="s">
        <v>3325</v>
      </c>
      <c r="H12032" t="s">
        <v>25</v>
      </c>
      <c r="I12032" t="s">
        <v>5691</v>
      </c>
      <c r="J12032" t="s">
        <v>5634</v>
      </c>
      <c r="K12032" t="s">
        <v>5570</v>
      </c>
      <c r="L12032" t="s">
        <v>5594</v>
      </c>
      <c r="M12032" t="s">
        <v>9106</v>
      </c>
      <c r="N12032" t="s">
        <v>27170</v>
      </c>
      <c r="O12032" t="s">
        <v>30</v>
      </c>
      <c r="P12032" t="s">
        <v>31</v>
      </c>
      <c r="Q12032" t="s">
        <v>6965</v>
      </c>
      <c r="R12032" s="5">
        <v>15.936000000000002</v>
      </c>
      <c r="S12032">
        <v>4</v>
      </c>
      <c r="T12032">
        <v>0.2</v>
      </c>
      <c r="U12032">
        <v>5.1791999999999998</v>
      </c>
      <c r="V12032">
        <v>1.17</v>
      </c>
      <c r="W12032" t="s">
        <v>93</v>
      </c>
    </row>
    <row r="12033" spans="1:23" x14ac:dyDescent="0.3">
      <c r="A12033">
        <v>37223</v>
      </c>
      <c r="B12033" t="s">
        <v>49115</v>
      </c>
      <c r="C12033" s="1">
        <v>41006</v>
      </c>
      <c r="D12033" s="1">
        <v>41010</v>
      </c>
      <c r="E12033" t="s">
        <v>23</v>
      </c>
      <c r="F12033" t="s">
        <v>55613</v>
      </c>
      <c r="G12033" t="s">
        <v>1705</v>
      </c>
      <c r="H12033" t="s">
        <v>77</v>
      </c>
      <c r="I12033" t="s">
        <v>5691</v>
      </c>
      <c r="J12033" t="s">
        <v>5692</v>
      </c>
      <c r="K12033" t="s">
        <v>5570</v>
      </c>
      <c r="L12033" t="s">
        <v>9112</v>
      </c>
      <c r="M12033" t="s">
        <v>9106</v>
      </c>
      <c r="N12033" t="s">
        <v>26753</v>
      </c>
      <c r="O12033" t="s">
        <v>38</v>
      </c>
      <c r="P12033" t="s">
        <v>130</v>
      </c>
      <c r="Q12033" t="s">
        <v>7764</v>
      </c>
      <c r="R12033" s="5">
        <v>1215.92</v>
      </c>
      <c r="S12033">
        <v>8</v>
      </c>
      <c r="T12033">
        <v>0</v>
      </c>
      <c r="U12033">
        <v>316.13920000000007</v>
      </c>
      <c r="V12033">
        <v>66.58</v>
      </c>
      <c r="W12033" t="s">
        <v>33</v>
      </c>
    </row>
    <row r="12034" spans="1:23" x14ac:dyDescent="0.3">
      <c r="A12034">
        <v>31376</v>
      </c>
      <c r="B12034" t="s">
        <v>51071</v>
      </c>
      <c r="C12034" s="1">
        <v>41803</v>
      </c>
      <c r="D12034" s="1">
        <v>41806</v>
      </c>
      <c r="E12034" t="s">
        <v>98</v>
      </c>
      <c r="F12034" t="s">
        <v>55807</v>
      </c>
      <c r="G12034" t="s">
        <v>1005</v>
      </c>
      <c r="H12034" t="s">
        <v>77</v>
      </c>
      <c r="I12034" t="s">
        <v>5691</v>
      </c>
      <c r="J12034" t="s">
        <v>5692</v>
      </c>
      <c r="K12034" t="s">
        <v>5570</v>
      </c>
      <c r="L12034" t="s">
        <v>9112</v>
      </c>
      <c r="M12034" t="s">
        <v>9106</v>
      </c>
      <c r="N12034" t="s">
        <v>27381</v>
      </c>
      <c r="O12034" t="s">
        <v>30</v>
      </c>
      <c r="P12034" t="s">
        <v>118</v>
      </c>
      <c r="Q12034" t="s">
        <v>5693</v>
      </c>
      <c r="R12034" s="5">
        <v>208.16</v>
      </c>
      <c r="S12034">
        <v>1</v>
      </c>
      <c r="T12034">
        <v>0</v>
      </c>
      <c r="U12034">
        <v>56.20320000000001</v>
      </c>
      <c r="V12034">
        <v>46.81</v>
      </c>
      <c r="W12034" t="s">
        <v>138</v>
      </c>
    </row>
    <row r="12035" spans="1:23" x14ac:dyDescent="0.3">
      <c r="A12035">
        <v>31377</v>
      </c>
      <c r="B12035" t="s">
        <v>51071</v>
      </c>
      <c r="C12035" s="1">
        <v>41803</v>
      </c>
      <c r="D12035" s="1">
        <v>41806</v>
      </c>
      <c r="E12035" t="s">
        <v>98</v>
      </c>
      <c r="F12035" t="s">
        <v>55807</v>
      </c>
      <c r="G12035" t="s">
        <v>1005</v>
      </c>
      <c r="H12035" t="s">
        <v>77</v>
      </c>
      <c r="I12035" t="s">
        <v>5691</v>
      </c>
      <c r="J12035" t="s">
        <v>5692</v>
      </c>
      <c r="K12035" t="s">
        <v>5570</v>
      </c>
      <c r="L12035" t="s">
        <v>9112</v>
      </c>
      <c r="M12035" t="s">
        <v>9106</v>
      </c>
      <c r="N12035" t="s">
        <v>26658</v>
      </c>
      <c r="O12035" t="s">
        <v>30</v>
      </c>
      <c r="P12035" t="s">
        <v>43</v>
      </c>
      <c r="Q12035" t="s">
        <v>5694</v>
      </c>
      <c r="R12035" s="5">
        <v>16.740000000000002</v>
      </c>
      <c r="S12035">
        <v>3</v>
      </c>
      <c r="T12035">
        <v>0</v>
      </c>
      <c r="U12035">
        <v>8.0351999999999997</v>
      </c>
      <c r="V12035">
        <v>4.0199999999999996</v>
      </c>
      <c r="W12035" t="s">
        <v>138</v>
      </c>
    </row>
    <row r="12036" spans="1:23" x14ac:dyDescent="0.3">
      <c r="A12036">
        <v>39635</v>
      </c>
      <c r="B12036" t="s">
        <v>51500</v>
      </c>
      <c r="C12036" s="1">
        <v>41269</v>
      </c>
      <c r="D12036" s="1">
        <v>41276</v>
      </c>
      <c r="E12036" t="s">
        <v>23</v>
      </c>
      <c r="F12036" t="s">
        <v>55850</v>
      </c>
      <c r="G12036" t="s">
        <v>707</v>
      </c>
      <c r="H12036" t="s">
        <v>77</v>
      </c>
      <c r="I12036" t="s">
        <v>5691</v>
      </c>
      <c r="J12036" t="s">
        <v>5692</v>
      </c>
      <c r="K12036" t="s">
        <v>5570</v>
      </c>
      <c r="L12036" t="s">
        <v>9112</v>
      </c>
      <c r="M12036" t="s">
        <v>9106</v>
      </c>
      <c r="N12036" t="s">
        <v>25324</v>
      </c>
      <c r="O12036" t="s">
        <v>52</v>
      </c>
      <c r="P12036" t="s">
        <v>57</v>
      </c>
      <c r="Q12036" t="s">
        <v>6532</v>
      </c>
      <c r="R12036" s="5">
        <v>498</v>
      </c>
      <c r="S12036">
        <v>5</v>
      </c>
      <c r="T12036">
        <v>0</v>
      </c>
      <c r="U12036">
        <v>184.26</v>
      </c>
      <c r="V12036">
        <v>31.42</v>
      </c>
      <c r="W12036" t="s">
        <v>33</v>
      </c>
    </row>
    <row r="12037" spans="1:23" x14ac:dyDescent="0.3">
      <c r="A12037">
        <v>39634</v>
      </c>
      <c r="B12037" t="s">
        <v>51500</v>
      </c>
      <c r="C12037" s="1">
        <v>41269</v>
      </c>
      <c r="D12037" s="1">
        <v>41276</v>
      </c>
      <c r="E12037" t="s">
        <v>23</v>
      </c>
      <c r="F12037" t="s">
        <v>55850</v>
      </c>
      <c r="G12037" t="s">
        <v>707</v>
      </c>
      <c r="H12037" t="s">
        <v>77</v>
      </c>
      <c r="I12037" t="s">
        <v>5691</v>
      </c>
      <c r="J12037" t="s">
        <v>5692</v>
      </c>
      <c r="K12037" t="s">
        <v>5570</v>
      </c>
      <c r="L12037" t="s">
        <v>9112</v>
      </c>
      <c r="M12037" t="s">
        <v>9106</v>
      </c>
      <c r="N12037" t="s">
        <v>26953</v>
      </c>
      <c r="O12037" t="s">
        <v>30</v>
      </c>
      <c r="P12037" t="s">
        <v>203</v>
      </c>
      <c r="Q12037" t="s">
        <v>7876</v>
      </c>
      <c r="R12037" s="5">
        <v>23.92</v>
      </c>
      <c r="S12037">
        <v>4</v>
      </c>
      <c r="T12037">
        <v>0</v>
      </c>
      <c r="U12037">
        <v>11.720800000000001</v>
      </c>
      <c r="V12037">
        <v>2.1800000000000002</v>
      </c>
      <c r="W12037" t="s">
        <v>33</v>
      </c>
    </row>
    <row r="12038" spans="1:23" x14ac:dyDescent="0.3">
      <c r="A12038">
        <v>35435</v>
      </c>
      <c r="B12038" t="s">
        <v>41798</v>
      </c>
      <c r="C12038" s="1">
        <v>42004</v>
      </c>
      <c r="D12038" s="1">
        <v>42006</v>
      </c>
      <c r="E12038" t="s">
        <v>98</v>
      </c>
      <c r="F12038" t="s">
        <v>54900</v>
      </c>
      <c r="G12038" t="s">
        <v>520</v>
      </c>
      <c r="H12038" t="s">
        <v>77</v>
      </c>
      <c r="I12038" t="s">
        <v>7593</v>
      </c>
      <c r="J12038" t="s">
        <v>5593</v>
      </c>
      <c r="K12038" t="s">
        <v>5570</v>
      </c>
      <c r="L12038" t="s">
        <v>5594</v>
      </c>
      <c r="M12038" t="s">
        <v>9106</v>
      </c>
      <c r="N12038" t="s">
        <v>25049</v>
      </c>
      <c r="O12038" t="s">
        <v>30</v>
      </c>
      <c r="P12038" t="s">
        <v>43</v>
      </c>
      <c r="Q12038" t="s">
        <v>5679</v>
      </c>
      <c r="R12038" s="5">
        <v>6.9239999999999977</v>
      </c>
      <c r="S12038">
        <v>6</v>
      </c>
      <c r="T12038">
        <v>0.8</v>
      </c>
      <c r="U12038">
        <v>-10.385999999999999</v>
      </c>
      <c r="V12038">
        <v>1.1000000000000001</v>
      </c>
      <c r="W12038" t="s">
        <v>33</v>
      </c>
    </row>
    <row r="12039" spans="1:23" x14ac:dyDescent="0.3">
      <c r="A12039">
        <v>21500</v>
      </c>
      <c r="B12039" t="s">
        <v>35960</v>
      </c>
      <c r="C12039" s="1">
        <v>41308</v>
      </c>
      <c r="D12039" s="1">
        <v>41312</v>
      </c>
      <c r="E12039" t="s">
        <v>88</v>
      </c>
      <c r="F12039" t="s">
        <v>14467</v>
      </c>
      <c r="G12039" t="s">
        <v>369</v>
      </c>
      <c r="H12039" t="s">
        <v>77</v>
      </c>
      <c r="I12039" t="s">
        <v>5129</v>
      </c>
      <c r="J12039" t="s">
        <v>5130</v>
      </c>
      <c r="K12039" t="s">
        <v>4755</v>
      </c>
      <c r="L12039" t="s">
        <v>9094</v>
      </c>
      <c r="M12039" t="s">
        <v>9093</v>
      </c>
      <c r="N12039" t="s">
        <v>25103</v>
      </c>
      <c r="O12039" t="s">
        <v>38</v>
      </c>
      <c r="P12039" t="s">
        <v>41</v>
      </c>
      <c r="Q12039" t="s">
        <v>2350</v>
      </c>
      <c r="R12039" s="5">
        <v>3076.5</v>
      </c>
      <c r="S12039">
        <v>7</v>
      </c>
      <c r="T12039">
        <v>0</v>
      </c>
      <c r="U12039">
        <v>215.25</v>
      </c>
      <c r="V12039">
        <v>359.27</v>
      </c>
      <c r="W12039" t="s">
        <v>33</v>
      </c>
    </row>
    <row r="12040" spans="1:23" x14ac:dyDescent="0.3">
      <c r="A12040">
        <v>28427</v>
      </c>
      <c r="B12040" t="s">
        <v>49404</v>
      </c>
      <c r="C12040" s="1">
        <v>42279</v>
      </c>
      <c r="D12040" s="1">
        <v>42283</v>
      </c>
      <c r="E12040" t="s">
        <v>88</v>
      </c>
      <c r="F12040" t="s">
        <v>21793</v>
      </c>
      <c r="G12040" t="s">
        <v>357</v>
      </c>
      <c r="H12040" t="s">
        <v>25</v>
      </c>
      <c r="I12040" t="s">
        <v>5129</v>
      </c>
      <c r="J12040" t="s">
        <v>5130</v>
      </c>
      <c r="K12040" t="s">
        <v>4755</v>
      </c>
      <c r="L12040" t="s">
        <v>9094</v>
      </c>
      <c r="M12040" t="s">
        <v>9093</v>
      </c>
      <c r="N12040" t="s">
        <v>25436</v>
      </c>
      <c r="O12040" t="s">
        <v>52</v>
      </c>
      <c r="P12040" t="s">
        <v>53</v>
      </c>
      <c r="Q12040" t="s">
        <v>2432</v>
      </c>
      <c r="R12040" s="5">
        <v>156.87</v>
      </c>
      <c r="S12040">
        <v>3</v>
      </c>
      <c r="T12040">
        <v>0</v>
      </c>
      <c r="U12040">
        <v>39.15</v>
      </c>
      <c r="V12040">
        <v>12.69</v>
      </c>
      <c r="W12040" t="s">
        <v>33</v>
      </c>
    </row>
    <row r="12041" spans="1:23" x14ac:dyDescent="0.3">
      <c r="A12041">
        <v>13445</v>
      </c>
      <c r="B12041" t="s">
        <v>50682</v>
      </c>
      <c r="C12041" s="1">
        <v>41951</v>
      </c>
      <c r="D12041" s="1">
        <v>41955</v>
      </c>
      <c r="E12041" t="s">
        <v>23</v>
      </c>
      <c r="F12041" t="s">
        <v>22469</v>
      </c>
      <c r="G12041" t="s">
        <v>2488</v>
      </c>
      <c r="H12041" t="s">
        <v>25</v>
      </c>
      <c r="I12041" t="s">
        <v>4323</v>
      </c>
      <c r="J12041" t="s">
        <v>3543</v>
      </c>
      <c r="K12041" t="s">
        <v>3544</v>
      </c>
      <c r="L12041" t="s">
        <v>9101</v>
      </c>
      <c r="M12041" t="s">
        <v>9095</v>
      </c>
      <c r="N12041" t="s">
        <v>25561</v>
      </c>
      <c r="O12041" t="s">
        <v>38</v>
      </c>
      <c r="P12041" t="s">
        <v>41</v>
      </c>
      <c r="Q12041" t="s">
        <v>3338</v>
      </c>
      <c r="R12041" s="5">
        <v>215.05500000000001</v>
      </c>
      <c r="S12041">
        <v>3</v>
      </c>
      <c r="T12041">
        <v>0.5</v>
      </c>
      <c r="U12041">
        <v>-120.465</v>
      </c>
      <c r="V12041">
        <v>34.85</v>
      </c>
      <c r="W12041" t="s">
        <v>93</v>
      </c>
    </row>
    <row r="12042" spans="1:23" x14ac:dyDescent="0.3">
      <c r="A12042">
        <v>13446</v>
      </c>
      <c r="B12042" t="s">
        <v>50682</v>
      </c>
      <c r="C12042" s="1">
        <v>41951</v>
      </c>
      <c r="D12042" s="1">
        <v>41955</v>
      </c>
      <c r="E12042" t="s">
        <v>23</v>
      </c>
      <c r="F12042" t="s">
        <v>22469</v>
      </c>
      <c r="G12042" t="s">
        <v>2488</v>
      </c>
      <c r="H12042" t="s">
        <v>25</v>
      </c>
      <c r="I12042" t="s">
        <v>4323</v>
      </c>
      <c r="J12042" t="s">
        <v>3543</v>
      </c>
      <c r="K12042" t="s">
        <v>3544</v>
      </c>
      <c r="L12042" t="s">
        <v>9101</v>
      </c>
      <c r="M12042" t="s">
        <v>9095</v>
      </c>
      <c r="N12042" t="s">
        <v>24347</v>
      </c>
      <c r="O12042" t="s">
        <v>52</v>
      </c>
      <c r="P12042" t="s">
        <v>57</v>
      </c>
      <c r="Q12042" t="s">
        <v>815</v>
      </c>
      <c r="R12042" s="5">
        <v>143.32499999999999</v>
      </c>
      <c r="S12042">
        <v>5</v>
      </c>
      <c r="T12042">
        <v>0.5</v>
      </c>
      <c r="U12042">
        <v>-25.874999999999972</v>
      </c>
      <c r="V12042">
        <v>10.02</v>
      </c>
      <c r="W12042" t="s">
        <v>93</v>
      </c>
    </row>
    <row r="12043" spans="1:23" x14ac:dyDescent="0.3">
      <c r="A12043">
        <v>6143</v>
      </c>
      <c r="B12043" t="s">
        <v>30133</v>
      </c>
      <c r="C12043" s="1">
        <v>41966</v>
      </c>
      <c r="D12043" s="1">
        <v>41972</v>
      </c>
      <c r="E12043" t="s">
        <v>23</v>
      </c>
      <c r="F12043" t="s">
        <v>11303</v>
      </c>
      <c r="G12043" t="s">
        <v>1027</v>
      </c>
      <c r="H12043" t="s">
        <v>25</v>
      </c>
      <c r="I12043" t="s">
        <v>431</v>
      </c>
      <c r="J12043" t="s">
        <v>412</v>
      </c>
      <c r="K12043" t="s">
        <v>413</v>
      </c>
      <c r="L12043" t="s">
        <v>9109</v>
      </c>
      <c r="M12043" t="s">
        <v>29</v>
      </c>
      <c r="N12043" t="s">
        <v>26242</v>
      </c>
      <c r="O12043" t="s">
        <v>38</v>
      </c>
      <c r="P12043" t="s">
        <v>39</v>
      </c>
      <c r="Q12043" t="s">
        <v>2917</v>
      </c>
      <c r="R12043" s="5">
        <v>96.84</v>
      </c>
      <c r="S12043">
        <v>3</v>
      </c>
      <c r="T12043">
        <v>0</v>
      </c>
      <c r="U12043">
        <v>19.32</v>
      </c>
      <c r="V12043">
        <v>7.1669999999999998</v>
      </c>
      <c r="W12043" t="s">
        <v>33</v>
      </c>
    </row>
    <row r="12044" spans="1:23" x14ac:dyDescent="0.3">
      <c r="A12044">
        <v>5474</v>
      </c>
      <c r="B12044" t="s">
        <v>31559</v>
      </c>
      <c r="C12044" s="1">
        <v>42251</v>
      </c>
      <c r="D12044" s="1">
        <v>42254</v>
      </c>
      <c r="E12044" t="s">
        <v>98</v>
      </c>
      <c r="F12044" t="s">
        <v>12083</v>
      </c>
      <c r="G12044" t="s">
        <v>865</v>
      </c>
      <c r="H12044" t="s">
        <v>25</v>
      </c>
      <c r="I12044" t="s">
        <v>431</v>
      </c>
      <c r="J12044" t="s">
        <v>412</v>
      </c>
      <c r="K12044" t="s">
        <v>413</v>
      </c>
      <c r="L12044" t="s">
        <v>9109</v>
      </c>
      <c r="M12044" t="s">
        <v>29</v>
      </c>
      <c r="N12044" t="s">
        <v>24341</v>
      </c>
      <c r="O12044" t="s">
        <v>38</v>
      </c>
      <c r="P12044" t="s">
        <v>41</v>
      </c>
      <c r="Q12044" t="s">
        <v>2468</v>
      </c>
      <c r="R12044" s="5">
        <v>224.4</v>
      </c>
      <c r="S12044">
        <v>2</v>
      </c>
      <c r="T12044">
        <v>0</v>
      </c>
      <c r="U12044">
        <v>17.919999999999998</v>
      </c>
      <c r="V12044">
        <v>52.250999999999998</v>
      </c>
      <c r="W12044" t="s">
        <v>93</v>
      </c>
    </row>
    <row r="12045" spans="1:23" x14ac:dyDescent="0.3">
      <c r="A12045">
        <v>7974</v>
      </c>
      <c r="B12045" t="s">
        <v>36230</v>
      </c>
      <c r="C12045" s="1">
        <v>42272</v>
      </c>
      <c r="D12045" s="1">
        <v>42276</v>
      </c>
      <c r="E12045" t="s">
        <v>23</v>
      </c>
      <c r="F12045" t="s">
        <v>14603</v>
      </c>
      <c r="G12045" t="s">
        <v>2042</v>
      </c>
      <c r="H12045" t="s">
        <v>25</v>
      </c>
      <c r="I12045" t="s">
        <v>431</v>
      </c>
      <c r="J12045" t="s">
        <v>412</v>
      </c>
      <c r="K12045" t="s">
        <v>413</v>
      </c>
      <c r="L12045" t="s">
        <v>9109</v>
      </c>
      <c r="M12045" t="s">
        <v>29</v>
      </c>
      <c r="N12045" t="s">
        <v>24812</v>
      </c>
      <c r="O12045" t="s">
        <v>30</v>
      </c>
      <c r="P12045" t="s">
        <v>45</v>
      </c>
      <c r="Q12045" t="s">
        <v>1029</v>
      </c>
      <c r="R12045" s="5">
        <v>73.679999999999993</v>
      </c>
      <c r="S12045">
        <v>4</v>
      </c>
      <c r="T12045">
        <v>0</v>
      </c>
      <c r="U12045">
        <v>25.76</v>
      </c>
      <c r="V12045">
        <v>12.019</v>
      </c>
      <c r="W12045" t="s">
        <v>93</v>
      </c>
    </row>
    <row r="12046" spans="1:23" x14ac:dyDescent="0.3">
      <c r="A12046">
        <v>7973</v>
      </c>
      <c r="B12046" t="s">
        <v>36230</v>
      </c>
      <c r="C12046" s="1">
        <v>42272</v>
      </c>
      <c r="D12046" s="1">
        <v>42276</v>
      </c>
      <c r="E12046" t="s">
        <v>23</v>
      </c>
      <c r="F12046" t="s">
        <v>14603</v>
      </c>
      <c r="G12046" t="s">
        <v>2042</v>
      </c>
      <c r="H12046" t="s">
        <v>25</v>
      </c>
      <c r="I12046" t="s">
        <v>431</v>
      </c>
      <c r="J12046" t="s">
        <v>412</v>
      </c>
      <c r="K12046" t="s">
        <v>413</v>
      </c>
      <c r="L12046" t="s">
        <v>9109</v>
      </c>
      <c r="M12046" t="s">
        <v>29</v>
      </c>
      <c r="N12046" t="s">
        <v>25504</v>
      </c>
      <c r="O12046" t="s">
        <v>30</v>
      </c>
      <c r="P12046" t="s">
        <v>55</v>
      </c>
      <c r="Q12046" t="s">
        <v>3059</v>
      </c>
      <c r="R12046" s="5">
        <v>62.36</v>
      </c>
      <c r="S12046">
        <v>2</v>
      </c>
      <c r="T12046">
        <v>0</v>
      </c>
      <c r="U12046">
        <v>11.84</v>
      </c>
      <c r="V12046">
        <v>3.468</v>
      </c>
      <c r="W12046" t="s">
        <v>93</v>
      </c>
    </row>
    <row r="12047" spans="1:23" x14ac:dyDescent="0.3">
      <c r="A12047">
        <v>1059</v>
      </c>
      <c r="B12047" t="s">
        <v>37464</v>
      </c>
      <c r="C12047" s="1">
        <v>41794</v>
      </c>
      <c r="D12047" s="1">
        <v>41800</v>
      </c>
      <c r="E12047" t="s">
        <v>23</v>
      </c>
      <c r="F12047" t="s">
        <v>15273</v>
      </c>
      <c r="G12047" t="s">
        <v>1534</v>
      </c>
      <c r="H12047" t="s">
        <v>25</v>
      </c>
      <c r="I12047" t="s">
        <v>431</v>
      </c>
      <c r="J12047" t="s">
        <v>412</v>
      </c>
      <c r="K12047" t="s">
        <v>413</v>
      </c>
      <c r="L12047" t="s">
        <v>9109</v>
      </c>
      <c r="M12047" t="s">
        <v>29</v>
      </c>
      <c r="N12047" t="s">
        <v>24639</v>
      </c>
      <c r="O12047" t="s">
        <v>30</v>
      </c>
      <c r="P12047" t="s">
        <v>45</v>
      </c>
      <c r="Q12047" t="s">
        <v>1383</v>
      </c>
      <c r="R12047" s="5">
        <v>71.84</v>
      </c>
      <c r="S12047">
        <v>4</v>
      </c>
      <c r="T12047">
        <v>0</v>
      </c>
      <c r="U12047">
        <v>6.4</v>
      </c>
      <c r="V12047">
        <v>14.887</v>
      </c>
      <c r="W12047" t="s">
        <v>70</v>
      </c>
    </row>
    <row r="12048" spans="1:23" x14ac:dyDescent="0.3">
      <c r="A12048">
        <v>176</v>
      </c>
      <c r="B12048" t="s">
        <v>39981</v>
      </c>
      <c r="C12048" s="1">
        <v>41961</v>
      </c>
      <c r="D12048" s="1">
        <v>41966</v>
      </c>
      <c r="E12048" t="s">
        <v>23</v>
      </c>
      <c r="F12048" t="s">
        <v>16650</v>
      </c>
      <c r="G12048" t="s">
        <v>430</v>
      </c>
      <c r="H12048" t="s">
        <v>77</v>
      </c>
      <c r="I12048" t="s">
        <v>431</v>
      </c>
      <c r="J12048" t="s">
        <v>412</v>
      </c>
      <c r="K12048" t="s">
        <v>413</v>
      </c>
      <c r="L12048" t="s">
        <v>9109</v>
      </c>
      <c r="M12048" t="s">
        <v>29</v>
      </c>
      <c r="N12048" t="s">
        <v>25099</v>
      </c>
      <c r="O12048" t="s">
        <v>30</v>
      </c>
      <c r="P12048" t="s">
        <v>43</v>
      </c>
      <c r="Q12048" t="s">
        <v>432</v>
      </c>
      <c r="R12048" s="5">
        <v>165.90000000000003</v>
      </c>
      <c r="S12048">
        <v>5</v>
      </c>
      <c r="T12048">
        <v>0</v>
      </c>
      <c r="U12048">
        <v>19.899999999999999</v>
      </c>
      <c r="V12048">
        <v>18.483000000000001</v>
      </c>
      <c r="W12048" t="s">
        <v>93</v>
      </c>
    </row>
    <row r="12049" spans="1:23" x14ac:dyDescent="0.3">
      <c r="A12049">
        <v>178</v>
      </c>
      <c r="B12049" t="s">
        <v>39981</v>
      </c>
      <c r="C12049" s="1">
        <v>41961</v>
      </c>
      <c r="D12049" s="1">
        <v>41966</v>
      </c>
      <c r="E12049" t="s">
        <v>23</v>
      </c>
      <c r="F12049" t="s">
        <v>16650</v>
      </c>
      <c r="G12049" t="s">
        <v>430</v>
      </c>
      <c r="H12049" t="s">
        <v>77</v>
      </c>
      <c r="I12049" t="s">
        <v>431</v>
      </c>
      <c r="J12049" t="s">
        <v>412</v>
      </c>
      <c r="K12049" t="s">
        <v>413</v>
      </c>
      <c r="L12049" t="s">
        <v>9109</v>
      </c>
      <c r="M12049" t="s">
        <v>29</v>
      </c>
      <c r="N12049" t="s">
        <v>24238</v>
      </c>
      <c r="O12049" t="s">
        <v>30</v>
      </c>
      <c r="P12049" t="s">
        <v>203</v>
      </c>
      <c r="Q12049" t="s">
        <v>434</v>
      </c>
      <c r="R12049" s="5">
        <v>119.04</v>
      </c>
      <c r="S12049">
        <v>6</v>
      </c>
      <c r="T12049">
        <v>0</v>
      </c>
      <c r="U12049">
        <v>1.0799999999999998</v>
      </c>
      <c r="V12049">
        <v>11.431999999999999</v>
      </c>
      <c r="W12049" t="s">
        <v>93</v>
      </c>
    </row>
    <row r="12050" spans="1:23" x14ac:dyDescent="0.3">
      <c r="A12050">
        <v>177</v>
      </c>
      <c r="B12050" t="s">
        <v>39981</v>
      </c>
      <c r="C12050" s="1">
        <v>41961</v>
      </c>
      <c r="D12050" s="1">
        <v>41966</v>
      </c>
      <c r="E12050" t="s">
        <v>23</v>
      </c>
      <c r="F12050" t="s">
        <v>16650</v>
      </c>
      <c r="G12050" t="s">
        <v>430</v>
      </c>
      <c r="H12050" t="s">
        <v>77</v>
      </c>
      <c r="I12050" t="s">
        <v>431</v>
      </c>
      <c r="J12050" t="s">
        <v>412</v>
      </c>
      <c r="K12050" t="s">
        <v>413</v>
      </c>
      <c r="L12050" t="s">
        <v>9109</v>
      </c>
      <c r="M12050" t="s">
        <v>29</v>
      </c>
      <c r="N12050" t="s">
        <v>26164</v>
      </c>
      <c r="O12050" t="s">
        <v>30</v>
      </c>
      <c r="P12050" t="s">
        <v>47</v>
      </c>
      <c r="Q12050" t="s">
        <v>433</v>
      </c>
      <c r="R12050" s="5">
        <v>12.8</v>
      </c>
      <c r="S12050">
        <v>2</v>
      </c>
      <c r="T12050">
        <v>0</v>
      </c>
      <c r="U12050">
        <v>4.96</v>
      </c>
      <c r="V12050">
        <v>1.907</v>
      </c>
      <c r="W12050" t="s">
        <v>93</v>
      </c>
    </row>
    <row r="12051" spans="1:23" x14ac:dyDescent="0.3">
      <c r="A12051">
        <v>2191</v>
      </c>
      <c r="B12051" t="s">
        <v>40015</v>
      </c>
      <c r="C12051" s="1">
        <v>41955</v>
      </c>
      <c r="D12051" s="1">
        <v>41960</v>
      </c>
      <c r="E12051" t="s">
        <v>23</v>
      </c>
      <c r="F12051" t="s">
        <v>16671</v>
      </c>
      <c r="G12051" t="s">
        <v>637</v>
      </c>
      <c r="H12051" t="s">
        <v>25</v>
      </c>
      <c r="I12051" t="s">
        <v>431</v>
      </c>
      <c r="J12051" t="s">
        <v>412</v>
      </c>
      <c r="K12051" t="s">
        <v>413</v>
      </c>
      <c r="L12051" t="s">
        <v>9109</v>
      </c>
      <c r="M12051" t="s">
        <v>29</v>
      </c>
      <c r="N12051" t="s">
        <v>25272</v>
      </c>
      <c r="O12051" t="s">
        <v>38</v>
      </c>
      <c r="P12051" t="s">
        <v>39</v>
      </c>
      <c r="Q12051" t="s">
        <v>1620</v>
      </c>
      <c r="R12051" s="5">
        <v>100.8</v>
      </c>
      <c r="S12051">
        <v>6</v>
      </c>
      <c r="T12051">
        <v>0</v>
      </c>
      <c r="U12051">
        <v>29.160000000000004</v>
      </c>
      <c r="V12051">
        <v>13.680000000000001</v>
      </c>
      <c r="W12051" t="s">
        <v>93</v>
      </c>
    </row>
    <row r="12052" spans="1:23" x14ac:dyDescent="0.3">
      <c r="A12052">
        <v>2192</v>
      </c>
      <c r="B12052" t="s">
        <v>40015</v>
      </c>
      <c r="C12052" s="1">
        <v>41955</v>
      </c>
      <c r="D12052" s="1">
        <v>41960</v>
      </c>
      <c r="E12052" t="s">
        <v>23</v>
      </c>
      <c r="F12052" t="s">
        <v>16671</v>
      </c>
      <c r="G12052" t="s">
        <v>637</v>
      </c>
      <c r="H12052" t="s">
        <v>25</v>
      </c>
      <c r="I12052" t="s">
        <v>431</v>
      </c>
      <c r="J12052" t="s">
        <v>412</v>
      </c>
      <c r="K12052" t="s">
        <v>413</v>
      </c>
      <c r="L12052" t="s">
        <v>9109</v>
      </c>
      <c r="M12052" t="s">
        <v>29</v>
      </c>
      <c r="N12052" t="s">
        <v>24158</v>
      </c>
      <c r="O12052" t="s">
        <v>30</v>
      </c>
      <c r="P12052" t="s">
        <v>107</v>
      </c>
      <c r="Q12052" t="s">
        <v>441</v>
      </c>
      <c r="R12052" s="5">
        <v>36</v>
      </c>
      <c r="S12052">
        <v>5</v>
      </c>
      <c r="T12052">
        <v>0</v>
      </c>
      <c r="U12052">
        <v>8.1999999999999993</v>
      </c>
      <c r="V12052">
        <v>5.5439999999999996</v>
      </c>
      <c r="W12052" t="s">
        <v>93</v>
      </c>
    </row>
    <row r="12053" spans="1:23" x14ac:dyDescent="0.3">
      <c r="A12053">
        <v>3099</v>
      </c>
      <c r="B12053" t="s">
        <v>40458</v>
      </c>
      <c r="C12053" s="1">
        <v>42117</v>
      </c>
      <c r="D12053" s="1">
        <v>42121</v>
      </c>
      <c r="E12053" t="s">
        <v>23</v>
      </c>
      <c r="F12053" t="s">
        <v>16900</v>
      </c>
      <c r="G12053" t="s">
        <v>1400</v>
      </c>
      <c r="H12053" t="s">
        <v>77</v>
      </c>
      <c r="I12053" t="s">
        <v>431</v>
      </c>
      <c r="J12053" t="s">
        <v>412</v>
      </c>
      <c r="K12053" t="s">
        <v>413</v>
      </c>
      <c r="L12053" t="s">
        <v>9109</v>
      </c>
      <c r="M12053" t="s">
        <v>29</v>
      </c>
      <c r="N12053" t="s">
        <v>25037</v>
      </c>
      <c r="O12053" t="s">
        <v>52</v>
      </c>
      <c r="P12053" t="s">
        <v>115</v>
      </c>
      <c r="Q12053" t="s">
        <v>1918</v>
      </c>
      <c r="R12053" s="5">
        <v>575.4</v>
      </c>
      <c r="S12053">
        <v>7</v>
      </c>
      <c r="T12053">
        <v>0</v>
      </c>
      <c r="U12053">
        <v>22.959999999999997</v>
      </c>
      <c r="V12053">
        <v>55.342999999999996</v>
      </c>
      <c r="W12053" t="s">
        <v>33</v>
      </c>
    </row>
    <row r="12054" spans="1:23" x14ac:dyDescent="0.3">
      <c r="A12054">
        <v>3100</v>
      </c>
      <c r="B12054" t="s">
        <v>40458</v>
      </c>
      <c r="C12054" s="1">
        <v>42117</v>
      </c>
      <c r="D12054" s="1">
        <v>42121</v>
      </c>
      <c r="E12054" t="s">
        <v>23</v>
      </c>
      <c r="F12054" t="s">
        <v>16900</v>
      </c>
      <c r="G12054" t="s">
        <v>1400</v>
      </c>
      <c r="H12054" t="s">
        <v>77</v>
      </c>
      <c r="I12054" t="s">
        <v>431</v>
      </c>
      <c r="J12054" t="s">
        <v>412</v>
      </c>
      <c r="K12054" t="s">
        <v>413</v>
      </c>
      <c r="L12054" t="s">
        <v>9109</v>
      </c>
      <c r="M12054" t="s">
        <v>29</v>
      </c>
      <c r="N12054" t="s">
        <v>25563</v>
      </c>
      <c r="O12054" t="s">
        <v>52</v>
      </c>
      <c r="P12054" t="s">
        <v>105</v>
      </c>
      <c r="Q12054" t="s">
        <v>876</v>
      </c>
      <c r="R12054" s="5">
        <v>287.96291999999994</v>
      </c>
      <c r="S12054">
        <v>3</v>
      </c>
      <c r="T12054">
        <v>2E-3</v>
      </c>
      <c r="U12054">
        <v>117.68292000000001</v>
      </c>
      <c r="V12054">
        <v>22.395</v>
      </c>
      <c r="W12054" t="s">
        <v>33</v>
      </c>
    </row>
    <row r="12055" spans="1:23" x14ac:dyDescent="0.3">
      <c r="A12055">
        <v>6209</v>
      </c>
      <c r="B12055" t="s">
        <v>41419</v>
      </c>
      <c r="C12055" s="1">
        <v>41398</v>
      </c>
      <c r="D12055" s="1">
        <v>41405</v>
      </c>
      <c r="E12055" t="s">
        <v>23</v>
      </c>
      <c r="F12055" t="s">
        <v>17438</v>
      </c>
      <c r="G12055" t="s">
        <v>2992</v>
      </c>
      <c r="H12055" t="s">
        <v>77</v>
      </c>
      <c r="I12055" t="s">
        <v>431</v>
      </c>
      <c r="J12055" t="s">
        <v>412</v>
      </c>
      <c r="K12055" t="s">
        <v>413</v>
      </c>
      <c r="L12055" t="s">
        <v>9109</v>
      </c>
      <c r="M12055" t="s">
        <v>29</v>
      </c>
      <c r="N12055" t="s">
        <v>25047</v>
      </c>
      <c r="O12055" t="s">
        <v>30</v>
      </c>
      <c r="P12055" t="s">
        <v>55</v>
      </c>
      <c r="Q12055" t="s">
        <v>137</v>
      </c>
      <c r="R12055" s="5">
        <v>130.00000000000003</v>
      </c>
      <c r="S12055">
        <v>5</v>
      </c>
      <c r="T12055">
        <v>0</v>
      </c>
      <c r="U12055">
        <v>40.299999999999997</v>
      </c>
      <c r="V12055">
        <v>10.641999999999999</v>
      </c>
      <c r="W12055" t="s">
        <v>33</v>
      </c>
    </row>
    <row r="12056" spans="1:23" x14ac:dyDescent="0.3">
      <c r="A12056">
        <v>7376</v>
      </c>
      <c r="B12056" t="s">
        <v>42907</v>
      </c>
      <c r="C12056" s="1">
        <v>41353</v>
      </c>
      <c r="D12056" s="1">
        <v>41360</v>
      </c>
      <c r="E12056" t="s">
        <v>23</v>
      </c>
      <c r="F12056" t="s">
        <v>18234</v>
      </c>
      <c r="G12056" t="s">
        <v>992</v>
      </c>
      <c r="H12056" t="s">
        <v>25</v>
      </c>
      <c r="I12056" t="s">
        <v>431</v>
      </c>
      <c r="J12056" t="s">
        <v>412</v>
      </c>
      <c r="K12056" t="s">
        <v>413</v>
      </c>
      <c r="L12056" t="s">
        <v>9109</v>
      </c>
      <c r="M12056" t="s">
        <v>29</v>
      </c>
      <c r="N12056" t="s">
        <v>26687</v>
      </c>
      <c r="O12056" t="s">
        <v>30</v>
      </c>
      <c r="P12056" t="s">
        <v>63</v>
      </c>
      <c r="Q12056" t="s">
        <v>2396</v>
      </c>
      <c r="R12056" s="5">
        <v>11.459999999999999</v>
      </c>
      <c r="S12056">
        <v>1</v>
      </c>
      <c r="T12056">
        <v>0</v>
      </c>
      <c r="U12056">
        <v>5.5</v>
      </c>
      <c r="V12056">
        <v>1.4289999999999998</v>
      </c>
      <c r="W12056" t="s">
        <v>70</v>
      </c>
    </row>
    <row r="12057" spans="1:23" x14ac:dyDescent="0.3">
      <c r="A12057">
        <v>7375</v>
      </c>
      <c r="B12057" t="s">
        <v>45755</v>
      </c>
      <c r="C12057" s="1">
        <v>41947</v>
      </c>
      <c r="D12057" s="1">
        <v>41949</v>
      </c>
      <c r="E12057" t="s">
        <v>98</v>
      </c>
      <c r="F12057" t="s">
        <v>19825</v>
      </c>
      <c r="G12057" t="s">
        <v>1646</v>
      </c>
      <c r="H12057" t="s">
        <v>68</v>
      </c>
      <c r="I12057" t="s">
        <v>431</v>
      </c>
      <c r="J12057" t="s">
        <v>412</v>
      </c>
      <c r="K12057" t="s">
        <v>413</v>
      </c>
      <c r="L12057" t="s">
        <v>9109</v>
      </c>
      <c r="M12057" t="s">
        <v>29</v>
      </c>
      <c r="N12057" t="s">
        <v>24723</v>
      </c>
      <c r="O12057" t="s">
        <v>30</v>
      </c>
      <c r="P12057" t="s">
        <v>107</v>
      </c>
      <c r="Q12057" t="s">
        <v>1428</v>
      </c>
      <c r="R12057" s="5">
        <v>11.32</v>
      </c>
      <c r="S12057">
        <v>1</v>
      </c>
      <c r="T12057">
        <v>0</v>
      </c>
      <c r="U12057">
        <v>0</v>
      </c>
      <c r="V12057">
        <v>1.6519999999999999</v>
      </c>
      <c r="W12057" t="s">
        <v>33</v>
      </c>
    </row>
    <row r="12058" spans="1:23" x14ac:dyDescent="0.3">
      <c r="A12058">
        <v>5511</v>
      </c>
      <c r="B12058" t="s">
        <v>47299</v>
      </c>
      <c r="C12058" s="1">
        <v>41193</v>
      </c>
      <c r="D12058" s="1">
        <v>41195</v>
      </c>
      <c r="E12058" t="s">
        <v>98</v>
      </c>
      <c r="F12058" t="s">
        <v>20641</v>
      </c>
      <c r="G12058" t="s">
        <v>2955</v>
      </c>
      <c r="H12058" t="s">
        <v>68</v>
      </c>
      <c r="I12058" t="s">
        <v>431</v>
      </c>
      <c r="J12058" t="s">
        <v>412</v>
      </c>
      <c r="K12058" t="s">
        <v>413</v>
      </c>
      <c r="L12058" t="s">
        <v>9109</v>
      </c>
      <c r="M12058" t="s">
        <v>29</v>
      </c>
      <c r="N12058" t="s">
        <v>25618</v>
      </c>
      <c r="O12058" t="s">
        <v>30</v>
      </c>
      <c r="P12058" t="s">
        <v>45</v>
      </c>
      <c r="Q12058" t="s">
        <v>3185</v>
      </c>
      <c r="R12058" s="5">
        <v>163.1</v>
      </c>
      <c r="S12058">
        <v>5</v>
      </c>
      <c r="T12058">
        <v>0</v>
      </c>
      <c r="U12058">
        <v>55.4</v>
      </c>
      <c r="V12058">
        <v>30.806000000000001</v>
      </c>
      <c r="W12058" t="s">
        <v>33</v>
      </c>
    </row>
    <row r="12059" spans="1:23" x14ac:dyDescent="0.3">
      <c r="A12059">
        <v>5510</v>
      </c>
      <c r="B12059" t="s">
        <v>47299</v>
      </c>
      <c r="C12059" s="1">
        <v>41193</v>
      </c>
      <c r="D12059" s="1">
        <v>41195</v>
      </c>
      <c r="E12059" t="s">
        <v>98</v>
      </c>
      <c r="F12059" t="s">
        <v>20641</v>
      </c>
      <c r="G12059" t="s">
        <v>2955</v>
      </c>
      <c r="H12059" t="s">
        <v>68</v>
      </c>
      <c r="I12059" t="s">
        <v>431</v>
      </c>
      <c r="J12059" t="s">
        <v>412</v>
      </c>
      <c r="K12059" t="s">
        <v>413</v>
      </c>
      <c r="L12059" t="s">
        <v>9109</v>
      </c>
      <c r="M12059" t="s">
        <v>29</v>
      </c>
      <c r="N12059" t="s">
        <v>24168</v>
      </c>
      <c r="O12059" t="s">
        <v>30</v>
      </c>
      <c r="P12059" t="s">
        <v>107</v>
      </c>
      <c r="Q12059" t="s">
        <v>505</v>
      </c>
      <c r="R12059" s="5">
        <v>52.79999999999999</v>
      </c>
      <c r="S12059">
        <v>3</v>
      </c>
      <c r="T12059">
        <v>0</v>
      </c>
      <c r="U12059">
        <v>13.679999999999998</v>
      </c>
      <c r="V12059">
        <v>10.59</v>
      </c>
      <c r="W12059" t="s">
        <v>33</v>
      </c>
    </row>
    <row r="12060" spans="1:23" x14ac:dyDescent="0.3">
      <c r="A12060">
        <v>23381</v>
      </c>
      <c r="B12060" t="s">
        <v>28200</v>
      </c>
      <c r="C12060" s="1">
        <v>41919</v>
      </c>
      <c r="D12060" s="1">
        <v>41923</v>
      </c>
      <c r="E12060" t="s">
        <v>23</v>
      </c>
      <c r="F12060" t="s">
        <v>10247</v>
      </c>
      <c r="G12060" t="s">
        <v>1510</v>
      </c>
      <c r="H12060" t="s">
        <v>68</v>
      </c>
      <c r="I12060" t="s">
        <v>4754</v>
      </c>
      <c r="J12060" t="s">
        <v>4754</v>
      </c>
      <c r="K12060" t="s">
        <v>4755</v>
      </c>
      <c r="L12060" t="s">
        <v>9094</v>
      </c>
      <c r="M12060" t="s">
        <v>9093</v>
      </c>
      <c r="N12060" t="s">
        <v>24211</v>
      </c>
      <c r="O12060" t="s">
        <v>30</v>
      </c>
      <c r="P12060" t="s">
        <v>55</v>
      </c>
      <c r="Q12060" t="s">
        <v>3279</v>
      </c>
      <c r="R12060" s="5">
        <v>45.54</v>
      </c>
      <c r="S12060">
        <v>3</v>
      </c>
      <c r="T12060">
        <v>0</v>
      </c>
      <c r="U12060">
        <v>10.89</v>
      </c>
      <c r="V12060">
        <v>5.76</v>
      </c>
      <c r="W12060" t="s">
        <v>93</v>
      </c>
    </row>
    <row r="12061" spans="1:23" x14ac:dyDescent="0.3">
      <c r="A12061">
        <v>22343</v>
      </c>
      <c r="B12061" t="s">
        <v>28233</v>
      </c>
      <c r="C12061" s="1">
        <v>41263</v>
      </c>
      <c r="D12061" s="1">
        <v>41265</v>
      </c>
      <c r="E12061" t="s">
        <v>98</v>
      </c>
      <c r="F12061" t="s">
        <v>10262</v>
      </c>
      <c r="G12061" t="s">
        <v>528</v>
      </c>
      <c r="H12061" t="s">
        <v>77</v>
      </c>
      <c r="I12061" t="s">
        <v>4754</v>
      </c>
      <c r="J12061" t="s">
        <v>4754</v>
      </c>
      <c r="K12061" t="s">
        <v>4755</v>
      </c>
      <c r="L12061" t="s">
        <v>9094</v>
      </c>
      <c r="M12061" t="s">
        <v>9093</v>
      </c>
      <c r="N12061" t="s">
        <v>24696</v>
      </c>
      <c r="O12061" t="s">
        <v>38</v>
      </c>
      <c r="P12061" t="s">
        <v>65</v>
      </c>
      <c r="Q12061" t="s">
        <v>1301</v>
      </c>
      <c r="R12061" s="5">
        <v>183.84</v>
      </c>
      <c r="S12061">
        <v>4</v>
      </c>
      <c r="T12061">
        <v>0</v>
      </c>
      <c r="U12061">
        <v>14.64</v>
      </c>
      <c r="V12061">
        <v>68.59</v>
      </c>
      <c r="W12061" t="s">
        <v>138</v>
      </c>
    </row>
    <row r="12062" spans="1:23" x14ac:dyDescent="0.3">
      <c r="A12062">
        <v>22339</v>
      </c>
      <c r="B12062" t="s">
        <v>28233</v>
      </c>
      <c r="C12062" s="1">
        <v>41263</v>
      </c>
      <c r="D12062" s="1">
        <v>41265</v>
      </c>
      <c r="E12062" t="s">
        <v>98</v>
      </c>
      <c r="F12062" t="s">
        <v>10262</v>
      </c>
      <c r="G12062" t="s">
        <v>528</v>
      </c>
      <c r="H12062" t="s">
        <v>77</v>
      </c>
      <c r="I12062" t="s">
        <v>4754</v>
      </c>
      <c r="J12062" t="s">
        <v>4754</v>
      </c>
      <c r="K12062" t="s">
        <v>4755</v>
      </c>
      <c r="L12062" t="s">
        <v>9094</v>
      </c>
      <c r="M12062" t="s">
        <v>9093</v>
      </c>
      <c r="N12062" t="s">
        <v>24694</v>
      </c>
      <c r="O12062" t="s">
        <v>38</v>
      </c>
      <c r="P12062" t="s">
        <v>39</v>
      </c>
      <c r="Q12062" t="s">
        <v>1239</v>
      </c>
      <c r="R12062" s="5">
        <v>220.56</v>
      </c>
      <c r="S12062">
        <v>4</v>
      </c>
      <c r="T12062">
        <v>0</v>
      </c>
      <c r="U12062">
        <v>110.28</v>
      </c>
      <c r="V12062">
        <v>58.28</v>
      </c>
      <c r="W12062" t="s">
        <v>138</v>
      </c>
    </row>
    <row r="12063" spans="1:23" x14ac:dyDescent="0.3">
      <c r="A12063">
        <v>22341</v>
      </c>
      <c r="B12063" t="s">
        <v>28233</v>
      </c>
      <c r="C12063" s="1">
        <v>41263</v>
      </c>
      <c r="D12063" s="1">
        <v>41265</v>
      </c>
      <c r="E12063" t="s">
        <v>98</v>
      </c>
      <c r="F12063" t="s">
        <v>10262</v>
      </c>
      <c r="G12063" t="s">
        <v>528</v>
      </c>
      <c r="H12063" t="s">
        <v>77</v>
      </c>
      <c r="I12063" t="s">
        <v>4754</v>
      </c>
      <c r="J12063" t="s">
        <v>4754</v>
      </c>
      <c r="K12063" t="s">
        <v>4755</v>
      </c>
      <c r="L12063" t="s">
        <v>9094</v>
      </c>
      <c r="M12063" t="s">
        <v>9093</v>
      </c>
      <c r="N12063" t="s">
        <v>24695</v>
      </c>
      <c r="O12063" t="s">
        <v>30</v>
      </c>
      <c r="P12063" t="s">
        <v>45</v>
      </c>
      <c r="Q12063" t="s">
        <v>1237</v>
      </c>
      <c r="R12063" s="5">
        <v>97.74</v>
      </c>
      <c r="S12063">
        <v>2</v>
      </c>
      <c r="T12063">
        <v>0</v>
      </c>
      <c r="U12063">
        <v>21.48</v>
      </c>
      <c r="V12063">
        <v>28.31</v>
      </c>
      <c r="W12063" t="s">
        <v>138</v>
      </c>
    </row>
    <row r="12064" spans="1:23" x14ac:dyDescent="0.3">
      <c r="A12064">
        <v>22342</v>
      </c>
      <c r="B12064" t="s">
        <v>28233</v>
      </c>
      <c r="C12064" s="1">
        <v>41263</v>
      </c>
      <c r="D12064" s="1">
        <v>41265</v>
      </c>
      <c r="E12064" t="s">
        <v>98</v>
      </c>
      <c r="F12064" t="s">
        <v>10262</v>
      </c>
      <c r="G12064" t="s">
        <v>528</v>
      </c>
      <c r="H12064" t="s">
        <v>77</v>
      </c>
      <c r="I12064" t="s">
        <v>4754</v>
      </c>
      <c r="J12064" t="s">
        <v>4754</v>
      </c>
      <c r="K12064" t="s">
        <v>4755</v>
      </c>
      <c r="L12064" t="s">
        <v>9094</v>
      </c>
      <c r="M12064" t="s">
        <v>9093</v>
      </c>
      <c r="N12064" t="s">
        <v>24420</v>
      </c>
      <c r="O12064" t="s">
        <v>52</v>
      </c>
      <c r="P12064" t="s">
        <v>57</v>
      </c>
      <c r="Q12064" t="s">
        <v>3219</v>
      </c>
      <c r="R12064" s="5">
        <v>77.039999999999992</v>
      </c>
      <c r="S12064">
        <v>2</v>
      </c>
      <c r="T12064">
        <v>0</v>
      </c>
      <c r="U12064">
        <v>0</v>
      </c>
      <c r="V12064">
        <v>22.53</v>
      </c>
      <c r="W12064" t="s">
        <v>138</v>
      </c>
    </row>
    <row r="12065" spans="1:23" x14ac:dyDescent="0.3">
      <c r="A12065">
        <v>22340</v>
      </c>
      <c r="B12065" t="s">
        <v>28233</v>
      </c>
      <c r="C12065" s="1">
        <v>41263</v>
      </c>
      <c r="D12065" s="1">
        <v>41265</v>
      </c>
      <c r="E12065" t="s">
        <v>98</v>
      </c>
      <c r="F12065" t="s">
        <v>10262</v>
      </c>
      <c r="G12065" t="s">
        <v>528</v>
      </c>
      <c r="H12065" t="s">
        <v>77</v>
      </c>
      <c r="I12065" t="s">
        <v>4754</v>
      </c>
      <c r="J12065" t="s">
        <v>4754</v>
      </c>
      <c r="K12065" t="s">
        <v>4755</v>
      </c>
      <c r="L12065" t="s">
        <v>9094</v>
      </c>
      <c r="M12065" t="s">
        <v>9093</v>
      </c>
      <c r="N12065" t="s">
        <v>24642</v>
      </c>
      <c r="O12065" t="s">
        <v>38</v>
      </c>
      <c r="P12065" t="s">
        <v>39</v>
      </c>
      <c r="Q12065" t="s">
        <v>1405</v>
      </c>
      <c r="R12065" s="5">
        <v>43.650000000000006</v>
      </c>
      <c r="S12065">
        <v>1</v>
      </c>
      <c r="T12065">
        <v>0</v>
      </c>
      <c r="U12065">
        <v>3.9000000000000004</v>
      </c>
      <c r="V12065">
        <v>13.44</v>
      </c>
      <c r="W12065" t="s">
        <v>138</v>
      </c>
    </row>
    <row r="12066" spans="1:23" x14ac:dyDescent="0.3">
      <c r="A12066">
        <v>28802</v>
      </c>
      <c r="B12066" t="s">
        <v>31573</v>
      </c>
      <c r="C12066" s="1">
        <v>41751</v>
      </c>
      <c r="D12066" s="1">
        <v>41755</v>
      </c>
      <c r="E12066" t="s">
        <v>23</v>
      </c>
      <c r="F12066" t="s">
        <v>12090</v>
      </c>
      <c r="G12066" t="s">
        <v>865</v>
      </c>
      <c r="H12066" t="s">
        <v>25</v>
      </c>
      <c r="I12066" t="s">
        <v>4754</v>
      </c>
      <c r="J12066" t="s">
        <v>4754</v>
      </c>
      <c r="K12066" t="s">
        <v>4755</v>
      </c>
      <c r="L12066" t="s">
        <v>9094</v>
      </c>
      <c r="M12066" t="s">
        <v>9093</v>
      </c>
      <c r="N12066" t="s">
        <v>24176</v>
      </c>
      <c r="O12066" t="s">
        <v>30</v>
      </c>
      <c r="P12066" t="s">
        <v>43</v>
      </c>
      <c r="Q12066" t="s">
        <v>1165</v>
      </c>
      <c r="R12066" s="5">
        <v>30.299999999999997</v>
      </c>
      <c r="S12066">
        <v>2</v>
      </c>
      <c r="T12066">
        <v>0</v>
      </c>
      <c r="U12066">
        <v>10.56</v>
      </c>
      <c r="V12066">
        <v>2.27</v>
      </c>
      <c r="W12066" t="s">
        <v>33</v>
      </c>
    </row>
    <row r="12067" spans="1:23" x14ac:dyDescent="0.3">
      <c r="A12067">
        <v>27819</v>
      </c>
      <c r="B12067" t="s">
        <v>32713</v>
      </c>
      <c r="C12067" s="1">
        <v>42197</v>
      </c>
      <c r="D12067" s="1">
        <v>42198</v>
      </c>
      <c r="E12067" t="s">
        <v>98</v>
      </c>
      <c r="F12067" t="s">
        <v>12701</v>
      </c>
      <c r="G12067" t="s">
        <v>1723</v>
      </c>
      <c r="H12067" t="s">
        <v>25</v>
      </c>
      <c r="I12067" t="s">
        <v>4754</v>
      </c>
      <c r="J12067" t="s">
        <v>4754</v>
      </c>
      <c r="K12067" t="s">
        <v>4755</v>
      </c>
      <c r="L12067" t="s">
        <v>9094</v>
      </c>
      <c r="M12067" t="s">
        <v>9093</v>
      </c>
      <c r="N12067" t="s">
        <v>25584</v>
      </c>
      <c r="O12067" t="s">
        <v>38</v>
      </c>
      <c r="P12067" t="s">
        <v>41</v>
      </c>
      <c r="Q12067" t="s">
        <v>748</v>
      </c>
      <c r="R12067" s="5">
        <v>2190.75</v>
      </c>
      <c r="S12067">
        <v>5</v>
      </c>
      <c r="T12067">
        <v>0</v>
      </c>
      <c r="U12067">
        <v>65.7</v>
      </c>
      <c r="V12067">
        <v>327.55</v>
      </c>
      <c r="W12067" t="s">
        <v>33</v>
      </c>
    </row>
    <row r="12068" spans="1:23" x14ac:dyDescent="0.3">
      <c r="A12068">
        <v>27820</v>
      </c>
      <c r="B12068" t="s">
        <v>32713</v>
      </c>
      <c r="C12068" s="1">
        <v>42197</v>
      </c>
      <c r="D12068" s="1">
        <v>42198</v>
      </c>
      <c r="E12068" t="s">
        <v>98</v>
      </c>
      <c r="F12068" t="s">
        <v>12701</v>
      </c>
      <c r="G12068" t="s">
        <v>1723</v>
      </c>
      <c r="H12068" t="s">
        <v>25</v>
      </c>
      <c r="I12068" t="s">
        <v>4754</v>
      </c>
      <c r="J12068" t="s">
        <v>4754</v>
      </c>
      <c r="K12068" t="s">
        <v>4755</v>
      </c>
      <c r="L12068" t="s">
        <v>9094</v>
      </c>
      <c r="M12068" t="s">
        <v>9093</v>
      </c>
      <c r="N12068" t="s">
        <v>26147</v>
      </c>
      <c r="O12068" t="s">
        <v>38</v>
      </c>
      <c r="P12068" t="s">
        <v>65</v>
      </c>
      <c r="Q12068" t="s">
        <v>1319</v>
      </c>
      <c r="R12068" s="5">
        <v>443.73</v>
      </c>
      <c r="S12068">
        <v>7</v>
      </c>
      <c r="T12068">
        <v>0</v>
      </c>
      <c r="U12068">
        <v>159.59999999999997</v>
      </c>
      <c r="V12068">
        <v>40.36</v>
      </c>
      <c r="W12068" t="s">
        <v>33</v>
      </c>
    </row>
    <row r="12069" spans="1:23" x14ac:dyDescent="0.3">
      <c r="A12069">
        <v>28926</v>
      </c>
      <c r="B12069" t="s">
        <v>33640</v>
      </c>
      <c r="C12069" s="1">
        <v>42243</v>
      </c>
      <c r="D12069" s="1">
        <v>42248</v>
      </c>
      <c r="E12069" t="s">
        <v>23</v>
      </c>
      <c r="F12069" t="s">
        <v>13214</v>
      </c>
      <c r="G12069" t="s">
        <v>446</v>
      </c>
      <c r="H12069" t="s">
        <v>25</v>
      </c>
      <c r="I12069" t="s">
        <v>4754</v>
      </c>
      <c r="J12069" t="s">
        <v>4754</v>
      </c>
      <c r="K12069" t="s">
        <v>4755</v>
      </c>
      <c r="L12069" t="s">
        <v>9094</v>
      </c>
      <c r="M12069" t="s">
        <v>9093</v>
      </c>
      <c r="N12069" t="s">
        <v>25492</v>
      </c>
      <c r="O12069" t="s">
        <v>52</v>
      </c>
      <c r="P12069" t="s">
        <v>115</v>
      </c>
      <c r="Q12069" t="s">
        <v>2878</v>
      </c>
      <c r="R12069" s="5">
        <v>455.48999999999995</v>
      </c>
      <c r="S12069">
        <v>3</v>
      </c>
      <c r="T12069">
        <v>0</v>
      </c>
      <c r="U12069">
        <v>86.49</v>
      </c>
      <c r="V12069">
        <v>9.24</v>
      </c>
      <c r="W12069" t="s">
        <v>33</v>
      </c>
    </row>
    <row r="12070" spans="1:23" x14ac:dyDescent="0.3">
      <c r="A12070">
        <v>20937</v>
      </c>
      <c r="B12070" t="s">
        <v>33746</v>
      </c>
      <c r="C12070" s="1">
        <v>41548</v>
      </c>
      <c r="D12070" s="1">
        <v>41554</v>
      </c>
      <c r="E12070" t="s">
        <v>23</v>
      </c>
      <c r="F12070" t="s">
        <v>13271</v>
      </c>
      <c r="G12070" t="s">
        <v>966</v>
      </c>
      <c r="H12070" t="s">
        <v>25</v>
      </c>
      <c r="I12070" t="s">
        <v>4754</v>
      </c>
      <c r="J12070" t="s">
        <v>4754</v>
      </c>
      <c r="K12070" t="s">
        <v>4755</v>
      </c>
      <c r="L12070" t="s">
        <v>9094</v>
      </c>
      <c r="M12070" t="s">
        <v>9093</v>
      </c>
      <c r="N12070" t="s">
        <v>26621</v>
      </c>
      <c r="O12070" t="s">
        <v>38</v>
      </c>
      <c r="P12070" t="s">
        <v>130</v>
      </c>
      <c r="Q12070" t="s">
        <v>824</v>
      </c>
      <c r="R12070" s="5">
        <v>3547.44</v>
      </c>
      <c r="S12070">
        <v>8</v>
      </c>
      <c r="T12070">
        <v>0</v>
      </c>
      <c r="U12070">
        <v>780.24</v>
      </c>
      <c r="V12070">
        <v>205.63</v>
      </c>
      <c r="W12070" t="s">
        <v>33</v>
      </c>
    </row>
    <row r="12071" spans="1:23" x14ac:dyDescent="0.3">
      <c r="A12071">
        <v>20936</v>
      </c>
      <c r="B12071" t="s">
        <v>33746</v>
      </c>
      <c r="C12071" s="1">
        <v>41548</v>
      </c>
      <c r="D12071" s="1">
        <v>41554</v>
      </c>
      <c r="E12071" t="s">
        <v>23</v>
      </c>
      <c r="F12071" t="s">
        <v>13271</v>
      </c>
      <c r="G12071" t="s">
        <v>966</v>
      </c>
      <c r="H12071" t="s">
        <v>25</v>
      </c>
      <c r="I12071" t="s">
        <v>4754</v>
      </c>
      <c r="J12071" t="s">
        <v>4754</v>
      </c>
      <c r="K12071" t="s">
        <v>4755</v>
      </c>
      <c r="L12071" t="s">
        <v>9094</v>
      </c>
      <c r="M12071" t="s">
        <v>9093</v>
      </c>
      <c r="N12071" t="s">
        <v>24685</v>
      </c>
      <c r="O12071" t="s">
        <v>30</v>
      </c>
      <c r="P12071" t="s">
        <v>118</v>
      </c>
      <c r="Q12071" t="s">
        <v>3292</v>
      </c>
      <c r="R12071" s="5">
        <v>211.41</v>
      </c>
      <c r="S12071">
        <v>3</v>
      </c>
      <c r="T12071">
        <v>0</v>
      </c>
      <c r="U12071">
        <v>82.44</v>
      </c>
      <c r="V12071">
        <v>12.12</v>
      </c>
      <c r="W12071" t="s">
        <v>33</v>
      </c>
    </row>
    <row r="12072" spans="1:23" x14ac:dyDescent="0.3">
      <c r="A12072">
        <v>20938</v>
      </c>
      <c r="B12072" t="s">
        <v>33746</v>
      </c>
      <c r="C12072" s="1">
        <v>41548</v>
      </c>
      <c r="D12072" s="1">
        <v>41554</v>
      </c>
      <c r="E12072" t="s">
        <v>23</v>
      </c>
      <c r="F12072" t="s">
        <v>13271</v>
      </c>
      <c r="G12072" t="s">
        <v>966</v>
      </c>
      <c r="H12072" t="s">
        <v>25</v>
      </c>
      <c r="I12072" t="s">
        <v>4754</v>
      </c>
      <c r="J12072" t="s">
        <v>4754</v>
      </c>
      <c r="K12072" t="s">
        <v>4755</v>
      </c>
      <c r="L12072" t="s">
        <v>9094</v>
      </c>
      <c r="M12072" t="s">
        <v>9093</v>
      </c>
      <c r="N12072" t="s">
        <v>24132</v>
      </c>
      <c r="O12072" t="s">
        <v>30</v>
      </c>
      <c r="P12072" t="s">
        <v>203</v>
      </c>
      <c r="Q12072" t="s">
        <v>419</v>
      </c>
      <c r="R12072" s="5">
        <v>131.4</v>
      </c>
      <c r="S12072">
        <v>5</v>
      </c>
      <c r="T12072">
        <v>0</v>
      </c>
      <c r="U12072">
        <v>55.05</v>
      </c>
      <c r="V12072">
        <v>3.58</v>
      </c>
      <c r="W12072" t="s">
        <v>33</v>
      </c>
    </row>
    <row r="12073" spans="1:23" x14ac:dyDescent="0.3">
      <c r="A12073">
        <v>28537</v>
      </c>
      <c r="B12073" t="s">
        <v>34230</v>
      </c>
      <c r="C12073" s="1">
        <v>41863</v>
      </c>
      <c r="D12073" s="1">
        <v>41868</v>
      </c>
      <c r="E12073" t="s">
        <v>23</v>
      </c>
      <c r="F12073" t="s">
        <v>13522</v>
      </c>
      <c r="G12073" t="s">
        <v>1465</v>
      </c>
      <c r="H12073" t="s">
        <v>25</v>
      </c>
      <c r="I12073" t="s">
        <v>4754</v>
      </c>
      <c r="J12073" t="s">
        <v>4754</v>
      </c>
      <c r="K12073" t="s">
        <v>4755</v>
      </c>
      <c r="L12073" t="s">
        <v>9094</v>
      </c>
      <c r="M12073" t="s">
        <v>9093</v>
      </c>
      <c r="N12073" t="s">
        <v>24561</v>
      </c>
      <c r="O12073" t="s">
        <v>52</v>
      </c>
      <c r="P12073" t="s">
        <v>115</v>
      </c>
      <c r="Q12073" t="s">
        <v>178</v>
      </c>
      <c r="R12073" s="5">
        <v>3180.3</v>
      </c>
      <c r="S12073">
        <v>5</v>
      </c>
      <c r="T12073">
        <v>0</v>
      </c>
      <c r="U12073">
        <v>381.6</v>
      </c>
      <c r="V12073">
        <v>209.29</v>
      </c>
      <c r="W12073" t="s">
        <v>33</v>
      </c>
    </row>
    <row r="12074" spans="1:23" x14ac:dyDescent="0.3">
      <c r="A12074">
        <v>22602</v>
      </c>
      <c r="B12074" t="s">
        <v>34469</v>
      </c>
      <c r="C12074" s="1">
        <v>42075</v>
      </c>
      <c r="D12074" s="1">
        <v>42077</v>
      </c>
      <c r="E12074" t="s">
        <v>88</v>
      </c>
      <c r="F12074" t="s">
        <v>13655</v>
      </c>
      <c r="G12074" t="s">
        <v>1879</v>
      </c>
      <c r="H12074" t="s">
        <v>25</v>
      </c>
      <c r="I12074" t="s">
        <v>4754</v>
      </c>
      <c r="J12074" t="s">
        <v>4754</v>
      </c>
      <c r="K12074" t="s">
        <v>4755</v>
      </c>
      <c r="L12074" t="s">
        <v>9094</v>
      </c>
      <c r="M12074" t="s">
        <v>9093</v>
      </c>
      <c r="N12074" t="s">
        <v>26197</v>
      </c>
      <c r="O12074" t="s">
        <v>30</v>
      </c>
      <c r="P12074" t="s">
        <v>55</v>
      </c>
      <c r="Q12074" t="s">
        <v>2487</v>
      </c>
      <c r="R12074" s="5">
        <v>10.26</v>
      </c>
      <c r="S12074">
        <v>1</v>
      </c>
      <c r="T12074">
        <v>0</v>
      </c>
      <c r="U12074">
        <v>2.7600000000000002</v>
      </c>
      <c r="V12074">
        <v>1.71</v>
      </c>
      <c r="W12074" t="s">
        <v>33</v>
      </c>
    </row>
    <row r="12075" spans="1:23" x14ac:dyDescent="0.3">
      <c r="A12075">
        <v>28077</v>
      </c>
      <c r="B12075" t="s">
        <v>35541</v>
      </c>
      <c r="C12075" s="1">
        <v>41343</v>
      </c>
      <c r="D12075" s="1">
        <v>41349</v>
      </c>
      <c r="E12075" t="s">
        <v>23</v>
      </c>
      <c r="F12075" t="s">
        <v>14238</v>
      </c>
      <c r="G12075" t="s">
        <v>3321</v>
      </c>
      <c r="H12075" t="s">
        <v>77</v>
      </c>
      <c r="I12075" t="s">
        <v>4754</v>
      </c>
      <c r="J12075" t="s">
        <v>4754</v>
      </c>
      <c r="K12075" t="s">
        <v>4755</v>
      </c>
      <c r="L12075" t="s">
        <v>9094</v>
      </c>
      <c r="M12075" t="s">
        <v>9093</v>
      </c>
      <c r="N12075" t="s">
        <v>24037</v>
      </c>
      <c r="O12075" t="s">
        <v>30</v>
      </c>
      <c r="P12075" t="s">
        <v>63</v>
      </c>
      <c r="Q12075" t="s">
        <v>1186</v>
      </c>
      <c r="R12075" s="5">
        <v>55.92</v>
      </c>
      <c r="S12075">
        <v>4</v>
      </c>
      <c r="T12075">
        <v>0</v>
      </c>
      <c r="U12075">
        <v>27.96</v>
      </c>
      <c r="V12075">
        <v>1.31</v>
      </c>
      <c r="W12075" t="s">
        <v>33</v>
      </c>
    </row>
    <row r="12076" spans="1:23" x14ac:dyDescent="0.3">
      <c r="A12076">
        <v>21276</v>
      </c>
      <c r="B12076" t="s">
        <v>37352</v>
      </c>
      <c r="C12076" s="1">
        <v>41983</v>
      </c>
      <c r="D12076" s="1">
        <v>41990</v>
      </c>
      <c r="E12076" t="s">
        <v>23</v>
      </c>
      <c r="F12076" t="s">
        <v>15212</v>
      </c>
      <c r="G12076" t="s">
        <v>1947</v>
      </c>
      <c r="H12076" t="s">
        <v>25</v>
      </c>
      <c r="I12076" t="s">
        <v>4754</v>
      </c>
      <c r="J12076" t="s">
        <v>4754</v>
      </c>
      <c r="K12076" t="s">
        <v>4755</v>
      </c>
      <c r="L12076" t="s">
        <v>9094</v>
      </c>
      <c r="M12076" t="s">
        <v>9093</v>
      </c>
      <c r="N12076" t="s">
        <v>24517</v>
      </c>
      <c r="O12076" t="s">
        <v>30</v>
      </c>
      <c r="P12076" t="s">
        <v>107</v>
      </c>
      <c r="Q12076" t="s">
        <v>3346</v>
      </c>
      <c r="R12076" s="5">
        <v>248.64</v>
      </c>
      <c r="S12076">
        <v>4</v>
      </c>
      <c r="T12076">
        <v>0</v>
      </c>
      <c r="U12076">
        <v>84.48</v>
      </c>
      <c r="V12076">
        <v>20.69</v>
      </c>
      <c r="W12076" t="s">
        <v>70</v>
      </c>
    </row>
    <row r="12077" spans="1:23" x14ac:dyDescent="0.3">
      <c r="A12077">
        <v>29601</v>
      </c>
      <c r="B12077" t="s">
        <v>37980</v>
      </c>
      <c r="C12077" s="1">
        <v>41419</v>
      </c>
      <c r="D12077" s="1">
        <v>41422</v>
      </c>
      <c r="E12077" t="s">
        <v>88</v>
      </c>
      <c r="F12077" t="s">
        <v>15551</v>
      </c>
      <c r="G12077" t="s">
        <v>395</v>
      </c>
      <c r="H12077" t="s">
        <v>77</v>
      </c>
      <c r="I12077" t="s">
        <v>4754</v>
      </c>
      <c r="J12077" t="s">
        <v>4754</v>
      </c>
      <c r="K12077" t="s">
        <v>4755</v>
      </c>
      <c r="L12077" t="s">
        <v>9094</v>
      </c>
      <c r="M12077" t="s">
        <v>9093</v>
      </c>
      <c r="N12077" t="s">
        <v>24730</v>
      </c>
      <c r="O12077" t="s">
        <v>38</v>
      </c>
      <c r="P12077" t="s">
        <v>130</v>
      </c>
      <c r="Q12077" t="s">
        <v>3265</v>
      </c>
      <c r="R12077" s="5">
        <v>1745.34</v>
      </c>
      <c r="S12077">
        <v>2</v>
      </c>
      <c r="T12077">
        <v>0</v>
      </c>
      <c r="U12077">
        <v>226.86</v>
      </c>
      <c r="V12077">
        <v>616.27</v>
      </c>
      <c r="W12077" t="s">
        <v>138</v>
      </c>
    </row>
    <row r="12078" spans="1:23" x14ac:dyDescent="0.3">
      <c r="A12078">
        <v>29600</v>
      </c>
      <c r="B12078" t="s">
        <v>37980</v>
      </c>
      <c r="C12078" s="1">
        <v>41419</v>
      </c>
      <c r="D12078" s="1">
        <v>41422</v>
      </c>
      <c r="E12078" t="s">
        <v>88</v>
      </c>
      <c r="F12078" t="s">
        <v>15551</v>
      </c>
      <c r="G12078" t="s">
        <v>395</v>
      </c>
      <c r="H12078" t="s">
        <v>77</v>
      </c>
      <c r="I12078" t="s">
        <v>4754</v>
      </c>
      <c r="J12078" t="s">
        <v>4754</v>
      </c>
      <c r="K12078" t="s">
        <v>4755</v>
      </c>
      <c r="L12078" t="s">
        <v>9094</v>
      </c>
      <c r="M12078" t="s">
        <v>9093</v>
      </c>
      <c r="N12078" t="s">
        <v>24721</v>
      </c>
      <c r="O12078" t="s">
        <v>52</v>
      </c>
      <c r="P12078" t="s">
        <v>115</v>
      </c>
      <c r="Q12078" t="s">
        <v>2201</v>
      </c>
      <c r="R12078" s="5">
        <v>1916.7300000000002</v>
      </c>
      <c r="S12078">
        <v>3</v>
      </c>
      <c r="T12078">
        <v>0</v>
      </c>
      <c r="U12078">
        <v>498.32999999999993</v>
      </c>
      <c r="V12078">
        <v>548.4</v>
      </c>
      <c r="W12078" t="s">
        <v>138</v>
      </c>
    </row>
    <row r="12079" spans="1:23" x14ac:dyDescent="0.3">
      <c r="A12079">
        <v>29603</v>
      </c>
      <c r="B12079" t="s">
        <v>37980</v>
      </c>
      <c r="C12079" s="1">
        <v>41419</v>
      </c>
      <c r="D12079" s="1">
        <v>41422</v>
      </c>
      <c r="E12079" t="s">
        <v>88</v>
      </c>
      <c r="F12079" t="s">
        <v>15551</v>
      </c>
      <c r="G12079" t="s">
        <v>395</v>
      </c>
      <c r="H12079" t="s">
        <v>77</v>
      </c>
      <c r="I12079" t="s">
        <v>4754</v>
      </c>
      <c r="J12079" t="s">
        <v>4754</v>
      </c>
      <c r="K12079" t="s">
        <v>4755</v>
      </c>
      <c r="L12079" t="s">
        <v>9094</v>
      </c>
      <c r="M12079" t="s">
        <v>9093</v>
      </c>
      <c r="N12079" t="s">
        <v>26279</v>
      </c>
      <c r="O12079" t="s">
        <v>30</v>
      </c>
      <c r="P12079" t="s">
        <v>43</v>
      </c>
      <c r="Q12079" t="s">
        <v>2318</v>
      </c>
      <c r="R12079" s="5">
        <v>97.68</v>
      </c>
      <c r="S12079">
        <v>2</v>
      </c>
      <c r="T12079">
        <v>0</v>
      </c>
      <c r="U12079">
        <v>13.620000000000001</v>
      </c>
      <c r="V12079">
        <v>20.100000000000001</v>
      </c>
      <c r="W12079" t="s">
        <v>138</v>
      </c>
    </row>
    <row r="12080" spans="1:23" x14ac:dyDescent="0.3">
      <c r="A12080">
        <v>29602</v>
      </c>
      <c r="B12080" t="s">
        <v>37980</v>
      </c>
      <c r="C12080" s="1">
        <v>41419</v>
      </c>
      <c r="D12080" s="1">
        <v>41422</v>
      </c>
      <c r="E12080" t="s">
        <v>88</v>
      </c>
      <c r="F12080" t="s">
        <v>15551</v>
      </c>
      <c r="G12080" t="s">
        <v>395</v>
      </c>
      <c r="H12080" t="s">
        <v>77</v>
      </c>
      <c r="I12080" t="s">
        <v>4754</v>
      </c>
      <c r="J12080" t="s">
        <v>4754</v>
      </c>
      <c r="K12080" t="s">
        <v>4755</v>
      </c>
      <c r="L12080" t="s">
        <v>9094</v>
      </c>
      <c r="M12080" t="s">
        <v>9093</v>
      </c>
      <c r="N12080" t="s">
        <v>24221</v>
      </c>
      <c r="O12080" t="s">
        <v>30</v>
      </c>
      <c r="P12080" t="s">
        <v>31</v>
      </c>
      <c r="Q12080" t="s">
        <v>1429</v>
      </c>
      <c r="R12080" s="5">
        <v>49.350000000000009</v>
      </c>
      <c r="S12080">
        <v>5</v>
      </c>
      <c r="T12080">
        <v>0</v>
      </c>
      <c r="U12080">
        <v>0.44999999999999996</v>
      </c>
      <c r="V12080">
        <v>12.23</v>
      </c>
      <c r="W12080" t="s">
        <v>138</v>
      </c>
    </row>
    <row r="12081" spans="1:23" x14ac:dyDescent="0.3">
      <c r="A12081">
        <v>29604</v>
      </c>
      <c r="B12081" t="s">
        <v>37980</v>
      </c>
      <c r="C12081" s="1">
        <v>41419</v>
      </c>
      <c r="D12081" s="1">
        <v>41422</v>
      </c>
      <c r="E12081" t="s">
        <v>88</v>
      </c>
      <c r="F12081" t="s">
        <v>15551</v>
      </c>
      <c r="G12081" t="s">
        <v>395</v>
      </c>
      <c r="H12081" t="s">
        <v>77</v>
      </c>
      <c r="I12081" t="s">
        <v>4754</v>
      </c>
      <c r="J12081" t="s">
        <v>4754</v>
      </c>
      <c r="K12081" t="s">
        <v>4755</v>
      </c>
      <c r="L12081" t="s">
        <v>9094</v>
      </c>
      <c r="M12081" t="s">
        <v>9093</v>
      </c>
      <c r="N12081" t="s">
        <v>24839</v>
      </c>
      <c r="O12081" t="s">
        <v>30</v>
      </c>
      <c r="P12081" t="s">
        <v>31</v>
      </c>
      <c r="Q12081" t="s">
        <v>1839</v>
      </c>
      <c r="R12081" s="5">
        <v>30.119999999999997</v>
      </c>
      <c r="S12081">
        <v>4</v>
      </c>
      <c r="T12081">
        <v>0</v>
      </c>
      <c r="U12081">
        <v>3.84</v>
      </c>
      <c r="V12081">
        <v>5.44</v>
      </c>
      <c r="W12081" t="s">
        <v>138</v>
      </c>
    </row>
    <row r="12082" spans="1:23" x14ac:dyDescent="0.3">
      <c r="A12082">
        <v>29605</v>
      </c>
      <c r="B12082" t="s">
        <v>37980</v>
      </c>
      <c r="C12082" s="1">
        <v>41419</v>
      </c>
      <c r="D12082" s="1">
        <v>41422</v>
      </c>
      <c r="E12082" t="s">
        <v>88</v>
      </c>
      <c r="F12082" t="s">
        <v>15551</v>
      </c>
      <c r="G12082" t="s">
        <v>395</v>
      </c>
      <c r="H12082" t="s">
        <v>77</v>
      </c>
      <c r="I12082" t="s">
        <v>4754</v>
      </c>
      <c r="J12082" t="s">
        <v>4754</v>
      </c>
      <c r="K12082" t="s">
        <v>4755</v>
      </c>
      <c r="L12082" t="s">
        <v>9094</v>
      </c>
      <c r="M12082" t="s">
        <v>9093</v>
      </c>
      <c r="N12082" t="s">
        <v>26156</v>
      </c>
      <c r="O12082" t="s">
        <v>30</v>
      </c>
      <c r="P12082" t="s">
        <v>47</v>
      </c>
      <c r="Q12082" t="s">
        <v>1222</v>
      </c>
      <c r="R12082" s="5">
        <v>68.160000000000011</v>
      </c>
      <c r="S12082">
        <v>4</v>
      </c>
      <c r="T12082">
        <v>0</v>
      </c>
      <c r="U12082">
        <v>29.28</v>
      </c>
      <c r="V12082">
        <v>5.16</v>
      </c>
      <c r="W12082" t="s">
        <v>138</v>
      </c>
    </row>
    <row r="12083" spans="1:23" x14ac:dyDescent="0.3">
      <c r="A12083">
        <v>27291</v>
      </c>
      <c r="B12083" t="s">
        <v>40002</v>
      </c>
      <c r="C12083" s="1">
        <v>41371</v>
      </c>
      <c r="D12083" s="1">
        <v>41376</v>
      </c>
      <c r="E12083" t="s">
        <v>23</v>
      </c>
      <c r="F12083" t="s">
        <v>16662</v>
      </c>
      <c r="G12083" t="s">
        <v>430</v>
      </c>
      <c r="H12083" t="s">
        <v>77</v>
      </c>
      <c r="I12083" t="s">
        <v>4754</v>
      </c>
      <c r="J12083" t="s">
        <v>4754</v>
      </c>
      <c r="K12083" t="s">
        <v>4755</v>
      </c>
      <c r="L12083" t="s">
        <v>9094</v>
      </c>
      <c r="M12083" t="s">
        <v>9093</v>
      </c>
      <c r="N12083" t="s">
        <v>26828</v>
      </c>
      <c r="O12083" t="s">
        <v>52</v>
      </c>
      <c r="P12083" t="s">
        <v>105</v>
      </c>
      <c r="Q12083" t="s">
        <v>2959</v>
      </c>
      <c r="R12083" s="5">
        <v>602.76</v>
      </c>
      <c r="S12083">
        <v>2</v>
      </c>
      <c r="T12083">
        <v>0</v>
      </c>
      <c r="U12083">
        <v>186.84</v>
      </c>
      <c r="V12083">
        <v>36.450000000000003</v>
      </c>
      <c r="W12083" t="s">
        <v>33</v>
      </c>
    </row>
    <row r="12084" spans="1:23" x14ac:dyDescent="0.3">
      <c r="A12084">
        <v>27292</v>
      </c>
      <c r="B12084" t="s">
        <v>40002</v>
      </c>
      <c r="C12084" s="1">
        <v>41371</v>
      </c>
      <c r="D12084" s="1">
        <v>41376</v>
      </c>
      <c r="E12084" t="s">
        <v>23</v>
      </c>
      <c r="F12084" t="s">
        <v>16662</v>
      </c>
      <c r="G12084" t="s">
        <v>430</v>
      </c>
      <c r="H12084" t="s">
        <v>77</v>
      </c>
      <c r="I12084" t="s">
        <v>4754</v>
      </c>
      <c r="J12084" t="s">
        <v>4754</v>
      </c>
      <c r="K12084" t="s">
        <v>4755</v>
      </c>
      <c r="L12084" t="s">
        <v>9094</v>
      </c>
      <c r="M12084" t="s">
        <v>9093</v>
      </c>
      <c r="N12084" t="s">
        <v>25059</v>
      </c>
      <c r="O12084" t="s">
        <v>52</v>
      </c>
      <c r="P12084" t="s">
        <v>105</v>
      </c>
      <c r="Q12084" t="s">
        <v>983</v>
      </c>
      <c r="R12084" s="5">
        <v>1134.9000000000001</v>
      </c>
      <c r="S12084">
        <v>3</v>
      </c>
      <c r="T12084">
        <v>0</v>
      </c>
      <c r="U12084">
        <v>45.36</v>
      </c>
      <c r="V12084">
        <v>33.18</v>
      </c>
      <c r="W12084" t="s">
        <v>33</v>
      </c>
    </row>
    <row r="12085" spans="1:23" x14ac:dyDescent="0.3">
      <c r="A12085">
        <v>27289</v>
      </c>
      <c r="B12085" t="s">
        <v>40002</v>
      </c>
      <c r="C12085" s="1">
        <v>41371</v>
      </c>
      <c r="D12085" s="1">
        <v>41376</v>
      </c>
      <c r="E12085" t="s">
        <v>23</v>
      </c>
      <c r="F12085" t="s">
        <v>16662</v>
      </c>
      <c r="G12085" t="s">
        <v>430</v>
      </c>
      <c r="H12085" t="s">
        <v>77</v>
      </c>
      <c r="I12085" t="s">
        <v>4754</v>
      </c>
      <c r="J12085" t="s">
        <v>4754</v>
      </c>
      <c r="K12085" t="s">
        <v>4755</v>
      </c>
      <c r="L12085" t="s">
        <v>9094</v>
      </c>
      <c r="M12085" t="s">
        <v>9093</v>
      </c>
      <c r="N12085" t="s">
        <v>26238</v>
      </c>
      <c r="O12085" t="s">
        <v>30</v>
      </c>
      <c r="P12085" t="s">
        <v>55</v>
      </c>
      <c r="Q12085" t="s">
        <v>2602</v>
      </c>
      <c r="R12085" s="5">
        <v>260.39999999999998</v>
      </c>
      <c r="S12085">
        <v>7</v>
      </c>
      <c r="T12085">
        <v>0</v>
      </c>
      <c r="U12085">
        <v>31.08</v>
      </c>
      <c r="V12085">
        <v>21.26</v>
      </c>
      <c r="W12085" t="s">
        <v>33</v>
      </c>
    </row>
    <row r="12086" spans="1:23" x14ac:dyDescent="0.3">
      <c r="A12086">
        <v>27293</v>
      </c>
      <c r="B12086" t="s">
        <v>40002</v>
      </c>
      <c r="C12086" s="1">
        <v>41371</v>
      </c>
      <c r="D12086" s="1">
        <v>41376</v>
      </c>
      <c r="E12086" t="s">
        <v>23</v>
      </c>
      <c r="F12086" t="s">
        <v>16662</v>
      </c>
      <c r="G12086" t="s">
        <v>430</v>
      </c>
      <c r="H12086" t="s">
        <v>77</v>
      </c>
      <c r="I12086" t="s">
        <v>4754</v>
      </c>
      <c r="J12086" t="s">
        <v>4754</v>
      </c>
      <c r="K12086" t="s">
        <v>4755</v>
      </c>
      <c r="L12086" t="s">
        <v>9094</v>
      </c>
      <c r="M12086" t="s">
        <v>9093</v>
      </c>
      <c r="N12086" t="s">
        <v>25673</v>
      </c>
      <c r="O12086" t="s">
        <v>52</v>
      </c>
      <c r="P12086" t="s">
        <v>105</v>
      </c>
      <c r="Q12086" t="s">
        <v>3037</v>
      </c>
      <c r="R12086" s="5">
        <v>192.77999999999997</v>
      </c>
      <c r="S12086">
        <v>1</v>
      </c>
      <c r="T12086">
        <v>0</v>
      </c>
      <c r="U12086">
        <v>92.52</v>
      </c>
      <c r="V12086">
        <v>13.49</v>
      </c>
      <c r="W12086" t="s">
        <v>33</v>
      </c>
    </row>
    <row r="12087" spans="1:23" x14ac:dyDescent="0.3">
      <c r="A12087">
        <v>27290</v>
      </c>
      <c r="B12087" t="s">
        <v>40002</v>
      </c>
      <c r="C12087" s="1">
        <v>41371</v>
      </c>
      <c r="D12087" s="1">
        <v>41376</v>
      </c>
      <c r="E12087" t="s">
        <v>23</v>
      </c>
      <c r="F12087" t="s">
        <v>16662</v>
      </c>
      <c r="G12087" t="s">
        <v>430</v>
      </c>
      <c r="H12087" t="s">
        <v>77</v>
      </c>
      <c r="I12087" t="s">
        <v>4754</v>
      </c>
      <c r="J12087" t="s">
        <v>4754</v>
      </c>
      <c r="K12087" t="s">
        <v>4755</v>
      </c>
      <c r="L12087" t="s">
        <v>9094</v>
      </c>
      <c r="M12087" t="s">
        <v>9093</v>
      </c>
      <c r="N12087" t="s">
        <v>25341</v>
      </c>
      <c r="O12087" t="s">
        <v>52</v>
      </c>
      <c r="P12087" t="s">
        <v>115</v>
      </c>
      <c r="Q12087" t="s">
        <v>1337</v>
      </c>
      <c r="R12087" s="5">
        <v>637.44000000000005</v>
      </c>
      <c r="S12087">
        <v>1</v>
      </c>
      <c r="T12087">
        <v>0</v>
      </c>
      <c r="U12087">
        <v>108.35999999999999</v>
      </c>
      <c r="V12087">
        <v>3.32</v>
      </c>
      <c r="W12087" t="s">
        <v>33</v>
      </c>
    </row>
    <row r="12088" spans="1:23" x14ac:dyDescent="0.3">
      <c r="A12088">
        <v>26699</v>
      </c>
      <c r="B12088" t="s">
        <v>40543</v>
      </c>
      <c r="C12088" s="1">
        <v>42272</v>
      </c>
      <c r="D12088" s="1">
        <v>42279</v>
      </c>
      <c r="E12088" t="s">
        <v>23</v>
      </c>
      <c r="F12088" t="s">
        <v>16946</v>
      </c>
      <c r="G12088" t="s">
        <v>2715</v>
      </c>
      <c r="H12088" t="s">
        <v>25</v>
      </c>
      <c r="I12088" t="s">
        <v>4754</v>
      </c>
      <c r="J12088" t="s">
        <v>4754</v>
      </c>
      <c r="K12088" t="s">
        <v>4755</v>
      </c>
      <c r="L12088" t="s">
        <v>9094</v>
      </c>
      <c r="M12088" t="s">
        <v>9093</v>
      </c>
      <c r="N12088" t="s">
        <v>26903</v>
      </c>
      <c r="O12088" t="s">
        <v>30</v>
      </c>
      <c r="P12088" t="s">
        <v>47</v>
      </c>
      <c r="Q12088" t="s">
        <v>577</v>
      </c>
      <c r="R12088" s="5">
        <v>77.099999999999994</v>
      </c>
      <c r="S12088">
        <v>2</v>
      </c>
      <c r="T12088">
        <v>0</v>
      </c>
      <c r="U12088">
        <v>33.119999999999997</v>
      </c>
      <c r="V12088">
        <v>11.24</v>
      </c>
      <c r="W12088" t="s">
        <v>70</v>
      </c>
    </row>
    <row r="12089" spans="1:23" x14ac:dyDescent="0.3">
      <c r="A12089">
        <v>25908</v>
      </c>
      <c r="B12089" t="s">
        <v>40920</v>
      </c>
      <c r="C12089" s="1">
        <v>42288</v>
      </c>
      <c r="D12089" s="1">
        <v>42291</v>
      </c>
      <c r="E12089" t="s">
        <v>88</v>
      </c>
      <c r="F12089" t="s">
        <v>17163</v>
      </c>
      <c r="G12089" t="s">
        <v>1971</v>
      </c>
      <c r="H12089" t="s">
        <v>25</v>
      </c>
      <c r="I12089" t="s">
        <v>4754</v>
      </c>
      <c r="J12089" t="s">
        <v>4754</v>
      </c>
      <c r="K12089" t="s">
        <v>4755</v>
      </c>
      <c r="L12089" t="s">
        <v>9094</v>
      </c>
      <c r="M12089" t="s">
        <v>9093</v>
      </c>
      <c r="N12089" t="s">
        <v>26379</v>
      </c>
      <c r="O12089" t="s">
        <v>30</v>
      </c>
      <c r="P12089" t="s">
        <v>118</v>
      </c>
      <c r="Q12089" t="s">
        <v>354</v>
      </c>
      <c r="R12089" s="5">
        <v>2488.56</v>
      </c>
      <c r="S12089">
        <v>8</v>
      </c>
      <c r="T12089">
        <v>0</v>
      </c>
      <c r="U12089">
        <v>348.24</v>
      </c>
      <c r="V12089">
        <v>286.52999999999997</v>
      </c>
      <c r="W12089" t="s">
        <v>93</v>
      </c>
    </row>
    <row r="12090" spans="1:23" x14ac:dyDescent="0.3">
      <c r="A12090">
        <v>20745</v>
      </c>
      <c r="B12090" t="s">
        <v>43250</v>
      </c>
      <c r="C12090" s="1">
        <v>42323</v>
      </c>
      <c r="D12090" s="1">
        <v>42323</v>
      </c>
      <c r="E12090" t="s">
        <v>148</v>
      </c>
      <c r="F12090" t="s">
        <v>18426</v>
      </c>
      <c r="G12090" t="s">
        <v>2415</v>
      </c>
      <c r="H12090" t="s">
        <v>77</v>
      </c>
      <c r="I12090" t="s">
        <v>4754</v>
      </c>
      <c r="J12090" t="s">
        <v>4754</v>
      </c>
      <c r="K12090" t="s">
        <v>4755</v>
      </c>
      <c r="L12090" t="s">
        <v>9094</v>
      </c>
      <c r="M12090" t="s">
        <v>9093</v>
      </c>
      <c r="N12090" t="s">
        <v>24030</v>
      </c>
      <c r="O12090" t="s">
        <v>30</v>
      </c>
      <c r="P12090" t="s">
        <v>45</v>
      </c>
      <c r="Q12090" t="s">
        <v>2050</v>
      </c>
      <c r="R12090" s="5">
        <v>163.62</v>
      </c>
      <c r="S12090">
        <v>3</v>
      </c>
      <c r="T12090">
        <v>0</v>
      </c>
      <c r="U12090">
        <v>78.480000000000018</v>
      </c>
      <c r="V12090">
        <v>8.1300000000000008</v>
      </c>
      <c r="W12090" t="s">
        <v>93</v>
      </c>
    </row>
    <row r="12091" spans="1:23" x14ac:dyDescent="0.3">
      <c r="A12091">
        <v>22186</v>
      </c>
      <c r="B12091" t="s">
        <v>44557</v>
      </c>
      <c r="C12091" s="1">
        <v>42218</v>
      </c>
      <c r="D12091" s="1">
        <v>42223</v>
      </c>
      <c r="E12091" t="s">
        <v>23</v>
      </c>
      <c r="F12091" t="s">
        <v>19133</v>
      </c>
      <c r="G12091" t="s">
        <v>1317</v>
      </c>
      <c r="H12091" t="s">
        <v>25</v>
      </c>
      <c r="I12091" t="s">
        <v>4754</v>
      </c>
      <c r="J12091" t="s">
        <v>4754</v>
      </c>
      <c r="K12091" t="s">
        <v>4755</v>
      </c>
      <c r="L12091" t="s">
        <v>9094</v>
      </c>
      <c r="M12091" t="s">
        <v>9093</v>
      </c>
      <c r="N12091" t="s">
        <v>24948</v>
      </c>
      <c r="O12091" t="s">
        <v>52</v>
      </c>
      <c r="P12091" t="s">
        <v>115</v>
      </c>
      <c r="Q12091" t="s">
        <v>898</v>
      </c>
      <c r="R12091" s="5">
        <v>336.36</v>
      </c>
      <c r="S12091">
        <v>2</v>
      </c>
      <c r="T12091">
        <v>0</v>
      </c>
      <c r="U12091">
        <v>117.72</v>
      </c>
      <c r="V12091">
        <v>20.49</v>
      </c>
      <c r="W12091" t="s">
        <v>33</v>
      </c>
    </row>
    <row r="12092" spans="1:23" x14ac:dyDescent="0.3">
      <c r="A12092">
        <v>26598</v>
      </c>
      <c r="B12092" t="s">
        <v>45212</v>
      </c>
      <c r="C12092" s="1">
        <v>41187</v>
      </c>
      <c r="D12092" s="1">
        <v>41192</v>
      </c>
      <c r="E12092" t="s">
        <v>23</v>
      </c>
      <c r="F12092" t="s">
        <v>19503</v>
      </c>
      <c r="G12092" t="s">
        <v>2566</v>
      </c>
      <c r="H12092" t="s">
        <v>68</v>
      </c>
      <c r="I12092" t="s">
        <v>4754</v>
      </c>
      <c r="J12092" t="s">
        <v>4754</v>
      </c>
      <c r="K12092" t="s">
        <v>4755</v>
      </c>
      <c r="L12092" t="s">
        <v>9094</v>
      </c>
      <c r="M12092" t="s">
        <v>9093</v>
      </c>
      <c r="N12092" t="s">
        <v>26365</v>
      </c>
      <c r="O12092" t="s">
        <v>38</v>
      </c>
      <c r="P12092" t="s">
        <v>41</v>
      </c>
      <c r="Q12092" t="s">
        <v>2698</v>
      </c>
      <c r="R12092" s="5">
        <v>575.88</v>
      </c>
      <c r="S12092">
        <v>4</v>
      </c>
      <c r="T12092">
        <v>0</v>
      </c>
      <c r="U12092">
        <v>0</v>
      </c>
      <c r="V12092">
        <v>25.47</v>
      </c>
      <c r="W12092" t="s">
        <v>33</v>
      </c>
    </row>
    <row r="12093" spans="1:23" x14ac:dyDescent="0.3">
      <c r="A12093">
        <v>26600</v>
      </c>
      <c r="B12093" t="s">
        <v>45212</v>
      </c>
      <c r="C12093" s="1">
        <v>41187</v>
      </c>
      <c r="D12093" s="1">
        <v>41192</v>
      </c>
      <c r="E12093" t="s">
        <v>23</v>
      </c>
      <c r="F12093" t="s">
        <v>19503</v>
      </c>
      <c r="G12093" t="s">
        <v>2566</v>
      </c>
      <c r="H12093" t="s">
        <v>68</v>
      </c>
      <c r="I12093" t="s">
        <v>4754</v>
      </c>
      <c r="J12093" t="s">
        <v>4754</v>
      </c>
      <c r="K12093" t="s">
        <v>4755</v>
      </c>
      <c r="L12093" t="s">
        <v>9094</v>
      </c>
      <c r="M12093" t="s">
        <v>9093</v>
      </c>
      <c r="N12093" t="s">
        <v>24559</v>
      </c>
      <c r="O12093" t="s">
        <v>30</v>
      </c>
      <c r="P12093" t="s">
        <v>45</v>
      </c>
      <c r="Q12093" t="s">
        <v>2560</v>
      </c>
      <c r="R12093" s="5">
        <v>53.64</v>
      </c>
      <c r="S12093">
        <v>3</v>
      </c>
      <c r="T12093">
        <v>0</v>
      </c>
      <c r="U12093">
        <v>11.25</v>
      </c>
      <c r="V12093">
        <v>4.3899999999999997</v>
      </c>
      <c r="W12093" t="s">
        <v>33</v>
      </c>
    </row>
    <row r="12094" spans="1:23" x14ac:dyDescent="0.3">
      <c r="A12094">
        <v>26599</v>
      </c>
      <c r="B12094" t="s">
        <v>45212</v>
      </c>
      <c r="C12094" s="1">
        <v>41187</v>
      </c>
      <c r="D12094" s="1">
        <v>41192</v>
      </c>
      <c r="E12094" t="s">
        <v>23</v>
      </c>
      <c r="F12094" t="s">
        <v>19503</v>
      </c>
      <c r="G12094" t="s">
        <v>2566</v>
      </c>
      <c r="H12094" t="s">
        <v>68</v>
      </c>
      <c r="I12094" t="s">
        <v>4754</v>
      </c>
      <c r="J12094" t="s">
        <v>4754</v>
      </c>
      <c r="K12094" t="s">
        <v>4755</v>
      </c>
      <c r="L12094" t="s">
        <v>9094</v>
      </c>
      <c r="M12094" t="s">
        <v>9093</v>
      </c>
      <c r="N12094" t="s">
        <v>26568</v>
      </c>
      <c r="O12094" t="s">
        <v>30</v>
      </c>
      <c r="P12094" t="s">
        <v>55</v>
      </c>
      <c r="Q12094" t="s">
        <v>782</v>
      </c>
      <c r="R12094" s="5">
        <v>34.92</v>
      </c>
      <c r="S12094">
        <v>1</v>
      </c>
      <c r="T12094">
        <v>0</v>
      </c>
      <c r="U12094">
        <v>13.950000000000001</v>
      </c>
      <c r="V12094">
        <v>3.39</v>
      </c>
      <c r="W12094" t="s">
        <v>33</v>
      </c>
    </row>
    <row r="12095" spans="1:23" x14ac:dyDescent="0.3">
      <c r="A12095">
        <v>27160</v>
      </c>
      <c r="B12095" t="s">
        <v>45483</v>
      </c>
      <c r="C12095" s="1">
        <v>42236</v>
      </c>
      <c r="D12095" s="1">
        <v>42240</v>
      </c>
      <c r="E12095" t="s">
        <v>88</v>
      </c>
      <c r="F12095" t="s">
        <v>19661</v>
      </c>
      <c r="G12095" t="s">
        <v>1129</v>
      </c>
      <c r="H12095" t="s">
        <v>25</v>
      </c>
      <c r="I12095" t="s">
        <v>4754</v>
      </c>
      <c r="J12095" t="s">
        <v>4754</v>
      </c>
      <c r="K12095" t="s">
        <v>4755</v>
      </c>
      <c r="L12095" t="s">
        <v>9094</v>
      </c>
      <c r="M12095" t="s">
        <v>9093</v>
      </c>
      <c r="N12095" t="s">
        <v>24088</v>
      </c>
      <c r="O12095" t="s">
        <v>30</v>
      </c>
      <c r="P12095" t="s">
        <v>107</v>
      </c>
      <c r="Q12095" t="s">
        <v>3183</v>
      </c>
      <c r="R12095" s="5">
        <v>155.84999999999997</v>
      </c>
      <c r="S12095">
        <v>5</v>
      </c>
      <c r="T12095">
        <v>0</v>
      </c>
      <c r="U12095">
        <v>4.6499999999999995</v>
      </c>
      <c r="V12095">
        <v>21.78</v>
      </c>
      <c r="W12095" t="s">
        <v>33</v>
      </c>
    </row>
    <row r="12096" spans="1:23" x14ac:dyDescent="0.3">
      <c r="A12096">
        <v>27159</v>
      </c>
      <c r="B12096" t="s">
        <v>45483</v>
      </c>
      <c r="C12096" s="1">
        <v>42236</v>
      </c>
      <c r="D12096" s="1">
        <v>42240</v>
      </c>
      <c r="E12096" t="s">
        <v>88</v>
      </c>
      <c r="F12096" t="s">
        <v>19661</v>
      </c>
      <c r="G12096" t="s">
        <v>1129</v>
      </c>
      <c r="H12096" t="s">
        <v>25</v>
      </c>
      <c r="I12096" t="s">
        <v>4754</v>
      </c>
      <c r="J12096" t="s">
        <v>4754</v>
      </c>
      <c r="K12096" t="s">
        <v>4755</v>
      </c>
      <c r="L12096" t="s">
        <v>9094</v>
      </c>
      <c r="M12096" t="s">
        <v>9093</v>
      </c>
      <c r="N12096" t="s">
        <v>24297</v>
      </c>
      <c r="O12096" t="s">
        <v>30</v>
      </c>
      <c r="P12096" t="s">
        <v>118</v>
      </c>
      <c r="Q12096" t="s">
        <v>2537</v>
      </c>
      <c r="R12096" s="5">
        <v>3410.82</v>
      </c>
      <c r="S12096">
        <v>6</v>
      </c>
      <c r="T12096">
        <v>0</v>
      </c>
      <c r="U12096">
        <v>136.26</v>
      </c>
      <c r="V12096">
        <v>12.64</v>
      </c>
      <c r="W12096" t="s">
        <v>33</v>
      </c>
    </row>
    <row r="12097" spans="1:23" x14ac:dyDescent="0.3">
      <c r="A12097">
        <v>29510</v>
      </c>
      <c r="B12097" t="s">
        <v>45664</v>
      </c>
      <c r="C12097" s="1">
        <v>41503</v>
      </c>
      <c r="D12097" s="1">
        <v>41508</v>
      </c>
      <c r="E12097" t="s">
        <v>23</v>
      </c>
      <c r="F12097" t="s">
        <v>19769</v>
      </c>
      <c r="G12097" t="s">
        <v>2436</v>
      </c>
      <c r="H12097" t="s">
        <v>25</v>
      </c>
      <c r="I12097" t="s">
        <v>4754</v>
      </c>
      <c r="J12097" t="s">
        <v>4754</v>
      </c>
      <c r="K12097" t="s">
        <v>4755</v>
      </c>
      <c r="L12097" t="s">
        <v>9094</v>
      </c>
      <c r="M12097" t="s">
        <v>9093</v>
      </c>
      <c r="N12097" t="s">
        <v>24159</v>
      </c>
      <c r="O12097" t="s">
        <v>52</v>
      </c>
      <c r="P12097" t="s">
        <v>105</v>
      </c>
      <c r="Q12097" t="s">
        <v>2564</v>
      </c>
      <c r="R12097" s="5">
        <v>855.44999999999982</v>
      </c>
      <c r="S12097">
        <v>5</v>
      </c>
      <c r="T12097">
        <v>0</v>
      </c>
      <c r="U12097">
        <v>205.2</v>
      </c>
      <c r="V12097">
        <v>19.95</v>
      </c>
      <c r="W12097" t="s">
        <v>33</v>
      </c>
    </row>
    <row r="12098" spans="1:23" x14ac:dyDescent="0.3">
      <c r="A12098">
        <v>29511</v>
      </c>
      <c r="B12098" t="s">
        <v>45664</v>
      </c>
      <c r="C12098" s="1">
        <v>41503</v>
      </c>
      <c r="D12098" s="1">
        <v>41508</v>
      </c>
      <c r="E12098" t="s">
        <v>23</v>
      </c>
      <c r="F12098" t="s">
        <v>19769</v>
      </c>
      <c r="G12098" t="s">
        <v>2436</v>
      </c>
      <c r="H12098" t="s">
        <v>25</v>
      </c>
      <c r="I12098" t="s">
        <v>4754</v>
      </c>
      <c r="J12098" t="s">
        <v>4754</v>
      </c>
      <c r="K12098" t="s">
        <v>4755</v>
      </c>
      <c r="L12098" t="s">
        <v>9094</v>
      </c>
      <c r="M12098" t="s">
        <v>9093</v>
      </c>
      <c r="N12098" t="s">
        <v>25553</v>
      </c>
      <c r="O12098" t="s">
        <v>30</v>
      </c>
      <c r="P12098" t="s">
        <v>118</v>
      </c>
      <c r="Q12098" t="s">
        <v>2612</v>
      </c>
      <c r="R12098" s="5">
        <v>130.22999999999999</v>
      </c>
      <c r="S12098">
        <v>3</v>
      </c>
      <c r="T12098">
        <v>0</v>
      </c>
      <c r="U12098">
        <v>32.49</v>
      </c>
      <c r="V12098">
        <v>10.31</v>
      </c>
      <c r="W12098" t="s">
        <v>33</v>
      </c>
    </row>
    <row r="12099" spans="1:23" x14ac:dyDescent="0.3">
      <c r="A12099">
        <v>24618</v>
      </c>
      <c r="B12099" t="s">
        <v>47872</v>
      </c>
      <c r="C12099" s="1">
        <v>41913</v>
      </c>
      <c r="D12099" s="1">
        <v>41916</v>
      </c>
      <c r="E12099" t="s">
        <v>98</v>
      </c>
      <c r="F12099" t="s">
        <v>20962</v>
      </c>
      <c r="G12099" t="s">
        <v>197</v>
      </c>
      <c r="H12099" t="s">
        <v>25</v>
      </c>
      <c r="I12099" t="s">
        <v>4754</v>
      </c>
      <c r="J12099" t="s">
        <v>4754</v>
      </c>
      <c r="K12099" t="s">
        <v>4755</v>
      </c>
      <c r="L12099" t="s">
        <v>9094</v>
      </c>
      <c r="M12099" t="s">
        <v>9093</v>
      </c>
      <c r="N12099" t="s">
        <v>24470</v>
      </c>
      <c r="O12099" t="s">
        <v>30</v>
      </c>
      <c r="P12099" t="s">
        <v>107</v>
      </c>
      <c r="Q12099" t="s">
        <v>1975</v>
      </c>
      <c r="R12099" s="5">
        <v>173.60999999999999</v>
      </c>
      <c r="S12099">
        <v>3</v>
      </c>
      <c r="T12099">
        <v>0</v>
      </c>
      <c r="U12099">
        <v>32.94</v>
      </c>
      <c r="V12099">
        <v>39.67</v>
      </c>
      <c r="W12099" t="s">
        <v>93</v>
      </c>
    </row>
    <row r="12100" spans="1:23" x14ac:dyDescent="0.3">
      <c r="A12100">
        <v>24619</v>
      </c>
      <c r="B12100" t="s">
        <v>47872</v>
      </c>
      <c r="C12100" s="1">
        <v>41913</v>
      </c>
      <c r="D12100" s="1">
        <v>41916</v>
      </c>
      <c r="E12100" t="s">
        <v>98</v>
      </c>
      <c r="F12100" t="s">
        <v>20962</v>
      </c>
      <c r="G12100" t="s">
        <v>197</v>
      </c>
      <c r="H12100" t="s">
        <v>25</v>
      </c>
      <c r="I12100" t="s">
        <v>4754</v>
      </c>
      <c r="J12100" t="s">
        <v>4754</v>
      </c>
      <c r="K12100" t="s">
        <v>4755</v>
      </c>
      <c r="L12100" t="s">
        <v>9094</v>
      </c>
      <c r="M12100" t="s">
        <v>9093</v>
      </c>
      <c r="N12100" t="s">
        <v>24372</v>
      </c>
      <c r="O12100" t="s">
        <v>30</v>
      </c>
      <c r="P12100" t="s">
        <v>31</v>
      </c>
      <c r="Q12100" t="s">
        <v>545</v>
      </c>
      <c r="R12100" s="5">
        <v>11.43</v>
      </c>
      <c r="S12100">
        <v>1</v>
      </c>
      <c r="T12100">
        <v>0</v>
      </c>
      <c r="U12100">
        <v>3.3000000000000003</v>
      </c>
      <c r="V12100">
        <v>2.9</v>
      </c>
      <c r="W12100" t="s">
        <v>93</v>
      </c>
    </row>
    <row r="12101" spans="1:23" x14ac:dyDescent="0.3">
      <c r="A12101">
        <v>20942</v>
      </c>
      <c r="B12101" t="s">
        <v>48184</v>
      </c>
      <c r="C12101" s="1">
        <v>41076</v>
      </c>
      <c r="D12101" s="1">
        <v>41082</v>
      </c>
      <c r="E12101" t="s">
        <v>23</v>
      </c>
      <c r="F12101" t="s">
        <v>21131</v>
      </c>
      <c r="G12101" t="s">
        <v>3325</v>
      </c>
      <c r="H12101" t="s">
        <v>25</v>
      </c>
      <c r="I12101" t="s">
        <v>4754</v>
      </c>
      <c r="J12101" t="s">
        <v>4754</v>
      </c>
      <c r="K12101" t="s">
        <v>4755</v>
      </c>
      <c r="L12101" t="s">
        <v>9094</v>
      </c>
      <c r="M12101" t="s">
        <v>9093</v>
      </c>
      <c r="N12101" t="s">
        <v>26229</v>
      </c>
      <c r="O12101" t="s">
        <v>52</v>
      </c>
      <c r="P12101" t="s">
        <v>115</v>
      </c>
      <c r="Q12101" t="s">
        <v>2497</v>
      </c>
      <c r="R12101" s="5">
        <v>265.26</v>
      </c>
      <c r="S12101">
        <v>2</v>
      </c>
      <c r="T12101">
        <v>0</v>
      </c>
      <c r="U12101">
        <v>13.26</v>
      </c>
      <c r="V12101">
        <v>13.2</v>
      </c>
      <c r="W12101" t="s">
        <v>70</v>
      </c>
    </row>
    <row r="12102" spans="1:23" x14ac:dyDescent="0.3">
      <c r="A12102">
        <v>20943</v>
      </c>
      <c r="B12102" t="s">
        <v>48184</v>
      </c>
      <c r="C12102" s="1">
        <v>41076</v>
      </c>
      <c r="D12102" s="1">
        <v>41082</v>
      </c>
      <c r="E12102" t="s">
        <v>23</v>
      </c>
      <c r="F12102" t="s">
        <v>21131</v>
      </c>
      <c r="G12102" t="s">
        <v>3325</v>
      </c>
      <c r="H12102" t="s">
        <v>25</v>
      </c>
      <c r="I12102" t="s">
        <v>4754</v>
      </c>
      <c r="J12102" t="s">
        <v>4754</v>
      </c>
      <c r="K12102" t="s">
        <v>4755</v>
      </c>
      <c r="L12102" t="s">
        <v>9094</v>
      </c>
      <c r="M12102" t="s">
        <v>9093</v>
      </c>
      <c r="N12102" t="s">
        <v>24079</v>
      </c>
      <c r="O12102" t="s">
        <v>30</v>
      </c>
      <c r="P12102" t="s">
        <v>43</v>
      </c>
      <c r="Q12102" t="s">
        <v>1493</v>
      </c>
      <c r="R12102" s="5">
        <v>19.200000000000003</v>
      </c>
      <c r="S12102">
        <v>4</v>
      </c>
      <c r="T12102">
        <v>0</v>
      </c>
      <c r="U12102">
        <v>6.48</v>
      </c>
      <c r="V12102">
        <v>2.02</v>
      </c>
      <c r="W12102" t="s">
        <v>70</v>
      </c>
    </row>
    <row r="12103" spans="1:23" x14ac:dyDescent="0.3">
      <c r="A12103">
        <v>27270</v>
      </c>
      <c r="B12103" t="s">
        <v>48580</v>
      </c>
      <c r="C12103" s="1">
        <v>41405</v>
      </c>
      <c r="D12103" s="1">
        <v>41409</v>
      </c>
      <c r="E12103" t="s">
        <v>23</v>
      </c>
      <c r="F12103" t="s">
        <v>21344</v>
      </c>
      <c r="G12103" t="s">
        <v>465</v>
      </c>
      <c r="H12103" t="s">
        <v>77</v>
      </c>
      <c r="I12103" t="s">
        <v>4754</v>
      </c>
      <c r="J12103" t="s">
        <v>4754</v>
      </c>
      <c r="K12103" t="s">
        <v>4755</v>
      </c>
      <c r="L12103" t="s">
        <v>9094</v>
      </c>
      <c r="M12103" t="s">
        <v>9093</v>
      </c>
      <c r="N12103" t="s">
        <v>24903</v>
      </c>
      <c r="O12103" t="s">
        <v>52</v>
      </c>
      <c r="P12103" t="s">
        <v>53</v>
      </c>
      <c r="Q12103" t="s">
        <v>3344</v>
      </c>
      <c r="R12103" s="5">
        <v>1295.2800000000002</v>
      </c>
      <c r="S12103">
        <v>8</v>
      </c>
      <c r="T12103">
        <v>0</v>
      </c>
      <c r="U12103">
        <v>504.96</v>
      </c>
      <c r="V12103">
        <v>25.41</v>
      </c>
      <c r="W12103" t="s">
        <v>33</v>
      </c>
    </row>
    <row r="12104" spans="1:23" x14ac:dyDescent="0.3">
      <c r="A12104">
        <v>27272</v>
      </c>
      <c r="B12104" t="s">
        <v>48580</v>
      </c>
      <c r="C12104" s="1">
        <v>41405</v>
      </c>
      <c r="D12104" s="1">
        <v>41409</v>
      </c>
      <c r="E12104" t="s">
        <v>23</v>
      </c>
      <c r="F12104" t="s">
        <v>21344</v>
      </c>
      <c r="G12104" t="s">
        <v>465</v>
      </c>
      <c r="H12104" t="s">
        <v>77</v>
      </c>
      <c r="I12104" t="s">
        <v>4754</v>
      </c>
      <c r="J12104" t="s">
        <v>4754</v>
      </c>
      <c r="K12104" t="s">
        <v>4755</v>
      </c>
      <c r="L12104" t="s">
        <v>9094</v>
      </c>
      <c r="M12104" t="s">
        <v>9093</v>
      </c>
      <c r="N12104" t="s">
        <v>25125</v>
      </c>
      <c r="O12104" t="s">
        <v>52</v>
      </c>
      <c r="P12104" t="s">
        <v>53</v>
      </c>
      <c r="Q12104" t="s">
        <v>3107</v>
      </c>
      <c r="R12104" s="5">
        <v>373.2</v>
      </c>
      <c r="S12104">
        <v>5</v>
      </c>
      <c r="T12104">
        <v>0</v>
      </c>
      <c r="U12104">
        <v>18.599999999999998</v>
      </c>
      <c r="V12104">
        <v>25.3</v>
      </c>
      <c r="W12104" t="s">
        <v>33</v>
      </c>
    </row>
    <row r="12105" spans="1:23" x14ac:dyDescent="0.3">
      <c r="A12105">
        <v>27271</v>
      </c>
      <c r="B12105" t="s">
        <v>48580</v>
      </c>
      <c r="C12105" s="1">
        <v>41405</v>
      </c>
      <c r="D12105" s="1">
        <v>41409</v>
      </c>
      <c r="E12105" t="s">
        <v>23</v>
      </c>
      <c r="F12105" t="s">
        <v>21344</v>
      </c>
      <c r="G12105" t="s">
        <v>465</v>
      </c>
      <c r="H12105" t="s">
        <v>77</v>
      </c>
      <c r="I12105" t="s">
        <v>4754</v>
      </c>
      <c r="J12105" t="s">
        <v>4754</v>
      </c>
      <c r="K12105" t="s">
        <v>4755</v>
      </c>
      <c r="L12105" t="s">
        <v>9094</v>
      </c>
      <c r="M12105" t="s">
        <v>9093</v>
      </c>
      <c r="N12105" t="s">
        <v>25620</v>
      </c>
      <c r="O12105" t="s">
        <v>30</v>
      </c>
      <c r="P12105" t="s">
        <v>118</v>
      </c>
      <c r="Q12105" t="s">
        <v>187</v>
      </c>
      <c r="R12105" s="5">
        <v>289.8</v>
      </c>
      <c r="S12105">
        <v>3</v>
      </c>
      <c r="T12105">
        <v>0</v>
      </c>
      <c r="U12105">
        <v>20.25</v>
      </c>
      <c r="V12105">
        <v>19.2</v>
      </c>
      <c r="W12105" t="s">
        <v>33</v>
      </c>
    </row>
    <row r="12106" spans="1:23" x14ac:dyDescent="0.3">
      <c r="A12106">
        <v>27273</v>
      </c>
      <c r="B12106" t="s">
        <v>48580</v>
      </c>
      <c r="C12106" s="1">
        <v>41405</v>
      </c>
      <c r="D12106" s="1">
        <v>41409</v>
      </c>
      <c r="E12106" t="s">
        <v>23</v>
      </c>
      <c r="F12106" t="s">
        <v>21344</v>
      </c>
      <c r="G12106" t="s">
        <v>465</v>
      </c>
      <c r="H12106" t="s">
        <v>77</v>
      </c>
      <c r="I12106" t="s">
        <v>4754</v>
      </c>
      <c r="J12106" t="s">
        <v>4754</v>
      </c>
      <c r="K12106" t="s">
        <v>4755</v>
      </c>
      <c r="L12106" t="s">
        <v>9094</v>
      </c>
      <c r="M12106" t="s">
        <v>9093</v>
      </c>
      <c r="N12106" t="s">
        <v>24531</v>
      </c>
      <c r="O12106" t="s">
        <v>30</v>
      </c>
      <c r="P12106" t="s">
        <v>203</v>
      </c>
      <c r="Q12106" t="s">
        <v>2147</v>
      </c>
      <c r="R12106" s="5">
        <v>105.60000000000001</v>
      </c>
      <c r="S12106">
        <v>5</v>
      </c>
      <c r="T12106">
        <v>0</v>
      </c>
      <c r="U12106">
        <v>52.800000000000004</v>
      </c>
      <c r="V12106">
        <v>3.37</v>
      </c>
      <c r="W12106" t="s">
        <v>33</v>
      </c>
    </row>
    <row r="12107" spans="1:23" x14ac:dyDescent="0.3">
      <c r="A12107">
        <v>22066</v>
      </c>
      <c r="B12107" t="s">
        <v>49397</v>
      </c>
      <c r="C12107" s="1">
        <v>41842</v>
      </c>
      <c r="D12107" s="1">
        <v>41846</v>
      </c>
      <c r="E12107" t="s">
        <v>23</v>
      </c>
      <c r="F12107" t="s">
        <v>21793</v>
      </c>
      <c r="G12107" t="s">
        <v>357</v>
      </c>
      <c r="H12107" t="s">
        <v>25</v>
      </c>
      <c r="I12107" t="s">
        <v>4754</v>
      </c>
      <c r="J12107" t="s">
        <v>4754</v>
      </c>
      <c r="K12107" t="s">
        <v>4755</v>
      </c>
      <c r="L12107" t="s">
        <v>9094</v>
      </c>
      <c r="M12107" t="s">
        <v>9093</v>
      </c>
      <c r="N12107" t="s">
        <v>26154</v>
      </c>
      <c r="O12107" t="s">
        <v>38</v>
      </c>
      <c r="P12107" t="s">
        <v>65</v>
      </c>
      <c r="Q12107" t="s">
        <v>1287</v>
      </c>
      <c r="R12107" s="5">
        <v>705.59999999999991</v>
      </c>
      <c r="S12107">
        <v>8</v>
      </c>
      <c r="T12107">
        <v>0</v>
      </c>
      <c r="U12107">
        <v>331.44</v>
      </c>
      <c r="V12107">
        <v>31.87</v>
      </c>
      <c r="W12107" t="s">
        <v>33</v>
      </c>
    </row>
    <row r="12108" spans="1:23" x14ac:dyDescent="0.3">
      <c r="A12108">
        <v>22069</v>
      </c>
      <c r="B12108" t="s">
        <v>49397</v>
      </c>
      <c r="C12108" s="1">
        <v>41842</v>
      </c>
      <c r="D12108" s="1">
        <v>41846</v>
      </c>
      <c r="E12108" t="s">
        <v>23</v>
      </c>
      <c r="F12108" t="s">
        <v>21793</v>
      </c>
      <c r="G12108" t="s">
        <v>357</v>
      </c>
      <c r="H12108" t="s">
        <v>25</v>
      </c>
      <c r="I12108" t="s">
        <v>4754</v>
      </c>
      <c r="J12108" t="s">
        <v>4754</v>
      </c>
      <c r="K12108" t="s">
        <v>4755</v>
      </c>
      <c r="L12108" t="s">
        <v>9094</v>
      </c>
      <c r="M12108" t="s">
        <v>9093</v>
      </c>
      <c r="N12108" t="s">
        <v>24950</v>
      </c>
      <c r="O12108" t="s">
        <v>38</v>
      </c>
      <c r="P12108" t="s">
        <v>65</v>
      </c>
      <c r="Q12108" t="s">
        <v>1043</v>
      </c>
      <c r="R12108" s="5">
        <v>338.04</v>
      </c>
      <c r="S12108">
        <v>6</v>
      </c>
      <c r="T12108">
        <v>0</v>
      </c>
      <c r="U12108">
        <v>94.5</v>
      </c>
      <c r="V12108">
        <v>18.91</v>
      </c>
      <c r="W12108" t="s">
        <v>33</v>
      </c>
    </row>
    <row r="12109" spans="1:23" x14ac:dyDescent="0.3">
      <c r="A12109">
        <v>22068</v>
      </c>
      <c r="B12109" t="s">
        <v>49397</v>
      </c>
      <c r="C12109" s="1">
        <v>41842</v>
      </c>
      <c r="D12109" s="1">
        <v>41846</v>
      </c>
      <c r="E12109" t="s">
        <v>23</v>
      </c>
      <c r="F12109" t="s">
        <v>21793</v>
      </c>
      <c r="G12109" t="s">
        <v>357</v>
      </c>
      <c r="H12109" t="s">
        <v>25</v>
      </c>
      <c r="I12109" t="s">
        <v>4754</v>
      </c>
      <c r="J12109" t="s">
        <v>4754</v>
      </c>
      <c r="K12109" t="s">
        <v>4755</v>
      </c>
      <c r="L12109" t="s">
        <v>9094</v>
      </c>
      <c r="M12109" t="s">
        <v>9093</v>
      </c>
      <c r="N12109" t="s">
        <v>24367</v>
      </c>
      <c r="O12109" t="s">
        <v>52</v>
      </c>
      <c r="P12109" t="s">
        <v>57</v>
      </c>
      <c r="Q12109" t="s">
        <v>710</v>
      </c>
      <c r="R12109" s="5">
        <v>113.70000000000002</v>
      </c>
      <c r="S12109">
        <v>2</v>
      </c>
      <c r="T12109">
        <v>0</v>
      </c>
      <c r="U12109">
        <v>11.34</v>
      </c>
      <c r="V12109">
        <v>8.42</v>
      </c>
      <c r="W12109" t="s">
        <v>33</v>
      </c>
    </row>
    <row r="12110" spans="1:23" x14ac:dyDescent="0.3">
      <c r="A12110">
        <v>22067</v>
      </c>
      <c r="B12110" t="s">
        <v>49397</v>
      </c>
      <c r="C12110" s="1">
        <v>41842</v>
      </c>
      <c r="D12110" s="1">
        <v>41846</v>
      </c>
      <c r="E12110" t="s">
        <v>23</v>
      </c>
      <c r="F12110" t="s">
        <v>21793</v>
      </c>
      <c r="G12110" t="s">
        <v>357</v>
      </c>
      <c r="H12110" t="s">
        <v>25</v>
      </c>
      <c r="I12110" t="s">
        <v>4754</v>
      </c>
      <c r="J12110" t="s">
        <v>4754</v>
      </c>
      <c r="K12110" t="s">
        <v>4755</v>
      </c>
      <c r="L12110" t="s">
        <v>9094</v>
      </c>
      <c r="M12110" t="s">
        <v>9093</v>
      </c>
      <c r="N12110" t="s">
        <v>24370</v>
      </c>
      <c r="O12110" t="s">
        <v>30</v>
      </c>
      <c r="P12110" t="s">
        <v>63</v>
      </c>
      <c r="Q12110" t="s">
        <v>981</v>
      </c>
      <c r="R12110" s="5">
        <v>34.200000000000003</v>
      </c>
      <c r="S12110">
        <v>3</v>
      </c>
      <c r="T12110">
        <v>0</v>
      </c>
      <c r="U12110">
        <v>0.27</v>
      </c>
      <c r="V12110">
        <v>1.8599999999999999</v>
      </c>
      <c r="W12110" t="s">
        <v>33</v>
      </c>
    </row>
    <row r="12111" spans="1:23" x14ac:dyDescent="0.3">
      <c r="A12111">
        <v>26120</v>
      </c>
      <c r="B12111" t="s">
        <v>50020</v>
      </c>
      <c r="C12111" s="1">
        <v>41355</v>
      </c>
      <c r="D12111" s="1">
        <v>41361</v>
      </c>
      <c r="E12111" t="s">
        <v>23</v>
      </c>
      <c r="F12111" t="s">
        <v>22107</v>
      </c>
      <c r="G12111" t="s">
        <v>609</v>
      </c>
      <c r="H12111" t="s">
        <v>77</v>
      </c>
      <c r="I12111" t="s">
        <v>4754</v>
      </c>
      <c r="J12111" t="s">
        <v>4754</v>
      </c>
      <c r="K12111" t="s">
        <v>4755</v>
      </c>
      <c r="L12111" t="s">
        <v>9094</v>
      </c>
      <c r="M12111" t="s">
        <v>9093</v>
      </c>
      <c r="N12111" t="s">
        <v>26807</v>
      </c>
      <c r="O12111" t="s">
        <v>38</v>
      </c>
      <c r="P12111" t="s">
        <v>65</v>
      </c>
      <c r="Q12111" t="s">
        <v>1844</v>
      </c>
      <c r="R12111" s="5">
        <v>144.00000000000003</v>
      </c>
      <c r="S12111">
        <v>2</v>
      </c>
      <c r="T12111">
        <v>0</v>
      </c>
      <c r="U12111">
        <v>67.679999999999993</v>
      </c>
      <c r="V12111">
        <v>17.54</v>
      </c>
      <c r="W12111" t="s">
        <v>70</v>
      </c>
    </row>
    <row r="12112" spans="1:23" x14ac:dyDescent="0.3">
      <c r="A12112">
        <v>24457</v>
      </c>
      <c r="B12112" t="s">
        <v>50213</v>
      </c>
      <c r="C12112" s="1">
        <v>42074</v>
      </c>
      <c r="D12112" s="1">
        <v>42079</v>
      </c>
      <c r="E12112" t="s">
        <v>23</v>
      </c>
      <c r="F12112" t="s">
        <v>22220</v>
      </c>
      <c r="G12112" t="s">
        <v>2523</v>
      </c>
      <c r="H12112" t="s">
        <v>25</v>
      </c>
      <c r="I12112" t="s">
        <v>4754</v>
      </c>
      <c r="J12112" t="s">
        <v>4754</v>
      </c>
      <c r="K12112" t="s">
        <v>4755</v>
      </c>
      <c r="L12112" t="s">
        <v>9094</v>
      </c>
      <c r="M12112" t="s">
        <v>9093</v>
      </c>
      <c r="N12112" t="s">
        <v>26467</v>
      </c>
      <c r="O12112" t="s">
        <v>52</v>
      </c>
      <c r="P12112" t="s">
        <v>57</v>
      </c>
      <c r="Q12112" t="s">
        <v>3081</v>
      </c>
      <c r="R12112" s="5">
        <v>139.59</v>
      </c>
      <c r="S12112">
        <v>3</v>
      </c>
      <c r="T12112">
        <v>0</v>
      </c>
      <c r="U12112">
        <v>69.75</v>
      </c>
      <c r="V12112">
        <v>13.99</v>
      </c>
      <c r="W12112" t="s">
        <v>33</v>
      </c>
    </row>
    <row r="12113" spans="1:23" x14ac:dyDescent="0.3">
      <c r="A12113">
        <v>28376</v>
      </c>
      <c r="B12113" t="s">
        <v>51913</v>
      </c>
      <c r="C12113" s="1">
        <v>41270</v>
      </c>
      <c r="D12113" s="1">
        <v>41273</v>
      </c>
      <c r="E12113" t="s">
        <v>88</v>
      </c>
      <c r="F12113" t="s">
        <v>23141</v>
      </c>
      <c r="G12113" t="s">
        <v>435</v>
      </c>
      <c r="H12113" t="s">
        <v>77</v>
      </c>
      <c r="I12113" t="s">
        <v>4754</v>
      </c>
      <c r="J12113" t="s">
        <v>4754</v>
      </c>
      <c r="K12113" t="s">
        <v>4755</v>
      </c>
      <c r="L12113" t="s">
        <v>9094</v>
      </c>
      <c r="M12113" t="s">
        <v>9093</v>
      </c>
      <c r="N12113" t="s">
        <v>24067</v>
      </c>
      <c r="O12113" t="s">
        <v>38</v>
      </c>
      <c r="P12113" t="s">
        <v>39</v>
      </c>
      <c r="Q12113" t="s">
        <v>2587</v>
      </c>
      <c r="R12113" s="5">
        <v>109.89000000000001</v>
      </c>
      <c r="S12113">
        <v>1</v>
      </c>
      <c r="T12113">
        <v>0</v>
      </c>
      <c r="U12113">
        <v>29.67</v>
      </c>
      <c r="V12113">
        <v>14.39</v>
      </c>
      <c r="W12113" t="s">
        <v>33</v>
      </c>
    </row>
    <row r="12114" spans="1:23" x14ac:dyDescent="0.3">
      <c r="A12114">
        <v>26487</v>
      </c>
      <c r="B12114" t="s">
        <v>52395</v>
      </c>
      <c r="C12114" s="1">
        <v>41179</v>
      </c>
      <c r="D12114" s="1">
        <v>41183</v>
      </c>
      <c r="E12114" t="s">
        <v>23</v>
      </c>
      <c r="F12114" t="s">
        <v>23405</v>
      </c>
      <c r="G12114" t="s">
        <v>273</v>
      </c>
      <c r="H12114" t="s">
        <v>25</v>
      </c>
      <c r="I12114" t="s">
        <v>4754</v>
      </c>
      <c r="J12114" t="s">
        <v>4754</v>
      </c>
      <c r="K12114" t="s">
        <v>4755</v>
      </c>
      <c r="L12114" t="s">
        <v>9094</v>
      </c>
      <c r="M12114" t="s">
        <v>9093</v>
      </c>
      <c r="N12114" t="s">
        <v>24925</v>
      </c>
      <c r="O12114" t="s">
        <v>30</v>
      </c>
      <c r="P12114" t="s">
        <v>63</v>
      </c>
      <c r="Q12114" t="s">
        <v>1954</v>
      </c>
      <c r="R12114" s="5">
        <v>34.380000000000003</v>
      </c>
      <c r="S12114">
        <v>3</v>
      </c>
      <c r="T12114">
        <v>0</v>
      </c>
      <c r="U12114">
        <v>16.47</v>
      </c>
      <c r="V12114">
        <v>2.72</v>
      </c>
      <c r="W12114" t="s">
        <v>33</v>
      </c>
    </row>
    <row r="12115" spans="1:23" x14ac:dyDescent="0.3">
      <c r="A12115">
        <v>26572</v>
      </c>
      <c r="B12115" t="s">
        <v>52425</v>
      </c>
      <c r="C12115" s="1">
        <v>41641</v>
      </c>
      <c r="D12115" s="1">
        <v>41644</v>
      </c>
      <c r="E12115" t="s">
        <v>98</v>
      </c>
      <c r="F12115" t="s">
        <v>23425</v>
      </c>
      <c r="G12115" t="s">
        <v>1009</v>
      </c>
      <c r="H12115" t="s">
        <v>25</v>
      </c>
      <c r="I12115" t="s">
        <v>4754</v>
      </c>
      <c r="J12115" t="s">
        <v>4754</v>
      </c>
      <c r="K12115" t="s">
        <v>4755</v>
      </c>
      <c r="L12115" t="s">
        <v>9094</v>
      </c>
      <c r="M12115" t="s">
        <v>9093</v>
      </c>
      <c r="N12115" t="s">
        <v>26595</v>
      </c>
      <c r="O12115" t="s">
        <v>52</v>
      </c>
      <c r="P12115" t="s">
        <v>115</v>
      </c>
      <c r="Q12115" t="s">
        <v>903</v>
      </c>
      <c r="R12115" s="5">
        <v>369.45</v>
      </c>
      <c r="S12115">
        <v>3</v>
      </c>
      <c r="T12115">
        <v>0</v>
      </c>
      <c r="U12115">
        <v>84.960000000000008</v>
      </c>
      <c r="V12115">
        <v>49.72</v>
      </c>
      <c r="W12115" t="s">
        <v>93</v>
      </c>
    </row>
    <row r="12116" spans="1:23" x14ac:dyDescent="0.3">
      <c r="A12116">
        <v>26573</v>
      </c>
      <c r="B12116" t="s">
        <v>52425</v>
      </c>
      <c r="C12116" s="1">
        <v>41641</v>
      </c>
      <c r="D12116" s="1">
        <v>41644</v>
      </c>
      <c r="E12116" t="s">
        <v>98</v>
      </c>
      <c r="F12116" t="s">
        <v>23425</v>
      </c>
      <c r="G12116" t="s">
        <v>1009</v>
      </c>
      <c r="H12116" t="s">
        <v>25</v>
      </c>
      <c r="I12116" t="s">
        <v>4754</v>
      </c>
      <c r="J12116" t="s">
        <v>4754</v>
      </c>
      <c r="K12116" t="s">
        <v>4755</v>
      </c>
      <c r="L12116" t="s">
        <v>9094</v>
      </c>
      <c r="M12116" t="s">
        <v>9093</v>
      </c>
      <c r="N12116" t="s">
        <v>24928</v>
      </c>
      <c r="O12116" t="s">
        <v>52</v>
      </c>
      <c r="P12116" t="s">
        <v>115</v>
      </c>
      <c r="Q12116" t="s">
        <v>1446</v>
      </c>
      <c r="R12116" s="5">
        <v>149.1</v>
      </c>
      <c r="S12116">
        <v>2</v>
      </c>
      <c r="T12116">
        <v>0</v>
      </c>
      <c r="U12116">
        <v>58.14</v>
      </c>
      <c r="V12116">
        <v>42.79</v>
      </c>
      <c r="W12116" t="s">
        <v>93</v>
      </c>
    </row>
    <row r="12117" spans="1:23" x14ac:dyDescent="0.3">
      <c r="A12117">
        <v>24815</v>
      </c>
      <c r="B12117" t="s">
        <v>53251</v>
      </c>
      <c r="C12117" s="1">
        <v>41930</v>
      </c>
      <c r="D12117" s="1">
        <v>41937</v>
      </c>
      <c r="E12117" t="s">
        <v>23</v>
      </c>
      <c r="F12117" t="s">
        <v>23884</v>
      </c>
      <c r="G12117" t="s">
        <v>591</v>
      </c>
      <c r="H12117" t="s">
        <v>25</v>
      </c>
      <c r="I12117" t="s">
        <v>4754</v>
      </c>
      <c r="J12117" t="s">
        <v>4754</v>
      </c>
      <c r="K12117" t="s">
        <v>4755</v>
      </c>
      <c r="L12117" t="s">
        <v>9094</v>
      </c>
      <c r="M12117" t="s">
        <v>9093</v>
      </c>
      <c r="N12117" t="s">
        <v>25154</v>
      </c>
      <c r="O12117" t="s">
        <v>38</v>
      </c>
      <c r="P12117" t="s">
        <v>39</v>
      </c>
      <c r="Q12117" t="s">
        <v>519</v>
      </c>
      <c r="R12117" s="5">
        <v>151.20000000000002</v>
      </c>
      <c r="S12117">
        <v>6</v>
      </c>
      <c r="T12117">
        <v>0</v>
      </c>
      <c r="U12117">
        <v>33.120000000000005</v>
      </c>
      <c r="V12117">
        <v>8.4700000000000006</v>
      </c>
      <c r="W12117" t="s">
        <v>33</v>
      </c>
    </row>
    <row r="12118" spans="1:23" x14ac:dyDescent="0.3">
      <c r="A12118">
        <v>5734</v>
      </c>
      <c r="B12118" t="s">
        <v>50517</v>
      </c>
      <c r="C12118" s="1">
        <v>41212</v>
      </c>
      <c r="D12118" s="1">
        <v>41214</v>
      </c>
      <c r="E12118" t="s">
        <v>98</v>
      </c>
      <c r="F12118" t="s">
        <v>22379</v>
      </c>
      <c r="G12118" t="s">
        <v>392</v>
      </c>
      <c r="H12118" t="s">
        <v>25</v>
      </c>
      <c r="I12118" t="s">
        <v>2550</v>
      </c>
      <c r="J12118" t="s">
        <v>254</v>
      </c>
      <c r="K12118" t="s">
        <v>28</v>
      </c>
      <c r="L12118" t="s">
        <v>9109</v>
      </c>
      <c r="M12118" t="s">
        <v>29</v>
      </c>
      <c r="N12118" t="s">
        <v>25611</v>
      </c>
      <c r="O12118" t="s">
        <v>30</v>
      </c>
      <c r="P12118" t="s">
        <v>107</v>
      </c>
      <c r="Q12118" t="s">
        <v>1581</v>
      </c>
      <c r="R12118" s="5">
        <v>131.76</v>
      </c>
      <c r="S12118">
        <v>4</v>
      </c>
      <c r="T12118">
        <v>0</v>
      </c>
      <c r="U12118">
        <v>9.1999999999999993</v>
      </c>
      <c r="V12118">
        <v>20.981000000000002</v>
      </c>
      <c r="W12118" t="s">
        <v>93</v>
      </c>
    </row>
    <row r="12119" spans="1:23" x14ac:dyDescent="0.3">
      <c r="A12119">
        <v>2667</v>
      </c>
      <c r="B12119" t="s">
        <v>51301</v>
      </c>
      <c r="C12119" s="1">
        <v>42250</v>
      </c>
      <c r="D12119" s="1">
        <v>42253</v>
      </c>
      <c r="E12119" t="s">
        <v>88</v>
      </c>
      <c r="F12119" t="s">
        <v>22804</v>
      </c>
      <c r="G12119" t="s">
        <v>1070</v>
      </c>
      <c r="H12119" t="s">
        <v>77</v>
      </c>
      <c r="I12119" t="s">
        <v>2550</v>
      </c>
      <c r="J12119" t="s">
        <v>254</v>
      </c>
      <c r="K12119" t="s">
        <v>28</v>
      </c>
      <c r="L12119" t="s">
        <v>9109</v>
      </c>
      <c r="M12119" t="s">
        <v>29</v>
      </c>
      <c r="N12119" t="s">
        <v>24034</v>
      </c>
      <c r="O12119" t="s">
        <v>38</v>
      </c>
      <c r="P12119" t="s">
        <v>39</v>
      </c>
      <c r="Q12119" t="s">
        <v>1699</v>
      </c>
      <c r="R12119" s="5">
        <v>45.216000000000001</v>
      </c>
      <c r="S12119">
        <v>2</v>
      </c>
      <c r="T12119">
        <v>0.4</v>
      </c>
      <c r="U12119">
        <v>-2.4000000000000909E-2</v>
      </c>
      <c r="V12119">
        <v>5.35</v>
      </c>
      <c r="W12119" t="s">
        <v>33</v>
      </c>
    </row>
    <row r="12120" spans="1:23" x14ac:dyDescent="0.3">
      <c r="A12120">
        <v>2666</v>
      </c>
      <c r="B12120" t="s">
        <v>51301</v>
      </c>
      <c r="C12120" s="1">
        <v>42250</v>
      </c>
      <c r="D12120" s="1">
        <v>42253</v>
      </c>
      <c r="E12120" t="s">
        <v>88</v>
      </c>
      <c r="F12120" t="s">
        <v>22804</v>
      </c>
      <c r="G12120" t="s">
        <v>1070</v>
      </c>
      <c r="H12120" t="s">
        <v>77</v>
      </c>
      <c r="I12120" t="s">
        <v>2550</v>
      </c>
      <c r="J12120" t="s">
        <v>254</v>
      </c>
      <c r="K12120" t="s">
        <v>28</v>
      </c>
      <c r="L12120" t="s">
        <v>9109</v>
      </c>
      <c r="M12120" t="s">
        <v>29</v>
      </c>
      <c r="N12120" t="s">
        <v>27248</v>
      </c>
      <c r="O12120" t="s">
        <v>30</v>
      </c>
      <c r="P12120" t="s">
        <v>203</v>
      </c>
      <c r="Q12120" t="s">
        <v>1518</v>
      </c>
      <c r="R12120" s="5">
        <v>41.6</v>
      </c>
      <c r="S12120">
        <v>2</v>
      </c>
      <c r="T12120">
        <v>0</v>
      </c>
      <c r="U12120">
        <v>3.3200000000000003</v>
      </c>
      <c r="V12120">
        <v>1.8690000000000002</v>
      </c>
      <c r="W12120" t="s">
        <v>33</v>
      </c>
    </row>
    <row r="12121" spans="1:23" x14ac:dyDescent="0.3">
      <c r="A12121">
        <v>13793</v>
      </c>
      <c r="B12121" t="s">
        <v>39929</v>
      </c>
      <c r="C12121" s="1">
        <v>41997</v>
      </c>
      <c r="D12121" s="1">
        <v>42003</v>
      </c>
      <c r="E12121" t="s">
        <v>23</v>
      </c>
      <c r="F12121" t="s">
        <v>16616</v>
      </c>
      <c r="G12121" t="s">
        <v>1825</v>
      </c>
      <c r="H12121" t="s">
        <v>77</v>
      </c>
      <c r="I12121" t="s">
        <v>4365</v>
      </c>
      <c r="J12121" t="s">
        <v>3642</v>
      </c>
      <c r="K12121" t="s">
        <v>3521</v>
      </c>
      <c r="L12121" t="s">
        <v>9101</v>
      </c>
      <c r="M12121" t="s">
        <v>9095</v>
      </c>
      <c r="N12121" t="s">
        <v>25851</v>
      </c>
      <c r="O12121" t="s">
        <v>38</v>
      </c>
      <c r="P12121" t="s">
        <v>39</v>
      </c>
      <c r="Q12121" t="s">
        <v>2127</v>
      </c>
      <c r="R12121" s="5">
        <v>555.06000000000006</v>
      </c>
      <c r="S12121">
        <v>11</v>
      </c>
      <c r="T12121">
        <v>0</v>
      </c>
      <c r="U12121">
        <v>10.89</v>
      </c>
      <c r="V12121">
        <v>27.45</v>
      </c>
      <c r="W12121" t="s">
        <v>33</v>
      </c>
    </row>
    <row r="12122" spans="1:23" x14ac:dyDescent="0.3">
      <c r="A12122">
        <v>13794</v>
      </c>
      <c r="B12122" t="s">
        <v>39929</v>
      </c>
      <c r="C12122" s="1">
        <v>41997</v>
      </c>
      <c r="D12122" s="1">
        <v>42003</v>
      </c>
      <c r="E12122" t="s">
        <v>23</v>
      </c>
      <c r="F12122" t="s">
        <v>16616</v>
      </c>
      <c r="G12122" t="s">
        <v>1825</v>
      </c>
      <c r="H12122" t="s">
        <v>77</v>
      </c>
      <c r="I12122" t="s">
        <v>4365</v>
      </c>
      <c r="J12122" t="s">
        <v>3642</v>
      </c>
      <c r="K12122" t="s">
        <v>3521</v>
      </c>
      <c r="L12122" t="s">
        <v>9101</v>
      </c>
      <c r="M12122" t="s">
        <v>9095</v>
      </c>
      <c r="N12122" t="s">
        <v>26405</v>
      </c>
      <c r="O12122" t="s">
        <v>30</v>
      </c>
      <c r="P12122" t="s">
        <v>31</v>
      </c>
      <c r="Q12122" t="s">
        <v>1849</v>
      </c>
      <c r="R12122" s="5">
        <v>13.68</v>
      </c>
      <c r="S12122">
        <v>1</v>
      </c>
      <c r="T12122">
        <v>0</v>
      </c>
      <c r="U12122">
        <v>4.7700000000000005</v>
      </c>
      <c r="V12122">
        <v>2.04</v>
      </c>
      <c r="W12122" t="s">
        <v>33</v>
      </c>
    </row>
    <row r="12123" spans="1:23" x14ac:dyDescent="0.3">
      <c r="A12123">
        <v>18663</v>
      </c>
      <c r="B12123" t="s">
        <v>47151</v>
      </c>
      <c r="C12123" s="1">
        <v>41857</v>
      </c>
      <c r="D12123" s="1">
        <v>41862</v>
      </c>
      <c r="E12123" t="s">
        <v>23</v>
      </c>
      <c r="F12123" t="s">
        <v>20559</v>
      </c>
      <c r="G12123" t="s">
        <v>1244</v>
      </c>
      <c r="H12123" t="s">
        <v>68</v>
      </c>
      <c r="I12123" t="s">
        <v>4365</v>
      </c>
      <c r="J12123" t="s">
        <v>3642</v>
      </c>
      <c r="K12123" t="s">
        <v>3521</v>
      </c>
      <c r="L12123" t="s">
        <v>9101</v>
      </c>
      <c r="M12123" t="s">
        <v>9095</v>
      </c>
      <c r="N12123" t="s">
        <v>26110</v>
      </c>
      <c r="O12123" t="s">
        <v>52</v>
      </c>
      <c r="P12123" t="s">
        <v>57</v>
      </c>
      <c r="Q12123" t="s">
        <v>1161</v>
      </c>
      <c r="R12123" s="5">
        <v>1026.24</v>
      </c>
      <c r="S12123">
        <v>4</v>
      </c>
      <c r="T12123">
        <v>0</v>
      </c>
      <c r="U12123">
        <v>430.91999999999996</v>
      </c>
      <c r="V12123">
        <v>61.21</v>
      </c>
      <c r="W12123" t="s">
        <v>33</v>
      </c>
    </row>
    <row r="12124" spans="1:23" x14ac:dyDescent="0.3">
      <c r="A12124">
        <v>37887</v>
      </c>
      <c r="B12124" t="s">
        <v>31578</v>
      </c>
      <c r="C12124" s="1">
        <v>40990</v>
      </c>
      <c r="D12124" s="1">
        <v>40993</v>
      </c>
      <c r="E12124" t="s">
        <v>98</v>
      </c>
      <c r="F12124" t="s">
        <v>53902</v>
      </c>
      <c r="G12124" t="s">
        <v>865</v>
      </c>
      <c r="H12124" t="s">
        <v>25</v>
      </c>
      <c r="I12124" t="s">
        <v>7843</v>
      </c>
      <c r="J12124" t="s">
        <v>5577</v>
      </c>
      <c r="K12124" t="s">
        <v>5570</v>
      </c>
      <c r="L12124" t="s">
        <v>9112</v>
      </c>
      <c r="M12124" t="s">
        <v>9106</v>
      </c>
      <c r="N12124" t="s">
        <v>26752</v>
      </c>
      <c r="O12124" t="s">
        <v>30</v>
      </c>
      <c r="P12124" t="s">
        <v>31</v>
      </c>
      <c r="Q12124" t="s">
        <v>6360</v>
      </c>
      <c r="R12124" s="5">
        <v>9.9120000000000008</v>
      </c>
      <c r="S12124">
        <v>3</v>
      </c>
      <c r="T12124">
        <v>0.2</v>
      </c>
      <c r="U12124">
        <v>3.2213999999999996</v>
      </c>
      <c r="V12124">
        <v>1.1299999999999999</v>
      </c>
      <c r="W12124" t="s">
        <v>33</v>
      </c>
    </row>
    <row r="12125" spans="1:23" x14ac:dyDescent="0.3">
      <c r="A12125">
        <v>40572</v>
      </c>
      <c r="B12125" t="s">
        <v>32294</v>
      </c>
      <c r="C12125" s="1">
        <v>41786</v>
      </c>
      <c r="D12125" s="1">
        <v>41789</v>
      </c>
      <c r="E12125" t="s">
        <v>88</v>
      </c>
      <c r="F12125" t="s">
        <v>53967</v>
      </c>
      <c r="G12125" t="s">
        <v>2675</v>
      </c>
      <c r="H12125" t="s">
        <v>77</v>
      </c>
      <c r="I12125" t="s">
        <v>7843</v>
      </c>
      <c r="J12125" t="s">
        <v>5577</v>
      </c>
      <c r="K12125" t="s">
        <v>5570</v>
      </c>
      <c r="L12125" t="s">
        <v>9112</v>
      </c>
      <c r="M12125" t="s">
        <v>9106</v>
      </c>
      <c r="N12125" t="s">
        <v>25596</v>
      </c>
      <c r="O12125" t="s">
        <v>30</v>
      </c>
      <c r="P12125" t="s">
        <v>107</v>
      </c>
      <c r="Q12125" t="s">
        <v>7326</v>
      </c>
      <c r="R12125" s="5">
        <v>184.70400000000001</v>
      </c>
      <c r="S12125">
        <v>6</v>
      </c>
      <c r="T12125">
        <v>0.2</v>
      </c>
      <c r="U12125">
        <v>13.852799999999995</v>
      </c>
      <c r="V12125">
        <v>31.06</v>
      </c>
      <c r="W12125" t="s">
        <v>93</v>
      </c>
    </row>
    <row r="12126" spans="1:23" x14ac:dyDescent="0.3">
      <c r="A12126">
        <v>40573</v>
      </c>
      <c r="B12126" t="s">
        <v>32294</v>
      </c>
      <c r="C12126" s="1">
        <v>41786</v>
      </c>
      <c r="D12126" s="1">
        <v>41789</v>
      </c>
      <c r="E12126" t="s">
        <v>88</v>
      </c>
      <c r="F12126" t="s">
        <v>53967</v>
      </c>
      <c r="G12126" t="s">
        <v>2675</v>
      </c>
      <c r="H12126" t="s">
        <v>77</v>
      </c>
      <c r="I12126" t="s">
        <v>7843</v>
      </c>
      <c r="J12126" t="s">
        <v>5577</v>
      </c>
      <c r="K12126" t="s">
        <v>5570</v>
      </c>
      <c r="L12126" t="s">
        <v>9112</v>
      </c>
      <c r="M12126" t="s">
        <v>9106</v>
      </c>
      <c r="N12126" t="s">
        <v>26900</v>
      </c>
      <c r="O12126" t="s">
        <v>52</v>
      </c>
      <c r="P12126" t="s">
        <v>57</v>
      </c>
      <c r="Q12126" t="s">
        <v>6262</v>
      </c>
      <c r="R12126" s="5">
        <v>47.92</v>
      </c>
      <c r="S12126">
        <v>2</v>
      </c>
      <c r="T12126">
        <v>0.2</v>
      </c>
      <c r="U12126">
        <v>11.98</v>
      </c>
      <c r="V12126">
        <v>6.95</v>
      </c>
      <c r="W12126" t="s">
        <v>93</v>
      </c>
    </row>
    <row r="12127" spans="1:23" x14ac:dyDescent="0.3">
      <c r="A12127">
        <v>36402</v>
      </c>
      <c r="B12127" t="s">
        <v>31679</v>
      </c>
      <c r="C12127" s="1">
        <v>41256</v>
      </c>
      <c r="D12127" s="1">
        <v>41262</v>
      </c>
      <c r="E12127" t="s">
        <v>23</v>
      </c>
      <c r="F12127" t="s">
        <v>53910</v>
      </c>
      <c r="G12127" t="s">
        <v>3011</v>
      </c>
      <c r="H12127" t="s">
        <v>25</v>
      </c>
      <c r="I12127" t="s">
        <v>6723</v>
      </c>
      <c r="J12127" t="s">
        <v>5577</v>
      </c>
      <c r="K12127" t="s">
        <v>5570</v>
      </c>
      <c r="L12127" t="s">
        <v>9112</v>
      </c>
      <c r="M12127" t="s">
        <v>9106</v>
      </c>
      <c r="N12127" t="s">
        <v>24144</v>
      </c>
      <c r="O12127" t="s">
        <v>38</v>
      </c>
      <c r="P12127" t="s">
        <v>65</v>
      </c>
      <c r="Q12127" t="s">
        <v>7220</v>
      </c>
      <c r="R12127" s="5">
        <v>186.304</v>
      </c>
      <c r="S12127">
        <v>4</v>
      </c>
      <c r="T12127">
        <v>0.2</v>
      </c>
      <c r="U12127">
        <v>13.972799999999999</v>
      </c>
      <c r="V12127">
        <v>12.21</v>
      </c>
      <c r="W12127" t="s">
        <v>33</v>
      </c>
    </row>
    <row r="12128" spans="1:23" x14ac:dyDescent="0.3">
      <c r="A12128">
        <v>36429</v>
      </c>
      <c r="B12128" t="s">
        <v>36187</v>
      </c>
      <c r="C12128" s="1">
        <v>41446</v>
      </c>
      <c r="D12128" s="1">
        <v>41452</v>
      </c>
      <c r="E12128" t="s">
        <v>23</v>
      </c>
      <c r="F12128" t="s">
        <v>54361</v>
      </c>
      <c r="G12128" t="s">
        <v>3453</v>
      </c>
      <c r="H12128" t="s">
        <v>25</v>
      </c>
      <c r="I12128" t="s">
        <v>6723</v>
      </c>
      <c r="J12128" t="s">
        <v>5577</v>
      </c>
      <c r="K12128" t="s">
        <v>5570</v>
      </c>
      <c r="L12128" t="s">
        <v>9112</v>
      </c>
      <c r="M12128" t="s">
        <v>9106</v>
      </c>
      <c r="N12128" t="s">
        <v>27402</v>
      </c>
      <c r="O12128" t="s">
        <v>52</v>
      </c>
      <c r="P12128" t="s">
        <v>115</v>
      </c>
      <c r="Q12128" t="s">
        <v>6583</v>
      </c>
      <c r="R12128" s="5">
        <v>107.97600000000001</v>
      </c>
      <c r="S12128">
        <v>3</v>
      </c>
      <c r="T12128">
        <v>0.2</v>
      </c>
      <c r="U12128">
        <v>37.791599999999988</v>
      </c>
      <c r="V12128">
        <v>14.87</v>
      </c>
      <c r="W12128" t="s">
        <v>70</v>
      </c>
    </row>
    <row r="12129" spans="1:23" x14ac:dyDescent="0.3">
      <c r="A12129">
        <v>32615</v>
      </c>
      <c r="B12129" t="s">
        <v>42528</v>
      </c>
      <c r="C12129" s="1">
        <v>41090</v>
      </c>
      <c r="D12129" s="1">
        <v>41094</v>
      </c>
      <c r="E12129" t="s">
        <v>23</v>
      </c>
      <c r="F12129" t="s">
        <v>54971</v>
      </c>
      <c r="G12129" t="s">
        <v>3046</v>
      </c>
      <c r="H12129" t="s">
        <v>77</v>
      </c>
      <c r="I12129" t="s">
        <v>6723</v>
      </c>
      <c r="J12129" t="s">
        <v>5577</v>
      </c>
      <c r="K12129" t="s">
        <v>5570</v>
      </c>
      <c r="L12129" t="s">
        <v>9112</v>
      </c>
      <c r="M12129" t="s">
        <v>9106</v>
      </c>
      <c r="N12129" t="s">
        <v>24755</v>
      </c>
      <c r="O12129" t="s">
        <v>52</v>
      </c>
      <c r="P12129" t="s">
        <v>115</v>
      </c>
      <c r="Q12129" t="s">
        <v>6687</v>
      </c>
      <c r="R12129" s="5">
        <v>575.91999999999996</v>
      </c>
      <c r="S12129">
        <v>2</v>
      </c>
      <c r="T12129">
        <v>0.2</v>
      </c>
      <c r="U12129">
        <v>71.989999999999981</v>
      </c>
      <c r="V12129">
        <v>93.1</v>
      </c>
      <c r="W12129" t="s">
        <v>93</v>
      </c>
    </row>
    <row r="12130" spans="1:23" x14ac:dyDescent="0.3">
      <c r="A12130">
        <v>32616</v>
      </c>
      <c r="B12130" t="s">
        <v>42528</v>
      </c>
      <c r="C12130" s="1">
        <v>41090</v>
      </c>
      <c r="D12130" s="1">
        <v>41094</v>
      </c>
      <c r="E12130" t="s">
        <v>23</v>
      </c>
      <c r="F12130" t="s">
        <v>54971</v>
      </c>
      <c r="G12130" t="s">
        <v>3046</v>
      </c>
      <c r="H12130" t="s">
        <v>77</v>
      </c>
      <c r="I12130" t="s">
        <v>6723</v>
      </c>
      <c r="J12130" t="s">
        <v>5577</v>
      </c>
      <c r="K12130" t="s">
        <v>5570</v>
      </c>
      <c r="L12130" t="s">
        <v>9112</v>
      </c>
      <c r="M12130" t="s">
        <v>9106</v>
      </c>
      <c r="N12130" t="s">
        <v>27245</v>
      </c>
      <c r="O12130" t="s">
        <v>30</v>
      </c>
      <c r="P12130" t="s">
        <v>43</v>
      </c>
      <c r="Q12130" t="s">
        <v>6356</v>
      </c>
      <c r="R12130" s="5">
        <v>5.1840000000000011</v>
      </c>
      <c r="S12130">
        <v>6</v>
      </c>
      <c r="T12130">
        <v>0.7</v>
      </c>
      <c r="U12130">
        <v>-3.6288</v>
      </c>
      <c r="V12130">
        <v>1.69</v>
      </c>
      <c r="W12130" t="s">
        <v>93</v>
      </c>
    </row>
    <row r="12131" spans="1:23" x14ac:dyDescent="0.3">
      <c r="A12131">
        <v>33455</v>
      </c>
      <c r="B12131" t="s">
        <v>46156</v>
      </c>
      <c r="C12131" s="1">
        <v>42299</v>
      </c>
      <c r="D12131" s="1">
        <v>42304</v>
      </c>
      <c r="E12131" t="s">
        <v>23</v>
      </c>
      <c r="F12131" t="s">
        <v>55323</v>
      </c>
      <c r="G12131" t="s">
        <v>683</v>
      </c>
      <c r="H12131" t="s">
        <v>68</v>
      </c>
      <c r="I12131" t="s">
        <v>6723</v>
      </c>
      <c r="J12131" t="s">
        <v>5577</v>
      </c>
      <c r="K12131" t="s">
        <v>5570</v>
      </c>
      <c r="L12131" t="s">
        <v>9112</v>
      </c>
      <c r="M12131" t="s">
        <v>9106</v>
      </c>
      <c r="N12131" t="s">
        <v>27235</v>
      </c>
      <c r="O12131" t="s">
        <v>30</v>
      </c>
      <c r="P12131" t="s">
        <v>45</v>
      </c>
      <c r="Q12131" t="s">
        <v>7113</v>
      </c>
      <c r="R12131" s="5">
        <v>17.856000000000002</v>
      </c>
      <c r="S12131">
        <v>4</v>
      </c>
      <c r="T12131">
        <v>0.2</v>
      </c>
      <c r="U12131">
        <v>2.0087999999999973</v>
      </c>
      <c r="V12131">
        <v>2.0099999999999998</v>
      </c>
      <c r="W12131" t="s">
        <v>33</v>
      </c>
    </row>
    <row r="12132" spans="1:23" x14ac:dyDescent="0.3">
      <c r="A12132">
        <v>19239</v>
      </c>
      <c r="B12132" t="s">
        <v>44991</v>
      </c>
      <c r="C12132" s="1">
        <v>42097</v>
      </c>
      <c r="D12132" s="1">
        <v>42099</v>
      </c>
      <c r="E12132" t="s">
        <v>98</v>
      </c>
      <c r="F12132" t="s">
        <v>19377</v>
      </c>
      <c r="G12132" t="s">
        <v>621</v>
      </c>
      <c r="H12132" t="s">
        <v>77</v>
      </c>
      <c r="I12132" t="s">
        <v>4727</v>
      </c>
      <c r="J12132" t="s">
        <v>3627</v>
      </c>
      <c r="K12132" t="s">
        <v>3544</v>
      </c>
      <c r="L12132" t="s">
        <v>9101</v>
      </c>
      <c r="M12132" t="s">
        <v>9095</v>
      </c>
      <c r="N12132" t="s">
        <v>24341</v>
      </c>
      <c r="O12132" t="s">
        <v>38</v>
      </c>
      <c r="P12132" t="s">
        <v>41</v>
      </c>
      <c r="Q12132" t="s">
        <v>2468</v>
      </c>
      <c r="R12132" s="5">
        <v>168.3</v>
      </c>
      <c r="S12132">
        <v>2</v>
      </c>
      <c r="T12132">
        <v>0.5</v>
      </c>
      <c r="U12132">
        <v>-50.52000000000001</v>
      </c>
      <c r="V12132">
        <v>11.03</v>
      </c>
      <c r="W12132" t="s">
        <v>33</v>
      </c>
    </row>
    <row r="12133" spans="1:23" x14ac:dyDescent="0.3">
      <c r="A12133">
        <v>19240</v>
      </c>
      <c r="B12133" t="s">
        <v>44991</v>
      </c>
      <c r="C12133" s="1">
        <v>42097</v>
      </c>
      <c r="D12133" s="1">
        <v>42099</v>
      </c>
      <c r="E12133" t="s">
        <v>98</v>
      </c>
      <c r="F12133" t="s">
        <v>19377</v>
      </c>
      <c r="G12133" t="s">
        <v>621</v>
      </c>
      <c r="H12133" t="s">
        <v>77</v>
      </c>
      <c r="I12133" t="s">
        <v>4727</v>
      </c>
      <c r="J12133" t="s">
        <v>3627</v>
      </c>
      <c r="K12133" t="s">
        <v>3544</v>
      </c>
      <c r="L12133" t="s">
        <v>9101</v>
      </c>
      <c r="M12133" t="s">
        <v>9095</v>
      </c>
      <c r="N12133" t="s">
        <v>25581</v>
      </c>
      <c r="O12133" t="s">
        <v>30</v>
      </c>
      <c r="P12133" t="s">
        <v>43</v>
      </c>
      <c r="Q12133" t="s">
        <v>495</v>
      </c>
      <c r="R12133" s="5">
        <v>22.574999999999996</v>
      </c>
      <c r="S12133">
        <v>7</v>
      </c>
      <c r="T12133">
        <v>0.5</v>
      </c>
      <c r="U12133">
        <v>-5.144999999999996</v>
      </c>
      <c r="V12133">
        <v>2.34</v>
      </c>
      <c r="W12133" t="s">
        <v>33</v>
      </c>
    </row>
    <row r="12134" spans="1:23" x14ac:dyDescent="0.3">
      <c r="A12134">
        <v>11316</v>
      </c>
      <c r="B12134" t="s">
        <v>31030</v>
      </c>
      <c r="C12134" s="1">
        <v>41996</v>
      </c>
      <c r="D12134" s="1">
        <v>41998</v>
      </c>
      <c r="E12134" t="s">
        <v>88</v>
      </c>
      <c r="F12134" t="s">
        <v>11797</v>
      </c>
      <c r="G12134" t="s">
        <v>459</v>
      </c>
      <c r="H12134" t="s">
        <v>68</v>
      </c>
      <c r="I12134" t="s">
        <v>3923</v>
      </c>
      <c r="J12134" t="s">
        <v>56050</v>
      </c>
      <c r="K12134" t="s">
        <v>3517</v>
      </c>
      <c r="L12134" t="s">
        <v>9101</v>
      </c>
      <c r="M12134" t="s">
        <v>9095</v>
      </c>
      <c r="N12134" t="s">
        <v>25005</v>
      </c>
      <c r="O12134" t="s">
        <v>38</v>
      </c>
      <c r="P12134" t="s">
        <v>39</v>
      </c>
      <c r="Q12134" t="s">
        <v>1415</v>
      </c>
      <c r="R12134" s="5">
        <v>132.03</v>
      </c>
      <c r="S12134">
        <v>3</v>
      </c>
      <c r="T12134">
        <v>0</v>
      </c>
      <c r="U12134">
        <v>47.519999999999996</v>
      </c>
      <c r="V12134">
        <v>7.83</v>
      </c>
      <c r="W12134" t="s">
        <v>33</v>
      </c>
    </row>
    <row r="12135" spans="1:23" x14ac:dyDescent="0.3">
      <c r="A12135">
        <v>50829</v>
      </c>
      <c r="B12135" t="s">
        <v>28790</v>
      </c>
      <c r="C12135" s="1">
        <v>42014</v>
      </c>
      <c r="D12135" s="1">
        <v>42019</v>
      </c>
      <c r="E12135" t="s">
        <v>23</v>
      </c>
      <c r="F12135" t="s">
        <v>10554</v>
      </c>
      <c r="G12135" t="s">
        <v>2261</v>
      </c>
      <c r="H12135" t="s">
        <v>68</v>
      </c>
      <c r="I12135" t="s">
        <v>8666</v>
      </c>
      <c r="J12135" t="s">
        <v>8666</v>
      </c>
      <c r="K12135" t="s">
        <v>8004</v>
      </c>
      <c r="L12135" t="s">
        <v>9100</v>
      </c>
      <c r="M12135" t="s">
        <v>9093</v>
      </c>
      <c r="N12135" t="s">
        <v>25291</v>
      </c>
      <c r="O12135" t="s">
        <v>30</v>
      </c>
      <c r="P12135" t="s">
        <v>55</v>
      </c>
      <c r="Q12135" t="s">
        <v>219</v>
      </c>
      <c r="R12135" s="5">
        <v>17.100000000000005</v>
      </c>
      <c r="S12135">
        <v>1</v>
      </c>
      <c r="T12135">
        <v>0.6</v>
      </c>
      <c r="U12135">
        <v>-16.260000000000002</v>
      </c>
      <c r="V12135">
        <v>1.32</v>
      </c>
      <c r="W12135" t="s">
        <v>33</v>
      </c>
    </row>
    <row r="12136" spans="1:23" x14ac:dyDescent="0.3">
      <c r="A12136">
        <v>50307</v>
      </c>
      <c r="B12136" t="s">
        <v>28944</v>
      </c>
      <c r="C12136" s="1">
        <v>41457</v>
      </c>
      <c r="D12136" s="1">
        <v>41462</v>
      </c>
      <c r="E12136" t="s">
        <v>23</v>
      </c>
      <c r="F12136" t="s">
        <v>10636</v>
      </c>
      <c r="G12136" t="s">
        <v>2184</v>
      </c>
      <c r="H12136" t="s">
        <v>25</v>
      </c>
      <c r="I12136" t="s">
        <v>8666</v>
      </c>
      <c r="J12136" t="s">
        <v>8666</v>
      </c>
      <c r="K12136" t="s">
        <v>8004</v>
      </c>
      <c r="L12136" t="s">
        <v>9100</v>
      </c>
      <c r="M12136" t="s">
        <v>9093</v>
      </c>
      <c r="N12136" t="s">
        <v>25433</v>
      </c>
      <c r="O12136" t="s">
        <v>38</v>
      </c>
      <c r="P12136" t="s">
        <v>65</v>
      </c>
      <c r="Q12136" t="s">
        <v>959</v>
      </c>
      <c r="R12136" s="5">
        <v>40.152000000000001</v>
      </c>
      <c r="S12136">
        <v>1</v>
      </c>
      <c r="T12136">
        <v>0.6</v>
      </c>
      <c r="U12136">
        <v>-26.117999999999995</v>
      </c>
      <c r="V12136">
        <v>2.77</v>
      </c>
      <c r="W12136" t="s">
        <v>33</v>
      </c>
    </row>
    <row r="12137" spans="1:23" x14ac:dyDescent="0.3">
      <c r="A12137">
        <v>50309</v>
      </c>
      <c r="B12137" t="s">
        <v>28944</v>
      </c>
      <c r="C12137" s="1">
        <v>41457</v>
      </c>
      <c r="D12137" s="1">
        <v>41462</v>
      </c>
      <c r="E12137" t="s">
        <v>23</v>
      </c>
      <c r="F12137" t="s">
        <v>10636</v>
      </c>
      <c r="G12137" t="s">
        <v>2184</v>
      </c>
      <c r="H12137" t="s">
        <v>25</v>
      </c>
      <c r="I12137" t="s">
        <v>8666</v>
      </c>
      <c r="J12137" t="s">
        <v>8666</v>
      </c>
      <c r="K12137" t="s">
        <v>8004</v>
      </c>
      <c r="L12137" t="s">
        <v>9100</v>
      </c>
      <c r="M12137" t="s">
        <v>9093</v>
      </c>
      <c r="N12137" t="s">
        <v>25434</v>
      </c>
      <c r="O12137" t="s">
        <v>30</v>
      </c>
      <c r="P12137" t="s">
        <v>47</v>
      </c>
      <c r="Q12137" t="s">
        <v>3309</v>
      </c>
      <c r="R12137" s="5">
        <v>16.475999999999999</v>
      </c>
      <c r="S12137">
        <v>1</v>
      </c>
      <c r="T12137">
        <v>0.6</v>
      </c>
      <c r="U12137">
        <v>-14.843999999999998</v>
      </c>
      <c r="V12137">
        <v>1.32</v>
      </c>
      <c r="W12137" t="s">
        <v>33</v>
      </c>
    </row>
    <row r="12138" spans="1:23" x14ac:dyDescent="0.3">
      <c r="A12138">
        <v>50308</v>
      </c>
      <c r="B12138" t="s">
        <v>28944</v>
      </c>
      <c r="C12138" s="1">
        <v>41457</v>
      </c>
      <c r="D12138" s="1">
        <v>41462</v>
      </c>
      <c r="E12138" t="s">
        <v>23</v>
      </c>
      <c r="F12138" t="s">
        <v>10636</v>
      </c>
      <c r="G12138" t="s">
        <v>2184</v>
      </c>
      <c r="H12138" t="s">
        <v>25</v>
      </c>
      <c r="I12138" t="s">
        <v>8666</v>
      </c>
      <c r="J12138" t="s">
        <v>8666</v>
      </c>
      <c r="K12138" t="s">
        <v>8004</v>
      </c>
      <c r="L12138" t="s">
        <v>9100</v>
      </c>
      <c r="M12138" t="s">
        <v>9093</v>
      </c>
      <c r="N12138" t="s">
        <v>24464</v>
      </c>
      <c r="O12138" t="s">
        <v>30</v>
      </c>
      <c r="P12138" t="s">
        <v>45</v>
      </c>
      <c r="Q12138" t="s">
        <v>2186</v>
      </c>
      <c r="R12138" s="5">
        <v>19.463999999999999</v>
      </c>
      <c r="S12138">
        <v>1</v>
      </c>
      <c r="T12138">
        <v>0.6</v>
      </c>
      <c r="U12138">
        <v>-20.465999999999998</v>
      </c>
      <c r="V12138">
        <v>1.17</v>
      </c>
      <c r="W12138" t="s">
        <v>33</v>
      </c>
    </row>
    <row r="12139" spans="1:23" x14ac:dyDescent="0.3">
      <c r="A12139">
        <v>51047</v>
      </c>
      <c r="B12139" t="s">
        <v>29917</v>
      </c>
      <c r="C12139" s="1">
        <v>41194</v>
      </c>
      <c r="D12139" s="1">
        <v>41199</v>
      </c>
      <c r="E12139" t="s">
        <v>88</v>
      </c>
      <c r="F12139" t="s">
        <v>11176</v>
      </c>
      <c r="G12139" t="s">
        <v>2148</v>
      </c>
      <c r="H12139" t="s">
        <v>25</v>
      </c>
      <c r="I12139" t="s">
        <v>8666</v>
      </c>
      <c r="J12139" t="s">
        <v>8666</v>
      </c>
      <c r="K12139" t="s">
        <v>8004</v>
      </c>
      <c r="L12139" t="s">
        <v>9100</v>
      </c>
      <c r="M12139" t="s">
        <v>9093</v>
      </c>
      <c r="N12139" t="s">
        <v>24030</v>
      </c>
      <c r="O12139" t="s">
        <v>30</v>
      </c>
      <c r="P12139" t="s">
        <v>45</v>
      </c>
      <c r="Q12139" t="s">
        <v>2050</v>
      </c>
      <c r="R12139" s="5">
        <v>87.26400000000001</v>
      </c>
      <c r="S12139">
        <v>4</v>
      </c>
      <c r="T12139">
        <v>0.6</v>
      </c>
      <c r="U12139">
        <v>-26.255999999999972</v>
      </c>
      <c r="V12139">
        <v>6.87</v>
      </c>
      <c r="W12139" t="s">
        <v>33</v>
      </c>
    </row>
    <row r="12140" spans="1:23" x14ac:dyDescent="0.3">
      <c r="A12140">
        <v>51046</v>
      </c>
      <c r="B12140" t="s">
        <v>29917</v>
      </c>
      <c r="C12140" s="1">
        <v>41194</v>
      </c>
      <c r="D12140" s="1">
        <v>41199</v>
      </c>
      <c r="E12140" t="s">
        <v>88</v>
      </c>
      <c r="F12140" t="s">
        <v>11176</v>
      </c>
      <c r="G12140" t="s">
        <v>2148</v>
      </c>
      <c r="H12140" t="s">
        <v>25</v>
      </c>
      <c r="I12140" t="s">
        <v>8666</v>
      </c>
      <c r="J12140" t="s">
        <v>8666</v>
      </c>
      <c r="K12140" t="s">
        <v>8004</v>
      </c>
      <c r="L12140" t="s">
        <v>9100</v>
      </c>
      <c r="M12140" t="s">
        <v>9093</v>
      </c>
      <c r="N12140" t="s">
        <v>25605</v>
      </c>
      <c r="O12140" t="s">
        <v>30</v>
      </c>
      <c r="P12140" t="s">
        <v>63</v>
      </c>
      <c r="Q12140" t="s">
        <v>2125</v>
      </c>
      <c r="R12140" s="5">
        <v>3.3600000000000003</v>
      </c>
      <c r="S12140">
        <v>1</v>
      </c>
      <c r="T12140">
        <v>0.6</v>
      </c>
      <c r="U12140">
        <v>-1.7699999999999996</v>
      </c>
      <c r="V12140">
        <v>1.1400000000000001</v>
      </c>
      <c r="W12140" t="s">
        <v>33</v>
      </c>
    </row>
    <row r="12141" spans="1:23" x14ac:dyDescent="0.3">
      <c r="A12141">
        <v>48280</v>
      </c>
      <c r="B12141" t="s">
        <v>32689</v>
      </c>
      <c r="C12141" s="1">
        <v>42013</v>
      </c>
      <c r="D12141" s="1">
        <v>42019</v>
      </c>
      <c r="E12141" t="s">
        <v>23</v>
      </c>
      <c r="F12141" t="s">
        <v>12688</v>
      </c>
      <c r="G12141" t="s">
        <v>1376</v>
      </c>
      <c r="H12141" t="s">
        <v>25</v>
      </c>
      <c r="I12141" t="s">
        <v>8666</v>
      </c>
      <c r="J12141" t="s">
        <v>8666</v>
      </c>
      <c r="K12141" t="s">
        <v>8004</v>
      </c>
      <c r="L12141" t="s">
        <v>9100</v>
      </c>
      <c r="M12141" t="s">
        <v>9093</v>
      </c>
      <c r="N12141" t="s">
        <v>26155</v>
      </c>
      <c r="O12141" t="s">
        <v>38</v>
      </c>
      <c r="P12141" t="s">
        <v>65</v>
      </c>
      <c r="Q12141" t="s">
        <v>2060</v>
      </c>
      <c r="R12141" s="5">
        <v>24.828000000000003</v>
      </c>
      <c r="S12141">
        <v>1</v>
      </c>
      <c r="T12141">
        <v>0.6</v>
      </c>
      <c r="U12141">
        <v>-13.662000000000003</v>
      </c>
      <c r="V12141">
        <v>3</v>
      </c>
      <c r="W12141" t="s">
        <v>70</v>
      </c>
    </row>
    <row r="12142" spans="1:23" x14ac:dyDescent="0.3">
      <c r="A12142">
        <v>43737</v>
      </c>
      <c r="B12142" t="s">
        <v>32744</v>
      </c>
      <c r="C12142" s="1">
        <v>41678</v>
      </c>
      <c r="D12142" s="1">
        <v>41683</v>
      </c>
      <c r="E12142" t="s">
        <v>23</v>
      </c>
      <c r="F12142" t="s">
        <v>12721</v>
      </c>
      <c r="G12142" t="s">
        <v>774</v>
      </c>
      <c r="H12142" t="s">
        <v>25</v>
      </c>
      <c r="I12142" t="s">
        <v>8666</v>
      </c>
      <c r="J12142" t="s">
        <v>8666</v>
      </c>
      <c r="K12142" t="s">
        <v>8004</v>
      </c>
      <c r="L12142" t="s">
        <v>9100</v>
      </c>
      <c r="M12142" t="s">
        <v>9093</v>
      </c>
      <c r="N12142" t="s">
        <v>24698</v>
      </c>
      <c r="O12142" t="s">
        <v>52</v>
      </c>
      <c r="P12142" t="s">
        <v>53</v>
      </c>
      <c r="Q12142" t="s">
        <v>2836</v>
      </c>
      <c r="R12142" s="5">
        <v>101.32800000000003</v>
      </c>
      <c r="S12142">
        <v>1</v>
      </c>
      <c r="T12142">
        <v>0.6</v>
      </c>
      <c r="U12142">
        <v>-43.092000000000027</v>
      </c>
      <c r="V12142">
        <v>10.67</v>
      </c>
      <c r="W12142" t="s">
        <v>93</v>
      </c>
    </row>
    <row r="12143" spans="1:23" x14ac:dyDescent="0.3">
      <c r="A12143">
        <v>43739</v>
      </c>
      <c r="B12143" t="s">
        <v>32744</v>
      </c>
      <c r="C12143" s="1">
        <v>41678</v>
      </c>
      <c r="D12143" s="1">
        <v>41683</v>
      </c>
      <c r="E12143" t="s">
        <v>23</v>
      </c>
      <c r="F12143" t="s">
        <v>12721</v>
      </c>
      <c r="G12143" t="s">
        <v>774</v>
      </c>
      <c r="H12143" t="s">
        <v>25</v>
      </c>
      <c r="I12143" t="s">
        <v>8666</v>
      </c>
      <c r="J12143" t="s">
        <v>8666</v>
      </c>
      <c r="K12143" t="s">
        <v>8004</v>
      </c>
      <c r="L12143" t="s">
        <v>9100</v>
      </c>
      <c r="M12143" t="s">
        <v>9093</v>
      </c>
      <c r="N12143" t="s">
        <v>25308</v>
      </c>
      <c r="O12143" t="s">
        <v>30</v>
      </c>
      <c r="P12143" t="s">
        <v>45</v>
      </c>
      <c r="Q12143" t="s">
        <v>1069</v>
      </c>
      <c r="R12143" s="5">
        <v>18.528000000000002</v>
      </c>
      <c r="S12143">
        <v>1</v>
      </c>
      <c r="T12143">
        <v>0.6</v>
      </c>
      <c r="U12143">
        <v>-15.761999999999999</v>
      </c>
      <c r="V12143">
        <v>3.03</v>
      </c>
      <c r="W12143" t="s">
        <v>93</v>
      </c>
    </row>
    <row r="12144" spans="1:23" x14ac:dyDescent="0.3">
      <c r="A12144">
        <v>43738</v>
      </c>
      <c r="B12144" t="s">
        <v>32744</v>
      </c>
      <c r="C12144" s="1">
        <v>41678</v>
      </c>
      <c r="D12144" s="1">
        <v>41683</v>
      </c>
      <c r="E12144" t="s">
        <v>23</v>
      </c>
      <c r="F12144" t="s">
        <v>12721</v>
      </c>
      <c r="G12144" t="s">
        <v>774</v>
      </c>
      <c r="H12144" t="s">
        <v>25</v>
      </c>
      <c r="I12144" t="s">
        <v>8666</v>
      </c>
      <c r="J12144" t="s">
        <v>8666</v>
      </c>
      <c r="K12144" t="s">
        <v>8004</v>
      </c>
      <c r="L12144" t="s">
        <v>9100</v>
      </c>
      <c r="M12144" t="s">
        <v>9093</v>
      </c>
      <c r="N12144" t="s">
        <v>25670</v>
      </c>
      <c r="O12144" t="s">
        <v>30</v>
      </c>
      <c r="P12144" t="s">
        <v>31</v>
      </c>
      <c r="Q12144" t="s">
        <v>2588</v>
      </c>
      <c r="R12144" s="5">
        <v>8.2800000000000011</v>
      </c>
      <c r="S12144">
        <v>2</v>
      </c>
      <c r="T12144">
        <v>0.6</v>
      </c>
      <c r="U12144">
        <v>-4.9800000000000022</v>
      </c>
      <c r="V12144">
        <v>1.9</v>
      </c>
      <c r="W12144" t="s">
        <v>93</v>
      </c>
    </row>
    <row r="12145" spans="1:23" x14ac:dyDescent="0.3">
      <c r="A12145">
        <v>50319</v>
      </c>
      <c r="B12145" t="s">
        <v>40393</v>
      </c>
      <c r="C12145" s="1">
        <v>41583</v>
      </c>
      <c r="D12145" s="1">
        <v>41583</v>
      </c>
      <c r="E12145" t="s">
        <v>148</v>
      </c>
      <c r="F12145" t="s">
        <v>16866</v>
      </c>
      <c r="G12145" t="s">
        <v>266</v>
      </c>
      <c r="H12145" t="s">
        <v>25</v>
      </c>
      <c r="I12145" t="s">
        <v>8666</v>
      </c>
      <c r="J12145" t="s">
        <v>8666</v>
      </c>
      <c r="K12145" t="s">
        <v>8004</v>
      </c>
      <c r="L12145" t="s">
        <v>9100</v>
      </c>
      <c r="M12145" t="s">
        <v>9093</v>
      </c>
      <c r="N12145" t="s">
        <v>24284</v>
      </c>
      <c r="O12145" t="s">
        <v>30</v>
      </c>
      <c r="P12145" t="s">
        <v>107</v>
      </c>
      <c r="Q12145" t="s">
        <v>1409</v>
      </c>
      <c r="R12145" s="5">
        <v>489.96</v>
      </c>
      <c r="S12145">
        <v>6</v>
      </c>
      <c r="T12145">
        <v>0.6</v>
      </c>
      <c r="U12145">
        <v>-416.51999999999975</v>
      </c>
      <c r="V12145">
        <v>94.14</v>
      </c>
      <c r="W12145" t="s">
        <v>93</v>
      </c>
    </row>
    <row r="12146" spans="1:23" x14ac:dyDescent="0.3">
      <c r="A12146">
        <v>50318</v>
      </c>
      <c r="B12146" t="s">
        <v>40393</v>
      </c>
      <c r="C12146" s="1">
        <v>41583</v>
      </c>
      <c r="D12146" s="1">
        <v>41583</v>
      </c>
      <c r="E12146" t="s">
        <v>148</v>
      </c>
      <c r="F12146" t="s">
        <v>16866</v>
      </c>
      <c r="G12146" t="s">
        <v>266</v>
      </c>
      <c r="H12146" t="s">
        <v>25</v>
      </c>
      <c r="I12146" t="s">
        <v>8666</v>
      </c>
      <c r="J12146" t="s">
        <v>8666</v>
      </c>
      <c r="K12146" t="s">
        <v>8004</v>
      </c>
      <c r="L12146" t="s">
        <v>9100</v>
      </c>
      <c r="M12146" t="s">
        <v>9093</v>
      </c>
      <c r="N12146" t="s">
        <v>25363</v>
      </c>
      <c r="O12146" t="s">
        <v>30</v>
      </c>
      <c r="P12146" t="s">
        <v>118</v>
      </c>
      <c r="Q12146" t="s">
        <v>2931</v>
      </c>
      <c r="R12146" s="5">
        <v>119.94</v>
      </c>
      <c r="S12146">
        <v>1</v>
      </c>
      <c r="T12146">
        <v>0.6</v>
      </c>
      <c r="U12146">
        <v>-80.96999999999997</v>
      </c>
      <c r="V12146">
        <v>17.18</v>
      </c>
      <c r="W12146" t="s">
        <v>93</v>
      </c>
    </row>
    <row r="12147" spans="1:23" x14ac:dyDescent="0.3">
      <c r="A12147">
        <v>50317</v>
      </c>
      <c r="B12147" t="s">
        <v>40393</v>
      </c>
      <c r="C12147" s="1">
        <v>41583</v>
      </c>
      <c r="D12147" s="1">
        <v>41583</v>
      </c>
      <c r="E12147" t="s">
        <v>148</v>
      </c>
      <c r="F12147" t="s">
        <v>16866</v>
      </c>
      <c r="G12147" t="s">
        <v>266</v>
      </c>
      <c r="H12147" t="s">
        <v>25</v>
      </c>
      <c r="I12147" t="s">
        <v>8666</v>
      </c>
      <c r="J12147" t="s">
        <v>8666</v>
      </c>
      <c r="K12147" t="s">
        <v>8004</v>
      </c>
      <c r="L12147" t="s">
        <v>9100</v>
      </c>
      <c r="M12147" t="s">
        <v>9093</v>
      </c>
      <c r="N12147" t="s">
        <v>26713</v>
      </c>
      <c r="O12147" t="s">
        <v>52</v>
      </c>
      <c r="P12147" t="s">
        <v>57</v>
      </c>
      <c r="Q12147" t="s">
        <v>755</v>
      </c>
      <c r="R12147" s="5">
        <v>91.512</v>
      </c>
      <c r="S12147">
        <v>2</v>
      </c>
      <c r="T12147">
        <v>0.6</v>
      </c>
      <c r="U12147">
        <v>-100.66799999999998</v>
      </c>
      <c r="V12147">
        <v>10.6</v>
      </c>
      <c r="W12147" t="s">
        <v>93</v>
      </c>
    </row>
    <row r="12148" spans="1:23" x14ac:dyDescent="0.3">
      <c r="A12148">
        <v>50320</v>
      </c>
      <c r="B12148" t="s">
        <v>40393</v>
      </c>
      <c r="C12148" s="1">
        <v>41583</v>
      </c>
      <c r="D12148" s="1">
        <v>41583</v>
      </c>
      <c r="E12148" t="s">
        <v>148</v>
      </c>
      <c r="F12148" t="s">
        <v>16866</v>
      </c>
      <c r="G12148" t="s">
        <v>266</v>
      </c>
      <c r="H12148" t="s">
        <v>25</v>
      </c>
      <c r="I12148" t="s">
        <v>8666</v>
      </c>
      <c r="J12148" t="s">
        <v>8666</v>
      </c>
      <c r="K12148" t="s">
        <v>8004</v>
      </c>
      <c r="L12148" t="s">
        <v>9100</v>
      </c>
      <c r="M12148" t="s">
        <v>9093</v>
      </c>
      <c r="N12148" t="s">
        <v>24812</v>
      </c>
      <c r="O12148" t="s">
        <v>30</v>
      </c>
      <c r="P12148" t="s">
        <v>45</v>
      </c>
      <c r="Q12148" t="s">
        <v>1029</v>
      </c>
      <c r="R12148" s="5">
        <v>44.208000000000006</v>
      </c>
      <c r="S12148">
        <v>4</v>
      </c>
      <c r="T12148">
        <v>0.6</v>
      </c>
      <c r="U12148">
        <v>-49.751999999999995</v>
      </c>
      <c r="V12148">
        <v>7.58</v>
      </c>
      <c r="W12148" t="s">
        <v>93</v>
      </c>
    </row>
    <row r="12149" spans="1:23" x14ac:dyDescent="0.3">
      <c r="A12149">
        <v>50316</v>
      </c>
      <c r="B12149" t="s">
        <v>40393</v>
      </c>
      <c r="C12149" s="1">
        <v>41583</v>
      </c>
      <c r="D12149" s="1">
        <v>41583</v>
      </c>
      <c r="E12149" t="s">
        <v>148</v>
      </c>
      <c r="F12149" t="s">
        <v>16866</v>
      </c>
      <c r="G12149" t="s">
        <v>266</v>
      </c>
      <c r="H12149" t="s">
        <v>25</v>
      </c>
      <c r="I12149" t="s">
        <v>8666</v>
      </c>
      <c r="J12149" t="s">
        <v>8666</v>
      </c>
      <c r="K12149" t="s">
        <v>8004</v>
      </c>
      <c r="L12149" t="s">
        <v>9100</v>
      </c>
      <c r="M12149" t="s">
        <v>9093</v>
      </c>
      <c r="N12149" t="s">
        <v>24104</v>
      </c>
      <c r="O12149" t="s">
        <v>30</v>
      </c>
      <c r="P12149" t="s">
        <v>107</v>
      </c>
      <c r="Q12149" t="s">
        <v>2503</v>
      </c>
      <c r="R12149" s="5">
        <v>21.876000000000001</v>
      </c>
      <c r="S12149">
        <v>1</v>
      </c>
      <c r="T12149">
        <v>0.6</v>
      </c>
      <c r="U12149">
        <v>-19.164000000000001</v>
      </c>
      <c r="V12149">
        <v>6.92</v>
      </c>
      <c r="W12149" t="s">
        <v>93</v>
      </c>
    </row>
    <row r="12150" spans="1:23" x14ac:dyDescent="0.3">
      <c r="A12150">
        <v>21617</v>
      </c>
      <c r="B12150" t="s">
        <v>27932</v>
      </c>
      <c r="C12150" s="1">
        <v>41060</v>
      </c>
      <c r="D12150" s="1">
        <v>41062</v>
      </c>
      <c r="E12150" t="s">
        <v>98</v>
      </c>
      <c r="F12150" t="s">
        <v>10122</v>
      </c>
      <c r="G12150" t="s">
        <v>1811</v>
      </c>
      <c r="H12150" t="s">
        <v>68</v>
      </c>
      <c r="I12150" t="s">
        <v>4770</v>
      </c>
      <c r="J12150" t="s">
        <v>4771</v>
      </c>
      <c r="K12150" t="s">
        <v>4769</v>
      </c>
      <c r="L12150" t="s">
        <v>9105</v>
      </c>
      <c r="M12150" t="s">
        <v>9093</v>
      </c>
      <c r="N12150" t="s">
        <v>24241</v>
      </c>
      <c r="O12150" t="s">
        <v>38</v>
      </c>
      <c r="P12150" t="s">
        <v>65</v>
      </c>
      <c r="Q12150" t="s">
        <v>1411</v>
      </c>
      <c r="R12150" s="5">
        <v>1037.7095999999999</v>
      </c>
      <c r="S12150">
        <v>8</v>
      </c>
      <c r="T12150">
        <v>0.27</v>
      </c>
      <c r="U12150">
        <v>298.50959999999992</v>
      </c>
      <c r="V12150">
        <v>202.94</v>
      </c>
      <c r="W12150" t="s">
        <v>33</v>
      </c>
    </row>
    <row r="12151" spans="1:23" x14ac:dyDescent="0.3">
      <c r="A12151">
        <v>21618</v>
      </c>
      <c r="B12151" t="s">
        <v>27932</v>
      </c>
      <c r="C12151" s="1">
        <v>41060</v>
      </c>
      <c r="D12151" s="1">
        <v>41062</v>
      </c>
      <c r="E12151" t="s">
        <v>98</v>
      </c>
      <c r="F12151" t="s">
        <v>10122</v>
      </c>
      <c r="G12151" t="s">
        <v>1811</v>
      </c>
      <c r="H12151" t="s">
        <v>68</v>
      </c>
      <c r="I12151" t="s">
        <v>4770</v>
      </c>
      <c r="J12151" t="s">
        <v>4771</v>
      </c>
      <c r="K12151" t="s">
        <v>4769</v>
      </c>
      <c r="L12151" t="s">
        <v>9105</v>
      </c>
      <c r="M12151" t="s">
        <v>9093</v>
      </c>
      <c r="N12151" t="s">
        <v>24242</v>
      </c>
      <c r="O12151" t="s">
        <v>38</v>
      </c>
      <c r="P12151" t="s">
        <v>65</v>
      </c>
      <c r="Q12151" t="s">
        <v>381</v>
      </c>
      <c r="R12151" s="5">
        <v>214.37910000000005</v>
      </c>
      <c r="S12151">
        <v>3</v>
      </c>
      <c r="T12151">
        <v>0.27</v>
      </c>
      <c r="U12151">
        <v>35.189099999999996</v>
      </c>
      <c r="V12151">
        <v>5.64</v>
      </c>
      <c r="W12151" t="s">
        <v>33</v>
      </c>
    </row>
    <row r="12152" spans="1:23" x14ac:dyDescent="0.3">
      <c r="A12152">
        <v>29835</v>
      </c>
      <c r="B12152" t="s">
        <v>29903</v>
      </c>
      <c r="C12152" s="1">
        <v>42020</v>
      </c>
      <c r="D12152" s="1">
        <v>42025</v>
      </c>
      <c r="E12152" t="s">
        <v>23</v>
      </c>
      <c r="F12152" t="s">
        <v>11171</v>
      </c>
      <c r="G12152" t="s">
        <v>2148</v>
      </c>
      <c r="H12152" t="s">
        <v>25</v>
      </c>
      <c r="I12152" t="s">
        <v>4770</v>
      </c>
      <c r="J12152" t="s">
        <v>4771</v>
      </c>
      <c r="K12152" t="s">
        <v>4769</v>
      </c>
      <c r="L12152" t="s">
        <v>9105</v>
      </c>
      <c r="M12152" t="s">
        <v>9093</v>
      </c>
      <c r="N12152" t="s">
        <v>24346</v>
      </c>
      <c r="O12152" t="s">
        <v>52</v>
      </c>
      <c r="P12152" t="s">
        <v>53</v>
      </c>
      <c r="Q12152" t="s">
        <v>3588</v>
      </c>
      <c r="R12152" s="5">
        <v>778.14990000000012</v>
      </c>
      <c r="S12152">
        <v>3</v>
      </c>
      <c r="T12152">
        <v>0.17</v>
      </c>
      <c r="U12152">
        <v>149.9498999999999</v>
      </c>
      <c r="V12152">
        <v>56.06</v>
      </c>
      <c r="W12152" t="s">
        <v>33</v>
      </c>
    </row>
    <row r="12153" spans="1:23" x14ac:dyDescent="0.3">
      <c r="A12153">
        <v>29834</v>
      </c>
      <c r="B12153" t="s">
        <v>29903</v>
      </c>
      <c r="C12153" s="1">
        <v>42020</v>
      </c>
      <c r="D12153" s="1">
        <v>42025</v>
      </c>
      <c r="E12153" t="s">
        <v>23</v>
      </c>
      <c r="F12153" t="s">
        <v>11171</v>
      </c>
      <c r="G12153" t="s">
        <v>2148</v>
      </c>
      <c r="H12153" t="s">
        <v>25</v>
      </c>
      <c r="I12153" t="s">
        <v>4770</v>
      </c>
      <c r="J12153" t="s">
        <v>4771</v>
      </c>
      <c r="K12153" t="s">
        <v>4769</v>
      </c>
      <c r="L12153" t="s">
        <v>9105</v>
      </c>
      <c r="M12153" t="s">
        <v>9093</v>
      </c>
      <c r="N12153" t="s">
        <v>24641</v>
      </c>
      <c r="O12153" t="s">
        <v>30</v>
      </c>
      <c r="P12153" t="s">
        <v>203</v>
      </c>
      <c r="Q12153" t="s">
        <v>1618</v>
      </c>
      <c r="R12153" s="5">
        <v>22.069200000000002</v>
      </c>
      <c r="S12153">
        <v>2</v>
      </c>
      <c r="T12153">
        <v>0.47000000000000003</v>
      </c>
      <c r="U12153">
        <v>-3.3707999999999991</v>
      </c>
      <c r="V12153">
        <v>1.77</v>
      </c>
      <c r="W12153" t="s">
        <v>33</v>
      </c>
    </row>
    <row r="12154" spans="1:23" x14ac:dyDescent="0.3">
      <c r="A12154">
        <v>27188</v>
      </c>
      <c r="B12154" t="s">
        <v>30937</v>
      </c>
      <c r="C12154" s="1">
        <v>41531</v>
      </c>
      <c r="D12154" s="1">
        <v>41535</v>
      </c>
      <c r="E12154" t="s">
        <v>23</v>
      </c>
      <c r="F12154" t="s">
        <v>11738</v>
      </c>
      <c r="G12154" t="s">
        <v>1541</v>
      </c>
      <c r="H12154" t="s">
        <v>25</v>
      </c>
      <c r="I12154" t="s">
        <v>4770</v>
      </c>
      <c r="J12154" t="s">
        <v>4771</v>
      </c>
      <c r="K12154" t="s">
        <v>4769</v>
      </c>
      <c r="L12154" t="s">
        <v>9105</v>
      </c>
      <c r="M12154" t="s">
        <v>9093</v>
      </c>
      <c r="N12154" t="s">
        <v>24791</v>
      </c>
      <c r="O12154" t="s">
        <v>38</v>
      </c>
      <c r="P12154" t="s">
        <v>39</v>
      </c>
      <c r="Q12154" t="s">
        <v>2010</v>
      </c>
      <c r="R12154" s="5">
        <v>87.380999999999986</v>
      </c>
      <c r="S12154">
        <v>7</v>
      </c>
      <c r="T12154">
        <v>0.27</v>
      </c>
      <c r="U12154">
        <v>-1.2390000000000043</v>
      </c>
      <c r="V12154">
        <v>12.43</v>
      </c>
      <c r="W12154" t="s">
        <v>93</v>
      </c>
    </row>
    <row r="12155" spans="1:23" x14ac:dyDescent="0.3">
      <c r="A12155">
        <v>29053</v>
      </c>
      <c r="B12155" t="s">
        <v>36285</v>
      </c>
      <c r="C12155" s="1">
        <v>41348</v>
      </c>
      <c r="D12155" s="1">
        <v>41348</v>
      </c>
      <c r="E12155" t="s">
        <v>148</v>
      </c>
      <c r="F12155" t="s">
        <v>14629</v>
      </c>
      <c r="G12155" t="s">
        <v>2119</v>
      </c>
      <c r="H12155" t="s">
        <v>25</v>
      </c>
      <c r="I12155" t="s">
        <v>4770</v>
      </c>
      <c r="J12155" t="s">
        <v>4771</v>
      </c>
      <c r="K12155" t="s">
        <v>4769</v>
      </c>
      <c r="L12155" t="s">
        <v>9105</v>
      </c>
      <c r="M12155" t="s">
        <v>9093</v>
      </c>
      <c r="N12155" t="s">
        <v>26260</v>
      </c>
      <c r="O12155" t="s">
        <v>52</v>
      </c>
      <c r="P12155" t="s">
        <v>53</v>
      </c>
      <c r="Q12155" t="s">
        <v>2807</v>
      </c>
      <c r="R12155" s="5">
        <v>282.06720000000001</v>
      </c>
      <c r="S12155">
        <v>4</v>
      </c>
      <c r="T12155">
        <v>0.17</v>
      </c>
      <c r="U12155">
        <v>-3.4128000000000114</v>
      </c>
      <c r="V12155">
        <v>21</v>
      </c>
      <c r="W12155" t="s">
        <v>93</v>
      </c>
    </row>
    <row r="12156" spans="1:23" x14ac:dyDescent="0.3">
      <c r="A12156">
        <v>28917</v>
      </c>
      <c r="B12156" t="s">
        <v>37456</v>
      </c>
      <c r="C12156" s="1">
        <v>41836</v>
      </c>
      <c r="D12156" s="1">
        <v>41841</v>
      </c>
      <c r="E12156" t="s">
        <v>23</v>
      </c>
      <c r="F12156" t="s">
        <v>15269</v>
      </c>
      <c r="G12156" t="s">
        <v>1342</v>
      </c>
      <c r="H12156" t="s">
        <v>77</v>
      </c>
      <c r="I12156" t="s">
        <v>4770</v>
      </c>
      <c r="J12156" t="s">
        <v>4771</v>
      </c>
      <c r="K12156" t="s">
        <v>4769</v>
      </c>
      <c r="L12156" t="s">
        <v>9105</v>
      </c>
      <c r="M12156" t="s">
        <v>9093</v>
      </c>
      <c r="N12156" t="s">
        <v>24179</v>
      </c>
      <c r="O12156" t="s">
        <v>52</v>
      </c>
      <c r="P12156" t="s">
        <v>115</v>
      </c>
      <c r="Q12156" t="s">
        <v>1640</v>
      </c>
      <c r="R12156" s="5">
        <v>121.16340000000001</v>
      </c>
      <c r="S12156">
        <v>1</v>
      </c>
      <c r="T12156">
        <v>0.17</v>
      </c>
      <c r="U12156">
        <v>29.183399999999995</v>
      </c>
      <c r="V12156">
        <v>6.7</v>
      </c>
      <c r="W12156" t="s">
        <v>33</v>
      </c>
    </row>
    <row r="12157" spans="1:23" x14ac:dyDescent="0.3">
      <c r="A12157">
        <v>28916</v>
      </c>
      <c r="B12157" t="s">
        <v>37456</v>
      </c>
      <c r="C12157" s="1">
        <v>41836</v>
      </c>
      <c r="D12157" s="1">
        <v>41841</v>
      </c>
      <c r="E12157" t="s">
        <v>23</v>
      </c>
      <c r="F12157" t="s">
        <v>15269</v>
      </c>
      <c r="G12157" t="s">
        <v>1342</v>
      </c>
      <c r="H12157" t="s">
        <v>77</v>
      </c>
      <c r="I12157" t="s">
        <v>4770</v>
      </c>
      <c r="J12157" t="s">
        <v>4771</v>
      </c>
      <c r="K12157" t="s">
        <v>4769</v>
      </c>
      <c r="L12157" t="s">
        <v>9105</v>
      </c>
      <c r="M12157" t="s">
        <v>9093</v>
      </c>
      <c r="N12157" t="s">
        <v>25607</v>
      </c>
      <c r="O12157" t="s">
        <v>30</v>
      </c>
      <c r="P12157" t="s">
        <v>31</v>
      </c>
      <c r="Q12157" t="s">
        <v>671</v>
      </c>
      <c r="R12157" s="5">
        <v>48.208800000000004</v>
      </c>
      <c r="S12157">
        <v>8</v>
      </c>
      <c r="T12157">
        <v>0.47000000000000003</v>
      </c>
      <c r="U12157">
        <v>2.6087999999999951</v>
      </c>
      <c r="V12157">
        <v>5.0999999999999996</v>
      </c>
      <c r="W12157" t="s">
        <v>33</v>
      </c>
    </row>
    <row r="12158" spans="1:23" x14ac:dyDescent="0.3">
      <c r="A12158">
        <v>25861</v>
      </c>
      <c r="B12158" t="s">
        <v>37568</v>
      </c>
      <c r="C12158" s="1">
        <v>41369</v>
      </c>
      <c r="D12158" s="1">
        <v>41375</v>
      </c>
      <c r="E12158" t="s">
        <v>23</v>
      </c>
      <c r="F12158" t="s">
        <v>15326</v>
      </c>
      <c r="G12158" t="s">
        <v>869</v>
      </c>
      <c r="H12158" t="s">
        <v>77</v>
      </c>
      <c r="I12158" t="s">
        <v>4770</v>
      </c>
      <c r="J12158" t="s">
        <v>4771</v>
      </c>
      <c r="K12158" t="s">
        <v>4769</v>
      </c>
      <c r="L12158" t="s">
        <v>9105</v>
      </c>
      <c r="M12158" t="s">
        <v>9093</v>
      </c>
      <c r="N12158" t="s">
        <v>25995</v>
      </c>
      <c r="O12158" t="s">
        <v>30</v>
      </c>
      <c r="P12158" t="s">
        <v>107</v>
      </c>
      <c r="Q12158" t="s">
        <v>3202</v>
      </c>
      <c r="R12158" s="5">
        <v>328.53059999999999</v>
      </c>
      <c r="S12158">
        <v>2</v>
      </c>
      <c r="T12158">
        <v>0.17</v>
      </c>
      <c r="U12158">
        <v>-59.429400000000001</v>
      </c>
      <c r="V12158">
        <v>58.58</v>
      </c>
      <c r="W12158" t="s">
        <v>70</v>
      </c>
    </row>
    <row r="12159" spans="1:23" x14ac:dyDescent="0.3">
      <c r="A12159">
        <v>20314</v>
      </c>
      <c r="B12159" t="s">
        <v>38499</v>
      </c>
      <c r="C12159" s="1">
        <v>41571</v>
      </c>
      <c r="D12159" s="1">
        <v>41577</v>
      </c>
      <c r="E12159" t="s">
        <v>23</v>
      </c>
      <c r="F12159" t="s">
        <v>15838</v>
      </c>
      <c r="G12159" t="s">
        <v>3221</v>
      </c>
      <c r="H12159" t="s">
        <v>25</v>
      </c>
      <c r="I12159" t="s">
        <v>4770</v>
      </c>
      <c r="J12159" t="s">
        <v>4771</v>
      </c>
      <c r="K12159" t="s">
        <v>4769</v>
      </c>
      <c r="L12159" t="s">
        <v>9105</v>
      </c>
      <c r="M12159" t="s">
        <v>9093</v>
      </c>
      <c r="N12159" t="s">
        <v>27565</v>
      </c>
      <c r="O12159" t="s">
        <v>30</v>
      </c>
      <c r="P12159" t="s">
        <v>118</v>
      </c>
      <c r="Q12159" t="s">
        <v>3005</v>
      </c>
      <c r="R12159" s="5">
        <v>1417.3578</v>
      </c>
      <c r="S12159">
        <v>3</v>
      </c>
      <c r="T12159">
        <v>0.17</v>
      </c>
      <c r="U12159">
        <v>-290.30220000000003</v>
      </c>
      <c r="V12159">
        <v>105.65</v>
      </c>
      <c r="W12159" t="s">
        <v>33</v>
      </c>
    </row>
    <row r="12160" spans="1:23" x14ac:dyDescent="0.3">
      <c r="A12160">
        <v>20315</v>
      </c>
      <c r="B12160" t="s">
        <v>38499</v>
      </c>
      <c r="C12160" s="1">
        <v>41571</v>
      </c>
      <c r="D12160" s="1">
        <v>41577</v>
      </c>
      <c r="E12160" t="s">
        <v>23</v>
      </c>
      <c r="F12160" t="s">
        <v>15838</v>
      </c>
      <c r="G12160" t="s">
        <v>3221</v>
      </c>
      <c r="H12160" t="s">
        <v>25</v>
      </c>
      <c r="I12160" t="s">
        <v>4770</v>
      </c>
      <c r="J12160" t="s">
        <v>4771</v>
      </c>
      <c r="K12160" t="s">
        <v>4769</v>
      </c>
      <c r="L12160" t="s">
        <v>9105</v>
      </c>
      <c r="M12160" t="s">
        <v>9093</v>
      </c>
      <c r="N12160" t="s">
        <v>25703</v>
      </c>
      <c r="O12160" t="s">
        <v>30</v>
      </c>
      <c r="P12160" t="s">
        <v>31</v>
      </c>
      <c r="Q12160" t="s">
        <v>2406</v>
      </c>
      <c r="R12160" s="5">
        <v>22.705200000000001</v>
      </c>
      <c r="S12160">
        <v>6</v>
      </c>
      <c r="T12160">
        <v>0.47000000000000003</v>
      </c>
      <c r="U12160">
        <v>-4.2947999999999986</v>
      </c>
      <c r="V12160">
        <v>1.35</v>
      </c>
      <c r="W12160" t="s">
        <v>33</v>
      </c>
    </row>
    <row r="12161" spans="1:23" x14ac:dyDescent="0.3">
      <c r="A12161">
        <v>24390</v>
      </c>
      <c r="B12161" t="s">
        <v>38534</v>
      </c>
      <c r="C12161" s="1">
        <v>41251</v>
      </c>
      <c r="D12161" s="1">
        <v>41257</v>
      </c>
      <c r="E12161" t="s">
        <v>23</v>
      </c>
      <c r="F12161" t="s">
        <v>15854</v>
      </c>
      <c r="G12161" t="s">
        <v>444</v>
      </c>
      <c r="H12161" t="s">
        <v>25</v>
      </c>
      <c r="I12161" t="s">
        <v>4770</v>
      </c>
      <c r="J12161" t="s">
        <v>4771</v>
      </c>
      <c r="K12161" t="s">
        <v>4769</v>
      </c>
      <c r="L12161" t="s">
        <v>9105</v>
      </c>
      <c r="M12161" t="s">
        <v>9093</v>
      </c>
      <c r="N12161" t="s">
        <v>26418</v>
      </c>
      <c r="O12161" t="s">
        <v>38</v>
      </c>
      <c r="P12161" t="s">
        <v>41</v>
      </c>
      <c r="Q12161" t="s">
        <v>3050</v>
      </c>
      <c r="R12161" s="5">
        <v>271.35540000000003</v>
      </c>
      <c r="S12161">
        <v>2</v>
      </c>
      <c r="T12161">
        <v>7.0000000000000007E-2</v>
      </c>
      <c r="U12161">
        <v>17.495399999999997</v>
      </c>
      <c r="V12161">
        <v>16.64</v>
      </c>
      <c r="W12161" t="s">
        <v>33</v>
      </c>
    </row>
    <row r="12162" spans="1:23" x14ac:dyDescent="0.3">
      <c r="A12162">
        <v>22709</v>
      </c>
      <c r="B12162" t="s">
        <v>39138</v>
      </c>
      <c r="C12162" s="1">
        <v>42355</v>
      </c>
      <c r="D12162" s="1">
        <v>42355</v>
      </c>
      <c r="E12162" t="s">
        <v>148</v>
      </c>
      <c r="F12162" t="s">
        <v>16187</v>
      </c>
      <c r="G12162" t="s">
        <v>1137</v>
      </c>
      <c r="H12162" t="s">
        <v>25</v>
      </c>
      <c r="I12162" t="s">
        <v>4770</v>
      </c>
      <c r="J12162" t="s">
        <v>4771</v>
      </c>
      <c r="K12162" t="s">
        <v>4769</v>
      </c>
      <c r="L12162" t="s">
        <v>9105</v>
      </c>
      <c r="M12162" t="s">
        <v>9093</v>
      </c>
      <c r="N12162" t="s">
        <v>25704</v>
      </c>
      <c r="O12162" t="s">
        <v>30</v>
      </c>
      <c r="P12162" t="s">
        <v>47</v>
      </c>
      <c r="Q12162" t="s">
        <v>1502</v>
      </c>
      <c r="R12162" s="5">
        <v>139.68150000000003</v>
      </c>
      <c r="S12162">
        <v>7</v>
      </c>
      <c r="T12162">
        <v>0.47000000000000003</v>
      </c>
      <c r="U12162">
        <v>-81.868500000000012</v>
      </c>
      <c r="V12162">
        <v>32.229999999999997</v>
      </c>
      <c r="W12162" t="s">
        <v>93</v>
      </c>
    </row>
    <row r="12163" spans="1:23" x14ac:dyDescent="0.3">
      <c r="A12163">
        <v>22350</v>
      </c>
      <c r="B12163" t="s">
        <v>39196</v>
      </c>
      <c r="C12163" s="1">
        <v>42134</v>
      </c>
      <c r="D12163" s="1">
        <v>42138</v>
      </c>
      <c r="E12163" t="s">
        <v>23</v>
      </c>
      <c r="F12163" t="s">
        <v>16218</v>
      </c>
      <c r="G12163" t="s">
        <v>648</v>
      </c>
      <c r="H12163" t="s">
        <v>77</v>
      </c>
      <c r="I12163" t="s">
        <v>4770</v>
      </c>
      <c r="J12163" t="s">
        <v>4771</v>
      </c>
      <c r="K12163" t="s">
        <v>4769</v>
      </c>
      <c r="L12163" t="s">
        <v>9105</v>
      </c>
      <c r="M12163" t="s">
        <v>9093</v>
      </c>
      <c r="N12163" t="s">
        <v>24421</v>
      </c>
      <c r="O12163" t="s">
        <v>30</v>
      </c>
      <c r="P12163" t="s">
        <v>107</v>
      </c>
      <c r="Q12163" t="s">
        <v>1611</v>
      </c>
      <c r="R12163" s="5">
        <v>1152.6458999999998</v>
      </c>
      <c r="S12163">
        <v>7</v>
      </c>
      <c r="T12163">
        <v>0.17</v>
      </c>
      <c r="U12163">
        <v>347.08590000000004</v>
      </c>
      <c r="V12163">
        <v>138.79</v>
      </c>
      <c r="W12163" t="s">
        <v>93</v>
      </c>
    </row>
    <row r="12164" spans="1:23" x14ac:dyDescent="0.3">
      <c r="A12164">
        <v>29241</v>
      </c>
      <c r="B12164" t="s">
        <v>42168</v>
      </c>
      <c r="C12164" s="1">
        <v>41254</v>
      </c>
      <c r="D12164" s="1">
        <v>41259</v>
      </c>
      <c r="E12164" t="s">
        <v>23</v>
      </c>
      <c r="F12164" t="s">
        <v>17822</v>
      </c>
      <c r="G12164" t="s">
        <v>2847</v>
      </c>
      <c r="H12164" t="s">
        <v>25</v>
      </c>
      <c r="I12164" t="s">
        <v>4770</v>
      </c>
      <c r="J12164" t="s">
        <v>4771</v>
      </c>
      <c r="K12164" t="s">
        <v>4769</v>
      </c>
      <c r="L12164" t="s">
        <v>9105</v>
      </c>
      <c r="M12164" t="s">
        <v>9093</v>
      </c>
      <c r="N12164" t="s">
        <v>25892</v>
      </c>
      <c r="O12164" t="s">
        <v>52</v>
      </c>
      <c r="P12164" t="s">
        <v>53</v>
      </c>
      <c r="Q12164" t="s">
        <v>1671</v>
      </c>
      <c r="R12164" s="5">
        <v>85.905000000000001</v>
      </c>
      <c r="S12164">
        <v>2</v>
      </c>
      <c r="T12164">
        <v>0.17</v>
      </c>
      <c r="U12164">
        <v>17.565000000000001</v>
      </c>
      <c r="V12164">
        <v>10.69</v>
      </c>
      <c r="W12164" t="s">
        <v>93</v>
      </c>
    </row>
    <row r="12165" spans="1:23" x14ac:dyDescent="0.3">
      <c r="A12165">
        <v>29242</v>
      </c>
      <c r="B12165" t="s">
        <v>42168</v>
      </c>
      <c r="C12165" s="1">
        <v>41254</v>
      </c>
      <c r="D12165" s="1">
        <v>41259</v>
      </c>
      <c r="E12165" t="s">
        <v>23</v>
      </c>
      <c r="F12165" t="s">
        <v>17822</v>
      </c>
      <c r="G12165" t="s">
        <v>2847</v>
      </c>
      <c r="H12165" t="s">
        <v>25</v>
      </c>
      <c r="I12165" t="s">
        <v>4770</v>
      </c>
      <c r="J12165" t="s">
        <v>4771</v>
      </c>
      <c r="K12165" t="s">
        <v>4769</v>
      </c>
      <c r="L12165" t="s">
        <v>9105</v>
      </c>
      <c r="M12165" t="s">
        <v>9093</v>
      </c>
      <c r="N12165" t="s">
        <v>25742</v>
      </c>
      <c r="O12165" t="s">
        <v>30</v>
      </c>
      <c r="P12165" t="s">
        <v>47</v>
      </c>
      <c r="Q12165" t="s">
        <v>1015</v>
      </c>
      <c r="R12165" s="5">
        <v>44.202000000000005</v>
      </c>
      <c r="S12165">
        <v>2</v>
      </c>
      <c r="T12165">
        <v>0.47000000000000003</v>
      </c>
      <c r="U12165">
        <v>-11.718000000000007</v>
      </c>
      <c r="V12165">
        <v>3.1</v>
      </c>
      <c r="W12165" t="s">
        <v>93</v>
      </c>
    </row>
    <row r="12166" spans="1:23" x14ac:dyDescent="0.3">
      <c r="A12166">
        <v>29243</v>
      </c>
      <c r="B12166" t="s">
        <v>42168</v>
      </c>
      <c r="C12166" s="1">
        <v>41254</v>
      </c>
      <c r="D12166" s="1">
        <v>41259</v>
      </c>
      <c r="E12166" t="s">
        <v>23</v>
      </c>
      <c r="F12166" t="s">
        <v>17822</v>
      </c>
      <c r="G12166" t="s">
        <v>2847</v>
      </c>
      <c r="H12166" t="s">
        <v>25</v>
      </c>
      <c r="I12166" t="s">
        <v>4770</v>
      </c>
      <c r="J12166" t="s">
        <v>4771</v>
      </c>
      <c r="K12166" t="s">
        <v>4769</v>
      </c>
      <c r="L12166" t="s">
        <v>9105</v>
      </c>
      <c r="M12166" t="s">
        <v>9093</v>
      </c>
      <c r="N12166" t="s">
        <v>25889</v>
      </c>
      <c r="O12166" t="s">
        <v>30</v>
      </c>
      <c r="P12166" t="s">
        <v>203</v>
      </c>
      <c r="Q12166" t="s">
        <v>1444</v>
      </c>
      <c r="R12166" s="5">
        <v>98.818500000000014</v>
      </c>
      <c r="S12166">
        <v>11</v>
      </c>
      <c r="T12166">
        <v>0.47000000000000003</v>
      </c>
      <c r="U12166">
        <v>-22.621500000000012</v>
      </c>
      <c r="V12166">
        <v>1.75</v>
      </c>
      <c r="W12166" t="s">
        <v>93</v>
      </c>
    </row>
    <row r="12167" spans="1:23" x14ac:dyDescent="0.3">
      <c r="A12167">
        <v>29175</v>
      </c>
      <c r="B12167" t="s">
        <v>42976</v>
      </c>
      <c r="C12167" s="1">
        <v>41422</v>
      </c>
      <c r="D12167" s="1">
        <v>41423</v>
      </c>
      <c r="E12167" t="s">
        <v>148</v>
      </c>
      <c r="F12167" t="s">
        <v>18275</v>
      </c>
      <c r="G12167" t="s">
        <v>1191</v>
      </c>
      <c r="H12167" t="s">
        <v>77</v>
      </c>
      <c r="I12167" t="s">
        <v>4770</v>
      </c>
      <c r="J12167" t="s">
        <v>4771</v>
      </c>
      <c r="K12167" t="s">
        <v>4769</v>
      </c>
      <c r="L12167" t="s">
        <v>9105</v>
      </c>
      <c r="M12167" t="s">
        <v>9093</v>
      </c>
      <c r="N12167" t="s">
        <v>25623</v>
      </c>
      <c r="O12167" t="s">
        <v>30</v>
      </c>
      <c r="P12167" t="s">
        <v>43</v>
      </c>
      <c r="Q12167" t="s">
        <v>1985</v>
      </c>
      <c r="R12167" s="5">
        <v>56.647499999999987</v>
      </c>
      <c r="S12167">
        <v>5</v>
      </c>
      <c r="T12167">
        <v>0.17</v>
      </c>
      <c r="U12167">
        <v>6.6975000000000016</v>
      </c>
      <c r="V12167">
        <v>2.5099999999999998</v>
      </c>
      <c r="W12167" t="s">
        <v>33</v>
      </c>
    </row>
    <row r="12168" spans="1:23" x14ac:dyDescent="0.3">
      <c r="A12168">
        <v>23264</v>
      </c>
      <c r="B12168" t="s">
        <v>43609</v>
      </c>
      <c r="C12168" s="1">
        <v>42348</v>
      </c>
      <c r="D12168" s="1">
        <v>42353</v>
      </c>
      <c r="E12168" t="s">
        <v>23</v>
      </c>
      <c r="F12168" t="s">
        <v>18615</v>
      </c>
      <c r="G12168" t="s">
        <v>788</v>
      </c>
      <c r="H12168" t="s">
        <v>68</v>
      </c>
      <c r="I12168" t="s">
        <v>4770</v>
      </c>
      <c r="J12168" t="s">
        <v>4771</v>
      </c>
      <c r="K12168" t="s">
        <v>4769</v>
      </c>
      <c r="L12168" t="s">
        <v>9105</v>
      </c>
      <c r="M12168" t="s">
        <v>9093</v>
      </c>
      <c r="N12168" t="s">
        <v>26203</v>
      </c>
      <c r="O12168" t="s">
        <v>38</v>
      </c>
      <c r="P12168" t="s">
        <v>65</v>
      </c>
      <c r="Q12168" t="s">
        <v>2423</v>
      </c>
      <c r="R12168" s="5">
        <v>399.91590000000008</v>
      </c>
      <c r="S12168">
        <v>3</v>
      </c>
      <c r="T12168">
        <v>0.27</v>
      </c>
      <c r="U12168">
        <v>-115.06410000000002</v>
      </c>
      <c r="V12168">
        <v>35.42</v>
      </c>
      <c r="W12168" t="s">
        <v>33</v>
      </c>
    </row>
    <row r="12169" spans="1:23" x14ac:dyDescent="0.3">
      <c r="A12169">
        <v>30134</v>
      </c>
      <c r="B12169" t="s">
        <v>45288</v>
      </c>
      <c r="C12169" s="1">
        <v>40923</v>
      </c>
      <c r="D12169" s="1">
        <v>40923</v>
      </c>
      <c r="E12169" t="s">
        <v>148</v>
      </c>
      <c r="F12169" t="s">
        <v>19546</v>
      </c>
      <c r="G12169" t="s">
        <v>1064</v>
      </c>
      <c r="H12169" t="s">
        <v>25</v>
      </c>
      <c r="I12169" t="s">
        <v>4770</v>
      </c>
      <c r="J12169" t="s">
        <v>4771</v>
      </c>
      <c r="K12169" t="s">
        <v>4769</v>
      </c>
      <c r="L12169" t="s">
        <v>9105</v>
      </c>
      <c r="M12169" t="s">
        <v>9093</v>
      </c>
      <c r="N12169" t="s">
        <v>24226</v>
      </c>
      <c r="O12169" t="s">
        <v>30</v>
      </c>
      <c r="P12169" t="s">
        <v>45</v>
      </c>
      <c r="Q12169" t="s">
        <v>3186</v>
      </c>
      <c r="R12169" s="5">
        <v>149.97119999999998</v>
      </c>
      <c r="S12169">
        <v>4</v>
      </c>
      <c r="T12169">
        <v>0.27</v>
      </c>
      <c r="U12169">
        <v>-49.348799999999997</v>
      </c>
      <c r="V12169">
        <v>21.15</v>
      </c>
      <c r="W12169" t="s">
        <v>138</v>
      </c>
    </row>
    <row r="12170" spans="1:23" x14ac:dyDescent="0.3">
      <c r="A12170">
        <v>30135</v>
      </c>
      <c r="B12170" t="s">
        <v>45288</v>
      </c>
      <c r="C12170" s="1">
        <v>40923</v>
      </c>
      <c r="D12170" s="1">
        <v>40923</v>
      </c>
      <c r="E12170" t="s">
        <v>148</v>
      </c>
      <c r="F12170" t="s">
        <v>19546</v>
      </c>
      <c r="G12170" t="s">
        <v>1064</v>
      </c>
      <c r="H12170" t="s">
        <v>25</v>
      </c>
      <c r="I12170" t="s">
        <v>4770</v>
      </c>
      <c r="J12170" t="s">
        <v>4771</v>
      </c>
      <c r="K12170" t="s">
        <v>4769</v>
      </c>
      <c r="L12170" t="s">
        <v>9105</v>
      </c>
      <c r="M12170" t="s">
        <v>9093</v>
      </c>
      <c r="N12170" t="s">
        <v>24155</v>
      </c>
      <c r="O12170" t="s">
        <v>30</v>
      </c>
      <c r="P12170" t="s">
        <v>45</v>
      </c>
      <c r="Q12170" t="s">
        <v>2195</v>
      </c>
      <c r="R12170" s="5">
        <v>51.377399999999994</v>
      </c>
      <c r="S12170">
        <v>3</v>
      </c>
      <c r="T12170">
        <v>0.27</v>
      </c>
      <c r="U12170">
        <v>-1.2599999999999056E-2</v>
      </c>
      <c r="V12170">
        <v>21.13</v>
      </c>
      <c r="W12170" t="s">
        <v>138</v>
      </c>
    </row>
    <row r="12171" spans="1:23" x14ac:dyDescent="0.3">
      <c r="A12171">
        <v>30064</v>
      </c>
      <c r="B12171" t="s">
        <v>50115</v>
      </c>
      <c r="C12171" s="1">
        <v>41395</v>
      </c>
      <c r="D12171" s="1">
        <v>41399</v>
      </c>
      <c r="E12171" t="s">
        <v>23</v>
      </c>
      <c r="F12171" t="s">
        <v>22161</v>
      </c>
      <c r="G12171" t="s">
        <v>1883</v>
      </c>
      <c r="H12171" t="s">
        <v>25</v>
      </c>
      <c r="I12171" t="s">
        <v>4770</v>
      </c>
      <c r="J12171" t="s">
        <v>4771</v>
      </c>
      <c r="K12171" t="s">
        <v>4769</v>
      </c>
      <c r="L12171" t="s">
        <v>9105</v>
      </c>
      <c r="M12171" t="s">
        <v>9093</v>
      </c>
      <c r="N12171" t="s">
        <v>25279</v>
      </c>
      <c r="O12171" t="s">
        <v>30</v>
      </c>
      <c r="P12171" t="s">
        <v>31</v>
      </c>
      <c r="Q12171" t="s">
        <v>1972</v>
      </c>
      <c r="R12171" s="5">
        <v>5.8193999999999999</v>
      </c>
      <c r="S12171">
        <v>1</v>
      </c>
      <c r="T12171">
        <v>0.47000000000000003</v>
      </c>
      <c r="U12171">
        <v>-3.4205999999999999</v>
      </c>
      <c r="V12171">
        <v>1.55</v>
      </c>
      <c r="W12171" t="s">
        <v>93</v>
      </c>
    </row>
    <row r="12172" spans="1:23" x14ac:dyDescent="0.3">
      <c r="A12172">
        <v>20726</v>
      </c>
      <c r="B12172" t="s">
        <v>53357</v>
      </c>
      <c r="C12172" s="1">
        <v>42099</v>
      </c>
      <c r="D12172" s="1">
        <v>42104</v>
      </c>
      <c r="E12172" t="s">
        <v>23</v>
      </c>
      <c r="F12172" t="s">
        <v>23938</v>
      </c>
      <c r="G12172" t="s">
        <v>1698</v>
      </c>
      <c r="H12172" t="s">
        <v>25</v>
      </c>
      <c r="I12172" t="s">
        <v>4770</v>
      </c>
      <c r="J12172" t="s">
        <v>4771</v>
      </c>
      <c r="K12172" t="s">
        <v>4769</v>
      </c>
      <c r="L12172" t="s">
        <v>9105</v>
      </c>
      <c r="M12172" t="s">
        <v>9093</v>
      </c>
      <c r="N12172" t="s">
        <v>25845</v>
      </c>
      <c r="O12172" t="s">
        <v>38</v>
      </c>
      <c r="P12172" t="s">
        <v>39</v>
      </c>
      <c r="Q12172" t="s">
        <v>1172</v>
      </c>
      <c r="R12172" s="5">
        <v>25.491599999999995</v>
      </c>
      <c r="S12172">
        <v>2</v>
      </c>
      <c r="T12172">
        <v>0.27</v>
      </c>
      <c r="U12172">
        <v>-8.4084000000000003</v>
      </c>
      <c r="V12172">
        <v>1.83</v>
      </c>
      <c r="W12172" t="s">
        <v>33</v>
      </c>
    </row>
    <row r="12173" spans="1:23" x14ac:dyDescent="0.3">
      <c r="A12173">
        <v>38321</v>
      </c>
      <c r="B12173" t="s">
        <v>29821</v>
      </c>
      <c r="C12173" s="1">
        <v>41143</v>
      </c>
      <c r="D12173" s="1">
        <v>41147</v>
      </c>
      <c r="E12173" t="s">
        <v>23</v>
      </c>
      <c r="F12173" t="s">
        <v>53734</v>
      </c>
      <c r="G12173" t="s">
        <v>608</v>
      </c>
      <c r="H12173" t="s">
        <v>25</v>
      </c>
      <c r="I12173" t="s">
        <v>5843</v>
      </c>
      <c r="J12173" t="s">
        <v>5725</v>
      </c>
      <c r="K12173" t="s">
        <v>5570</v>
      </c>
      <c r="L12173" t="s">
        <v>9111</v>
      </c>
      <c r="M12173" t="s">
        <v>9106</v>
      </c>
      <c r="N12173" t="s">
        <v>26060</v>
      </c>
      <c r="O12173" t="s">
        <v>30</v>
      </c>
      <c r="P12173" t="s">
        <v>203</v>
      </c>
      <c r="Q12173" t="s">
        <v>6834</v>
      </c>
      <c r="R12173" s="5">
        <v>223.05600000000001</v>
      </c>
      <c r="S12173">
        <v>9</v>
      </c>
      <c r="T12173">
        <v>0.2</v>
      </c>
      <c r="U12173">
        <v>69.704999999999984</v>
      </c>
      <c r="V12173">
        <v>18.53</v>
      </c>
      <c r="W12173" t="s">
        <v>33</v>
      </c>
    </row>
    <row r="12174" spans="1:23" x14ac:dyDescent="0.3">
      <c r="A12174">
        <v>38319</v>
      </c>
      <c r="B12174" t="s">
        <v>29821</v>
      </c>
      <c r="C12174" s="1">
        <v>41143</v>
      </c>
      <c r="D12174" s="1">
        <v>41147</v>
      </c>
      <c r="E12174" t="s">
        <v>23</v>
      </c>
      <c r="F12174" t="s">
        <v>53734</v>
      </c>
      <c r="G12174" t="s">
        <v>608</v>
      </c>
      <c r="H12174" t="s">
        <v>25</v>
      </c>
      <c r="I12174" t="s">
        <v>5843</v>
      </c>
      <c r="J12174" t="s">
        <v>5725</v>
      </c>
      <c r="K12174" t="s">
        <v>5570</v>
      </c>
      <c r="L12174" t="s">
        <v>9111</v>
      </c>
      <c r="M12174" t="s">
        <v>9106</v>
      </c>
      <c r="N12174" t="s">
        <v>26074</v>
      </c>
      <c r="O12174" t="s">
        <v>52</v>
      </c>
      <c r="P12174" t="s">
        <v>115</v>
      </c>
      <c r="Q12174" t="s">
        <v>6131</v>
      </c>
      <c r="R12174" s="5">
        <v>143.64000000000001</v>
      </c>
      <c r="S12174">
        <v>9</v>
      </c>
      <c r="T12174">
        <v>0.2</v>
      </c>
      <c r="U12174">
        <v>10.772999999999989</v>
      </c>
      <c r="V12174">
        <v>16.43</v>
      </c>
      <c r="W12174" t="s">
        <v>33</v>
      </c>
    </row>
    <row r="12175" spans="1:23" x14ac:dyDescent="0.3">
      <c r="A12175">
        <v>38320</v>
      </c>
      <c r="B12175" t="s">
        <v>29821</v>
      </c>
      <c r="C12175" s="1">
        <v>41143</v>
      </c>
      <c r="D12175" s="1">
        <v>41147</v>
      </c>
      <c r="E12175" t="s">
        <v>23</v>
      </c>
      <c r="F12175" t="s">
        <v>53734</v>
      </c>
      <c r="G12175" t="s">
        <v>608</v>
      </c>
      <c r="H12175" t="s">
        <v>25</v>
      </c>
      <c r="I12175" t="s">
        <v>5843</v>
      </c>
      <c r="J12175" t="s">
        <v>5725</v>
      </c>
      <c r="K12175" t="s">
        <v>5570</v>
      </c>
      <c r="L12175" t="s">
        <v>9111</v>
      </c>
      <c r="M12175" t="s">
        <v>9106</v>
      </c>
      <c r="N12175" t="s">
        <v>25089</v>
      </c>
      <c r="O12175" t="s">
        <v>30</v>
      </c>
      <c r="P12175" t="s">
        <v>203</v>
      </c>
      <c r="Q12175" t="s">
        <v>6466</v>
      </c>
      <c r="R12175" s="5">
        <v>31.104000000000006</v>
      </c>
      <c r="S12175">
        <v>6</v>
      </c>
      <c r="T12175">
        <v>0.2</v>
      </c>
      <c r="U12175">
        <v>10.8864</v>
      </c>
      <c r="V12175">
        <v>2.95</v>
      </c>
      <c r="W12175" t="s">
        <v>33</v>
      </c>
    </row>
    <row r="12176" spans="1:23" x14ac:dyDescent="0.3">
      <c r="A12176">
        <v>38316</v>
      </c>
      <c r="B12176" t="s">
        <v>29821</v>
      </c>
      <c r="C12176" s="1">
        <v>41143</v>
      </c>
      <c r="D12176" s="1">
        <v>41147</v>
      </c>
      <c r="E12176" t="s">
        <v>23</v>
      </c>
      <c r="F12176" t="s">
        <v>53734</v>
      </c>
      <c r="G12176" t="s">
        <v>608</v>
      </c>
      <c r="H12176" t="s">
        <v>25</v>
      </c>
      <c r="I12176" t="s">
        <v>5843</v>
      </c>
      <c r="J12176" t="s">
        <v>5725</v>
      </c>
      <c r="K12176" t="s">
        <v>5570</v>
      </c>
      <c r="L12176" t="s">
        <v>9111</v>
      </c>
      <c r="M12176" t="s">
        <v>9106</v>
      </c>
      <c r="N12176" t="s">
        <v>26072</v>
      </c>
      <c r="O12176" t="s">
        <v>30</v>
      </c>
      <c r="P12176" t="s">
        <v>203</v>
      </c>
      <c r="Q12176" t="s">
        <v>7872</v>
      </c>
      <c r="R12176" s="5">
        <v>15.552000000000003</v>
      </c>
      <c r="S12176">
        <v>3</v>
      </c>
      <c r="T12176">
        <v>0.2</v>
      </c>
      <c r="U12176">
        <v>5.4432</v>
      </c>
      <c r="V12176">
        <v>1.8399999999999999</v>
      </c>
      <c r="W12176" t="s">
        <v>33</v>
      </c>
    </row>
    <row r="12177" spans="1:23" x14ac:dyDescent="0.3">
      <c r="A12177">
        <v>38317</v>
      </c>
      <c r="B12177" t="s">
        <v>29821</v>
      </c>
      <c r="C12177" s="1">
        <v>41143</v>
      </c>
      <c r="D12177" s="1">
        <v>41147</v>
      </c>
      <c r="E12177" t="s">
        <v>23</v>
      </c>
      <c r="F12177" t="s">
        <v>53734</v>
      </c>
      <c r="G12177" t="s">
        <v>608</v>
      </c>
      <c r="H12177" t="s">
        <v>25</v>
      </c>
      <c r="I12177" t="s">
        <v>5843</v>
      </c>
      <c r="J12177" t="s">
        <v>5725</v>
      </c>
      <c r="K12177" t="s">
        <v>5570</v>
      </c>
      <c r="L12177" t="s">
        <v>9111</v>
      </c>
      <c r="M12177" t="s">
        <v>9106</v>
      </c>
      <c r="N12177" t="s">
        <v>26073</v>
      </c>
      <c r="O12177" t="s">
        <v>30</v>
      </c>
      <c r="P12177" t="s">
        <v>55</v>
      </c>
      <c r="Q12177" t="s">
        <v>7800</v>
      </c>
      <c r="R12177" s="5">
        <v>6.8000000000000007</v>
      </c>
      <c r="S12177">
        <v>1</v>
      </c>
      <c r="T12177">
        <v>0.2</v>
      </c>
      <c r="U12177">
        <v>0.50999999999999979</v>
      </c>
      <c r="V12177">
        <v>1.5899999999999999</v>
      </c>
      <c r="W12177" t="s">
        <v>33</v>
      </c>
    </row>
    <row r="12178" spans="1:23" x14ac:dyDescent="0.3">
      <c r="A12178">
        <v>38318</v>
      </c>
      <c r="B12178" t="s">
        <v>29821</v>
      </c>
      <c r="C12178" s="1">
        <v>41143</v>
      </c>
      <c r="D12178" s="1">
        <v>41147</v>
      </c>
      <c r="E12178" t="s">
        <v>23</v>
      </c>
      <c r="F12178" t="s">
        <v>53734</v>
      </c>
      <c r="G12178" t="s">
        <v>608</v>
      </c>
      <c r="H12178" t="s">
        <v>25</v>
      </c>
      <c r="I12178" t="s">
        <v>5843</v>
      </c>
      <c r="J12178" t="s">
        <v>5725</v>
      </c>
      <c r="K12178" t="s">
        <v>5570</v>
      </c>
      <c r="L12178" t="s">
        <v>9111</v>
      </c>
      <c r="M12178" t="s">
        <v>9106</v>
      </c>
      <c r="N12178" t="s">
        <v>25765</v>
      </c>
      <c r="O12178" t="s">
        <v>38</v>
      </c>
      <c r="P12178" t="s">
        <v>39</v>
      </c>
      <c r="Q12178" t="s">
        <v>5914</v>
      </c>
      <c r="R12178" s="5">
        <v>4.2240000000000002</v>
      </c>
      <c r="S12178">
        <v>3</v>
      </c>
      <c r="T12178">
        <v>0.2</v>
      </c>
      <c r="U12178">
        <v>1.2672000000000003</v>
      </c>
      <c r="V12178">
        <v>1.33</v>
      </c>
      <c r="W12178" t="s">
        <v>33</v>
      </c>
    </row>
    <row r="12179" spans="1:23" x14ac:dyDescent="0.3">
      <c r="A12179">
        <v>38841</v>
      </c>
      <c r="B12179" t="s">
        <v>30822</v>
      </c>
      <c r="C12179" s="1">
        <v>42341</v>
      </c>
      <c r="D12179" s="1">
        <v>42345</v>
      </c>
      <c r="E12179" t="s">
        <v>23</v>
      </c>
      <c r="F12179" t="s">
        <v>53828</v>
      </c>
      <c r="G12179" t="s">
        <v>633</v>
      </c>
      <c r="H12179" t="s">
        <v>77</v>
      </c>
      <c r="I12179" t="s">
        <v>5843</v>
      </c>
      <c r="J12179" t="s">
        <v>5725</v>
      </c>
      <c r="K12179" t="s">
        <v>5570</v>
      </c>
      <c r="L12179" t="s">
        <v>9111</v>
      </c>
      <c r="M12179" t="s">
        <v>9106</v>
      </c>
      <c r="N12179" t="s">
        <v>26043</v>
      </c>
      <c r="O12179" t="s">
        <v>38</v>
      </c>
      <c r="P12179" t="s">
        <v>65</v>
      </c>
      <c r="Q12179" t="s">
        <v>6372</v>
      </c>
      <c r="R12179" s="5">
        <v>906.68000000000006</v>
      </c>
      <c r="S12179">
        <v>5</v>
      </c>
      <c r="T12179">
        <v>0.2</v>
      </c>
      <c r="U12179">
        <v>68.001000000000033</v>
      </c>
      <c r="V12179">
        <v>74.5</v>
      </c>
      <c r="W12179" t="s">
        <v>33</v>
      </c>
    </row>
    <row r="12180" spans="1:23" x14ac:dyDescent="0.3">
      <c r="A12180">
        <v>38839</v>
      </c>
      <c r="B12180" t="s">
        <v>30822</v>
      </c>
      <c r="C12180" s="1">
        <v>42341</v>
      </c>
      <c r="D12180" s="1">
        <v>42345</v>
      </c>
      <c r="E12180" t="s">
        <v>23</v>
      </c>
      <c r="F12180" t="s">
        <v>53828</v>
      </c>
      <c r="G12180" t="s">
        <v>633</v>
      </c>
      <c r="H12180" t="s">
        <v>77</v>
      </c>
      <c r="I12180" t="s">
        <v>5843</v>
      </c>
      <c r="J12180" t="s">
        <v>5725</v>
      </c>
      <c r="K12180" t="s">
        <v>5570</v>
      </c>
      <c r="L12180" t="s">
        <v>9111</v>
      </c>
      <c r="M12180" t="s">
        <v>9106</v>
      </c>
      <c r="N12180" t="s">
        <v>26538</v>
      </c>
      <c r="O12180" t="s">
        <v>38</v>
      </c>
      <c r="P12180" t="s">
        <v>39</v>
      </c>
      <c r="Q12180" t="s">
        <v>6873</v>
      </c>
      <c r="R12180" s="5">
        <v>508.70400000000006</v>
      </c>
      <c r="S12180">
        <v>6</v>
      </c>
      <c r="T12180">
        <v>0.2</v>
      </c>
      <c r="U12180">
        <v>0</v>
      </c>
      <c r="V12180">
        <v>30.68</v>
      </c>
      <c r="W12180" t="s">
        <v>33</v>
      </c>
    </row>
    <row r="12181" spans="1:23" x14ac:dyDescent="0.3">
      <c r="A12181">
        <v>38837</v>
      </c>
      <c r="B12181" t="s">
        <v>30822</v>
      </c>
      <c r="C12181" s="1">
        <v>42341</v>
      </c>
      <c r="D12181" s="1">
        <v>42345</v>
      </c>
      <c r="E12181" t="s">
        <v>23</v>
      </c>
      <c r="F12181" t="s">
        <v>53828</v>
      </c>
      <c r="G12181" t="s">
        <v>633</v>
      </c>
      <c r="H12181" t="s">
        <v>77</v>
      </c>
      <c r="I12181" t="s">
        <v>5843</v>
      </c>
      <c r="J12181" t="s">
        <v>5725</v>
      </c>
      <c r="K12181" t="s">
        <v>5570</v>
      </c>
      <c r="L12181" t="s">
        <v>9111</v>
      </c>
      <c r="M12181" t="s">
        <v>9106</v>
      </c>
      <c r="N12181" t="s">
        <v>26537</v>
      </c>
      <c r="O12181" t="s">
        <v>38</v>
      </c>
      <c r="P12181" t="s">
        <v>41</v>
      </c>
      <c r="Q12181" t="s">
        <v>7637</v>
      </c>
      <c r="R12181" s="5">
        <v>242.35200000000003</v>
      </c>
      <c r="S12181">
        <v>8</v>
      </c>
      <c r="T12181">
        <v>0.7</v>
      </c>
      <c r="U12181">
        <v>-363.52799999999991</v>
      </c>
      <c r="V12181">
        <v>10.93</v>
      </c>
      <c r="W12181" t="s">
        <v>33</v>
      </c>
    </row>
    <row r="12182" spans="1:23" x14ac:dyDescent="0.3">
      <c r="A12182">
        <v>38835</v>
      </c>
      <c r="B12182" t="s">
        <v>30822</v>
      </c>
      <c r="C12182" s="1">
        <v>42341</v>
      </c>
      <c r="D12182" s="1">
        <v>42345</v>
      </c>
      <c r="E12182" t="s">
        <v>23</v>
      </c>
      <c r="F12182" t="s">
        <v>53828</v>
      </c>
      <c r="G12182" t="s">
        <v>633</v>
      </c>
      <c r="H12182" t="s">
        <v>77</v>
      </c>
      <c r="I12182" t="s">
        <v>5843</v>
      </c>
      <c r="J12182" t="s">
        <v>5725</v>
      </c>
      <c r="K12182" t="s">
        <v>5570</v>
      </c>
      <c r="L12182" t="s">
        <v>9111</v>
      </c>
      <c r="M12182" t="s">
        <v>9106</v>
      </c>
      <c r="N12182" t="s">
        <v>26535</v>
      </c>
      <c r="O12182" t="s">
        <v>30</v>
      </c>
      <c r="P12182" t="s">
        <v>107</v>
      </c>
      <c r="Q12182" t="s">
        <v>6086</v>
      </c>
      <c r="R12182" s="5">
        <v>114.28800000000001</v>
      </c>
      <c r="S12182">
        <v>1</v>
      </c>
      <c r="T12182">
        <v>0.2</v>
      </c>
      <c r="U12182">
        <v>12.857399999999984</v>
      </c>
      <c r="V12182">
        <v>5.16</v>
      </c>
      <c r="W12182" t="s">
        <v>33</v>
      </c>
    </row>
    <row r="12183" spans="1:23" x14ac:dyDescent="0.3">
      <c r="A12183">
        <v>38840</v>
      </c>
      <c r="B12183" t="s">
        <v>30822</v>
      </c>
      <c r="C12183" s="1">
        <v>42341</v>
      </c>
      <c r="D12183" s="1">
        <v>42345</v>
      </c>
      <c r="E12183" t="s">
        <v>23</v>
      </c>
      <c r="F12183" t="s">
        <v>53828</v>
      </c>
      <c r="G12183" t="s">
        <v>633</v>
      </c>
      <c r="H12183" t="s">
        <v>77</v>
      </c>
      <c r="I12183" t="s">
        <v>5843</v>
      </c>
      <c r="J12183" t="s">
        <v>5725</v>
      </c>
      <c r="K12183" t="s">
        <v>5570</v>
      </c>
      <c r="L12183" t="s">
        <v>9111</v>
      </c>
      <c r="M12183" t="s">
        <v>9106</v>
      </c>
      <c r="N12183" t="s">
        <v>24503</v>
      </c>
      <c r="O12183" t="s">
        <v>52</v>
      </c>
      <c r="P12183" t="s">
        <v>115</v>
      </c>
      <c r="Q12183" t="s">
        <v>7268</v>
      </c>
      <c r="R12183" s="5">
        <v>57.36</v>
      </c>
      <c r="S12183">
        <v>6</v>
      </c>
      <c r="T12183">
        <v>0.2</v>
      </c>
      <c r="U12183">
        <v>-14.34</v>
      </c>
      <c r="V12183">
        <v>4.9800000000000004</v>
      </c>
      <c r="W12183" t="s">
        <v>33</v>
      </c>
    </row>
    <row r="12184" spans="1:23" x14ac:dyDescent="0.3">
      <c r="A12184">
        <v>38838</v>
      </c>
      <c r="B12184" t="s">
        <v>30822</v>
      </c>
      <c r="C12184" s="1">
        <v>42341</v>
      </c>
      <c r="D12184" s="1">
        <v>42345</v>
      </c>
      <c r="E12184" t="s">
        <v>23</v>
      </c>
      <c r="F12184" t="s">
        <v>53828</v>
      </c>
      <c r="G12184" t="s">
        <v>633</v>
      </c>
      <c r="H12184" t="s">
        <v>77</v>
      </c>
      <c r="I12184" t="s">
        <v>5843</v>
      </c>
      <c r="J12184" t="s">
        <v>5725</v>
      </c>
      <c r="K12184" t="s">
        <v>5570</v>
      </c>
      <c r="L12184" t="s">
        <v>9111</v>
      </c>
      <c r="M12184" t="s">
        <v>9106</v>
      </c>
      <c r="N12184" t="s">
        <v>26343</v>
      </c>
      <c r="O12184" t="s">
        <v>52</v>
      </c>
      <c r="P12184" t="s">
        <v>115</v>
      </c>
      <c r="Q12184" t="s">
        <v>7650</v>
      </c>
      <c r="R12184" s="5">
        <v>49.616000000000007</v>
      </c>
      <c r="S12184">
        <v>2</v>
      </c>
      <c r="T12184">
        <v>0.2</v>
      </c>
      <c r="U12184">
        <v>4.9615999999999989</v>
      </c>
      <c r="V12184">
        <v>4.3899999999999997</v>
      </c>
      <c r="W12184" t="s">
        <v>33</v>
      </c>
    </row>
    <row r="12185" spans="1:23" x14ac:dyDescent="0.3">
      <c r="A12185">
        <v>38836</v>
      </c>
      <c r="B12185" t="s">
        <v>30822</v>
      </c>
      <c r="C12185" s="1">
        <v>42341</v>
      </c>
      <c r="D12185" s="1">
        <v>42345</v>
      </c>
      <c r="E12185" t="s">
        <v>23</v>
      </c>
      <c r="F12185" t="s">
        <v>53828</v>
      </c>
      <c r="G12185" t="s">
        <v>633</v>
      </c>
      <c r="H12185" t="s">
        <v>77</v>
      </c>
      <c r="I12185" t="s">
        <v>5843</v>
      </c>
      <c r="J12185" t="s">
        <v>5725</v>
      </c>
      <c r="K12185" t="s">
        <v>5570</v>
      </c>
      <c r="L12185" t="s">
        <v>9111</v>
      </c>
      <c r="M12185" t="s">
        <v>9106</v>
      </c>
      <c r="N12185" t="s">
        <v>26536</v>
      </c>
      <c r="O12185" t="s">
        <v>30</v>
      </c>
      <c r="P12185" t="s">
        <v>43</v>
      </c>
      <c r="Q12185" t="s">
        <v>6549</v>
      </c>
      <c r="R12185" s="5">
        <v>36.624000000000002</v>
      </c>
      <c r="S12185">
        <v>8</v>
      </c>
      <c r="T12185">
        <v>0.7</v>
      </c>
      <c r="U12185">
        <v>-24.41599999999999</v>
      </c>
      <c r="V12185">
        <v>1.45</v>
      </c>
      <c r="W12185" t="s">
        <v>33</v>
      </c>
    </row>
    <row r="12186" spans="1:23" x14ac:dyDescent="0.3">
      <c r="A12186">
        <v>31498</v>
      </c>
      <c r="B12186" t="s">
        <v>31606</v>
      </c>
      <c r="C12186" s="1">
        <v>41123</v>
      </c>
      <c r="D12186" s="1">
        <v>41125</v>
      </c>
      <c r="E12186" t="s">
        <v>98</v>
      </c>
      <c r="F12186" t="s">
        <v>53905</v>
      </c>
      <c r="G12186" t="s">
        <v>2709</v>
      </c>
      <c r="H12186" t="s">
        <v>25</v>
      </c>
      <c r="I12186" t="s">
        <v>5843</v>
      </c>
      <c r="J12186" t="s">
        <v>5725</v>
      </c>
      <c r="K12186" t="s">
        <v>5570</v>
      </c>
      <c r="L12186" t="s">
        <v>9111</v>
      </c>
      <c r="M12186" t="s">
        <v>9106</v>
      </c>
      <c r="N12186" t="s">
        <v>26758</v>
      </c>
      <c r="O12186" t="s">
        <v>38</v>
      </c>
      <c r="P12186" t="s">
        <v>130</v>
      </c>
      <c r="Q12186" t="s">
        <v>5844</v>
      </c>
      <c r="R12186" s="5">
        <v>218.75</v>
      </c>
      <c r="S12186">
        <v>2</v>
      </c>
      <c r="T12186">
        <v>0.5</v>
      </c>
      <c r="U12186">
        <v>-161.875</v>
      </c>
      <c r="V12186">
        <v>30.18</v>
      </c>
      <c r="W12186" t="s">
        <v>93</v>
      </c>
    </row>
    <row r="12187" spans="1:23" x14ac:dyDescent="0.3">
      <c r="A12187">
        <v>31499</v>
      </c>
      <c r="B12187" t="s">
        <v>31606</v>
      </c>
      <c r="C12187" s="1">
        <v>41123</v>
      </c>
      <c r="D12187" s="1">
        <v>41125</v>
      </c>
      <c r="E12187" t="s">
        <v>98</v>
      </c>
      <c r="F12187" t="s">
        <v>53905</v>
      </c>
      <c r="G12187" t="s">
        <v>2709</v>
      </c>
      <c r="H12187" t="s">
        <v>25</v>
      </c>
      <c r="I12187" t="s">
        <v>5843</v>
      </c>
      <c r="J12187" t="s">
        <v>5725</v>
      </c>
      <c r="K12187" t="s">
        <v>5570</v>
      </c>
      <c r="L12187" t="s">
        <v>9111</v>
      </c>
      <c r="M12187" t="s">
        <v>9106</v>
      </c>
      <c r="N12187" t="s">
        <v>26759</v>
      </c>
      <c r="O12187" t="s">
        <v>30</v>
      </c>
      <c r="P12187" t="s">
        <v>118</v>
      </c>
      <c r="Q12187" t="s">
        <v>5845</v>
      </c>
      <c r="R12187" s="5">
        <v>2.6</v>
      </c>
      <c r="S12187">
        <v>1</v>
      </c>
      <c r="T12187">
        <v>0.2</v>
      </c>
      <c r="U12187">
        <v>0.29249999999999987</v>
      </c>
      <c r="V12187">
        <v>1.5899999999999999</v>
      </c>
      <c r="W12187" t="s">
        <v>93</v>
      </c>
    </row>
    <row r="12188" spans="1:23" x14ac:dyDescent="0.3">
      <c r="A12188">
        <v>39266</v>
      </c>
      <c r="B12188" t="s">
        <v>33402</v>
      </c>
      <c r="C12188" s="1">
        <v>41923</v>
      </c>
      <c r="D12188" s="1">
        <v>41925</v>
      </c>
      <c r="E12188" t="s">
        <v>98</v>
      </c>
      <c r="F12188" t="s">
        <v>54075</v>
      </c>
      <c r="G12188" t="s">
        <v>3220</v>
      </c>
      <c r="H12188" t="s">
        <v>77</v>
      </c>
      <c r="I12188" t="s">
        <v>5843</v>
      </c>
      <c r="J12188" t="s">
        <v>5725</v>
      </c>
      <c r="K12188" t="s">
        <v>5570</v>
      </c>
      <c r="L12188" t="s">
        <v>9111</v>
      </c>
      <c r="M12188" t="s">
        <v>9106</v>
      </c>
      <c r="N12188" t="s">
        <v>26719</v>
      </c>
      <c r="O12188" t="s">
        <v>38</v>
      </c>
      <c r="P12188" t="s">
        <v>65</v>
      </c>
      <c r="Q12188" t="s">
        <v>6255</v>
      </c>
      <c r="R12188" s="5">
        <v>120.78399999999999</v>
      </c>
      <c r="S12188">
        <v>1</v>
      </c>
      <c r="T12188">
        <v>0.2</v>
      </c>
      <c r="U12188">
        <v>13.588199999999986</v>
      </c>
      <c r="V12188">
        <v>15.39</v>
      </c>
      <c r="W12188" t="s">
        <v>33</v>
      </c>
    </row>
    <row r="12189" spans="1:23" x14ac:dyDescent="0.3">
      <c r="A12189">
        <v>39264</v>
      </c>
      <c r="B12189" t="s">
        <v>33402</v>
      </c>
      <c r="C12189" s="1">
        <v>41923</v>
      </c>
      <c r="D12189" s="1">
        <v>41925</v>
      </c>
      <c r="E12189" t="s">
        <v>98</v>
      </c>
      <c r="F12189" t="s">
        <v>54075</v>
      </c>
      <c r="G12189" t="s">
        <v>3220</v>
      </c>
      <c r="H12189" t="s">
        <v>77</v>
      </c>
      <c r="I12189" t="s">
        <v>5843</v>
      </c>
      <c r="J12189" t="s">
        <v>5725</v>
      </c>
      <c r="K12189" t="s">
        <v>5570</v>
      </c>
      <c r="L12189" t="s">
        <v>9111</v>
      </c>
      <c r="M12189" t="s">
        <v>9106</v>
      </c>
      <c r="N12189" t="s">
        <v>27087</v>
      </c>
      <c r="O12189" t="s">
        <v>38</v>
      </c>
      <c r="P12189" t="s">
        <v>41</v>
      </c>
      <c r="Q12189" t="s">
        <v>7901</v>
      </c>
      <c r="R12189" s="5">
        <v>90.882000000000005</v>
      </c>
      <c r="S12189">
        <v>3</v>
      </c>
      <c r="T12189">
        <v>0.7</v>
      </c>
      <c r="U12189">
        <v>-190.85220000000004</v>
      </c>
      <c r="V12189">
        <v>5.94</v>
      </c>
      <c r="W12189" t="s">
        <v>33</v>
      </c>
    </row>
    <row r="12190" spans="1:23" x14ac:dyDescent="0.3">
      <c r="A12190">
        <v>39265</v>
      </c>
      <c r="B12190" t="s">
        <v>33402</v>
      </c>
      <c r="C12190" s="1">
        <v>41923</v>
      </c>
      <c r="D12190" s="1">
        <v>41925</v>
      </c>
      <c r="E12190" t="s">
        <v>98</v>
      </c>
      <c r="F12190" t="s">
        <v>54075</v>
      </c>
      <c r="G12190" t="s">
        <v>3220</v>
      </c>
      <c r="H12190" t="s">
        <v>77</v>
      </c>
      <c r="I12190" t="s">
        <v>5843</v>
      </c>
      <c r="J12190" t="s">
        <v>5725</v>
      </c>
      <c r="K12190" t="s">
        <v>5570</v>
      </c>
      <c r="L12190" t="s">
        <v>9111</v>
      </c>
      <c r="M12190" t="s">
        <v>9106</v>
      </c>
      <c r="N12190" t="s">
        <v>26428</v>
      </c>
      <c r="O12190" t="s">
        <v>52</v>
      </c>
      <c r="P12190" t="s">
        <v>115</v>
      </c>
      <c r="Q12190" t="s">
        <v>7737</v>
      </c>
      <c r="R12190" s="5">
        <v>15.991999999999999</v>
      </c>
      <c r="S12190">
        <v>1</v>
      </c>
      <c r="T12190">
        <v>0.2</v>
      </c>
      <c r="U12190">
        <v>-2.9985000000000022</v>
      </c>
      <c r="V12190">
        <v>1.44</v>
      </c>
      <c r="W12190" t="s">
        <v>33</v>
      </c>
    </row>
    <row r="12191" spans="1:23" x14ac:dyDescent="0.3">
      <c r="A12191">
        <v>40689</v>
      </c>
      <c r="B12191" t="s">
        <v>34914</v>
      </c>
      <c r="C12191" s="1">
        <v>41572</v>
      </c>
      <c r="D12191" s="1">
        <v>41572</v>
      </c>
      <c r="E12191" t="s">
        <v>148</v>
      </c>
      <c r="F12191" t="s">
        <v>54232</v>
      </c>
      <c r="G12191" t="s">
        <v>2448</v>
      </c>
      <c r="H12191" t="s">
        <v>77</v>
      </c>
      <c r="I12191" t="s">
        <v>5843</v>
      </c>
      <c r="J12191" t="s">
        <v>5725</v>
      </c>
      <c r="K12191" t="s">
        <v>5570</v>
      </c>
      <c r="L12191" t="s">
        <v>9111</v>
      </c>
      <c r="M12191" t="s">
        <v>9106</v>
      </c>
      <c r="N12191" t="s">
        <v>26459</v>
      </c>
      <c r="O12191" t="s">
        <v>38</v>
      </c>
      <c r="P12191" t="s">
        <v>65</v>
      </c>
      <c r="Q12191" t="s">
        <v>7366</v>
      </c>
      <c r="R12191" s="5">
        <v>582.33600000000001</v>
      </c>
      <c r="S12191">
        <v>8</v>
      </c>
      <c r="T12191">
        <v>0.2</v>
      </c>
      <c r="U12191">
        <v>-29.116799999999955</v>
      </c>
      <c r="V12191">
        <v>76.97</v>
      </c>
      <c r="W12191" t="s">
        <v>93</v>
      </c>
    </row>
    <row r="12192" spans="1:23" x14ac:dyDescent="0.3">
      <c r="A12192">
        <v>31882</v>
      </c>
      <c r="B12192" t="s">
        <v>35266</v>
      </c>
      <c r="C12192" s="1">
        <v>42340</v>
      </c>
      <c r="D12192" s="1">
        <v>42344</v>
      </c>
      <c r="E12192" t="s">
        <v>23</v>
      </c>
      <c r="F12192" t="s">
        <v>54268</v>
      </c>
      <c r="G12192" t="s">
        <v>1017</v>
      </c>
      <c r="H12192" t="s">
        <v>25</v>
      </c>
      <c r="I12192" t="s">
        <v>5843</v>
      </c>
      <c r="J12192" t="s">
        <v>5725</v>
      </c>
      <c r="K12192" t="s">
        <v>5570</v>
      </c>
      <c r="L12192" t="s">
        <v>9111</v>
      </c>
      <c r="M12192" t="s">
        <v>9106</v>
      </c>
      <c r="N12192" t="s">
        <v>27326</v>
      </c>
      <c r="O12192" t="s">
        <v>52</v>
      </c>
      <c r="P12192" t="s">
        <v>115</v>
      </c>
      <c r="Q12192" t="s">
        <v>5785</v>
      </c>
      <c r="R12192" s="5">
        <v>406.36799999999999</v>
      </c>
      <c r="S12192">
        <v>4</v>
      </c>
      <c r="T12192">
        <v>0.2</v>
      </c>
      <c r="U12192">
        <v>30.477599999999981</v>
      </c>
      <c r="V12192">
        <v>33.64</v>
      </c>
      <c r="W12192" t="s">
        <v>33</v>
      </c>
    </row>
    <row r="12193" spans="1:23" x14ac:dyDescent="0.3">
      <c r="A12193">
        <v>31878</v>
      </c>
      <c r="B12193" t="s">
        <v>35266</v>
      </c>
      <c r="C12193" s="1">
        <v>42340</v>
      </c>
      <c r="D12193" s="1">
        <v>42344</v>
      </c>
      <c r="E12193" t="s">
        <v>23</v>
      </c>
      <c r="F12193" t="s">
        <v>54268</v>
      </c>
      <c r="G12193" t="s">
        <v>1017</v>
      </c>
      <c r="H12193" t="s">
        <v>25</v>
      </c>
      <c r="I12193" t="s">
        <v>5843</v>
      </c>
      <c r="J12193" t="s">
        <v>5725</v>
      </c>
      <c r="K12193" t="s">
        <v>5570</v>
      </c>
      <c r="L12193" t="s">
        <v>9111</v>
      </c>
      <c r="M12193" t="s">
        <v>9106</v>
      </c>
      <c r="N12193" t="s">
        <v>26910</v>
      </c>
      <c r="O12193" t="s">
        <v>52</v>
      </c>
      <c r="P12193" t="s">
        <v>115</v>
      </c>
      <c r="Q12193" t="s">
        <v>5627</v>
      </c>
      <c r="R12193" s="5">
        <v>470.37600000000009</v>
      </c>
      <c r="S12193">
        <v>3</v>
      </c>
      <c r="T12193">
        <v>0.2</v>
      </c>
      <c r="U12193">
        <v>52.917299999999955</v>
      </c>
      <c r="V12193">
        <v>14.7</v>
      </c>
      <c r="W12193" t="s">
        <v>33</v>
      </c>
    </row>
    <row r="12194" spans="1:23" x14ac:dyDescent="0.3">
      <c r="A12194">
        <v>31879</v>
      </c>
      <c r="B12194" t="s">
        <v>35266</v>
      </c>
      <c r="C12194" s="1">
        <v>42340</v>
      </c>
      <c r="D12194" s="1">
        <v>42344</v>
      </c>
      <c r="E12194" t="s">
        <v>23</v>
      </c>
      <c r="F12194" t="s">
        <v>54268</v>
      </c>
      <c r="G12194" t="s">
        <v>1017</v>
      </c>
      <c r="H12194" t="s">
        <v>25</v>
      </c>
      <c r="I12194" t="s">
        <v>5843</v>
      </c>
      <c r="J12194" t="s">
        <v>5725</v>
      </c>
      <c r="K12194" t="s">
        <v>5570</v>
      </c>
      <c r="L12194" t="s">
        <v>9111</v>
      </c>
      <c r="M12194" t="s">
        <v>9106</v>
      </c>
      <c r="N12194" t="s">
        <v>27325</v>
      </c>
      <c r="O12194" t="s">
        <v>52</v>
      </c>
      <c r="P12194" t="s">
        <v>115</v>
      </c>
      <c r="Q12194" t="s">
        <v>6227</v>
      </c>
      <c r="R12194" s="5">
        <v>105.584</v>
      </c>
      <c r="S12194">
        <v>2</v>
      </c>
      <c r="T12194">
        <v>0.2</v>
      </c>
      <c r="U12194">
        <v>9.2386000000000053</v>
      </c>
      <c r="V12194">
        <v>9.8000000000000007</v>
      </c>
      <c r="W12194" t="s">
        <v>33</v>
      </c>
    </row>
    <row r="12195" spans="1:23" x14ac:dyDescent="0.3">
      <c r="A12195">
        <v>31880</v>
      </c>
      <c r="B12195" t="s">
        <v>35266</v>
      </c>
      <c r="C12195" s="1">
        <v>42340</v>
      </c>
      <c r="D12195" s="1">
        <v>42344</v>
      </c>
      <c r="E12195" t="s">
        <v>23</v>
      </c>
      <c r="F12195" t="s">
        <v>54268</v>
      </c>
      <c r="G12195" t="s">
        <v>1017</v>
      </c>
      <c r="H12195" t="s">
        <v>25</v>
      </c>
      <c r="I12195" t="s">
        <v>5843</v>
      </c>
      <c r="J12195" t="s">
        <v>5725</v>
      </c>
      <c r="K12195" t="s">
        <v>5570</v>
      </c>
      <c r="L12195" t="s">
        <v>9111</v>
      </c>
      <c r="M12195" t="s">
        <v>9106</v>
      </c>
      <c r="N12195" t="s">
        <v>25569</v>
      </c>
      <c r="O12195" t="s">
        <v>30</v>
      </c>
      <c r="P12195" t="s">
        <v>118</v>
      </c>
      <c r="Q12195" t="s">
        <v>5719</v>
      </c>
      <c r="R12195" s="5">
        <v>31.152000000000001</v>
      </c>
      <c r="S12195">
        <v>3</v>
      </c>
      <c r="T12195">
        <v>0.2</v>
      </c>
      <c r="U12195">
        <v>3.5045999999999964</v>
      </c>
      <c r="V12195">
        <v>2.57</v>
      </c>
      <c r="W12195" t="s">
        <v>33</v>
      </c>
    </row>
    <row r="12196" spans="1:23" x14ac:dyDescent="0.3">
      <c r="A12196">
        <v>31881</v>
      </c>
      <c r="B12196" t="s">
        <v>35266</v>
      </c>
      <c r="C12196" s="1">
        <v>42340</v>
      </c>
      <c r="D12196" s="1">
        <v>42344</v>
      </c>
      <c r="E12196" t="s">
        <v>23</v>
      </c>
      <c r="F12196" t="s">
        <v>54268</v>
      </c>
      <c r="G12196" t="s">
        <v>1017</v>
      </c>
      <c r="H12196" t="s">
        <v>25</v>
      </c>
      <c r="I12196" t="s">
        <v>5843</v>
      </c>
      <c r="J12196" t="s">
        <v>5725</v>
      </c>
      <c r="K12196" t="s">
        <v>5570</v>
      </c>
      <c r="L12196" t="s">
        <v>9111</v>
      </c>
      <c r="M12196" t="s">
        <v>9106</v>
      </c>
      <c r="N12196" t="s">
        <v>26006</v>
      </c>
      <c r="O12196" t="s">
        <v>30</v>
      </c>
      <c r="P12196" t="s">
        <v>43</v>
      </c>
      <c r="Q12196" t="s">
        <v>6228</v>
      </c>
      <c r="R12196" s="5">
        <v>6.7830000000000004</v>
      </c>
      <c r="S12196">
        <v>7</v>
      </c>
      <c r="T12196">
        <v>0.7</v>
      </c>
      <c r="U12196">
        <v>-4.7480999999999973</v>
      </c>
      <c r="V12196">
        <v>1.56</v>
      </c>
      <c r="W12196" t="s">
        <v>33</v>
      </c>
    </row>
    <row r="12197" spans="1:23" x14ac:dyDescent="0.3">
      <c r="A12197">
        <v>32368</v>
      </c>
      <c r="B12197" t="s">
        <v>36397</v>
      </c>
      <c r="C12197" s="1">
        <v>41758</v>
      </c>
      <c r="D12197" s="1">
        <v>41762</v>
      </c>
      <c r="E12197" t="s">
        <v>23</v>
      </c>
      <c r="F12197" t="s">
        <v>54379</v>
      </c>
      <c r="G12197" t="s">
        <v>1436</v>
      </c>
      <c r="H12197" t="s">
        <v>68</v>
      </c>
      <c r="I12197" t="s">
        <v>5843</v>
      </c>
      <c r="J12197" t="s">
        <v>5725</v>
      </c>
      <c r="K12197" t="s">
        <v>5570</v>
      </c>
      <c r="L12197" t="s">
        <v>9111</v>
      </c>
      <c r="M12197" t="s">
        <v>9106</v>
      </c>
      <c r="N12197" t="s">
        <v>24254</v>
      </c>
      <c r="O12197" t="s">
        <v>30</v>
      </c>
      <c r="P12197" t="s">
        <v>203</v>
      </c>
      <c r="Q12197" t="s">
        <v>5997</v>
      </c>
      <c r="R12197" s="5">
        <v>29.472000000000001</v>
      </c>
      <c r="S12197">
        <v>3</v>
      </c>
      <c r="T12197">
        <v>0.2</v>
      </c>
      <c r="U12197">
        <v>9.9467999999999979</v>
      </c>
      <c r="V12197">
        <v>1.99</v>
      </c>
      <c r="W12197" t="s">
        <v>33</v>
      </c>
    </row>
    <row r="12198" spans="1:23" x14ac:dyDescent="0.3">
      <c r="A12198">
        <v>34988</v>
      </c>
      <c r="B12198" t="s">
        <v>36891</v>
      </c>
      <c r="C12198" s="1">
        <v>41577</v>
      </c>
      <c r="D12198" s="1">
        <v>41580</v>
      </c>
      <c r="E12198" t="s">
        <v>88</v>
      </c>
      <c r="F12198" t="s">
        <v>54426</v>
      </c>
      <c r="G12198" t="s">
        <v>685</v>
      </c>
      <c r="H12198" t="s">
        <v>77</v>
      </c>
      <c r="I12198" t="s">
        <v>5843</v>
      </c>
      <c r="J12198" t="s">
        <v>5725</v>
      </c>
      <c r="K12198" t="s">
        <v>5570</v>
      </c>
      <c r="L12198" t="s">
        <v>9111</v>
      </c>
      <c r="M12198" t="s">
        <v>9106</v>
      </c>
      <c r="N12198" t="s">
        <v>26845</v>
      </c>
      <c r="O12198" t="s">
        <v>52</v>
      </c>
      <c r="P12198" t="s">
        <v>105</v>
      </c>
      <c r="Q12198" t="s">
        <v>7519</v>
      </c>
      <c r="R12198" s="5">
        <v>439.99200000000002</v>
      </c>
      <c r="S12198">
        <v>1</v>
      </c>
      <c r="T12198">
        <v>0.2</v>
      </c>
      <c r="U12198">
        <v>164.99700000000001</v>
      </c>
      <c r="V12198">
        <v>39.61</v>
      </c>
      <c r="W12198" t="s">
        <v>33</v>
      </c>
    </row>
    <row r="12199" spans="1:23" x14ac:dyDescent="0.3">
      <c r="A12199">
        <v>34987</v>
      </c>
      <c r="B12199" t="s">
        <v>36891</v>
      </c>
      <c r="C12199" s="1">
        <v>41577</v>
      </c>
      <c r="D12199" s="1">
        <v>41580</v>
      </c>
      <c r="E12199" t="s">
        <v>88</v>
      </c>
      <c r="F12199" t="s">
        <v>54426</v>
      </c>
      <c r="G12199" t="s">
        <v>685</v>
      </c>
      <c r="H12199" t="s">
        <v>77</v>
      </c>
      <c r="I12199" t="s">
        <v>5843</v>
      </c>
      <c r="J12199" t="s">
        <v>5725</v>
      </c>
      <c r="K12199" t="s">
        <v>5570</v>
      </c>
      <c r="L12199" t="s">
        <v>9111</v>
      </c>
      <c r="M12199" t="s">
        <v>9106</v>
      </c>
      <c r="N12199" t="s">
        <v>27451</v>
      </c>
      <c r="O12199" t="s">
        <v>52</v>
      </c>
      <c r="P12199" t="s">
        <v>53</v>
      </c>
      <c r="Q12199" t="s">
        <v>7186</v>
      </c>
      <c r="R12199" s="5">
        <v>59.994000000000007</v>
      </c>
      <c r="S12199">
        <v>2</v>
      </c>
      <c r="T12199">
        <v>0.7</v>
      </c>
      <c r="U12199">
        <v>-45.995400000000004</v>
      </c>
      <c r="V12199">
        <v>6.72</v>
      </c>
      <c r="W12199" t="s">
        <v>33</v>
      </c>
    </row>
    <row r="12200" spans="1:23" x14ac:dyDescent="0.3">
      <c r="A12200">
        <v>34989</v>
      </c>
      <c r="B12200" t="s">
        <v>36891</v>
      </c>
      <c r="C12200" s="1">
        <v>41577</v>
      </c>
      <c r="D12200" s="1">
        <v>41580</v>
      </c>
      <c r="E12200" t="s">
        <v>88</v>
      </c>
      <c r="F12200" t="s">
        <v>54426</v>
      </c>
      <c r="G12200" t="s">
        <v>685</v>
      </c>
      <c r="H12200" t="s">
        <v>77</v>
      </c>
      <c r="I12200" t="s">
        <v>5843</v>
      </c>
      <c r="J12200" t="s">
        <v>5725</v>
      </c>
      <c r="K12200" t="s">
        <v>5570</v>
      </c>
      <c r="L12200" t="s">
        <v>9111</v>
      </c>
      <c r="M12200" t="s">
        <v>9106</v>
      </c>
      <c r="N12200" t="s">
        <v>26399</v>
      </c>
      <c r="O12200" t="s">
        <v>52</v>
      </c>
      <c r="P12200" t="s">
        <v>115</v>
      </c>
      <c r="Q12200" t="s">
        <v>6477</v>
      </c>
      <c r="R12200" s="5">
        <v>87.96</v>
      </c>
      <c r="S12200">
        <v>5</v>
      </c>
      <c r="T12200">
        <v>0.2</v>
      </c>
      <c r="U12200">
        <v>30.785999999999998</v>
      </c>
      <c r="V12200">
        <v>6.31</v>
      </c>
      <c r="W12200" t="s">
        <v>33</v>
      </c>
    </row>
    <row r="12201" spans="1:23" x14ac:dyDescent="0.3">
      <c r="A12201">
        <v>34990</v>
      </c>
      <c r="B12201" t="s">
        <v>36891</v>
      </c>
      <c r="C12201" s="1">
        <v>41577</v>
      </c>
      <c r="D12201" s="1">
        <v>41580</v>
      </c>
      <c r="E12201" t="s">
        <v>88</v>
      </c>
      <c r="F12201" t="s">
        <v>54426</v>
      </c>
      <c r="G12201" t="s">
        <v>685</v>
      </c>
      <c r="H12201" t="s">
        <v>77</v>
      </c>
      <c r="I12201" t="s">
        <v>5843</v>
      </c>
      <c r="J12201" t="s">
        <v>5725</v>
      </c>
      <c r="K12201" t="s">
        <v>5570</v>
      </c>
      <c r="L12201" t="s">
        <v>9111</v>
      </c>
      <c r="M12201" t="s">
        <v>9106</v>
      </c>
      <c r="N12201" t="s">
        <v>27452</v>
      </c>
      <c r="O12201" t="s">
        <v>38</v>
      </c>
      <c r="P12201" t="s">
        <v>39</v>
      </c>
      <c r="Q12201" t="s">
        <v>7520</v>
      </c>
      <c r="R12201" s="5">
        <v>15.488</v>
      </c>
      <c r="S12201">
        <v>4</v>
      </c>
      <c r="T12201">
        <v>0.2</v>
      </c>
      <c r="U12201">
        <v>3.6783999999999999</v>
      </c>
      <c r="V12201">
        <v>1.24</v>
      </c>
      <c r="W12201" t="s">
        <v>33</v>
      </c>
    </row>
    <row r="12202" spans="1:23" x14ac:dyDescent="0.3">
      <c r="A12202">
        <v>33397</v>
      </c>
      <c r="B12202" t="s">
        <v>41754</v>
      </c>
      <c r="C12202" s="1">
        <v>40977</v>
      </c>
      <c r="D12202" s="1">
        <v>40984</v>
      </c>
      <c r="E12202" t="s">
        <v>23</v>
      </c>
      <c r="F12202" t="s">
        <v>54897</v>
      </c>
      <c r="G12202" t="s">
        <v>2461</v>
      </c>
      <c r="H12202" t="s">
        <v>25</v>
      </c>
      <c r="I12202" t="s">
        <v>5843</v>
      </c>
      <c r="J12202" t="s">
        <v>5725</v>
      </c>
      <c r="K12202" t="s">
        <v>5570</v>
      </c>
      <c r="L12202" t="s">
        <v>9111</v>
      </c>
      <c r="M12202" t="s">
        <v>9106</v>
      </c>
      <c r="N12202" t="s">
        <v>25348</v>
      </c>
      <c r="O12202" t="s">
        <v>30</v>
      </c>
      <c r="P12202" t="s">
        <v>107</v>
      </c>
      <c r="Q12202" t="s">
        <v>7090</v>
      </c>
      <c r="R12202" s="5">
        <v>636.40800000000013</v>
      </c>
      <c r="S12202">
        <v>3</v>
      </c>
      <c r="T12202">
        <v>0.2</v>
      </c>
      <c r="U12202">
        <v>-15.910200000000088</v>
      </c>
      <c r="V12202">
        <v>80.790000000000006</v>
      </c>
      <c r="W12202" t="s">
        <v>70</v>
      </c>
    </row>
    <row r="12203" spans="1:23" x14ac:dyDescent="0.3">
      <c r="A12203">
        <v>33398</v>
      </c>
      <c r="B12203" t="s">
        <v>41754</v>
      </c>
      <c r="C12203" s="1">
        <v>40977</v>
      </c>
      <c r="D12203" s="1">
        <v>40984</v>
      </c>
      <c r="E12203" t="s">
        <v>23</v>
      </c>
      <c r="F12203" t="s">
        <v>54897</v>
      </c>
      <c r="G12203" t="s">
        <v>2461</v>
      </c>
      <c r="H12203" t="s">
        <v>25</v>
      </c>
      <c r="I12203" t="s">
        <v>5843</v>
      </c>
      <c r="J12203" t="s">
        <v>5725</v>
      </c>
      <c r="K12203" t="s">
        <v>5570</v>
      </c>
      <c r="L12203" t="s">
        <v>9111</v>
      </c>
      <c r="M12203" t="s">
        <v>9106</v>
      </c>
      <c r="N12203" t="s">
        <v>26751</v>
      </c>
      <c r="O12203" t="s">
        <v>30</v>
      </c>
      <c r="P12203" t="s">
        <v>45</v>
      </c>
      <c r="Q12203" t="s">
        <v>6875</v>
      </c>
      <c r="R12203" s="5">
        <v>83.168000000000006</v>
      </c>
      <c r="S12203">
        <v>4</v>
      </c>
      <c r="T12203">
        <v>0.2</v>
      </c>
      <c r="U12203">
        <v>9.3563999999999936</v>
      </c>
      <c r="V12203">
        <v>15.56</v>
      </c>
      <c r="W12203" t="s">
        <v>70</v>
      </c>
    </row>
    <row r="12204" spans="1:23" x14ac:dyDescent="0.3">
      <c r="A12204">
        <v>32499</v>
      </c>
      <c r="B12204" t="s">
        <v>42795</v>
      </c>
      <c r="C12204" s="1">
        <v>41839</v>
      </c>
      <c r="D12204" s="1">
        <v>41845</v>
      </c>
      <c r="E12204" t="s">
        <v>23</v>
      </c>
      <c r="F12204" t="s">
        <v>54995</v>
      </c>
      <c r="G12204" t="s">
        <v>1494</v>
      </c>
      <c r="H12204" t="s">
        <v>77</v>
      </c>
      <c r="I12204" t="s">
        <v>5843</v>
      </c>
      <c r="J12204" t="s">
        <v>5725</v>
      </c>
      <c r="K12204" t="s">
        <v>5570</v>
      </c>
      <c r="L12204" t="s">
        <v>9111</v>
      </c>
      <c r="M12204" t="s">
        <v>9106</v>
      </c>
      <c r="N12204" t="s">
        <v>26285</v>
      </c>
      <c r="O12204" t="s">
        <v>38</v>
      </c>
      <c r="P12204" t="s">
        <v>65</v>
      </c>
      <c r="Q12204" t="s">
        <v>6111</v>
      </c>
      <c r="R12204" s="5">
        <v>854.35200000000009</v>
      </c>
      <c r="S12204">
        <v>3</v>
      </c>
      <c r="T12204">
        <v>0.2</v>
      </c>
      <c r="U12204">
        <v>10.679399999999873</v>
      </c>
      <c r="V12204">
        <v>45.32</v>
      </c>
      <c r="W12204" t="s">
        <v>33</v>
      </c>
    </row>
    <row r="12205" spans="1:23" x14ac:dyDescent="0.3">
      <c r="A12205">
        <v>32497</v>
      </c>
      <c r="B12205" t="s">
        <v>42795</v>
      </c>
      <c r="C12205" s="1">
        <v>41839</v>
      </c>
      <c r="D12205" s="1">
        <v>41845</v>
      </c>
      <c r="E12205" t="s">
        <v>23</v>
      </c>
      <c r="F12205" t="s">
        <v>54995</v>
      </c>
      <c r="G12205" t="s">
        <v>1494</v>
      </c>
      <c r="H12205" t="s">
        <v>77</v>
      </c>
      <c r="I12205" t="s">
        <v>5843</v>
      </c>
      <c r="J12205" t="s">
        <v>5725</v>
      </c>
      <c r="K12205" t="s">
        <v>5570</v>
      </c>
      <c r="L12205" t="s">
        <v>9111</v>
      </c>
      <c r="M12205" t="s">
        <v>9106</v>
      </c>
      <c r="N12205" t="s">
        <v>26043</v>
      </c>
      <c r="O12205" t="s">
        <v>38</v>
      </c>
      <c r="P12205" t="s">
        <v>65</v>
      </c>
      <c r="Q12205" t="s">
        <v>6372</v>
      </c>
      <c r="R12205" s="5">
        <v>544.00800000000004</v>
      </c>
      <c r="S12205">
        <v>3</v>
      </c>
      <c r="T12205">
        <v>0.2</v>
      </c>
      <c r="U12205">
        <v>40.800600000000003</v>
      </c>
      <c r="V12205">
        <v>33.19</v>
      </c>
      <c r="W12205" t="s">
        <v>33</v>
      </c>
    </row>
    <row r="12206" spans="1:23" x14ac:dyDescent="0.3">
      <c r="A12206">
        <v>32500</v>
      </c>
      <c r="B12206" t="s">
        <v>42795</v>
      </c>
      <c r="C12206" s="1">
        <v>41839</v>
      </c>
      <c r="D12206" s="1">
        <v>41845</v>
      </c>
      <c r="E12206" t="s">
        <v>23</v>
      </c>
      <c r="F12206" t="s">
        <v>54995</v>
      </c>
      <c r="G12206" t="s">
        <v>1494</v>
      </c>
      <c r="H12206" t="s">
        <v>77</v>
      </c>
      <c r="I12206" t="s">
        <v>5843</v>
      </c>
      <c r="J12206" t="s">
        <v>5725</v>
      </c>
      <c r="K12206" t="s">
        <v>5570</v>
      </c>
      <c r="L12206" t="s">
        <v>9111</v>
      </c>
      <c r="M12206" t="s">
        <v>9106</v>
      </c>
      <c r="N12206" t="s">
        <v>27694</v>
      </c>
      <c r="O12206" t="s">
        <v>30</v>
      </c>
      <c r="P12206" t="s">
        <v>107</v>
      </c>
      <c r="Q12206" t="s">
        <v>6656</v>
      </c>
      <c r="R12206" s="5">
        <v>593.5680000000001</v>
      </c>
      <c r="S12206">
        <v>2</v>
      </c>
      <c r="T12206">
        <v>0.2</v>
      </c>
      <c r="U12206">
        <v>0</v>
      </c>
      <c r="V12206">
        <v>29.41</v>
      </c>
      <c r="W12206" t="s">
        <v>33</v>
      </c>
    </row>
    <row r="12207" spans="1:23" x14ac:dyDescent="0.3">
      <c r="A12207">
        <v>32501</v>
      </c>
      <c r="B12207" t="s">
        <v>42795</v>
      </c>
      <c r="C12207" s="1">
        <v>41839</v>
      </c>
      <c r="D12207" s="1">
        <v>41845</v>
      </c>
      <c r="E12207" t="s">
        <v>23</v>
      </c>
      <c r="F12207" t="s">
        <v>54995</v>
      </c>
      <c r="G12207" t="s">
        <v>1494</v>
      </c>
      <c r="H12207" t="s">
        <v>77</v>
      </c>
      <c r="I12207" t="s">
        <v>5843</v>
      </c>
      <c r="J12207" t="s">
        <v>5725</v>
      </c>
      <c r="K12207" t="s">
        <v>5570</v>
      </c>
      <c r="L12207" t="s">
        <v>9111</v>
      </c>
      <c r="M12207" t="s">
        <v>9106</v>
      </c>
      <c r="N12207" t="s">
        <v>25875</v>
      </c>
      <c r="O12207" t="s">
        <v>30</v>
      </c>
      <c r="P12207" t="s">
        <v>107</v>
      </c>
      <c r="Q12207" t="s">
        <v>6133</v>
      </c>
      <c r="R12207" s="5">
        <v>338.04</v>
      </c>
      <c r="S12207">
        <v>3</v>
      </c>
      <c r="T12207">
        <v>0.2</v>
      </c>
      <c r="U12207">
        <v>-33.804000000000002</v>
      </c>
      <c r="V12207">
        <v>16.670000000000002</v>
      </c>
      <c r="W12207" t="s">
        <v>33</v>
      </c>
    </row>
    <row r="12208" spans="1:23" x14ac:dyDescent="0.3">
      <c r="A12208">
        <v>32498</v>
      </c>
      <c r="B12208" t="s">
        <v>42795</v>
      </c>
      <c r="C12208" s="1">
        <v>41839</v>
      </c>
      <c r="D12208" s="1">
        <v>41845</v>
      </c>
      <c r="E12208" t="s">
        <v>23</v>
      </c>
      <c r="F12208" t="s">
        <v>54995</v>
      </c>
      <c r="G12208" t="s">
        <v>1494</v>
      </c>
      <c r="H12208" t="s">
        <v>77</v>
      </c>
      <c r="I12208" t="s">
        <v>5843</v>
      </c>
      <c r="J12208" t="s">
        <v>5725</v>
      </c>
      <c r="K12208" t="s">
        <v>5570</v>
      </c>
      <c r="L12208" t="s">
        <v>9111</v>
      </c>
      <c r="M12208" t="s">
        <v>9106</v>
      </c>
      <c r="N12208" t="s">
        <v>25906</v>
      </c>
      <c r="O12208" t="s">
        <v>30</v>
      </c>
      <c r="P12208" t="s">
        <v>43</v>
      </c>
      <c r="Q12208" t="s">
        <v>5923</v>
      </c>
      <c r="R12208" s="5">
        <v>1.8720000000000003</v>
      </c>
      <c r="S12208">
        <v>3</v>
      </c>
      <c r="T12208">
        <v>0.7</v>
      </c>
      <c r="U12208">
        <v>-1.4352</v>
      </c>
      <c r="V12208">
        <v>1.1100000000000001</v>
      </c>
      <c r="W12208" t="s">
        <v>33</v>
      </c>
    </row>
    <row r="12209" spans="1:23" x14ac:dyDescent="0.3">
      <c r="A12209">
        <v>34897</v>
      </c>
      <c r="B12209" t="s">
        <v>46573</v>
      </c>
      <c r="C12209" s="1">
        <v>42182</v>
      </c>
      <c r="D12209" s="1">
        <v>42186</v>
      </c>
      <c r="E12209" t="s">
        <v>23</v>
      </c>
      <c r="F12209" t="s">
        <v>55368</v>
      </c>
      <c r="G12209" t="s">
        <v>1233</v>
      </c>
      <c r="H12209" t="s">
        <v>25</v>
      </c>
      <c r="I12209" t="s">
        <v>5843</v>
      </c>
      <c r="J12209" t="s">
        <v>5725</v>
      </c>
      <c r="K12209" t="s">
        <v>5570</v>
      </c>
      <c r="L12209" t="s">
        <v>9111</v>
      </c>
      <c r="M12209" t="s">
        <v>9106</v>
      </c>
      <c r="N12209" t="s">
        <v>27610</v>
      </c>
      <c r="O12209" t="s">
        <v>52</v>
      </c>
      <c r="P12209" t="s">
        <v>57</v>
      </c>
      <c r="Q12209" t="s">
        <v>6654</v>
      </c>
      <c r="R12209" s="5">
        <v>431.92800000000005</v>
      </c>
      <c r="S12209">
        <v>9</v>
      </c>
      <c r="T12209">
        <v>0.2</v>
      </c>
      <c r="U12209">
        <v>64.789199999999951</v>
      </c>
      <c r="V12209">
        <v>24.99</v>
      </c>
      <c r="W12209" t="s">
        <v>33</v>
      </c>
    </row>
    <row r="12210" spans="1:23" x14ac:dyDescent="0.3">
      <c r="A12210">
        <v>35249</v>
      </c>
      <c r="B12210" t="s">
        <v>46612</v>
      </c>
      <c r="C12210" s="1">
        <v>41700</v>
      </c>
      <c r="D12210" s="1">
        <v>41707</v>
      </c>
      <c r="E12210" t="s">
        <v>23</v>
      </c>
      <c r="F12210" t="s">
        <v>55373</v>
      </c>
      <c r="G12210" t="s">
        <v>2723</v>
      </c>
      <c r="H12210" t="s">
        <v>77</v>
      </c>
      <c r="I12210" t="s">
        <v>5843</v>
      </c>
      <c r="J12210" t="s">
        <v>5725</v>
      </c>
      <c r="K12210" t="s">
        <v>5570</v>
      </c>
      <c r="L12210" t="s">
        <v>9111</v>
      </c>
      <c r="M12210" t="s">
        <v>9106</v>
      </c>
      <c r="N12210" t="s">
        <v>27765</v>
      </c>
      <c r="O12210" t="s">
        <v>52</v>
      </c>
      <c r="P12210" t="s">
        <v>115</v>
      </c>
      <c r="Q12210" t="s">
        <v>7566</v>
      </c>
      <c r="R12210" s="5">
        <v>159.98400000000001</v>
      </c>
      <c r="S12210">
        <v>2</v>
      </c>
      <c r="T12210">
        <v>0.2</v>
      </c>
      <c r="U12210">
        <v>13.998599999999989</v>
      </c>
      <c r="V12210">
        <v>9.36</v>
      </c>
      <c r="W12210" t="s">
        <v>70</v>
      </c>
    </row>
    <row r="12211" spans="1:23" x14ac:dyDescent="0.3">
      <c r="A12211">
        <v>33224</v>
      </c>
      <c r="B12211" t="s">
        <v>48305</v>
      </c>
      <c r="C12211" s="1">
        <v>42337</v>
      </c>
      <c r="D12211" s="1">
        <v>42340</v>
      </c>
      <c r="E12211" t="s">
        <v>98</v>
      </c>
      <c r="F12211" t="s">
        <v>55532</v>
      </c>
      <c r="G12211" t="s">
        <v>2721</v>
      </c>
      <c r="H12211" t="s">
        <v>25</v>
      </c>
      <c r="I12211" t="s">
        <v>5843</v>
      </c>
      <c r="J12211" t="s">
        <v>5725</v>
      </c>
      <c r="K12211" t="s">
        <v>5570</v>
      </c>
      <c r="L12211" t="s">
        <v>9111</v>
      </c>
      <c r="M12211" t="s">
        <v>9106</v>
      </c>
      <c r="N12211" t="s">
        <v>26267</v>
      </c>
      <c r="O12211" t="s">
        <v>30</v>
      </c>
      <c r="P12211" t="s">
        <v>203</v>
      </c>
      <c r="Q12211" t="s">
        <v>6124</v>
      </c>
      <c r="R12211" s="5">
        <v>88.768000000000001</v>
      </c>
      <c r="S12211">
        <v>2</v>
      </c>
      <c r="T12211">
        <v>0.2</v>
      </c>
      <c r="U12211">
        <v>31.068799999999996</v>
      </c>
      <c r="V12211">
        <v>11.36</v>
      </c>
      <c r="W12211" t="s">
        <v>93</v>
      </c>
    </row>
    <row r="12212" spans="1:23" x14ac:dyDescent="0.3">
      <c r="A12212">
        <v>38860</v>
      </c>
      <c r="B12212" t="s">
        <v>48928</v>
      </c>
      <c r="C12212" s="1">
        <v>42283</v>
      </c>
      <c r="D12212" s="1">
        <v>42285</v>
      </c>
      <c r="E12212" t="s">
        <v>98</v>
      </c>
      <c r="F12212" t="s">
        <v>55593</v>
      </c>
      <c r="G12212" t="s">
        <v>631</v>
      </c>
      <c r="H12212" t="s">
        <v>68</v>
      </c>
      <c r="I12212" t="s">
        <v>5843</v>
      </c>
      <c r="J12212" t="s">
        <v>5725</v>
      </c>
      <c r="K12212" t="s">
        <v>5570</v>
      </c>
      <c r="L12212" t="s">
        <v>9111</v>
      </c>
      <c r="M12212" t="s">
        <v>9106</v>
      </c>
      <c r="N12212" t="s">
        <v>25897</v>
      </c>
      <c r="O12212" t="s">
        <v>52</v>
      </c>
      <c r="P12212" t="s">
        <v>57</v>
      </c>
      <c r="Q12212" t="s">
        <v>6437</v>
      </c>
      <c r="R12212" s="5">
        <v>63.824000000000005</v>
      </c>
      <c r="S12212">
        <v>2</v>
      </c>
      <c r="T12212">
        <v>0.2</v>
      </c>
      <c r="U12212">
        <v>13.562599999999998</v>
      </c>
      <c r="V12212">
        <v>1.53</v>
      </c>
      <c r="W12212" t="s">
        <v>33</v>
      </c>
    </row>
    <row r="12213" spans="1:23" x14ac:dyDescent="0.3">
      <c r="A12213">
        <v>32103</v>
      </c>
      <c r="B12213" t="s">
        <v>49184</v>
      </c>
      <c r="C12213" s="1">
        <v>41213</v>
      </c>
      <c r="D12213" s="1">
        <v>41219</v>
      </c>
      <c r="E12213" t="s">
        <v>23</v>
      </c>
      <c r="F12213" t="s">
        <v>55617</v>
      </c>
      <c r="G12213" t="s">
        <v>1000</v>
      </c>
      <c r="H12213" t="s">
        <v>25</v>
      </c>
      <c r="I12213" t="s">
        <v>5843</v>
      </c>
      <c r="J12213" t="s">
        <v>5725</v>
      </c>
      <c r="K12213" t="s">
        <v>5570</v>
      </c>
      <c r="L12213" t="s">
        <v>9111</v>
      </c>
      <c r="M12213" t="s">
        <v>9106</v>
      </c>
      <c r="N12213" t="s">
        <v>27014</v>
      </c>
      <c r="O12213" t="s">
        <v>52</v>
      </c>
      <c r="P12213" t="s">
        <v>115</v>
      </c>
      <c r="Q12213" t="s">
        <v>6393</v>
      </c>
      <c r="R12213" s="5">
        <v>1983.9680000000001</v>
      </c>
      <c r="S12213">
        <v>4</v>
      </c>
      <c r="T12213">
        <v>0.2</v>
      </c>
      <c r="U12213">
        <v>247.99599999999981</v>
      </c>
      <c r="V12213">
        <v>235.13</v>
      </c>
      <c r="W12213" t="s">
        <v>33</v>
      </c>
    </row>
    <row r="12214" spans="1:23" x14ac:dyDescent="0.3">
      <c r="A12214">
        <v>32102</v>
      </c>
      <c r="B12214" t="s">
        <v>49184</v>
      </c>
      <c r="C12214" s="1">
        <v>41213</v>
      </c>
      <c r="D12214" s="1">
        <v>41219</v>
      </c>
      <c r="E12214" t="s">
        <v>23</v>
      </c>
      <c r="F12214" t="s">
        <v>55617</v>
      </c>
      <c r="G12214" t="s">
        <v>1000</v>
      </c>
      <c r="H12214" t="s">
        <v>25</v>
      </c>
      <c r="I12214" t="s">
        <v>5843</v>
      </c>
      <c r="J12214" t="s">
        <v>5725</v>
      </c>
      <c r="K12214" t="s">
        <v>5570</v>
      </c>
      <c r="L12214" t="s">
        <v>9111</v>
      </c>
      <c r="M12214" t="s">
        <v>9106</v>
      </c>
      <c r="N12214" t="s">
        <v>27708</v>
      </c>
      <c r="O12214" t="s">
        <v>30</v>
      </c>
      <c r="P12214" t="s">
        <v>45</v>
      </c>
      <c r="Q12214" t="s">
        <v>6392</v>
      </c>
      <c r="R12214" s="5">
        <v>43.176000000000002</v>
      </c>
      <c r="S12214">
        <v>3</v>
      </c>
      <c r="T12214">
        <v>0.2</v>
      </c>
      <c r="U12214">
        <v>4.3176000000000005</v>
      </c>
      <c r="V12214">
        <v>2.12</v>
      </c>
      <c r="W12214" t="s">
        <v>33</v>
      </c>
    </row>
    <row r="12215" spans="1:23" x14ac:dyDescent="0.3">
      <c r="A12215">
        <v>35022</v>
      </c>
      <c r="B12215" t="s">
        <v>49306</v>
      </c>
      <c r="C12215" s="1">
        <v>42000</v>
      </c>
      <c r="D12215" s="1">
        <v>42007</v>
      </c>
      <c r="E12215" t="s">
        <v>23</v>
      </c>
      <c r="F12215" t="s">
        <v>55632</v>
      </c>
      <c r="G12215" t="s">
        <v>1101</v>
      </c>
      <c r="H12215" t="s">
        <v>77</v>
      </c>
      <c r="I12215" t="s">
        <v>5843</v>
      </c>
      <c r="J12215" t="s">
        <v>5725</v>
      </c>
      <c r="K12215" t="s">
        <v>5570</v>
      </c>
      <c r="L12215" t="s">
        <v>9111</v>
      </c>
      <c r="M12215" t="s">
        <v>9106</v>
      </c>
      <c r="N12215" t="s">
        <v>26061</v>
      </c>
      <c r="O12215" t="s">
        <v>30</v>
      </c>
      <c r="P12215" t="s">
        <v>118</v>
      </c>
      <c r="Q12215" t="s">
        <v>7123</v>
      </c>
      <c r="R12215" s="5">
        <v>18.72</v>
      </c>
      <c r="S12215">
        <v>2</v>
      </c>
      <c r="T12215">
        <v>0.2</v>
      </c>
      <c r="U12215">
        <v>3.51</v>
      </c>
      <c r="V12215">
        <v>1.45</v>
      </c>
      <c r="W12215" t="s">
        <v>33</v>
      </c>
    </row>
    <row r="12216" spans="1:23" x14ac:dyDescent="0.3">
      <c r="A12216">
        <v>35755</v>
      </c>
      <c r="B12216" t="s">
        <v>49610</v>
      </c>
      <c r="C12216" s="1">
        <v>42077</v>
      </c>
      <c r="D12216" s="1">
        <v>42084</v>
      </c>
      <c r="E12216" t="s">
        <v>23</v>
      </c>
      <c r="F12216" t="s">
        <v>55658</v>
      </c>
      <c r="G12216" t="s">
        <v>1544</v>
      </c>
      <c r="H12216" t="s">
        <v>25</v>
      </c>
      <c r="I12216" t="s">
        <v>5843</v>
      </c>
      <c r="J12216" t="s">
        <v>5725</v>
      </c>
      <c r="K12216" t="s">
        <v>5570</v>
      </c>
      <c r="L12216" t="s">
        <v>9111</v>
      </c>
      <c r="M12216" t="s">
        <v>9106</v>
      </c>
      <c r="N12216" t="s">
        <v>25302</v>
      </c>
      <c r="O12216" t="s">
        <v>30</v>
      </c>
      <c r="P12216" t="s">
        <v>55</v>
      </c>
      <c r="Q12216" t="s">
        <v>6182</v>
      </c>
      <c r="R12216" s="5">
        <v>1332.4960000000001</v>
      </c>
      <c r="S12216">
        <v>2</v>
      </c>
      <c r="T12216">
        <v>0.2</v>
      </c>
      <c r="U12216">
        <v>-299.8116</v>
      </c>
      <c r="V12216">
        <v>101.95</v>
      </c>
      <c r="W12216" t="s">
        <v>70</v>
      </c>
    </row>
    <row r="12217" spans="1:23" x14ac:dyDescent="0.3">
      <c r="A12217">
        <v>26164</v>
      </c>
      <c r="B12217" t="s">
        <v>27868</v>
      </c>
      <c r="C12217" s="1">
        <v>41685</v>
      </c>
      <c r="D12217" s="1">
        <v>41688</v>
      </c>
      <c r="E12217" t="s">
        <v>88</v>
      </c>
      <c r="F12217" t="s">
        <v>10085</v>
      </c>
      <c r="G12217" t="s">
        <v>2226</v>
      </c>
      <c r="H12217" t="s">
        <v>77</v>
      </c>
      <c r="I12217" t="s">
        <v>4831</v>
      </c>
      <c r="J12217" t="s">
        <v>4821</v>
      </c>
      <c r="K12217" t="s">
        <v>4769</v>
      </c>
      <c r="L12217" t="s">
        <v>9105</v>
      </c>
      <c r="M12217" t="s">
        <v>9093</v>
      </c>
      <c r="N12217" t="s">
        <v>24049</v>
      </c>
      <c r="O12217" t="s">
        <v>30</v>
      </c>
      <c r="P12217" t="s">
        <v>55</v>
      </c>
      <c r="Q12217" t="s">
        <v>1226</v>
      </c>
      <c r="R12217" s="5">
        <v>70.754999999999995</v>
      </c>
      <c r="S12217">
        <v>5</v>
      </c>
      <c r="T12217">
        <v>0.47000000000000003</v>
      </c>
      <c r="U12217">
        <v>2.6550000000000082</v>
      </c>
      <c r="V12217">
        <v>19.96</v>
      </c>
      <c r="W12217" t="s">
        <v>138</v>
      </c>
    </row>
    <row r="12218" spans="1:23" x14ac:dyDescent="0.3">
      <c r="A12218">
        <v>26165</v>
      </c>
      <c r="B12218" t="s">
        <v>27868</v>
      </c>
      <c r="C12218" s="1">
        <v>41685</v>
      </c>
      <c r="D12218" s="1">
        <v>41688</v>
      </c>
      <c r="E12218" t="s">
        <v>88</v>
      </c>
      <c r="F12218" t="s">
        <v>10085</v>
      </c>
      <c r="G12218" t="s">
        <v>2226</v>
      </c>
      <c r="H12218" t="s">
        <v>77</v>
      </c>
      <c r="I12218" t="s">
        <v>4831</v>
      </c>
      <c r="J12218" t="s">
        <v>4821</v>
      </c>
      <c r="K12218" t="s">
        <v>4769</v>
      </c>
      <c r="L12218" t="s">
        <v>9105</v>
      </c>
      <c r="M12218" t="s">
        <v>9093</v>
      </c>
      <c r="N12218" t="s">
        <v>24138</v>
      </c>
      <c r="O12218" t="s">
        <v>38</v>
      </c>
      <c r="P12218" t="s">
        <v>65</v>
      </c>
      <c r="Q12218" t="s">
        <v>562</v>
      </c>
      <c r="R12218" s="5">
        <v>108.40500000000002</v>
      </c>
      <c r="S12218">
        <v>2</v>
      </c>
      <c r="T12218">
        <v>0.27</v>
      </c>
      <c r="U12218">
        <v>-38.655000000000015</v>
      </c>
      <c r="V12218">
        <v>18.98</v>
      </c>
      <c r="W12218" t="s">
        <v>138</v>
      </c>
    </row>
    <row r="12219" spans="1:23" x14ac:dyDescent="0.3">
      <c r="A12219">
        <v>23455</v>
      </c>
      <c r="B12219" t="s">
        <v>28769</v>
      </c>
      <c r="C12219" s="1">
        <v>42243</v>
      </c>
      <c r="D12219" s="1">
        <v>42247</v>
      </c>
      <c r="E12219" t="s">
        <v>23</v>
      </c>
      <c r="F12219" t="s">
        <v>10550</v>
      </c>
      <c r="G12219" t="s">
        <v>2261</v>
      </c>
      <c r="H12219" t="s">
        <v>68</v>
      </c>
      <c r="I12219" t="s">
        <v>4831</v>
      </c>
      <c r="J12219" t="s">
        <v>4768</v>
      </c>
      <c r="K12219" t="s">
        <v>4769</v>
      </c>
      <c r="L12219" t="s">
        <v>9105</v>
      </c>
      <c r="M12219" t="s">
        <v>9093</v>
      </c>
      <c r="N12219" t="s">
        <v>24679</v>
      </c>
      <c r="O12219" t="s">
        <v>52</v>
      </c>
      <c r="P12219" t="s">
        <v>105</v>
      </c>
      <c r="Q12219" t="s">
        <v>1993</v>
      </c>
      <c r="R12219" s="5">
        <v>999.96389999999985</v>
      </c>
      <c r="S12219">
        <v>3</v>
      </c>
      <c r="T12219">
        <v>7.0000000000000007E-2</v>
      </c>
      <c r="U12219">
        <v>268.8039</v>
      </c>
      <c r="V12219">
        <v>102.59</v>
      </c>
      <c r="W12219" t="s">
        <v>33</v>
      </c>
    </row>
    <row r="12220" spans="1:23" x14ac:dyDescent="0.3">
      <c r="A12220">
        <v>23452</v>
      </c>
      <c r="B12220" t="s">
        <v>28769</v>
      </c>
      <c r="C12220" s="1">
        <v>42243</v>
      </c>
      <c r="D12220" s="1">
        <v>42247</v>
      </c>
      <c r="E12220" t="s">
        <v>23</v>
      </c>
      <c r="F12220" t="s">
        <v>10550</v>
      </c>
      <c r="G12220" t="s">
        <v>2261</v>
      </c>
      <c r="H12220" t="s">
        <v>68</v>
      </c>
      <c r="I12220" t="s">
        <v>4831</v>
      </c>
      <c r="J12220" t="s">
        <v>4768</v>
      </c>
      <c r="K12220" t="s">
        <v>4769</v>
      </c>
      <c r="L12220" t="s">
        <v>9105</v>
      </c>
      <c r="M12220" t="s">
        <v>9093</v>
      </c>
      <c r="N12220" t="s">
        <v>24422</v>
      </c>
      <c r="O12220" t="s">
        <v>52</v>
      </c>
      <c r="P12220" t="s">
        <v>105</v>
      </c>
      <c r="Q12220" t="s">
        <v>1554</v>
      </c>
      <c r="R12220" s="5">
        <v>892.57680000000005</v>
      </c>
      <c r="S12220">
        <v>3</v>
      </c>
      <c r="T12220">
        <v>7.0000000000000007E-2</v>
      </c>
      <c r="U12220">
        <v>393.43680000000001</v>
      </c>
      <c r="V12220">
        <v>93.01</v>
      </c>
      <c r="W12220" t="s">
        <v>33</v>
      </c>
    </row>
    <row r="12221" spans="1:23" x14ac:dyDescent="0.3">
      <c r="A12221">
        <v>23454</v>
      </c>
      <c r="B12221" t="s">
        <v>28769</v>
      </c>
      <c r="C12221" s="1">
        <v>42243</v>
      </c>
      <c r="D12221" s="1">
        <v>42247</v>
      </c>
      <c r="E12221" t="s">
        <v>23</v>
      </c>
      <c r="F12221" t="s">
        <v>10550</v>
      </c>
      <c r="G12221" t="s">
        <v>2261</v>
      </c>
      <c r="H12221" t="s">
        <v>68</v>
      </c>
      <c r="I12221" t="s">
        <v>4831</v>
      </c>
      <c r="J12221" t="s">
        <v>4768</v>
      </c>
      <c r="K12221" t="s">
        <v>4769</v>
      </c>
      <c r="L12221" t="s">
        <v>9105</v>
      </c>
      <c r="M12221" t="s">
        <v>9093</v>
      </c>
      <c r="N12221" t="s">
        <v>24357</v>
      </c>
      <c r="O12221" t="s">
        <v>30</v>
      </c>
      <c r="P12221" t="s">
        <v>45</v>
      </c>
      <c r="Q12221" t="s">
        <v>2342</v>
      </c>
      <c r="R12221" s="5">
        <v>290.35020000000003</v>
      </c>
      <c r="S12221">
        <v>7</v>
      </c>
      <c r="T12221">
        <v>0.27</v>
      </c>
      <c r="U12221">
        <v>-107.38980000000002</v>
      </c>
      <c r="V12221">
        <v>20.49</v>
      </c>
      <c r="W12221" t="s">
        <v>33</v>
      </c>
    </row>
    <row r="12222" spans="1:23" x14ac:dyDescent="0.3">
      <c r="A12222">
        <v>23453</v>
      </c>
      <c r="B12222" t="s">
        <v>28769</v>
      </c>
      <c r="C12222" s="1">
        <v>42243</v>
      </c>
      <c r="D12222" s="1">
        <v>42247</v>
      </c>
      <c r="E12222" t="s">
        <v>23</v>
      </c>
      <c r="F12222" t="s">
        <v>10550</v>
      </c>
      <c r="G12222" t="s">
        <v>2261</v>
      </c>
      <c r="H12222" t="s">
        <v>68</v>
      </c>
      <c r="I12222" t="s">
        <v>4831</v>
      </c>
      <c r="J12222" t="s">
        <v>4768</v>
      </c>
      <c r="K12222" t="s">
        <v>4769</v>
      </c>
      <c r="L12222" t="s">
        <v>9105</v>
      </c>
      <c r="M12222" t="s">
        <v>9093</v>
      </c>
      <c r="N12222" t="s">
        <v>25179</v>
      </c>
      <c r="O12222" t="s">
        <v>30</v>
      </c>
      <c r="P12222" t="s">
        <v>107</v>
      </c>
      <c r="Q12222" t="s">
        <v>3018</v>
      </c>
      <c r="R12222" s="5">
        <v>8.5157999999999987</v>
      </c>
      <c r="S12222">
        <v>1</v>
      </c>
      <c r="T12222">
        <v>0.17</v>
      </c>
      <c r="U12222">
        <v>1.7357999999999998</v>
      </c>
      <c r="V12222">
        <v>1.58</v>
      </c>
      <c r="W12222" t="s">
        <v>33</v>
      </c>
    </row>
    <row r="12223" spans="1:23" x14ac:dyDescent="0.3">
      <c r="A12223">
        <v>24679</v>
      </c>
      <c r="B12223" t="s">
        <v>30026</v>
      </c>
      <c r="C12223" s="1">
        <v>41258</v>
      </c>
      <c r="D12223" s="1">
        <v>41261</v>
      </c>
      <c r="E12223" t="s">
        <v>88</v>
      </c>
      <c r="F12223" t="s">
        <v>11246</v>
      </c>
      <c r="G12223" t="s">
        <v>1134</v>
      </c>
      <c r="H12223" t="s">
        <v>77</v>
      </c>
      <c r="I12223" t="s">
        <v>4831</v>
      </c>
      <c r="J12223" t="s">
        <v>4768</v>
      </c>
      <c r="K12223" t="s">
        <v>4769</v>
      </c>
      <c r="L12223" t="s">
        <v>9105</v>
      </c>
      <c r="M12223" t="s">
        <v>9093</v>
      </c>
      <c r="N12223" t="s">
        <v>26180</v>
      </c>
      <c r="O12223" t="s">
        <v>30</v>
      </c>
      <c r="P12223" t="s">
        <v>43</v>
      </c>
      <c r="Q12223" t="s">
        <v>987</v>
      </c>
      <c r="R12223" s="5">
        <v>101.09400000000001</v>
      </c>
      <c r="S12223">
        <v>4</v>
      </c>
      <c r="T12223">
        <v>0.17</v>
      </c>
      <c r="U12223">
        <v>38.933999999999997</v>
      </c>
      <c r="V12223">
        <v>23.94</v>
      </c>
      <c r="W12223" t="s">
        <v>138</v>
      </c>
    </row>
    <row r="12224" spans="1:23" x14ac:dyDescent="0.3">
      <c r="A12224">
        <v>20512</v>
      </c>
      <c r="B12224" t="s">
        <v>31428</v>
      </c>
      <c r="C12224" s="1">
        <v>41900</v>
      </c>
      <c r="D12224" s="1">
        <v>41906</v>
      </c>
      <c r="E12224" t="s">
        <v>23</v>
      </c>
      <c r="F12224" t="s">
        <v>12013</v>
      </c>
      <c r="G12224" t="s">
        <v>1641</v>
      </c>
      <c r="H12224" t="s">
        <v>25</v>
      </c>
      <c r="I12224" t="s">
        <v>4831</v>
      </c>
      <c r="J12224" t="s">
        <v>4821</v>
      </c>
      <c r="K12224" t="s">
        <v>4769</v>
      </c>
      <c r="L12224" t="s">
        <v>9105</v>
      </c>
      <c r="M12224" t="s">
        <v>9093</v>
      </c>
      <c r="N12224" t="s">
        <v>24462</v>
      </c>
      <c r="O12224" t="s">
        <v>30</v>
      </c>
      <c r="P12224" t="s">
        <v>107</v>
      </c>
      <c r="Q12224" t="s">
        <v>2928</v>
      </c>
      <c r="R12224" s="5">
        <v>105.8001</v>
      </c>
      <c r="S12224">
        <v>1</v>
      </c>
      <c r="T12224">
        <v>0.17</v>
      </c>
      <c r="U12224">
        <v>15.290099999999999</v>
      </c>
      <c r="V12224">
        <v>4.68</v>
      </c>
      <c r="W12224" t="s">
        <v>33</v>
      </c>
    </row>
    <row r="12225" spans="1:23" x14ac:dyDescent="0.3">
      <c r="A12225">
        <v>27671</v>
      </c>
      <c r="B12225" t="s">
        <v>33482</v>
      </c>
      <c r="C12225" s="1">
        <v>41535</v>
      </c>
      <c r="D12225" s="1">
        <v>41537</v>
      </c>
      <c r="E12225" t="s">
        <v>98</v>
      </c>
      <c r="F12225" t="s">
        <v>13122</v>
      </c>
      <c r="G12225" t="s">
        <v>2666</v>
      </c>
      <c r="H12225" t="s">
        <v>68</v>
      </c>
      <c r="I12225" t="s">
        <v>4831</v>
      </c>
      <c r="J12225" t="s">
        <v>4821</v>
      </c>
      <c r="K12225" t="s">
        <v>4769</v>
      </c>
      <c r="L12225" t="s">
        <v>9105</v>
      </c>
      <c r="M12225" t="s">
        <v>9093</v>
      </c>
      <c r="N12225" t="s">
        <v>24841</v>
      </c>
      <c r="O12225" t="s">
        <v>38</v>
      </c>
      <c r="P12225" t="s">
        <v>65</v>
      </c>
      <c r="Q12225" t="s">
        <v>846</v>
      </c>
      <c r="R12225" s="5">
        <v>347.83770000000004</v>
      </c>
      <c r="S12225">
        <v>7</v>
      </c>
      <c r="T12225">
        <v>0.27</v>
      </c>
      <c r="U12225">
        <v>47.537699999999973</v>
      </c>
      <c r="V12225">
        <v>82.3</v>
      </c>
      <c r="W12225" t="s">
        <v>93</v>
      </c>
    </row>
    <row r="12226" spans="1:23" x14ac:dyDescent="0.3">
      <c r="A12226">
        <v>27670</v>
      </c>
      <c r="B12226" t="s">
        <v>33482</v>
      </c>
      <c r="C12226" s="1">
        <v>41535</v>
      </c>
      <c r="D12226" s="1">
        <v>41537</v>
      </c>
      <c r="E12226" t="s">
        <v>98</v>
      </c>
      <c r="F12226" t="s">
        <v>13122</v>
      </c>
      <c r="G12226" t="s">
        <v>2666</v>
      </c>
      <c r="H12226" t="s">
        <v>68</v>
      </c>
      <c r="I12226" t="s">
        <v>4831</v>
      </c>
      <c r="J12226" t="s">
        <v>4821</v>
      </c>
      <c r="K12226" t="s">
        <v>4769</v>
      </c>
      <c r="L12226" t="s">
        <v>9105</v>
      </c>
      <c r="M12226" t="s">
        <v>9093</v>
      </c>
      <c r="N12226" t="s">
        <v>26609</v>
      </c>
      <c r="O12226" t="s">
        <v>30</v>
      </c>
      <c r="P12226" t="s">
        <v>43</v>
      </c>
      <c r="Q12226" t="s">
        <v>1199</v>
      </c>
      <c r="R12226" s="5">
        <v>208.911</v>
      </c>
      <c r="S12226">
        <v>5</v>
      </c>
      <c r="T12226">
        <v>0.17</v>
      </c>
      <c r="U12226">
        <v>10.010999999999996</v>
      </c>
      <c r="V12226">
        <v>31.45</v>
      </c>
      <c r="W12226" t="s">
        <v>93</v>
      </c>
    </row>
    <row r="12227" spans="1:23" x14ac:dyDescent="0.3">
      <c r="A12227">
        <v>28715</v>
      </c>
      <c r="B12227" t="s">
        <v>33639</v>
      </c>
      <c r="C12227" s="1">
        <v>41572</v>
      </c>
      <c r="D12227" s="1">
        <v>41576</v>
      </c>
      <c r="E12227" t="s">
        <v>23</v>
      </c>
      <c r="F12227" t="s">
        <v>13216</v>
      </c>
      <c r="G12227" t="s">
        <v>446</v>
      </c>
      <c r="H12227" t="s">
        <v>25</v>
      </c>
      <c r="I12227" t="s">
        <v>4831</v>
      </c>
      <c r="J12227" t="s">
        <v>4821</v>
      </c>
      <c r="K12227" t="s">
        <v>4769</v>
      </c>
      <c r="L12227" t="s">
        <v>9105</v>
      </c>
      <c r="M12227" t="s">
        <v>9093</v>
      </c>
      <c r="N12227" t="s">
        <v>24068</v>
      </c>
      <c r="O12227" t="s">
        <v>52</v>
      </c>
      <c r="P12227" t="s">
        <v>105</v>
      </c>
      <c r="Q12227" t="s">
        <v>1267</v>
      </c>
      <c r="R12227" s="5">
        <v>178.0857</v>
      </c>
      <c r="S12227">
        <v>1</v>
      </c>
      <c r="T12227">
        <v>7.0000000000000007E-2</v>
      </c>
      <c r="U12227">
        <v>22.955699999999997</v>
      </c>
      <c r="V12227">
        <v>27.65</v>
      </c>
      <c r="W12227" t="s">
        <v>93</v>
      </c>
    </row>
    <row r="12228" spans="1:23" x14ac:dyDescent="0.3">
      <c r="A12228">
        <v>23986</v>
      </c>
      <c r="B12228" t="s">
        <v>34433</v>
      </c>
      <c r="C12228" s="1">
        <v>42080</v>
      </c>
      <c r="D12228" s="1">
        <v>42085</v>
      </c>
      <c r="E12228" t="s">
        <v>88</v>
      </c>
      <c r="F12228" t="s">
        <v>13630</v>
      </c>
      <c r="G12228" t="s">
        <v>1769</v>
      </c>
      <c r="H12228" t="s">
        <v>77</v>
      </c>
      <c r="I12228" t="s">
        <v>4831</v>
      </c>
      <c r="J12228" t="s">
        <v>4821</v>
      </c>
      <c r="K12228" t="s">
        <v>4769</v>
      </c>
      <c r="L12228" t="s">
        <v>9105</v>
      </c>
      <c r="M12228" t="s">
        <v>9093</v>
      </c>
      <c r="N12228" t="s">
        <v>26151</v>
      </c>
      <c r="O12228" t="s">
        <v>30</v>
      </c>
      <c r="P12228" t="s">
        <v>118</v>
      </c>
      <c r="Q12228" t="s">
        <v>2957</v>
      </c>
      <c r="R12228" s="5">
        <v>2096.4555</v>
      </c>
      <c r="S12228">
        <v>9</v>
      </c>
      <c r="T12228">
        <v>0.17</v>
      </c>
      <c r="U12228">
        <v>-429.39449999999999</v>
      </c>
      <c r="V12228">
        <v>172.27</v>
      </c>
      <c r="W12228" t="s">
        <v>33</v>
      </c>
    </row>
    <row r="12229" spans="1:23" x14ac:dyDescent="0.3">
      <c r="A12229">
        <v>23983</v>
      </c>
      <c r="B12229" t="s">
        <v>34433</v>
      </c>
      <c r="C12229" s="1">
        <v>42080</v>
      </c>
      <c r="D12229" s="1">
        <v>42085</v>
      </c>
      <c r="E12229" t="s">
        <v>88</v>
      </c>
      <c r="F12229" t="s">
        <v>13630</v>
      </c>
      <c r="G12229" t="s">
        <v>1769</v>
      </c>
      <c r="H12229" t="s">
        <v>77</v>
      </c>
      <c r="I12229" t="s">
        <v>4831</v>
      </c>
      <c r="J12229" t="s">
        <v>4821</v>
      </c>
      <c r="K12229" t="s">
        <v>4769</v>
      </c>
      <c r="L12229" t="s">
        <v>9105</v>
      </c>
      <c r="M12229" t="s">
        <v>9093</v>
      </c>
      <c r="N12229" t="s">
        <v>24284</v>
      </c>
      <c r="O12229" t="s">
        <v>30</v>
      </c>
      <c r="P12229" t="s">
        <v>107</v>
      </c>
      <c r="Q12229" t="s">
        <v>1409</v>
      </c>
      <c r="R12229" s="5">
        <v>169.44449999999998</v>
      </c>
      <c r="S12229">
        <v>1</v>
      </c>
      <c r="T12229">
        <v>0.17</v>
      </c>
      <c r="U12229">
        <v>18.364500000000007</v>
      </c>
      <c r="V12229">
        <v>18.3</v>
      </c>
      <c r="W12229" t="s">
        <v>33</v>
      </c>
    </row>
    <row r="12230" spans="1:23" x14ac:dyDescent="0.3">
      <c r="A12230">
        <v>23987</v>
      </c>
      <c r="B12230" t="s">
        <v>34433</v>
      </c>
      <c r="C12230" s="1">
        <v>42080</v>
      </c>
      <c r="D12230" s="1">
        <v>42085</v>
      </c>
      <c r="E12230" t="s">
        <v>88</v>
      </c>
      <c r="F12230" t="s">
        <v>13630</v>
      </c>
      <c r="G12230" t="s">
        <v>1769</v>
      </c>
      <c r="H12230" t="s">
        <v>77</v>
      </c>
      <c r="I12230" t="s">
        <v>4831</v>
      </c>
      <c r="J12230" t="s">
        <v>4821</v>
      </c>
      <c r="K12230" t="s">
        <v>4769</v>
      </c>
      <c r="L12230" t="s">
        <v>9105</v>
      </c>
      <c r="M12230" t="s">
        <v>9093</v>
      </c>
      <c r="N12230" t="s">
        <v>25920</v>
      </c>
      <c r="O12230" t="s">
        <v>30</v>
      </c>
      <c r="P12230" t="s">
        <v>107</v>
      </c>
      <c r="Q12230" t="s">
        <v>1709</v>
      </c>
      <c r="R12230" s="5">
        <v>155.89889999999997</v>
      </c>
      <c r="S12230">
        <v>3</v>
      </c>
      <c r="T12230">
        <v>0.17</v>
      </c>
      <c r="U12230">
        <v>1.8189000000000028</v>
      </c>
      <c r="V12230">
        <v>14.34</v>
      </c>
      <c r="W12230" t="s">
        <v>33</v>
      </c>
    </row>
    <row r="12231" spans="1:23" x14ac:dyDescent="0.3">
      <c r="A12231">
        <v>23984</v>
      </c>
      <c r="B12231" t="s">
        <v>34433</v>
      </c>
      <c r="C12231" s="1">
        <v>42080</v>
      </c>
      <c r="D12231" s="1">
        <v>42085</v>
      </c>
      <c r="E12231" t="s">
        <v>88</v>
      </c>
      <c r="F12231" t="s">
        <v>13630</v>
      </c>
      <c r="G12231" t="s">
        <v>1769</v>
      </c>
      <c r="H12231" t="s">
        <v>77</v>
      </c>
      <c r="I12231" t="s">
        <v>4831</v>
      </c>
      <c r="J12231" t="s">
        <v>4821</v>
      </c>
      <c r="K12231" t="s">
        <v>4769</v>
      </c>
      <c r="L12231" t="s">
        <v>9105</v>
      </c>
      <c r="M12231" t="s">
        <v>9093</v>
      </c>
      <c r="N12231" t="s">
        <v>26147</v>
      </c>
      <c r="O12231" t="s">
        <v>38</v>
      </c>
      <c r="P12231" t="s">
        <v>65</v>
      </c>
      <c r="Q12231" t="s">
        <v>1319</v>
      </c>
      <c r="R12231" s="5">
        <v>138.82410000000002</v>
      </c>
      <c r="S12231">
        <v>3</v>
      </c>
      <c r="T12231">
        <v>0.27</v>
      </c>
      <c r="U12231">
        <v>17.054099999999991</v>
      </c>
      <c r="V12231">
        <v>10.119999999999999</v>
      </c>
      <c r="W12231" t="s">
        <v>33</v>
      </c>
    </row>
    <row r="12232" spans="1:23" x14ac:dyDescent="0.3">
      <c r="A12232">
        <v>23985</v>
      </c>
      <c r="B12232" t="s">
        <v>34433</v>
      </c>
      <c r="C12232" s="1">
        <v>42080</v>
      </c>
      <c r="D12232" s="1">
        <v>42085</v>
      </c>
      <c r="E12232" t="s">
        <v>88</v>
      </c>
      <c r="F12232" t="s">
        <v>13630</v>
      </c>
      <c r="G12232" t="s">
        <v>1769</v>
      </c>
      <c r="H12232" t="s">
        <v>77</v>
      </c>
      <c r="I12232" t="s">
        <v>4831</v>
      </c>
      <c r="J12232" t="s">
        <v>4821</v>
      </c>
      <c r="K12232" t="s">
        <v>4769</v>
      </c>
      <c r="L12232" t="s">
        <v>9105</v>
      </c>
      <c r="M12232" t="s">
        <v>9093</v>
      </c>
      <c r="N12232" t="s">
        <v>25774</v>
      </c>
      <c r="O12232" t="s">
        <v>38</v>
      </c>
      <c r="P12232" t="s">
        <v>41</v>
      </c>
      <c r="Q12232" t="s">
        <v>1928</v>
      </c>
      <c r="R12232" s="5">
        <v>395.90099999999995</v>
      </c>
      <c r="S12232">
        <v>3</v>
      </c>
      <c r="T12232">
        <v>7.0000000000000007E-2</v>
      </c>
      <c r="U12232">
        <v>55.341000000000008</v>
      </c>
      <c r="V12232">
        <v>7.15</v>
      </c>
      <c r="W12232" t="s">
        <v>33</v>
      </c>
    </row>
    <row r="12233" spans="1:23" x14ac:dyDescent="0.3">
      <c r="A12233">
        <v>23982</v>
      </c>
      <c r="B12233" t="s">
        <v>34433</v>
      </c>
      <c r="C12233" s="1">
        <v>42080</v>
      </c>
      <c r="D12233" s="1">
        <v>42085</v>
      </c>
      <c r="E12233" t="s">
        <v>88</v>
      </c>
      <c r="F12233" t="s">
        <v>13630</v>
      </c>
      <c r="G12233" t="s">
        <v>1769</v>
      </c>
      <c r="H12233" t="s">
        <v>77</v>
      </c>
      <c r="I12233" t="s">
        <v>4831</v>
      </c>
      <c r="J12233" t="s">
        <v>4821</v>
      </c>
      <c r="K12233" t="s">
        <v>4769</v>
      </c>
      <c r="L12233" t="s">
        <v>9105</v>
      </c>
      <c r="M12233" t="s">
        <v>9093</v>
      </c>
      <c r="N12233" t="s">
        <v>27184</v>
      </c>
      <c r="O12233" t="s">
        <v>30</v>
      </c>
      <c r="P12233" t="s">
        <v>47</v>
      </c>
      <c r="Q12233" t="s">
        <v>222</v>
      </c>
      <c r="R12233" s="5">
        <v>43.1526</v>
      </c>
      <c r="S12233">
        <v>2</v>
      </c>
      <c r="T12233">
        <v>0.47000000000000003</v>
      </c>
      <c r="U12233">
        <v>-6.5274000000000001</v>
      </c>
      <c r="V12233">
        <v>4.72</v>
      </c>
      <c r="W12233" t="s">
        <v>33</v>
      </c>
    </row>
    <row r="12234" spans="1:23" x14ac:dyDescent="0.3">
      <c r="A12234">
        <v>24699</v>
      </c>
      <c r="B12234" t="s">
        <v>34709</v>
      </c>
      <c r="C12234" s="1">
        <v>41424</v>
      </c>
      <c r="D12234" s="1">
        <v>41428</v>
      </c>
      <c r="E12234" t="s">
        <v>23</v>
      </c>
      <c r="F12234" t="s">
        <v>13779</v>
      </c>
      <c r="G12234" t="s">
        <v>2001</v>
      </c>
      <c r="H12234" t="s">
        <v>25</v>
      </c>
      <c r="I12234" t="s">
        <v>4831</v>
      </c>
      <c r="J12234" t="s">
        <v>4768</v>
      </c>
      <c r="K12234" t="s">
        <v>4769</v>
      </c>
      <c r="L12234" t="s">
        <v>9105</v>
      </c>
      <c r="M12234" t="s">
        <v>9093</v>
      </c>
      <c r="N12234" t="s">
        <v>24668</v>
      </c>
      <c r="O12234" t="s">
        <v>30</v>
      </c>
      <c r="P12234" t="s">
        <v>107</v>
      </c>
      <c r="Q12234" t="s">
        <v>3022</v>
      </c>
      <c r="R12234" s="5">
        <v>24.700799999999994</v>
      </c>
      <c r="S12234">
        <v>1</v>
      </c>
      <c r="T12234">
        <v>0.17</v>
      </c>
      <c r="U12234">
        <v>-3.2891999999999997</v>
      </c>
      <c r="V12234">
        <v>1.6</v>
      </c>
      <c r="W12234" t="s">
        <v>93</v>
      </c>
    </row>
    <row r="12235" spans="1:23" x14ac:dyDescent="0.3">
      <c r="A12235">
        <v>21476</v>
      </c>
      <c r="B12235" t="s">
        <v>36023</v>
      </c>
      <c r="C12235" s="1">
        <v>41928</v>
      </c>
      <c r="D12235" s="1">
        <v>41930</v>
      </c>
      <c r="E12235" t="s">
        <v>98</v>
      </c>
      <c r="F12235" t="s">
        <v>14498</v>
      </c>
      <c r="G12235" t="s">
        <v>2197</v>
      </c>
      <c r="H12235" t="s">
        <v>77</v>
      </c>
      <c r="I12235" t="s">
        <v>4831</v>
      </c>
      <c r="J12235" t="s">
        <v>4768</v>
      </c>
      <c r="K12235" t="s">
        <v>4769</v>
      </c>
      <c r="L12235" t="s">
        <v>9105</v>
      </c>
      <c r="M12235" t="s">
        <v>9093</v>
      </c>
      <c r="N12235" t="s">
        <v>26450</v>
      </c>
      <c r="O12235" t="s">
        <v>30</v>
      </c>
      <c r="P12235" t="s">
        <v>118</v>
      </c>
      <c r="Q12235" t="s">
        <v>2183</v>
      </c>
      <c r="R12235" s="5">
        <v>893.56139999999994</v>
      </c>
      <c r="S12235">
        <v>2</v>
      </c>
      <c r="T12235">
        <v>0.17</v>
      </c>
      <c r="U12235">
        <v>247.60140000000001</v>
      </c>
      <c r="V12235">
        <v>211.08</v>
      </c>
      <c r="W12235" t="s">
        <v>138</v>
      </c>
    </row>
    <row r="12236" spans="1:23" x14ac:dyDescent="0.3">
      <c r="A12236">
        <v>21475</v>
      </c>
      <c r="B12236" t="s">
        <v>36023</v>
      </c>
      <c r="C12236" s="1">
        <v>41928</v>
      </c>
      <c r="D12236" s="1">
        <v>41930</v>
      </c>
      <c r="E12236" t="s">
        <v>98</v>
      </c>
      <c r="F12236" t="s">
        <v>14498</v>
      </c>
      <c r="G12236" t="s">
        <v>2197</v>
      </c>
      <c r="H12236" t="s">
        <v>77</v>
      </c>
      <c r="I12236" t="s">
        <v>4831</v>
      </c>
      <c r="J12236" t="s">
        <v>4768</v>
      </c>
      <c r="K12236" t="s">
        <v>4769</v>
      </c>
      <c r="L12236" t="s">
        <v>9105</v>
      </c>
      <c r="M12236" t="s">
        <v>9093</v>
      </c>
      <c r="N12236" t="s">
        <v>27116</v>
      </c>
      <c r="O12236" t="s">
        <v>38</v>
      </c>
      <c r="P12236" t="s">
        <v>130</v>
      </c>
      <c r="Q12236" t="s">
        <v>3258</v>
      </c>
      <c r="R12236" s="5">
        <v>534.95550000000003</v>
      </c>
      <c r="S12236">
        <v>3</v>
      </c>
      <c r="T12236">
        <v>0.47000000000000003</v>
      </c>
      <c r="U12236">
        <v>-90.904500000000041</v>
      </c>
      <c r="V12236">
        <v>128.30000000000001</v>
      </c>
      <c r="W12236" t="s">
        <v>138</v>
      </c>
    </row>
    <row r="12237" spans="1:23" x14ac:dyDescent="0.3">
      <c r="A12237">
        <v>26873</v>
      </c>
      <c r="B12237" t="s">
        <v>36204</v>
      </c>
      <c r="C12237" s="1">
        <v>42206</v>
      </c>
      <c r="D12237" s="1">
        <v>42210</v>
      </c>
      <c r="E12237" t="s">
        <v>23</v>
      </c>
      <c r="F12237" t="s">
        <v>14593</v>
      </c>
      <c r="G12237" t="s">
        <v>3097</v>
      </c>
      <c r="H12237" t="s">
        <v>25</v>
      </c>
      <c r="I12237" t="s">
        <v>4831</v>
      </c>
      <c r="J12237" t="s">
        <v>4768</v>
      </c>
      <c r="K12237" t="s">
        <v>4769</v>
      </c>
      <c r="L12237" t="s">
        <v>9105</v>
      </c>
      <c r="M12237" t="s">
        <v>9093</v>
      </c>
      <c r="N12237" t="s">
        <v>24785</v>
      </c>
      <c r="O12237" t="s">
        <v>38</v>
      </c>
      <c r="P12237" t="s">
        <v>65</v>
      </c>
      <c r="Q12237" t="s">
        <v>1028</v>
      </c>
      <c r="R12237" s="5">
        <v>2063.7683999999999</v>
      </c>
      <c r="S12237">
        <v>6</v>
      </c>
      <c r="T12237">
        <v>0.27</v>
      </c>
      <c r="U12237">
        <v>141.1884</v>
      </c>
      <c r="V12237">
        <v>263.01</v>
      </c>
      <c r="W12237" t="s">
        <v>93</v>
      </c>
    </row>
    <row r="12238" spans="1:23" x14ac:dyDescent="0.3">
      <c r="A12238">
        <v>26875</v>
      </c>
      <c r="B12238" t="s">
        <v>36204</v>
      </c>
      <c r="C12238" s="1">
        <v>42206</v>
      </c>
      <c r="D12238" s="1">
        <v>42210</v>
      </c>
      <c r="E12238" t="s">
        <v>23</v>
      </c>
      <c r="F12238" t="s">
        <v>14593</v>
      </c>
      <c r="G12238" t="s">
        <v>3097</v>
      </c>
      <c r="H12238" t="s">
        <v>25</v>
      </c>
      <c r="I12238" t="s">
        <v>4831</v>
      </c>
      <c r="J12238" t="s">
        <v>4768</v>
      </c>
      <c r="K12238" t="s">
        <v>4769</v>
      </c>
      <c r="L12238" t="s">
        <v>9105</v>
      </c>
      <c r="M12238" t="s">
        <v>9093</v>
      </c>
      <c r="N12238" t="s">
        <v>24654</v>
      </c>
      <c r="O12238" t="s">
        <v>30</v>
      </c>
      <c r="P12238" t="s">
        <v>43</v>
      </c>
      <c r="Q12238" t="s">
        <v>1321</v>
      </c>
      <c r="R12238" s="5">
        <v>76.71690000000001</v>
      </c>
      <c r="S12238">
        <v>3</v>
      </c>
      <c r="T12238">
        <v>0.17</v>
      </c>
      <c r="U12238">
        <v>27.666899999999998</v>
      </c>
      <c r="V12238">
        <v>10.220000000000001</v>
      </c>
      <c r="W12238" t="s">
        <v>93</v>
      </c>
    </row>
    <row r="12239" spans="1:23" x14ac:dyDescent="0.3">
      <c r="A12239">
        <v>26874</v>
      </c>
      <c r="B12239" t="s">
        <v>36204</v>
      </c>
      <c r="C12239" s="1">
        <v>42206</v>
      </c>
      <c r="D12239" s="1">
        <v>42210</v>
      </c>
      <c r="E12239" t="s">
        <v>23</v>
      </c>
      <c r="F12239" t="s">
        <v>14593</v>
      </c>
      <c r="G12239" t="s">
        <v>3097</v>
      </c>
      <c r="H12239" t="s">
        <v>25</v>
      </c>
      <c r="I12239" t="s">
        <v>4831</v>
      </c>
      <c r="J12239" t="s">
        <v>4768</v>
      </c>
      <c r="K12239" t="s">
        <v>4769</v>
      </c>
      <c r="L12239" t="s">
        <v>9105</v>
      </c>
      <c r="M12239" t="s">
        <v>9093</v>
      </c>
      <c r="N12239" t="s">
        <v>24816</v>
      </c>
      <c r="O12239" t="s">
        <v>30</v>
      </c>
      <c r="P12239" t="s">
        <v>107</v>
      </c>
      <c r="Q12239" t="s">
        <v>2763</v>
      </c>
      <c r="R12239" s="5">
        <v>44.570999999999984</v>
      </c>
      <c r="S12239">
        <v>5</v>
      </c>
      <c r="T12239">
        <v>0.17</v>
      </c>
      <c r="U12239">
        <v>12.770999999999999</v>
      </c>
      <c r="V12239">
        <v>3.99</v>
      </c>
      <c r="W12239" t="s">
        <v>93</v>
      </c>
    </row>
    <row r="12240" spans="1:23" x14ac:dyDescent="0.3">
      <c r="A12240">
        <v>26872</v>
      </c>
      <c r="B12240" t="s">
        <v>36204</v>
      </c>
      <c r="C12240" s="1">
        <v>42206</v>
      </c>
      <c r="D12240" s="1">
        <v>42210</v>
      </c>
      <c r="E12240" t="s">
        <v>23</v>
      </c>
      <c r="F12240" t="s">
        <v>14593</v>
      </c>
      <c r="G12240" t="s">
        <v>3097</v>
      </c>
      <c r="H12240" t="s">
        <v>25</v>
      </c>
      <c r="I12240" t="s">
        <v>4831</v>
      </c>
      <c r="J12240" t="s">
        <v>4768</v>
      </c>
      <c r="K12240" t="s">
        <v>4769</v>
      </c>
      <c r="L12240" t="s">
        <v>9105</v>
      </c>
      <c r="M12240" t="s">
        <v>9093</v>
      </c>
      <c r="N12240" t="s">
        <v>24734</v>
      </c>
      <c r="O12240" t="s">
        <v>30</v>
      </c>
      <c r="P12240" t="s">
        <v>63</v>
      </c>
      <c r="Q12240" t="s">
        <v>3166</v>
      </c>
      <c r="R12240" s="5">
        <v>14.787000000000003</v>
      </c>
      <c r="S12240">
        <v>2</v>
      </c>
      <c r="T12240">
        <v>0.47000000000000003</v>
      </c>
      <c r="U12240">
        <v>-0.33300000000000196</v>
      </c>
      <c r="V12240">
        <v>1.44</v>
      </c>
      <c r="W12240" t="s">
        <v>93</v>
      </c>
    </row>
    <row r="12241" spans="1:23" x14ac:dyDescent="0.3">
      <c r="A12241">
        <v>26876</v>
      </c>
      <c r="B12241" t="s">
        <v>36204</v>
      </c>
      <c r="C12241" s="1">
        <v>42206</v>
      </c>
      <c r="D12241" s="1">
        <v>42210</v>
      </c>
      <c r="E12241" t="s">
        <v>23</v>
      </c>
      <c r="F12241" t="s">
        <v>14593</v>
      </c>
      <c r="G12241" t="s">
        <v>3097</v>
      </c>
      <c r="H12241" t="s">
        <v>25</v>
      </c>
      <c r="I12241" t="s">
        <v>4831</v>
      </c>
      <c r="J12241" t="s">
        <v>4768</v>
      </c>
      <c r="K12241" t="s">
        <v>4769</v>
      </c>
      <c r="L12241" t="s">
        <v>9105</v>
      </c>
      <c r="M12241" t="s">
        <v>9093</v>
      </c>
      <c r="N12241" t="s">
        <v>25080</v>
      </c>
      <c r="O12241" t="s">
        <v>30</v>
      </c>
      <c r="P12241" t="s">
        <v>43</v>
      </c>
      <c r="Q12241" t="s">
        <v>944</v>
      </c>
      <c r="R12241" s="5">
        <v>14.093399999999999</v>
      </c>
      <c r="S12241">
        <v>2</v>
      </c>
      <c r="T12241">
        <v>0.17</v>
      </c>
      <c r="U12241">
        <v>0.47339999999999982</v>
      </c>
      <c r="V12241">
        <v>1.2</v>
      </c>
      <c r="W12241" t="s">
        <v>93</v>
      </c>
    </row>
    <row r="12242" spans="1:23" x14ac:dyDescent="0.3">
      <c r="A12242">
        <v>24201</v>
      </c>
      <c r="B12242" t="s">
        <v>36324</v>
      </c>
      <c r="C12242" s="1">
        <v>41930</v>
      </c>
      <c r="D12242" s="1">
        <v>41935</v>
      </c>
      <c r="E12242" t="s">
        <v>88</v>
      </c>
      <c r="F12242" t="s">
        <v>14653</v>
      </c>
      <c r="G12242" t="s">
        <v>1850</v>
      </c>
      <c r="H12242" t="s">
        <v>77</v>
      </c>
      <c r="I12242" t="s">
        <v>4831</v>
      </c>
      <c r="J12242" t="s">
        <v>4768</v>
      </c>
      <c r="K12242" t="s">
        <v>4769</v>
      </c>
      <c r="L12242" t="s">
        <v>9105</v>
      </c>
      <c r="M12242" t="s">
        <v>9093</v>
      </c>
      <c r="N12242" t="s">
        <v>25354</v>
      </c>
      <c r="O12242" t="s">
        <v>30</v>
      </c>
      <c r="P12242" t="s">
        <v>63</v>
      </c>
      <c r="Q12242" t="s">
        <v>2375</v>
      </c>
      <c r="R12242" s="5">
        <v>52.422300000000014</v>
      </c>
      <c r="S12242">
        <v>7</v>
      </c>
      <c r="T12242">
        <v>0.47000000000000003</v>
      </c>
      <c r="U12242">
        <v>-29.687700000000007</v>
      </c>
      <c r="V12242">
        <v>8.2899999999999991</v>
      </c>
      <c r="W12242" t="s">
        <v>93</v>
      </c>
    </row>
    <row r="12243" spans="1:23" x14ac:dyDescent="0.3">
      <c r="A12243">
        <v>21976</v>
      </c>
      <c r="B12243" t="s">
        <v>36608</v>
      </c>
      <c r="C12243" s="1">
        <v>41401</v>
      </c>
      <c r="D12243" s="1">
        <v>41407</v>
      </c>
      <c r="E12243" t="s">
        <v>23</v>
      </c>
      <c r="F12243" t="s">
        <v>14816</v>
      </c>
      <c r="G12243" t="s">
        <v>2815</v>
      </c>
      <c r="H12243" t="s">
        <v>25</v>
      </c>
      <c r="I12243" t="s">
        <v>4831</v>
      </c>
      <c r="J12243" t="s">
        <v>4821</v>
      </c>
      <c r="K12243" t="s">
        <v>4769</v>
      </c>
      <c r="L12243" t="s">
        <v>9105</v>
      </c>
      <c r="M12243" t="s">
        <v>9093</v>
      </c>
      <c r="N12243" t="s">
        <v>26423</v>
      </c>
      <c r="O12243" t="s">
        <v>52</v>
      </c>
      <c r="P12243" t="s">
        <v>53</v>
      </c>
      <c r="Q12243" t="s">
        <v>4205</v>
      </c>
      <c r="R12243" s="5">
        <v>518.06939999999997</v>
      </c>
      <c r="S12243">
        <v>2</v>
      </c>
      <c r="T12243">
        <v>0.17</v>
      </c>
      <c r="U12243">
        <v>180.98939999999999</v>
      </c>
      <c r="V12243">
        <v>41.38</v>
      </c>
      <c r="W12243" t="s">
        <v>33</v>
      </c>
    </row>
    <row r="12244" spans="1:23" x14ac:dyDescent="0.3">
      <c r="A12244">
        <v>21977</v>
      </c>
      <c r="B12244" t="s">
        <v>36608</v>
      </c>
      <c r="C12244" s="1">
        <v>41401</v>
      </c>
      <c r="D12244" s="1">
        <v>41407</v>
      </c>
      <c r="E12244" t="s">
        <v>23</v>
      </c>
      <c r="F12244" t="s">
        <v>14816</v>
      </c>
      <c r="G12244" t="s">
        <v>2815</v>
      </c>
      <c r="H12244" t="s">
        <v>25</v>
      </c>
      <c r="I12244" t="s">
        <v>4831</v>
      </c>
      <c r="J12244" t="s">
        <v>4821</v>
      </c>
      <c r="K12244" t="s">
        <v>4769</v>
      </c>
      <c r="L12244" t="s">
        <v>9105</v>
      </c>
      <c r="M12244" t="s">
        <v>9093</v>
      </c>
      <c r="N12244" t="s">
        <v>26723</v>
      </c>
      <c r="O12244" t="s">
        <v>38</v>
      </c>
      <c r="P12244" t="s">
        <v>39</v>
      </c>
      <c r="Q12244" t="s">
        <v>2504</v>
      </c>
      <c r="R12244" s="5">
        <v>197.49419999999998</v>
      </c>
      <c r="S12244">
        <v>6</v>
      </c>
      <c r="T12244">
        <v>0.27</v>
      </c>
      <c r="U12244">
        <v>5.2541999999999973</v>
      </c>
      <c r="V12244">
        <v>21.22</v>
      </c>
      <c r="W12244" t="s">
        <v>33</v>
      </c>
    </row>
    <row r="12245" spans="1:23" x14ac:dyDescent="0.3">
      <c r="A12245">
        <v>20409</v>
      </c>
      <c r="B12245" t="s">
        <v>38304</v>
      </c>
      <c r="C12245" s="1">
        <v>40934</v>
      </c>
      <c r="D12245" s="1">
        <v>40935</v>
      </c>
      <c r="E12245" t="s">
        <v>98</v>
      </c>
      <c r="F12245" t="s">
        <v>15736</v>
      </c>
      <c r="G12245" t="s">
        <v>751</v>
      </c>
      <c r="H12245" t="s">
        <v>77</v>
      </c>
      <c r="I12245" t="s">
        <v>4831</v>
      </c>
      <c r="J12245" t="s">
        <v>4768</v>
      </c>
      <c r="K12245" t="s">
        <v>4769</v>
      </c>
      <c r="L12245" t="s">
        <v>9105</v>
      </c>
      <c r="M12245" t="s">
        <v>9093</v>
      </c>
      <c r="N12245" t="s">
        <v>24029</v>
      </c>
      <c r="O12245" t="s">
        <v>38</v>
      </c>
      <c r="P12245" t="s">
        <v>65</v>
      </c>
      <c r="Q12245" t="s">
        <v>2000</v>
      </c>
      <c r="R12245" s="5">
        <v>334.30349999999993</v>
      </c>
      <c r="S12245">
        <v>1</v>
      </c>
      <c r="T12245">
        <v>0.27</v>
      </c>
      <c r="U12245">
        <v>-109.9365</v>
      </c>
      <c r="V12245">
        <v>92.67</v>
      </c>
      <c r="W12245" t="s">
        <v>93</v>
      </c>
    </row>
    <row r="12246" spans="1:23" x14ac:dyDescent="0.3">
      <c r="A12246">
        <v>29399</v>
      </c>
      <c r="B12246" t="s">
        <v>38365</v>
      </c>
      <c r="C12246" s="1">
        <v>41479</v>
      </c>
      <c r="D12246" s="1">
        <v>41481</v>
      </c>
      <c r="E12246" t="s">
        <v>98</v>
      </c>
      <c r="F12246" t="s">
        <v>15768</v>
      </c>
      <c r="G12246" t="s">
        <v>798</v>
      </c>
      <c r="H12246" t="s">
        <v>25</v>
      </c>
      <c r="I12246" t="s">
        <v>4831</v>
      </c>
      <c r="J12246" t="s">
        <v>4768</v>
      </c>
      <c r="K12246" t="s">
        <v>4769</v>
      </c>
      <c r="L12246" t="s">
        <v>9105</v>
      </c>
      <c r="M12246" t="s">
        <v>9093</v>
      </c>
      <c r="N12246" t="s">
        <v>25124</v>
      </c>
      <c r="O12246" t="s">
        <v>30</v>
      </c>
      <c r="P12246" t="s">
        <v>107</v>
      </c>
      <c r="Q12246" t="s">
        <v>787</v>
      </c>
      <c r="R12246" s="5">
        <v>1034.8937999999998</v>
      </c>
      <c r="S12246">
        <v>6</v>
      </c>
      <c r="T12246">
        <v>0.17</v>
      </c>
      <c r="U12246">
        <v>-62.386200000000031</v>
      </c>
      <c r="V12246">
        <v>102.46</v>
      </c>
      <c r="W12246" t="s">
        <v>93</v>
      </c>
    </row>
    <row r="12247" spans="1:23" x14ac:dyDescent="0.3">
      <c r="A12247">
        <v>29402</v>
      </c>
      <c r="B12247" t="s">
        <v>38365</v>
      </c>
      <c r="C12247" s="1">
        <v>41479</v>
      </c>
      <c r="D12247" s="1">
        <v>41481</v>
      </c>
      <c r="E12247" t="s">
        <v>98</v>
      </c>
      <c r="F12247" t="s">
        <v>15768</v>
      </c>
      <c r="G12247" t="s">
        <v>798</v>
      </c>
      <c r="H12247" t="s">
        <v>25</v>
      </c>
      <c r="I12247" t="s">
        <v>4831</v>
      </c>
      <c r="J12247" t="s">
        <v>4768</v>
      </c>
      <c r="K12247" t="s">
        <v>4769</v>
      </c>
      <c r="L12247" t="s">
        <v>9105</v>
      </c>
      <c r="M12247" t="s">
        <v>9093</v>
      </c>
      <c r="N12247" t="s">
        <v>25276</v>
      </c>
      <c r="O12247" t="s">
        <v>30</v>
      </c>
      <c r="P12247" t="s">
        <v>203</v>
      </c>
      <c r="Q12247" t="s">
        <v>3438</v>
      </c>
      <c r="R12247" s="5">
        <v>108.62880000000003</v>
      </c>
      <c r="S12247">
        <v>4</v>
      </c>
      <c r="T12247">
        <v>0.47000000000000003</v>
      </c>
      <c r="U12247">
        <v>1.9487999999999772</v>
      </c>
      <c r="V12247">
        <v>33.29</v>
      </c>
      <c r="W12247" t="s">
        <v>93</v>
      </c>
    </row>
    <row r="12248" spans="1:23" x14ac:dyDescent="0.3">
      <c r="A12248">
        <v>29400</v>
      </c>
      <c r="B12248" t="s">
        <v>38365</v>
      </c>
      <c r="C12248" s="1">
        <v>41479</v>
      </c>
      <c r="D12248" s="1">
        <v>41481</v>
      </c>
      <c r="E12248" t="s">
        <v>98</v>
      </c>
      <c r="F12248" t="s">
        <v>15768</v>
      </c>
      <c r="G12248" t="s">
        <v>798</v>
      </c>
      <c r="H12248" t="s">
        <v>25</v>
      </c>
      <c r="I12248" t="s">
        <v>4831</v>
      </c>
      <c r="J12248" t="s">
        <v>4768</v>
      </c>
      <c r="K12248" t="s">
        <v>4769</v>
      </c>
      <c r="L12248" t="s">
        <v>9105</v>
      </c>
      <c r="M12248" t="s">
        <v>9093</v>
      </c>
      <c r="N12248" t="s">
        <v>25011</v>
      </c>
      <c r="O12248" t="s">
        <v>30</v>
      </c>
      <c r="P12248" t="s">
        <v>118</v>
      </c>
      <c r="Q12248" t="s">
        <v>2569</v>
      </c>
      <c r="R12248" s="5">
        <v>166.80510000000004</v>
      </c>
      <c r="S12248">
        <v>3</v>
      </c>
      <c r="T12248">
        <v>0.17</v>
      </c>
      <c r="U12248">
        <v>1.9250999999999863</v>
      </c>
      <c r="V12248">
        <v>22.39</v>
      </c>
      <c r="W12248" t="s">
        <v>93</v>
      </c>
    </row>
    <row r="12249" spans="1:23" x14ac:dyDescent="0.3">
      <c r="A12249">
        <v>29403</v>
      </c>
      <c r="B12249" t="s">
        <v>38365</v>
      </c>
      <c r="C12249" s="1">
        <v>41479</v>
      </c>
      <c r="D12249" s="1">
        <v>41481</v>
      </c>
      <c r="E12249" t="s">
        <v>98</v>
      </c>
      <c r="F12249" t="s">
        <v>15768</v>
      </c>
      <c r="G12249" t="s">
        <v>798</v>
      </c>
      <c r="H12249" t="s">
        <v>25</v>
      </c>
      <c r="I12249" t="s">
        <v>4831</v>
      </c>
      <c r="J12249" t="s">
        <v>4768</v>
      </c>
      <c r="K12249" t="s">
        <v>4769</v>
      </c>
      <c r="L12249" t="s">
        <v>9105</v>
      </c>
      <c r="M12249" t="s">
        <v>9093</v>
      </c>
      <c r="N12249" t="s">
        <v>24118</v>
      </c>
      <c r="O12249" t="s">
        <v>38</v>
      </c>
      <c r="P12249" t="s">
        <v>39</v>
      </c>
      <c r="Q12249" t="s">
        <v>2299</v>
      </c>
      <c r="R12249" s="5">
        <v>82.606799999999993</v>
      </c>
      <c r="S12249">
        <v>2</v>
      </c>
      <c r="T12249">
        <v>0.27</v>
      </c>
      <c r="U12249">
        <v>22.606799999999996</v>
      </c>
      <c r="V12249">
        <v>12.63</v>
      </c>
      <c r="W12249" t="s">
        <v>93</v>
      </c>
    </row>
    <row r="12250" spans="1:23" x14ac:dyDescent="0.3">
      <c r="A12250">
        <v>29401</v>
      </c>
      <c r="B12250" t="s">
        <v>38365</v>
      </c>
      <c r="C12250" s="1">
        <v>41479</v>
      </c>
      <c r="D12250" s="1">
        <v>41481</v>
      </c>
      <c r="E12250" t="s">
        <v>98</v>
      </c>
      <c r="F12250" t="s">
        <v>15768</v>
      </c>
      <c r="G12250" t="s">
        <v>798</v>
      </c>
      <c r="H12250" t="s">
        <v>25</v>
      </c>
      <c r="I12250" t="s">
        <v>4831</v>
      </c>
      <c r="J12250" t="s">
        <v>4768</v>
      </c>
      <c r="K12250" t="s">
        <v>4769</v>
      </c>
      <c r="L12250" t="s">
        <v>9105</v>
      </c>
      <c r="M12250" t="s">
        <v>9093</v>
      </c>
      <c r="N12250" t="s">
        <v>24844</v>
      </c>
      <c r="O12250" t="s">
        <v>30</v>
      </c>
      <c r="P12250" t="s">
        <v>203</v>
      </c>
      <c r="Q12250" t="s">
        <v>642</v>
      </c>
      <c r="R12250" s="5">
        <v>52.056600000000003</v>
      </c>
      <c r="S12250">
        <v>2</v>
      </c>
      <c r="T12250">
        <v>0.47000000000000003</v>
      </c>
      <c r="U12250">
        <v>-11.843400000000003</v>
      </c>
      <c r="V12250">
        <v>10.98</v>
      </c>
      <c r="W12250" t="s">
        <v>93</v>
      </c>
    </row>
    <row r="12251" spans="1:23" x14ac:dyDescent="0.3">
      <c r="A12251">
        <v>29595</v>
      </c>
      <c r="B12251" t="s">
        <v>39329</v>
      </c>
      <c r="C12251" s="1">
        <v>42348</v>
      </c>
      <c r="D12251" s="1">
        <v>42353</v>
      </c>
      <c r="E12251" t="s">
        <v>23</v>
      </c>
      <c r="F12251" t="s">
        <v>16284</v>
      </c>
      <c r="G12251" t="s">
        <v>1956</v>
      </c>
      <c r="H12251" t="s">
        <v>25</v>
      </c>
      <c r="I12251" t="s">
        <v>4831</v>
      </c>
      <c r="J12251" t="s">
        <v>4768</v>
      </c>
      <c r="K12251" t="s">
        <v>4769</v>
      </c>
      <c r="L12251" t="s">
        <v>9105</v>
      </c>
      <c r="M12251" t="s">
        <v>9093</v>
      </c>
      <c r="N12251" t="s">
        <v>24793</v>
      </c>
      <c r="O12251" t="s">
        <v>30</v>
      </c>
      <c r="P12251" t="s">
        <v>203</v>
      </c>
      <c r="Q12251" t="s">
        <v>2750</v>
      </c>
      <c r="R12251" s="5">
        <v>29.240100000000002</v>
      </c>
      <c r="S12251">
        <v>3</v>
      </c>
      <c r="T12251">
        <v>0.47000000000000003</v>
      </c>
      <c r="U12251">
        <v>-19.3599</v>
      </c>
      <c r="V12251">
        <v>4.6100000000000003</v>
      </c>
      <c r="W12251" t="s">
        <v>93</v>
      </c>
    </row>
    <row r="12252" spans="1:23" x14ac:dyDescent="0.3">
      <c r="A12252">
        <v>29596</v>
      </c>
      <c r="B12252" t="s">
        <v>39329</v>
      </c>
      <c r="C12252" s="1">
        <v>42348</v>
      </c>
      <c r="D12252" s="1">
        <v>42353</v>
      </c>
      <c r="E12252" t="s">
        <v>23</v>
      </c>
      <c r="F12252" t="s">
        <v>16284</v>
      </c>
      <c r="G12252" t="s">
        <v>1956</v>
      </c>
      <c r="H12252" t="s">
        <v>25</v>
      </c>
      <c r="I12252" t="s">
        <v>4831</v>
      </c>
      <c r="J12252" t="s">
        <v>4768</v>
      </c>
      <c r="K12252" t="s">
        <v>4769</v>
      </c>
      <c r="L12252" t="s">
        <v>9105</v>
      </c>
      <c r="M12252" t="s">
        <v>9093</v>
      </c>
      <c r="N12252" t="s">
        <v>24269</v>
      </c>
      <c r="O12252" t="s">
        <v>30</v>
      </c>
      <c r="P12252" t="s">
        <v>43</v>
      </c>
      <c r="Q12252" t="s">
        <v>1386</v>
      </c>
      <c r="R12252" s="5">
        <v>47.434499999999993</v>
      </c>
      <c r="S12252">
        <v>5</v>
      </c>
      <c r="T12252">
        <v>0.17</v>
      </c>
      <c r="U12252">
        <v>17.134500000000003</v>
      </c>
      <c r="V12252">
        <v>4.51</v>
      </c>
      <c r="W12252" t="s">
        <v>93</v>
      </c>
    </row>
    <row r="12253" spans="1:23" x14ac:dyDescent="0.3">
      <c r="A12253">
        <v>23937</v>
      </c>
      <c r="B12253" t="s">
        <v>39473</v>
      </c>
      <c r="C12253" s="1">
        <v>41996</v>
      </c>
      <c r="D12253" s="1">
        <v>42001</v>
      </c>
      <c r="E12253" t="s">
        <v>23</v>
      </c>
      <c r="F12253" t="s">
        <v>16368</v>
      </c>
      <c r="G12253" t="s">
        <v>930</v>
      </c>
      <c r="H12253" t="s">
        <v>25</v>
      </c>
      <c r="I12253" t="s">
        <v>4831</v>
      </c>
      <c r="J12253" t="s">
        <v>4768</v>
      </c>
      <c r="K12253" t="s">
        <v>4769</v>
      </c>
      <c r="L12253" t="s">
        <v>9105</v>
      </c>
      <c r="M12253" t="s">
        <v>9093</v>
      </c>
      <c r="N12253" t="s">
        <v>27607</v>
      </c>
      <c r="O12253" t="s">
        <v>38</v>
      </c>
      <c r="P12253" t="s">
        <v>130</v>
      </c>
      <c r="Q12253" t="s">
        <v>5335</v>
      </c>
      <c r="R12253" s="5">
        <v>990.9516000000001</v>
      </c>
      <c r="S12253">
        <v>4</v>
      </c>
      <c r="T12253">
        <v>0.47000000000000003</v>
      </c>
      <c r="U12253">
        <v>-878.76840000000004</v>
      </c>
      <c r="V12253">
        <v>127.59</v>
      </c>
      <c r="W12253" t="s">
        <v>93</v>
      </c>
    </row>
    <row r="12254" spans="1:23" x14ac:dyDescent="0.3">
      <c r="A12254">
        <v>25753</v>
      </c>
      <c r="B12254" t="s">
        <v>39830</v>
      </c>
      <c r="C12254" s="1">
        <v>41276</v>
      </c>
      <c r="D12254" s="1">
        <v>41281</v>
      </c>
      <c r="E12254" t="s">
        <v>88</v>
      </c>
      <c r="F12254" t="s">
        <v>16567</v>
      </c>
      <c r="G12254" t="s">
        <v>84</v>
      </c>
      <c r="H12254" t="s">
        <v>77</v>
      </c>
      <c r="I12254" t="s">
        <v>4831</v>
      </c>
      <c r="J12254" t="s">
        <v>4768</v>
      </c>
      <c r="K12254" t="s">
        <v>4769</v>
      </c>
      <c r="L12254" t="s">
        <v>9105</v>
      </c>
      <c r="M12254" t="s">
        <v>9093</v>
      </c>
      <c r="N12254" t="s">
        <v>24735</v>
      </c>
      <c r="O12254" t="s">
        <v>30</v>
      </c>
      <c r="P12254" t="s">
        <v>45</v>
      </c>
      <c r="Q12254" t="s">
        <v>1045</v>
      </c>
      <c r="R12254" s="5">
        <v>44.084699999999991</v>
      </c>
      <c r="S12254">
        <v>3</v>
      </c>
      <c r="T12254">
        <v>0.27</v>
      </c>
      <c r="U12254">
        <v>-9.7352999999999987</v>
      </c>
      <c r="V12254">
        <v>6.15</v>
      </c>
      <c r="W12254" t="s">
        <v>33</v>
      </c>
    </row>
    <row r="12255" spans="1:23" x14ac:dyDescent="0.3">
      <c r="A12255">
        <v>20959</v>
      </c>
      <c r="B12255" t="s">
        <v>41120</v>
      </c>
      <c r="C12255" s="1">
        <v>42196</v>
      </c>
      <c r="D12255" s="1">
        <v>42199</v>
      </c>
      <c r="E12255" t="s">
        <v>98</v>
      </c>
      <c r="F12255" t="s">
        <v>17272</v>
      </c>
      <c r="G12255" t="s">
        <v>1701</v>
      </c>
      <c r="H12255" t="s">
        <v>25</v>
      </c>
      <c r="I12255" t="s">
        <v>4831</v>
      </c>
      <c r="J12255" t="s">
        <v>4821</v>
      </c>
      <c r="K12255" t="s">
        <v>4769</v>
      </c>
      <c r="L12255" t="s">
        <v>9105</v>
      </c>
      <c r="M12255" t="s">
        <v>9093</v>
      </c>
      <c r="N12255" t="s">
        <v>25023</v>
      </c>
      <c r="O12255" t="s">
        <v>38</v>
      </c>
      <c r="P12255" t="s">
        <v>41</v>
      </c>
      <c r="Q12255" t="s">
        <v>2352</v>
      </c>
      <c r="R12255" s="5">
        <v>796.82400000000007</v>
      </c>
      <c r="S12255">
        <v>6</v>
      </c>
      <c r="T12255">
        <v>7.0000000000000007E-2</v>
      </c>
      <c r="U12255">
        <v>231.26400000000001</v>
      </c>
      <c r="V12255">
        <v>270.56</v>
      </c>
      <c r="W12255" t="s">
        <v>93</v>
      </c>
    </row>
    <row r="12256" spans="1:23" x14ac:dyDescent="0.3">
      <c r="A12256">
        <v>20960</v>
      </c>
      <c r="B12256" t="s">
        <v>41120</v>
      </c>
      <c r="C12256" s="1">
        <v>42196</v>
      </c>
      <c r="D12256" s="1">
        <v>42199</v>
      </c>
      <c r="E12256" t="s">
        <v>98</v>
      </c>
      <c r="F12256" t="s">
        <v>17272</v>
      </c>
      <c r="G12256" t="s">
        <v>1701</v>
      </c>
      <c r="H12256" t="s">
        <v>25</v>
      </c>
      <c r="I12256" t="s">
        <v>4831</v>
      </c>
      <c r="J12256" t="s">
        <v>4821</v>
      </c>
      <c r="K12256" t="s">
        <v>4769</v>
      </c>
      <c r="L12256" t="s">
        <v>9105</v>
      </c>
      <c r="M12256" t="s">
        <v>9093</v>
      </c>
      <c r="N12256" t="s">
        <v>24068</v>
      </c>
      <c r="O12256" t="s">
        <v>52</v>
      </c>
      <c r="P12256" t="s">
        <v>105</v>
      </c>
      <c r="Q12256" t="s">
        <v>1267</v>
      </c>
      <c r="R12256" s="5">
        <v>890.42849999999999</v>
      </c>
      <c r="S12256">
        <v>5</v>
      </c>
      <c r="T12256">
        <v>7.0000000000000007E-2</v>
      </c>
      <c r="U12256">
        <v>114.77849999999999</v>
      </c>
      <c r="V12256">
        <v>181.55</v>
      </c>
      <c r="W12256" t="s">
        <v>93</v>
      </c>
    </row>
    <row r="12257" spans="1:23" x14ac:dyDescent="0.3">
      <c r="A12257">
        <v>20961</v>
      </c>
      <c r="B12257" t="s">
        <v>41120</v>
      </c>
      <c r="C12257" s="1">
        <v>42196</v>
      </c>
      <c r="D12257" s="1">
        <v>42199</v>
      </c>
      <c r="E12257" t="s">
        <v>98</v>
      </c>
      <c r="F12257" t="s">
        <v>17272</v>
      </c>
      <c r="G12257" t="s">
        <v>1701</v>
      </c>
      <c r="H12257" t="s">
        <v>25</v>
      </c>
      <c r="I12257" t="s">
        <v>4831</v>
      </c>
      <c r="J12257" t="s">
        <v>4821</v>
      </c>
      <c r="K12257" t="s">
        <v>4769</v>
      </c>
      <c r="L12257" t="s">
        <v>9105</v>
      </c>
      <c r="M12257" t="s">
        <v>9093</v>
      </c>
      <c r="N12257" t="s">
        <v>24465</v>
      </c>
      <c r="O12257" t="s">
        <v>30</v>
      </c>
      <c r="P12257" t="s">
        <v>63</v>
      </c>
      <c r="Q12257" t="s">
        <v>489</v>
      </c>
      <c r="R12257" s="5">
        <v>15.645600000000002</v>
      </c>
      <c r="S12257">
        <v>3</v>
      </c>
      <c r="T12257">
        <v>0.47000000000000003</v>
      </c>
      <c r="U12257">
        <v>-11.534400000000002</v>
      </c>
      <c r="V12257">
        <v>3.21</v>
      </c>
      <c r="W12257" t="s">
        <v>93</v>
      </c>
    </row>
    <row r="12258" spans="1:23" x14ac:dyDescent="0.3">
      <c r="A12258">
        <v>28483</v>
      </c>
      <c r="B12258" t="s">
        <v>41315</v>
      </c>
      <c r="C12258" s="1">
        <v>42273</v>
      </c>
      <c r="D12258" s="1">
        <v>42279</v>
      </c>
      <c r="E12258" t="s">
        <v>23</v>
      </c>
      <c r="F12258" t="s">
        <v>17380</v>
      </c>
      <c r="G12258" t="s">
        <v>1998</v>
      </c>
      <c r="H12258" t="s">
        <v>25</v>
      </c>
      <c r="I12258" t="s">
        <v>4831</v>
      </c>
      <c r="J12258" t="s">
        <v>4821</v>
      </c>
      <c r="K12258" t="s">
        <v>4769</v>
      </c>
      <c r="L12258" t="s">
        <v>9105</v>
      </c>
      <c r="M12258" t="s">
        <v>9093</v>
      </c>
      <c r="N12258" t="s">
        <v>24161</v>
      </c>
      <c r="O12258" t="s">
        <v>38</v>
      </c>
      <c r="P12258" t="s">
        <v>41</v>
      </c>
      <c r="Q12258" t="s">
        <v>2990</v>
      </c>
      <c r="R12258" s="5">
        <v>382.42529999999994</v>
      </c>
      <c r="S12258">
        <v>1</v>
      </c>
      <c r="T12258">
        <v>7.0000000000000007E-2</v>
      </c>
      <c r="U12258">
        <v>32.895299999999992</v>
      </c>
      <c r="V12258">
        <v>35.24</v>
      </c>
      <c r="W12258" t="s">
        <v>33</v>
      </c>
    </row>
    <row r="12259" spans="1:23" x14ac:dyDescent="0.3">
      <c r="A12259">
        <v>28482</v>
      </c>
      <c r="B12259" t="s">
        <v>41315</v>
      </c>
      <c r="C12259" s="1">
        <v>42273</v>
      </c>
      <c r="D12259" s="1">
        <v>42279</v>
      </c>
      <c r="E12259" t="s">
        <v>23</v>
      </c>
      <c r="F12259" t="s">
        <v>17380</v>
      </c>
      <c r="G12259" t="s">
        <v>1998</v>
      </c>
      <c r="H12259" t="s">
        <v>25</v>
      </c>
      <c r="I12259" t="s">
        <v>4831</v>
      </c>
      <c r="J12259" t="s">
        <v>4821</v>
      </c>
      <c r="K12259" t="s">
        <v>4769</v>
      </c>
      <c r="L12259" t="s">
        <v>9105</v>
      </c>
      <c r="M12259" t="s">
        <v>9093</v>
      </c>
      <c r="N12259" t="s">
        <v>24308</v>
      </c>
      <c r="O12259" t="s">
        <v>30</v>
      </c>
      <c r="P12259" t="s">
        <v>31</v>
      </c>
      <c r="Q12259" t="s">
        <v>2095</v>
      </c>
      <c r="R12259" s="5">
        <v>75.032100000000014</v>
      </c>
      <c r="S12259">
        <v>11</v>
      </c>
      <c r="T12259">
        <v>0.47000000000000003</v>
      </c>
      <c r="U12259">
        <v>-26.937900000000013</v>
      </c>
      <c r="V12259">
        <v>5.07</v>
      </c>
      <c r="W12259" t="s">
        <v>33</v>
      </c>
    </row>
    <row r="12260" spans="1:23" x14ac:dyDescent="0.3">
      <c r="A12260">
        <v>27508</v>
      </c>
      <c r="B12260" t="s">
        <v>41498</v>
      </c>
      <c r="C12260" s="1">
        <v>41941</v>
      </c>
      <c r="D12260" s="1">
        <v>41945</v>
      </c>
      <c r="E12260" t="s">
        <v>23</v>
      </c>
      <c r="F12260" t="s">
        <v>17483</v>
      </c>
      <c r="G12260" t="s">
        <v>1593</v>
      </c>
      <c r="H12260" t="s">
        <v>25</v>
      </c>
      <c r="I12260" t="s">
        <v>4831</v>
      </c>
      <c r="J12260" t="s">
        <v>4768</v>
      </c>
      <c r="K12260" t="s">
        <v>4769</v>
      </c>
      <c r="L12260" t="s">
        <v>9105</v>
      </c>
      <c r="M12260" t="s">
        <v>9093</v>
      </c>
      <c r="N12260" t="s">
        <v>25489</v>
      </c>
      <c r="O12260" t="s">
        <v>52</v>
      </c>
      <c r="P12260" t="s">
        <v>115</v>
      </c>
      <c r="Q12260" t="s">
        <v>2086</v>
      </c>
      <c r="R12260" s="5">
        <v>469.21559999999994</v>
      </c>
      <c r="S12260">
        <v>4</v>
      </c>
      <c r="T12260">
        <v>0.17</v>
      </c>
      <c r="U12260">
        <v>67.815600000000018</v>
      </c>
      <c r="V12260">
        <v>59.7</v>
      </c>
      <c r="W12260" t="s">
        <v>93</v>
      </c>
    </row>
    <row r="12261" spans="1:23" x14ac:dyDescent="0.3">
      <c r="A12261">
        <v>27507</v>
      </c>
      <c r="B12261" t="s">
        <v>41498</v>
      </c>
      <c r="C12261" s="1">
        <v>41941</v>
      </c>
      <c r="D12261" s="1">
        <v>41945</v>
      </c>
      <c r="E12261" t="s">
        <v>23</v>
      </c>
      <c r="F12261" t="s">
        <v>17483</v>
      </c>
      <c r="G12261" t="s">
        <v>1593</v>
      </c>
      <c r="H12261" t="s">
        <v>25</v>
      </c>
      <c r="I12261" t="s">
        <v>4831</v>
      </c>
      <c r="J12261" t="s">
        <v>4768</v>
      </c>
      <c r="K12261" t="s">
        <v>4769</v>
      </c>
      <c r="L12261" t="s">
        <v>9105</v>
      </c>
      <c r="M12261" t="s">
        <v>9093</v>
      </c>
      <c r="N12261" t="s">
        <v>25808</v>
      </c>
      <c r="O12261" t="s">
        <v>30</v>
      </c>
      <c r="P12261" t="s">
        <v>43</v>
      </c>
      <c r="Q12261" t="s">
        <v>2472</v>
      </c>
      <c r="R12261" s="5">
        <v>59.759999999999991</v>
      </c>
      <c r="S12261">
        <v>5</v>
      </c>
      <c r="T12261">
        <v>0.17</v>
      </c>
      <c r="U12261">
        <v>-7.29</v>
      </c>
      <c r="V12261">
        <v>5.65</v>
      </c>
      <c r="W12261" t="s">
        <v>93</v>
      </c>
    </row>
    <row r="12262" spans="1:23" x14ac:dyDescent="0.3">
      <c r="A12262">
        <v>25010</v>
      </c>
      <c r="B12262" t="s">
        <v>41595</v>
      </c>
      <c r="C12262" s="1">
        <v>41856</v>
      </c>
      <c r="D12262" s="1">
        <v>41858</v>
      </c>
      <c r="E12262" t="s">
        <v>98</v>
      </c>
      <c r="F12262" t="s">
        <v>17533</v>
      </c>
      <c r="G12262" t="s">
        <v>602</v>
      </c>
      <c r="H12262" t="s">
        <v>68</v>
      </c>
      <c r="I12262" t="s">
        <v>4831</v>
      </c>
      <c r="J12262" t="s">
        <v>4821</v>
      </c>
      <c r="K12262" t="s">
        <v>4769</v>
      </c>
      <c r="L12262" t="s">
        <v>9105</v>
      </c>
      <c r="M12262" t="s">
        <v>9093</v>
      </c>
      <c r="N12262" t="s">
        <v>24292</v>
      </c>
      <c r="O12262" t="s">
        <v>30</v>
      </c>
      <c r="P12262" t="s">
        <v>43</v>
      </c>
      <c r="Q12262" t="s">
        <v>1951</v>
      </c>
      <c r="R12262" s="5">
        <v>8.7398999999999987</v>
      </c>
      <c r="S12262">
        <v>1</v>
      </c>
      <c r="T12262">
        <v>0.17</v>
      </c>
      <c r="U12262">
        <v>-2.0100000000000007E-2</v>
      </c>
      <c r="V12262">
        <v>1.43</v>
      </c>
      <c r="W12262" t="s">
        <v>138</v>
      </c>
    </row>
    <row r="12263" spans="1:23" x14ac:dyDescent="0.3">
      <c r="A12263">
        <v>24662</v>
      </c>
      <c r="B12263" t="s">
        <v>42162</v>
      </c>
      <c r="C12263" s="1">
        <v>41815</v>
      </c>
      <c r="D12263" s="1">
        <v>41817</v>
      </c>
      <c r="E12263" t="s">
        <v>88</v>
      </c>
      <c r="F12263" t="s">
        <v>17822</v>
      </c>
      <c r="G12263" t="s">
        <v>2847</v>
      </c>
      <c r="H12263" t="s">
        <v>25</v>
      </c>
      <c r="I12263" t="s">
        <v>4831</v>
      </c>
      <c r="J12263" t="s">
        <v>4768</v>
      </c>
      <c r="K12263" t="s">
        <v>4769</v>
      </c>
      <c r="L12263" t="s">
        <v>9105</v>
      </c>
      <c r="M12263" t="s">
        <v>9093</v>
      </c>
      <c r="N12263" t="s">
        <v>26796</v>
      </c>
      <c r="O12263" t="s">
        <v>38</v>
      </c>
      <c r="P12263" t="s">
        <v>130</v>
      </c>
      <c r="Q12263" t="s">
        <v>5378</v>
      </c>
      <c r="R12263" s="5">
        <v>566.23080000000004</v>
      </c>
      <c r="S12263">
        <v>4</v>
      </c>
      <c r="T12263">
        <v>0.47000000000000003</v>
      </c>
      <c r="U12263">
        <v>-363.28920000000005</v>
      </c>
      <c r="V12263">
        <v>150.83000000000001</v>
      </c>
      <c r="W12263" t="s">
        <v>138</v>
      </c>
    </row>
    <row r="12264" spans="1:23" x14ac:dyDescent="0.3">
      <c r="A12264">
        <v>27307</v>
      </c>
      <c r="B12264" t="s">
        <v>42562</v>
      </c>
      <c r="C12264" s="1">
        <v>41865</v>
      </c>
      <c r="D12264" s="1">
        <v>41869</v>
      </c>
      <c r="E12264" t="s">
        <v>88</v>
      </c>
      <c r="F12264" t="s">
        <v>18048</v>
      </c>
      <c r="G12264" t="s">
        <v>1543</v>
      </c>
      <c r="H12264" t="s">
        <v>25</v>
      </c>
      <c r="I12264" t="s">
        <v>4831</v>
      </c>
      <c r="J12264" t="s">
        <v>4821</v>
      </c>
      <c r="K12264" t="s">
        <v>4769</v>
      </c>
      <c r="L12264" t="s">
        <v>9105</v>
      </c>
      <c r="M12264" t="s">
        <v>9093</v>
      </c>
      <c r="N12264" t="s">
        <v>26276</v>
      </c>
      <c r="O12264" t="s">
        <v>38</v>
      </c>
      <c r="P12264" t="s">
        <v>65</v>
      </c>
      <c r="Q12264" t="s">
        <v>1197</v>
      </c>
      <c r="R12264" s="5">
        <v>118.06289999999998</v>
      </c>
      <c r="S12264">
        <v>3</v>
      </c>
      <c r="T12264">
        <v>0.27</v>
      </c>
      <c r="U12264">
        <v>25.812900000000006</v>
      </c>
      <c r="V12264">
        <v>15.63</v>
      </c>
      <c r="W12264" t="s">
        <v>93</v>
      </c>
    </row>
    <row r="12265" spans="1:23" x14ac:dyDescent="0.3">
      <c r="A12265">
        <v>23770</v>
      </c>
      <c r="B12265" t="s">
        <v>42698</v>
      </c>
      <c r="C12265" s="1">
        <v>41758</v>
      </c>
      <c r="D12265" s="1">
        <v>41764</v>
      </c>
      <c r="E12265" t="s">
        <v>23</v>
      </c>
      <c r="F12265" t="s">
        <v>18121</v>
      </c>
      <c r="G12265" t="s">
        <v>2023</v>
      </c>
      <c r="H12265" t="s">
        <v>25</v>
      </c>
      <c r="I12265" t="s">
        <v>4831</v>
      </c>
      <c r="J12265" t="s">
        <v>4768</v>
      </c>
      <c r="K12265" t="s">
        <v>4769</v>
      </c>
      <c r="L12265" t="s">
        <v>9105</v>
      </c>
      <c r="M12265" t="s">
        <v>9093</v>
      </c>
      <c r="N12265" t="s">
        <v>24172</v>
      </c>
      <c r="O12265" t="s">
        <v>30</v>
      </c>
      <c r="P12265" t="s">
        <v>107</v>
      </c>
      <c r="Q12265" t="s">
        <v>985</v>
      </c>
      <c r="R12265" s="5">
        <v>304.77599999999995</v>
      </c>
      <c r="S12265">
        <v>6</v>
      </c>
      <c r="T12265">
        <v>0.17</v>
      </c>
      <c r="U12265">
        <v>43.955999999999996</v>
      </c>
      <c r="V12265">
        <v>52.84</v>
      </c>
      <c r="W12265" t="s">
        <v>70</v>
      </c>
    </row>
    <row r="12266" spans="1:23" x14ac:dyDescent="0.3">
      <c r="A12266">
        <v>23771</v>
      </c>
      <c r="B12266" t="s">
        <v>42698</v>
      </c>
      <c r="C12266" s="1">
        <v>41758</v>
      </c>
      <c r="D12266" s="1">
        <v>41764</v>
      </c>
      <c r="E12266" t="s">
        <v>23</v>
      </c>
      <c r="F12266" t="s">
        <v>18121</v>
      </c>
      <c r="G12266" t="s">
        <v>2023</v>
      </c>
      <c r="H12266" t="s">
        <v>25</v>
      </c>
      <c r="I12266" t="s">
        <v>4831</v>
      </c>
      <c r="J12266" t="s">
        <v>4768</v>
      </c>
      <c r="K12266" t="s">
        <v>4769</v>
      </c>
      <c r="L12266" t="s">
        <v>9105</v>
      </c>
      <c r="M12266" t="s">
        <v>9093</v>
      </c>
      <c r="N12266" t="s">
        <v>25117</v>
      </c>
      <c r="O12266" t="s">
        <v>38</v>
      </c>
      <c r="P12266" t="s">
        <v>65</v>
      </c>
      <c r="Q12266" t="s">
        <v>767</v>
      </c>
      <c r="R12266" s="5">
        <v>226.40219999999999</v>
      </c>
      <c r="S12266">
        <v>6</v>
      </c>
      <c r="T12266">
        <v>0.27</v>
      </c>
      <c r="U12266">
        <v>37.042199999999994</v>
      </c>
      <c r="V12266">
        <v>33.47</v>
      </c>
      <c r="W12266" t="s">
        <v>70</v>
      </c>
    </row>
    <row r="12267" spans="1:23" x14ac:dyDescent="0.3">
      <c r="A12267">
        <v>23772</v>
      </c>
      <c r="B12267" t="s">
        <v>42698</v>
      </c>
      <c r="C12267" s="1">
        <v>41758</v>
      </c>
      <c r="D12267" s="1">
        <v>41764</v>
      </c>
      <c r="E12267" t="s">
        <v>23</v>
      </c>
      <c r="F12267" t="s">
        <v>18121</v>
      </c>
      <c r="G12267" t="s">
        <v>2023</v>
      </c>
      <c r="H12267" t="s">
        <v>25</v>
      </c>
      <c r="I12267" t="s">
        <v>4831</v>
      </c>
      <c r="J12267" t="s">
        <v>4768</v>
      </c>
      <c r="K12267" t="s">
        <v>4769</v>
      </c>
      <c r="L12267" t="s">
        <v>9105</v>
      </c>
      <c r="M12267" t="s">
        <v>9093</v>
      </c>
      <c r="N12267" t="s">
        <v>26528</v>
      </c>
      <c r="O12267" t="s">
        <v>52</v>
      </c>
      <c r="P12267" t="s">
        <v>57</v>
      </c>
      <c r="Q12267" t="s">
        <v>752</v>
      </c>
      <c r="R12267" s="5">
        <v>21.067500000000003</v>
      </c>
      <c r="S12267">
        <v>1</v>
      </c>
      <c r="T12267">
        <v>0.47000000000000003</v>
      </c>
      <c r="U12267">
        <v>-11.5425</v>
      </c>
      <c r="V12267">
        <v>3.4</v>
      </c>
      <c r="W12267" t="s">
        <v>70</v>
      </c>
    </row>
    <row r="12268" spans="1:23" x14ac:dyDescent="0.3">
      <c r="A12268">
        <v>28003</v>
      </c>
      <c r="B12268" t="s">
        <v>43311</v>
      </c>
      <c r="C12268" s="1">
        <v>42354</v>
      </c>
      <c r="D12268" s="1">
        <v>42358</v>
      </c>
      <c r="E12268" t="s">
        <v>23</v>
      </c>
      <c r="F12268" t="s">
        <v>18458</v>
      </c>
      <c r="G12268" t="s">
        <v>819</v>
      </c>
      <c r="H12268" t="s">
        <v>77</v>
      </c>
      <c r="I12268" t="s">
        <v>4831</v>
      </c>
      <c r="J12268" t="s">
        <v>4768</v>
      </c>
      <c r="K12268" t="s">
        <v>4769</v>
      </c>
      <c r="L12268" t="s">
        <v>9105</v>
      </c>
      <c r="M12268" t="s">
        <v>9093</v>
      </c>
      <c r="N12268" t="s">
        <v>24282</v>
      </c>
      <c r="O12268" t="s">
        <v>30</v>
      </c>
      <c r="P12268" t="s">
        <v>118</v>
      </c>
      <c r="Q12268" t="s">
        <v>2870</v>
      </c>
      <c r="R12268" s="5">
        <v>831.46079999999984</v>
      </c>
      <c r="S12268">
        <v>2</v>
      </c>
      <c r="T12268">
        <v>0.17</v>
      </c>
      <c r="U12268">
        <v>230.38080000000002</v>
      </c>
      <c r="V12268">
        <v>65.91</v>
      </c>
      <c r="W12268" t="s">
        <v>33</v>
      </c>
    </row>
    <row r="12269" spans="1:23" x14ac:dyDescent="0.3">
      <c r="A12269">
        <v>27998</v>
      </c>
      <c r="B12269" t="s">
        <v>43311</v>
      </c>
      <c r="C12269" s="1">
        <v>42354</v>
      </c>
      <c r="D12269" s="1">
        <v>42358</v>
      </c>
      <c r="E12269" t="s">
        <v>23</v>
      </c>
      <c r="F12269" t="s">
        <v>18458</v>
      </c>
      <c r="G12269" t="s">
        <v>819</v>
      </c>
      <c r="H12269" t="s">
        <v>77</v>
      </c>
      <c r="I12269" t="s">
        <v>4831</v>
      </c>
      <c r="J12269" t="s">
        <v>4768</v>
      </c>
      <c r="K12269" t="s">
        <v>4769</v>
      </c>
      <c r="L12269" t="s">
        <v>9105</v>
      </c>
      <c r="M12269" t="s">
        <v>9093</v>
      </c>
      <c r="N12269" t="s">
        <v>26773</v>
      </c>
      <c r="O12269" t="s">
        <v>38</v>
      </c>
      <c r="P12269" t="s">
        <v>65</v>
      </c>
      <c r="Q12269" t="s">
        <v>1860</v>
      </c>
      <c r="R12269" s="5">
        <v>322.12709999999993</v>
      </c>
      <c r="S12269">
        <v>3</v>
      </c>
      <c r="T12269">
        <v>0.27</v>
      </c>
      <c r="U12269">
        <v>-4.4828999999999866</v>
      </c>
      <c r="V12269">
        <v>28.35</v>
      </c>
      <c r="W12269" t="s">
        <v>33</v>
      </c>
    </row>
    <row r="12270" spans="1:23" x14ac:dyDescent="0.3">
      <c r="A12270">
        <v>28001</v>
      </c>
      <c r="B12270" t="s">
        <v>43311</v>
      </c>
      <c r="C12270" s="1">
        <v>42354</v>
      </c>
      <c r="D12270" s="1">
        <v>42358</v>
      </c>
      <c r="E12270" t="s">
        <v>23</v>
      </c>
      <c r="F12270" t="s">
        <v>18458</v>
      </c>
      <c r="G12270" t="s">
        <v>819</v>
      </c>
      <c r="H12270" t="s">
        <v>77</v>
      </c>
      <c r="I12270" t="s">
        <v>4831</v>
      </c>
      <c r="J12270" t="s">
        <v>4768</v>
      </c>
      <c r="K12270" t="s">
        <v>4769</v>
      </c>
      <c r="L12270" t="s">
        <v>9105</v>
      </c>
      <c r="M12270" t="s">
        <v>9093</v>
      </c>
      <c r="N12270" t="s">
        <v>24083</v>
      </c>
      <c r="O12270" t="s">
        <v>30</v>
      </c>
      <c r="P12270" t="s">
        <v>31</v>
      </c>
      <c r="Q12270" t="s">
        <v>2116</v>
      </c>
      <c r="R12270" s="5">
        <v>24.708599999999997</v>
      </c>
      <c r="S12270">
        <v>7</v>
      </c>
      <c r="T12270">
        <v>0.47000000000000003</v>
      </c>
      <c r="U12270">
        <v>-7.6313999999999993</v>
      </c>
      <c r="V12270">
        <v>2.8</v>
      </c>
      <c r="W12270" t="s">
        <v>33</v>
      </c>
    </row>
    <row r="12271" spans="1:23" x14ac:dyDescent="0.3">
      <c r="A12271">
        <v>28000</v>
      </c>
      <c r="B12271" t="s">
        <v>43311</v>
      </c>
      <c r="C12271" s="1">
        <v>42354</v>
      </c>
      <c r="D12271" s="1">
        <v>42358</v>
      </c>
      <c r="E12271" t="s">
        <v>23</v>
      </c>
      <c r="F12271" t="s">
        <v>18458</v>
      </c>
      <c r="G12271" t="s">
        <v>819</v>
      </c>
      <c r="H12271" t="s">
        <v>77</v>
      </c>
      <c r="I12271" t="s">
        <v>4831</v>
      </c>
      <c r="J12271" t="s">
        <v>4768</v>
      </c>
      <c r="K12271" t="s">
        <v>4769</v>
      </c>
      <c r="L12271" t="s">
        <v>9105</v>
      </c>
      <c r="M12271" t="s">
        <v>9093</v>
      </c>
      <c r="N12271" t="s">
        <v>26164</v>
      </c>
      <c r="O12271" t="s">
        <v>30</v>
      </c>
      <c r="P12271" t="s">
        <v>47</v>
      </c>
      <c r="Q12271" t="s">
        <v>433</v>
      </c>
      <c r="R12271" s="5">
        <v>20.352000000000004</v>
      </c>
      <c r="S12271">
        <v>4</v>
      </c>
      <c r="T12271">
        <v>0.47000000000000003</v>
      </c>
      <c r="U12271">
        <v>-13.488000000000005</v>
      </c>
      <c r="V12271">
        <v>1.87</v>
      </c>
      <c r="W12271" t="s">
        <v>33</v>
      </c>
    </row>
    <row r="12272" spans="1:23" x14ac:dyDescent="0.3">
      <c r="A12272">
        <v>28002</v>
      </c>
      <c r="B12272" t="s">
        <v>43311</v>
      </c>
      <c r="C12272" s="1">
        <v>42354</v>
      </c>
      <c r="D12272" s="1">
        <v>42358</v>
      </c>
      <c r="E12272" t="s">
        <v>23</v>
      </c>
      <c r="F12272" t="s">
        <v>18458</v>
      </c>
      <c r="G12272" t="s">
        <v>819</v>
      </c>
      <c r="H12272" t="s">
        <v>77</v>
      </c>
      <c r="I12272" t="s">
        <v>4831</v>
      </c>
      <c r="J12272" t="s">
        <v>4768</v>
      </c>
      <c r="K12272" t="s">
        <v>4769</v>
      </c>
      <c r="L12272" t="s">
        <v>9105</v>
      </c>
      <c r="M12272" t="s">
        <v>9093</v>
      </c>
      <c r="N12272" t="s">
        <v>25770</v>
      </c>
      <c r="O12272" t="s">
        <v>30</v>
      </c>
      <c r="P12272" t="s">
        <v>45</v>
      </c>
      <c r="Q12272" t="s">
        <v>852</v>
      </c>
      <c r="R12272" s="5">
        <v>35.565599999999996</v>
      </c>
      <c r="S12272">
        <v>2</v>
      </c>
      <c r="T12272">
        <v>0.27</v>
      </c>
      <c r="U12272">
        <v>-10.2744</v>
      </c>
      <c r="V12272">
        <v>1.6400000000000001</v>
      </c>
      <c r="W12272" t="s">
        <v>33</v>
      </c>
    </row>
    <row r="12273" spans="1:23" x14ac:dyDescent="0.3">
      <c r="A12273">
        <v>27999</v>
      </c>
      <c r="B12273" t="s">
        <v>43311</v>
      </c>
      <c r="C12273" s="1">
        <v>42354</v>
      </c>
      <c r="D12273" s="1">
        <v>42358</v>
      </c>
      <c r="E12273" t="s">
        <v>23</v>
      </c>
      <c r="F12273" t="s">
        <v>18458</v>
      </c>
      <c r="G12273" t="s">
        <v>819</v>
      </c>
      <c r="H12273" t="s">
        <v>77</v>
      </c>
      <c r="I12273" t="s">
        <v>4831</v>
      </c>
      <c r="J12273" t="s">
        <v>4768</v>
      </c>
      <c r="K12273" t="s">
        <v>4769</v>
      </c>
      <c r="L12273" t="s">
        <v>9105</v>
      </c>
      <c r="M12273" t="s">
        <v>9093</v>
      </c>
      <c r="N12273" t="s">
        <v>24793</v>
      </c>
      <c r="O12273" t="s">
        <v>30</v>
      </c>
      <c r="P12273" t="s">
        <v>203</v>
      </c>
      <c r="Q12273" t="s">
        <v>2750</v>
      </c>
      <c r="R12273" s="5">
        <v>19.493400000000001</v>
      </c>
      <c r="S12273">
        <v>2</v>
      </c>
      <c r="T12273">
        <v>0.47000000000000003</v>
      </c>
      <c r="U12273">
        <v>-12.906600000000001</v>
      </c>
      <c r="V12273">
        <v>1.3</v>
      </c>
      <c r="W12273" t="s">
        <v>33</v>
      </c>
    </row>
    <row r="12274" spans="1:23" x14ac:dyDescent="0.3">
      <c r="A12274">
        <v>22708</v>
      </c>
      <c r="B12274" t="s">
        <v>43640</v>
      </c>
      <c r="C12274" s="1">
        <v>41513</v>
      </c>
      <c r="D12274" s="1">
        <v>41519</v>
      </c>
      <c r="E12274" t="s">
        <v>23</v>
      </c>
      <c r="F12274" t="s">
        <v>18631</v>
      </c>
      <c r="G12274" t="s">
        <v>282</v>
      </c>
      <c r="H12274" t="s">
        <v>25</v>
      </c>
      <c r="I12274" t="s">
        <v>4831</v>
      </c>
      <c r="J12274" t="s">
        <v>4821</v>
      </c>
      <c r="K12274" t="s">
        <v>4769</v>
      </c>
      <c r="L12274" t="s">
        <v>9105</v>
      </c>
      <c r="M12274" t="s">
        <v>9093</v>
      </c>
      <c r="N12274" t="s">
        <v>25926</v>
      </c>
      <c r="O12274" t="s">
        <v>52</v>
      </c>
      <c r="P12274" t="s">
        <v>53</v>
      </c>
      <c r="Q12274" t="s">
        <v>3035</v>
      </c>
      <c r="R12274" s="5">
        <v>431.21819999999997</v>
      </c>
      <c r="S12274">
        <v>2</v>
      </c>
      <c r="T12274">
        <v>0.17</v>
      </c>
      <c r="U12274">
        <v>-41.581799999999994</v>
      </c>
      <c r="V12274">
        <v>24.68</v>
      </c>
      <c r="W12274" t="s">
        <v>33</v>
      </c>
    </row>
    <row r="12275" spans="1:23" x14ac:dyDescent="0.3">
      <c r="A12275">
        <v>25101</v>
      </c>
      <c r="B12275" t="s">
        <v>44042</v>
      </c>
      <c r="C12275" s="1">
        <v>41608</v>
      </c>
      <c r="D12275" s="1">
        <v>41614</v>
      </c>
      <c r="E12275" t="s">
        <v>23</v>
      </c>
      <c r="F12275" t="s">
        <v>18853</v>
      </c>
      <c r="G12275" t="s">
        <v>1861</v>
      </c>
      <c r="H12275" t="s">
        <v>25</v>
      </c>
      <c r="I12275" t="s">
        <v>4831</v>
      </c>
      <c r="J12275" t="s">
        <v>4821</v>
      </c>
      <c r="K12275" t="s">
        <v>4769</v>
      </c>
      <c r="L12275" t="s">
        <v>9105</v>
      </c>
      <c r="M12275" t="s">
        <v>9093</v>
      </c>
      <c r="N12275" t="s">
        <v>24682</v>
      </c>
      <c r="O12275" t="s">
        <v>52</v>
      </c>
      <c r="P12275" t="s">
        <v>105</v>
      </c>
      <c r="Q12275" t="s">
        <v>170</v>
      </c>
      <c r="R12275" s="5">
        <v>717.47640000000001</v>
      </c>
      <c r="S12275">
        <v>4</v>
      </c>
      <c r="T12275">
        <v>7.0000000000000007E-2</v>
      </c>
      <c r="U12275">
        <v>146.5164</v>
      </c>
      <c r="V12275">
        <v>20.51</v>
      </c>
      <c r="W12275" t="s">
        <v>33</v>
      </c>
    </row>
    <row r="12276" spans="1:23" x14ac:dyDescent="0.3">
      <c r="A12276">
        <v>25100</v>
      </c>
      <c r="B12276" t="s">
        <v>44042</v>
      </c>
      <c r="C12276" s="1">
        <v>41608</v>
      </c>
      <c r="D12276" s="1">
        <v>41614</v>
      </c>
      <c r="E12276" t="s">
        <v>23</v>
      </c>
      <c r="F12276" t="s">
        <v>18853</v>
      </c>
      <c r="G12276" t="s">
        <v>1861</v>
      </c>
      <c r="H12276" t="s">
        <v>25</v>
      </c>
      <c r="I12276" t="s">
        <v>4831</v>
      </c>
      <c r="J12276" t="s">
        <v>4821</v>
      </c>
      <c r="K12276" t="s">
        <v>4769</v>
      </c>
      <c r="L12276" t="s">
        <v>9105</v>
      </c>
      <c r="M12276" t="s">
        <v>9093</v>
      </c>
      <c r="N12276" t="s">
        <v>27555</v>
      </c>
      <c r="O12276" t="s">
        <v>30</v>
      </c>
      <c r="P12276" t="s">
        <v>118</v>
      </c>
      <c r="Q12276" t="s">
        <v>804</v>
      </c>
      <c r="R12276" s="5">
        <v>58.963200000000001</v>
      </c>
      <c r="S12276">
        <v>1</v>
      </c>
      <c r="T12276">
        <v>0.17</v>
      </c>
      <c r="U12276">
        <v>6.3732000000000006</v>
      </c>
      <c r="V12276">
        <v>1.3599999999999999</v>
      </c>
      <c r="W12276" t="s">
        <v>33</v>
      </c>
    </row>
    <row r="12277" spans="1:23" x14ac:dyDescent="0.3">
      <c r="A12277">
        <v>26161</v>
      </c>
      <c r="B12277" t="s">
        <v>44560</v>
      </c>
      <c r="C12277" s="1">
        <v>41705</v>
      </c>
      <c r="D12277" s="1">
        <v>41709</v>
      </c>
      <c r="E12277" t="s">
        <v>23</v>
      </c>
      <c r="F12277" t="s">
        <v>19136</v>
      </c>
      <c r="G12277" t="s">
        <v>1317</v>
      </c>
      <c r="H12277" t="s">
        <v>25</v>
      </c>
      <c r="I12277" t="s">
        <v>4831</v>
      </c>
      <c r="J12277" t="s">
        <v>4768</v>
      </c>
      <c r="K12277" t="s">
        <v>4769</v>
      </c>
      <c r="L12277" t="s">
        <v>9105</v>
      </c>
      <c r="M12277" t="s">
        <v>9093</v>
      </c>
      <c r="N12277" t="s">
        <v>24104</v>
      </c>
      <c r="O12277" t="s">
        <v>30</v>
      </c>
      <c r="P12277" t="s">
        <v>107</v>
      </c>
      <c r="Q12277" t="s">
        <v>2503</v>
      </c>
      <c r="R12277" s="5">
        <v>136.1781</v>
      </c>
      <c r="S12277">
        <v>3</v>
      </c>
      <c r="T12277">
        <v>0.17</v>
      </c>
      <c r="U12277">
        <v>-6.6518999999999977</v>
      </c>
      <c r="V12277">
        <v>12.97</v>
      </c>
      <c r="W12277" t="s">
        <v>33</v>
      </c>
    </row>
    <row r="12278" spans="1:23" x14ac:dyDescent="0.3">
      <c r="A12278">
        <v>26386</v>
      </c>
      <c r="B12278" t="s">
        <v>44735</v>
      </c>
      <c r="C12278" s="1">
        <v>41532</v>
      </c>
      <c r="D12278" s="1">
        <v>41532</v>
      </c>
      <c r="E12278" t="s">
        <v>148</v>
      </c>
      <c r="F12278" t="s">
        <v>19231</v>
      </c>
      <c r="G12278" t="s">
        <v>1451</v>
      </c>
      <c r="H12278" t="s">
        <v>25</v>
      </c>
      <c r="I12278" t="s">
        <v>4831</v>
      </c>
      <c r="J12278" t="s">
        <v>4821</v>
      </c>
      <c r="K12278" t="s">
        <v>4769</v>
      </c>
      <c r="L12278" t="s">
        <v>9105</v>
      </c>
      <c r="M12278" t="s">
        <v>9093</v>
      </c>
      <c r="N12278" t="s">
        <v>25206</v>
      </c>
      <c r="O12278" t="s">
        <v>30</v>
      </c>
      <c r="P12278" t="s">
        <v>55</v>
      </c>
      <c r="Q12278" t="s">
        <v>1063</v>
      </c>
      <c r="R12278" s="5">
        <v>49.194600000000001</v>
      </c>
      <c r="S12278">
        <v>2</v>
      </c>
      <c r="T12278">
        <v>0.47000000000000003</v>
      </c>
      <c r="U12278">
        <v>-39.965400000000002</v>
      </c>
      <c r="V12278">
        <v>5.68</v>
      </c>
      <c r="W12278" t="s">
        <v>93</v>
      </c>
    </row>
    <row r="12279" spans="1:23" x14ac:dyDescent="0.3">
      <c r="A12279">
        <v>26529</v>
      </c>
      <c r="B12279" t="s">
        <v>45628</v>
      </c>
      <c r="C12279" s="1">
        <v>41975</v>
      </c>
      <c r="D12279" s="1">
        <v>41979</v>
      </c>
      <c r="E12279" t="s">
        <v>23</v>
      </c>
      <c r="F12279" t="s">
        <v>19751</v>
      </c>
      <c r="G12279" t="s">
        <v>701</v>
      </c>
      <c r="H12279" t="s">
        <v>77</v>
      </c>
      <c r="I12279" t="s">
        <v>4831</v>
      </c>
      <c r="J12279" t="s">
        <v>4821</v>
      </c>
      <c r="K12279" t="s">
        <v>4769</v>
      </c>
      <c r="L12279" t="s">
        <v>9105</v>
      </c>
      <c r="M12279" t="s">
        <v>9093</v>
      </c>
      <c r="N12279" t="s">
        <v>24248</v>
      </c>
      <c r="O12279" t="s">
        <v>52</v>
      </c>
      <c r="P12279" t="s">
        <v>115</v>
      </c>
      <c r="Q12279" t="s">
        <v>2897</v>
      </c>
      <c r="R12279" s="5">
        <v>182.26799999999997</v>
      </c>
      <c r="S12279">
        <v>3</v>
      </c>
      <c r="T12279">
        <v>0.17</v>
      </c>
      <c r="U12279">
        <v>-22.031999999999996</v>
      </c>
      <c r="V12279">
        <v>14.76</v>
      </c>
      <c r="W12279" t="s">
        <v>33</v>
      </c>
    </row>
    <row r="12280" spans="1:23" x14ac:dyDescent="0.3">
      <c r="A12280">
        <v>26528</v>
      </c>
      <c r="B12280" t="s">
        <v>45628</v>
      </c>
      <c r="C12280" s="1">
        <v>41975</v>
      </c>
      <c r="D12280" s="1">
        <v>41979</v>
      </c>
      <c r="E12280" t="s">
        <v>23</v>
      </c>
      <c r="F12280" t="s">
        <v>19751</v>
      </c>
      <c r="G12280" t="s">
        <v>701</v>
      </c>
      <c r="H12280" t="s">
        <v>77</v>
      </c>
      <c r="I12280" t="s">
        <v>4831</v>
      </c>
      <c r="J12280" t="s">
        <v>4821</v>
      </c>
      <c r="K12280" t="s">
        <v>4769</v>
      </c>
      <c r="L12280" t="s">
        <v>9105</v>
      </c>
      <c r="M12280" t="s">
        <v>9093</v>
      </c>
      <c r="N12280" t="s">
        <v>25587</v>
      </c>
      <c r="O12280" t="s">
        <v>52</v>
      </c>
      <c r="P12280" t="s">
        <v>57</v>
      </c>
      <c r="Q12280" t="s">
        <v>679</v>
      </c>
      <c r="R12280" s="5">
        <v>42.198600000000006</v>
      </c>
      <c r="S12280">
        <v>2</v>
      </c>
      <c r="T12280">
        <v>0.47000000000000003</v>
      </c>
      <c r="U12280">
        <v>-35.861400000000003</v>
      </c>
      <c r="V12280">
        <v>4.3600000000000003</v>
      </c>
      <c r="W12280" t="s">
        <v>33</v>
      </c>
    </row>
    <row r="12281" spans="1:23" x14ac:dyDescent="0.3">
      <c r="A12281">
        <v>26808</v>
      </c>
      <c r="B12281" t="s">
        <v>47039</v>
      </c>
      <c r="C12281" s="1">
        <v>42160</v>
      </c>
      <c r="D12281" s="1">
        <v>42165</v>
      </c>
      <c r="E12281" t="s">
        <v>23</v>
      </c>
      <c r="F12281" t="s">
        <v>20500</v>
      </c>
      <c r="G12281" t="s">
        <v>67</v>
      </c>
      <c r="H12281" t="s">
        <v>68</v>
      </c>
      <c r="I12281" t="s">
        <v>4831</v>
      </c>
      <c r="J12281" t="s">
        <v>4768</v>
      </c>
      <c r="K12281" t="s">
        <v>4769</v>
      </c>
      <c r="L12281" t="s">
        <v>9105</v>
      </c>
      <c r="M12281" t="s">
        <v>9093</v>
      </c>
      <c r="N12281" t="s">
        <v>25493</v>
      </c>
      <c r="O12281" t="s">
        <v>30</v>
      </c>
      <c r="P12281" t="s">
        <v>47</v>
      </c>
      <c r="Q12281" t="s">
        <v>908</v>
      </c>
      <c r="R12281" s="5">
        <v>109.63049999999998</v>
      </c>
      <c r="S12281">
        <v>7</v>
      </c>
      <c r="T12281">
        <v>0.47000000000000003</v>
      </c>
      <c r="U12281">
        <v>4.0005000000000024</v>
      </c>
      <c r="V12281">
        <v>15.78</v>
      </c>
      <c r="W12281" t="s">
        <v>93</v>
      </c>
    </row>
    <row r="12282" spans="1:23" x14ac:dyDescent="0.3">
      <c r="A12282">
        <v>26809</v>
      </c>
      <c r="B12282" t="s">
        <v>47039</v>
      </c>
      <c r="C12282" s="1">
        <v>42160</v>
      </c>
      <c r="D12282" s="1">
        <v>42165</v>
      </c>
      <c r="E12282" t="s">
        <v>23</v>
      </c>
      <c r="F12282" t="s">
        <v>20500</v>
      </c>
      <c r="G12282" t="s">
        <v>67</v>
      </c>
      <c r="H12282" t="s">
        <v>68</v>
      </c>
      <c r="I12282" t="s">
        <v>4831</v>
      </c>
      <c r="J12282" t="s">
        <v>4768</v>
      </c>
      <c r="K12282" t="s">
        <v>4769</v>
      </c>
      <c r="L12282" t="s">
        <v>9105</v>
      </c>
      <c r="M12282" t="s">
        <v>9093</v>
      </c>
      <c r="N12282" t="s">
        <v>26567</v>
      </c>
      <c r="O12282" t="s">
        <v>30</v>
      </c>
      <c r="P12282" t="s">
        <v>203</v>
      </c>
      <c r="Q12282" t="s">
        <v>2101</v>
      </c>
      <c r="R12282" s="5">
        <v>90.932099999999991</v>
      </c>
      <c r="S12282">
        <v>7</v>
      </c>
      <c r="T12282">
        <v>0.47000000000000003</v>
      </c>
      <c r="U12282">
        <v>-75.597899999999996</v>
      </c>
      <c r="V12282">
        <v>10.32</v>
      </c>
      <c r="W12282" t="s">
        <v>93</v>
      </c>
    </row>
    <row r="12283" spans="1:23" x14ac:dyDescent="0.3">
      <c r="A12283">
        <v>24565</v>
      </c>
      <c r="B12283" t="s">
        <v>47274</v>
      </c>
      <c r="C12283" s="1">
        <v>41390</v>
      </c>
      <c r="D12283" s="1">
        <v>41394</v>
      </c>
      <c r="E12283" t="s">
        <v>23</v>
      </c>
      <c r="F12283" t="s">
        <v>20630</v>
      </c>
      <c r="G12283" t="s">
        <v>1097</v>
      </c>
      <c r="H12283" t="s">
        <v>77</v>
      </c>
      <c r="I12283" t="s">
        <v>4831</v>
      </c>
      <c r="J12283" t="s">
        <v>4821</v>
      </c>
      <c r="K12283" t="s">
        <v>4769</v>
      </c>
      <c r="L12283" t="s">
        <v>9105</v>
      </c>
      <c r="M12283" t="s">
        <v>9093</v>
      </c>
      <c r="N12283" t="s">
        <v>26154</v>
      </c>
      <c r="O12283" t="s">
        <v>38</v>
      </c>
      <c r="P12283" t="s">
        <v>65</v>
      </c>
      <c r="Q12283" t="s">
        <v>1287</v>
      </c>
      <c r="R12283" s="5">
        <v>193.15799999999999</v>
      </c>
      <c r="S12283">
        <v>3</v>
      </c>
      <c r="T12283">
        <v>0.27</v>
      </c>
      <c r="U12283">
        <v>52.847999999999985</v>
      </c>
      <c r="V12283">
        <v>18.07</v>
      </c>
      <c r="W12283" t="s">
        <v>33</v>
      </c>
    </row>
    <row r="12284" spans="1:23" x14ac:dyDescent="0.3">
      <c r="A12284">
        <v>24564</v>
      </c>
      <c r="B12284" t="s">
        <v>47274</v>
      </c>
      <c r="C12284" s="1">
        <v>41390</v>
      </c>
      <c r="D12284" s="1">
        <v>41394</v>
      </c>
      <c r="E12284" t="s">
        <v>23</v>
      </c>
      <c r="F12284" t="s">
        <v>20630</v>
      </c>
      <c r="G12284" t="s">
        <v>1097</v>
      </c>
      <c r="H12284" t="s">
        <v>77</v>
      </c>
      <c r="I12284" t="s">
        <v>4831</v>
      </c>
      <c r="J12284" t="s">
        <v>4821</v>
      </c>
      <c r="K12284" t="s">
        <v>4769</v>
      </c>
      <c r="L12284" t="s">
        <v>9105</v>
      </c>
      <c r="M12284" t="s">
        <v>9093</v>
      </c>
      <c r="N12284" t="s">
        <v>27089</v>
      </c>
      <c r="O12284" t="s">
        <v>30</v>
      </c>
      <c r="P12284" t="s">
        <v>47</v>
      </c>
      <c r="Q12284" t="s">
        <v>2663</v>
      </c>
      <c r="R12284" s="5">
        <v>33.39</v>
      </c>
      <c r="S12284">
        <v>3</v>
      </c>
      <c r="T12284">
        <v>0.47000000000000003</v>
      </c>
      <c r="U12284">
        <v>-11.340000000000003</v>
      </c>
      <c r="V12284">
        <v>1.76</v>
      </c>
      <c r="W12284" t="s">
        <v>33</v>
      </c>
    </row>
    <row r="12285" spans="1:23" x14ac:dyDescent="0.3">
      <c r="A12285">
        <v>21571</v>
      </c>
      <c r="B12285" t="s">
        <v>47566</v>
      </c>
      <c r="C12285" s="1">
        <v>42278</v>
      </c>
      <c r="D12285" s="1">
        <v>42281</v>
      </c>
      <c r="E12285" t="s">
        <v>98</v>
      </c>
      <c r="F12285" t="s">
        <v>20789</v>
      </c>
      <c r="G12285" t="s">
        <v>2169</v>
      </c>
      <c r="H12285" t="s">
        <v>25</v>
      </c>
      <c r="I12285" t="s">
        <v>4831</v>
      </c>
      <c r="J12285" t="s">
        <v>4821</v>
      </c>
      <c r="K12285" t="s">
        <v>4769</v>
      </c>
      <c r="L12285" t="s">
        <v>9105</v>
      </c>
      <c r="M12285" t="s">
        <v>9093</v>
      </c>
      <c r="N12285" t="s">
        <v>25265</v>
      </c>
      <c r="O12285" t="s">
        <v>52</v>
      </c>
      <c r="P12285" t="s">
        <v>57</v>
      </c>
      <c r="Q12285" t="s">
        <v>2594</v>
      </c>
      <c r="R12285" s="5">
        <v>45.601199999999999</v>
      </c>
      <c r="S12285">
        <v>2</v>
      </c>
      <c r="T12285">
        <v>0.47000000000000003</v>
      </c>
      <c r="U12285">
        <v>-37.018799999999999</v>
      </c>
      <c r="V12285">
        <v>4.59</v>
      </c>
      <c r="W12285" t="s">
        <v>93</v>
      </c>
    </row>
    <row r="12286" spans="1:23" x14ac:dyDescent="0.3">
      <c r="A12286">
        <v>24928</v>
      </c>
      <c r="B12286" t="s">
        <v>47672</v>
      </c>
      <c r="C12286" s="1">
        <v>41553</v>
      </c>
      <c r="D12286" s="1">
        <v>41557</v>
      </c>
      <c r="E12286" t="s">
        <v>88</v>
      </c>
      <c r="F12286" t="s">
        <v>20845</v>
      </c>
      <c r="G12286" t="s">
        <v>201</v>
      </c>
      <c r="H12286" t="s">
        <v>77</v>
      </c>
      <c r="I12286" t="s">
        <v>4831</v>
      </c>
      <c r="J12286" t="s">
        <v>4768</v>
      </c>
      <c r="K12286" t="s">
        <v>4769</v>
      </c>
      <c r="L12286" t="s">
        <v>9105</v>
      </c>
      <c r="M12286" t="s">
        <v>9093</v>
      </c>
      <c r="N12286" t="s">
        <v>26577</v>
      </c>
      <c r="O12286" t="s">
        <v>30</v>
      </c>
      <c r="P12286" t="s">
        <v>45</v>
      </c>
      <c r="Q12286" t="s">
        <v>121</v>
      </c>
      <c r="R12286" s="5">
        <v>38.0184</v>
      </c>
      <c r="S12286">
        <v>2</v>
      </c>
      <c r="T12286">
        <v>0.27</v>
      </c>
      <c r="U12286">
        <v>10.898400000000001</v>
      </c>
      <c r="V12286">
        <v>4.2</v>
      </c>
      <c r="W12286" t="s">
        <v>33</v>
      </c>
    </row>
    <row r="12287" spans="1:23" x14ac:dyDescent="0.3">
      <c r="A12287">
        <v>24927</v>
      </c>
      <c r="B12287" t="s">
        <v>47672</v>
      </c>
      <c r="C12287" s="1">
        <v>41553</v>
      </c>
      <c r="D12287" s="1">
        <v>41557</v>
      </c>
      <c r="E12287" t="s">
        <v>88</v>
      </c>
      <c r="F12287" t="s">
        <v>20845</v>
      </c>
      <c r="G12287" t="s">
        <v>201</v>
      </c>
      <c r="H12287" t="s">
        <v>77</v>
      </c>
      <c r="I12287" t="s">
        <v>4831</v>
      </c>
      <c r="J12287" t="s">
        <v>4768</v>
      </c>
      <c r="K12287" t="s">
        <v>4769</v>
      </c>
      <c r="L12287" t="s">
        <v>9105</v>
      </c>
      <c r="M12287" t="s">
        <v>9093</v>
      </c>
      <c r="N12287" t="s">
        <v>25437</v>
      </c>
      <c r="O12287" t="s">
        <v>30</v>
      </c>
      <c r="P12287" t="s">
        <v>43</v>
      </c>
      <c r="Q12287" t="s">
        <v>1878</v>
      </c>
      <c r="R12287" s="5">
        <v>16.060500000000001</v>
      </c>
      <c r="S12287">
        <v>5</v>
      </c>
      <c r="T12287">
        <v>0.17</v>
      </c>
      <c r="U12287">
        <v>5.8605</v>
      </c>
      <c r="V12287">
        <v>1.29</v>
      </c>
      <c r="W12287" t="s">
        <v>33</v>
      </c>
    </row>
    <row r="12288" spans="1:23" x14ac:dyDescent="0.3">
      <c r="A12288">
        <v>24241</v>
      </c>
      <c r="B12288" t="s">
        <v>48159</v>
      </c>
      <c r="C12288" s="1">
        <v>42301</v>
      </c>
      <c r="D12288" s="1">
        <v>42303</v>
      </c>
      <c r="E12288" t="s">
        <v>98</v>
      </c>
      <c r="F12288" t="s">
        <v>21117</v>
      </c>
      <c r="G12288" t="s">
        <v>1800</v>
      </c>
      <c r="H12288" t="s">
        <v>25</v>
      </c>
      <c r="I12288" t="s">
        <v>4831</v>
      </c>
      <c r="J12288" t="s">
        <v>4821</v>
      </c>
      <c r="K12288" t="s">
        <v>4769</v>
      </c>
      <c r="L12288" t="s">
        <v>9105</v>
      </c>
      <c r="M12288" t="s">
        <v>9093</v>
      </c>
      <c r="N12288" t="s">
        <v>26586</v>
      </c>
      <c r="O12288" t="s">
        <v>38</v>
      </c>
      <c r="P12288" t="s">
        <v>41</v>
      </c>
      <c r="Q12288" t="s">
        <v>2292</v>
      </c>
      <c r="R12288" s="5">
        <v>646.49879999999996</v>
      </c>
      <c r="S12288">
        <v>4</v>
      </c>
      <c r="T12288">
        <v>7.0000000000000007E-2</v>
      </c>
      <c r="U12288">
        <v>-13.981200000000001</v>
      </c>
      <c r="V12288">
        <v>181.61</v>
      </c>
      <c r="W12288" t="s">
        <v>93</v>
      </c>
    </row>
    <row r="12289" spans="1:23" x14ac:dyDescent="0.3">
      <c r="A12289">
        <v>24240</v>
      </c>
      <c r="B12289" t="s">
        <v>48159</v>
      </c>
      <c r="C12289" s="1">
        <v>42301</v>
      </c>
      <c r="D12289" s="1">
        <v>42303</v>
      </c>
      <c r="E12289" t="s">
        <v>98</v>
      </c>
      <c r="F12289" t="s">
        <v>21117</v>
      </c>
      <c r="G12289" t="s">
        <v>1800</v>
      </c>
      <c r="H12289" t="s">
        <v>25</v>
      </c>
      <c r="I12289" t="s">
        <v>4831</v>
      </c>
      <c r="J12289" t="s">
        <v>4821</v>
      </c>
      <c r="K12289" t="s">
        <v>4769</v>
      </c>
      <c r="L12289" t="s">
        <v>9105</v>
      </c>
      <c r="M12289" t="s">
        <v>9093</v>
      </c>
      <c r="N12289" t="s">
        <v>25308</v>
      </c>
      <c r="O12289" t="s">
        <v>30</v>
      </c>
      <c r="P12289" t="s">
        <v>45</v>
      </c>
      <c r="Q12289" t="s">
        <v>1069</v>
      </c>
      <c r="R12289" s="5">
        <v>169.06800000000001</v>
      </c>
      <c r="S12289">
        <v>5</v>
      </c>
      <c r="T12289">
        <v>0.27</v>
      </c>
      <c r="U12289">
        <v>-39.432000000000002</v>
      </c>
      <c r="V12289">
        <v>18.93</v>
      </c>
      <c r="W12289" t="s">
        <v>93</v>
      </c>
    </row>
    <row r="12290" spans="1:23" x14ac:dyDescent="0.3">
      <c r="A12290">
        <v>24242</v>
      </c>
      <c r="B12290" t="s">
        <v>48159</v>
      </c>
      <c r="C12290" s="1">
        <v>42301</v>
      </c>
      <c r="D12290" s="1">
        <v>42303</v>
      </c>
      <c r="E12290" t="s">
        <v>98</v>
      </c>
      <c r="F12290" t="s">
        <v>21117</v>
      </c>
      <c r="G12290" t="s">
        <v>1800</v>
      </c>
      <c r="H12290" t="s">
        <v>25</v>
      </c>
      <c r="I12290" t="s">
        <v>4831</v>
      </c>
      <c r="J12290" t="s">
        <v>4821</v>
      </c>
      <c r="K12290" t="s">
        <v>4769</v>
      </c>
      <c r="L12290" t="s">
        <v>9105</v>
      </c>
      <c r="M12290" t="s">
        <v>9093</v>
      </c>
      <c r="N12290" t="s">
        <v>26497</v>
      </c>
      <c r="O12290" t="s">
        <v>30</v>
      </c>
      <c r="P12290" t="s">
        <v>55</v>
      </c>
      <c r="Q12290" t="s">
        <v>3404</v>
      </c>
      <c r="R12290" s="5">
        <v>57.208199999999991</v>
      </c>
      <c r="S12290">
        <v>7</v>
      </c>
      <c r="T12290">
        <v>0.47000000000000003</v>
      </c>
      <c r="U12290">
        <v>-24.901800000000001</v>
      </c>
      <c r="V12290">
        <v>1.6400000000000001</v>
      </c>
      <c r="W12290" t="s">
        <v>93</v>
      </c>
    </row>
    <row r="12291" spans="1:23" x14ac:dyDescent="0.3">
      <c r="A12291">
        <v>24239</v>
      </c>
      <c r="B12291" t="s">
        <v>48159</v>
      </c>
      <c r="C12291" s="1">
        <v>42301</v>
      </c>
      <c r="D12291" s="1">
        <v>42303</v>
      </c>
      <c r="E12291" t="s">
        <v>98</v>
      </c>
      <c r="F12291" t="s">
        <v>21117</v>
      </c>
      <c r="G12291" t="s">
        <v>1800</v>
      </c>
      <c r="H12291" t="s">
        <v>25</v>
      </c>
      <c r="I12291" t="s">
        <v>4831</v>
      </c>
      <c r="J12291" t="s">
        <v>4821</v>
      </c>
      <c r="K12291" t="s">
        <v>4769</v>
      </c>
      <c r="L12291" t="s">
        <v>9105</v>
      </c>
      <c r="M12291" t="s">
        <v>9093</v>
      </c>
      <c r="N12291" t="s">
        <v>27111</v>
      </c>
      <c r="O12291" t="s">
        <v>30</v>
      </c>
      <c r="P12291" t="s">
        <v>203</v>
      </c>
      <c r="Q12291" t="s">
        <v>3241</v>
      </c>
      <c r="R12291" s="5">
        <v>31.482000000000003</v>
      </c>
      <c r="S12291">
        <v>2</v>
      </c>
      <c r="T12291">
        <v>0.47000000000000003</v>
      </c>
      <c r="U12291">
        <v>-1.8180000000000049</v>
      </c>
      <c r="V12291">
        <v>1.08</v>
      </c>
      <c r="W12291" t="s">
        <v>93</v>
      </c>
    </row>
    <row r="12292" spans="1:23" x14ac:dyDescent="0.3">
      <c r="A12292">
        <v>27845</v>
      </c>
      <c r="B12292" t="s">
        <v>48488</v>
      </c>
      <c r="C12292" s="1">
        <v>41450</v>
      </c>
      <c r="D12292" s="1">
        <v>41450</v>
      </c>
      <c r="E12292" t="s">
        <v>148</v>
      </c>
      <c r="F12292" t="s">
        <v>21296</v>
      </c>
      <c r="G12292" t="s">
        <v>1404</v>
      </c>
      <c r="H12292" t="s">
        <v>25</v>
      </c>
      <c r="I12292" t="s">
        <v>4831</v>
      </c>
      <c r="J12292" t="s">
        <v>4821</v>
      </c>
      <c r="K12292" t="s">
        <v>4769</v>
      </c>
      <c r="L12292" t="s">
        <v>9105</v>
      </c>
      <c r="M12292" t="s">
        <v>9093</v>
      </c>
      <c r="N12292" t="s">
        <v>25232</v>
      </c>
      <c r="O12292" t="s">
        <v>52</v>
      </c>
      <c r="P12292" t="s">
        <v>57</v>
      </c>
      <c r="Q12292" t="s">
        <v>1390</v>
      </c>
      <c r="R12292" s="5">
        <v>231.63120000000004</v>
      </c>
      <c r="S12292">
        <v>6</v>
      </c>
      <c r="T12292">
        <v>0.47000000000000003</v>
      </c>
      <c r="U12292">
        <v>-144.38880000000006</v>
      </c>
      <c r="V12292">
        <v>36.65</v>
      </c>
      <c r="W12292" t="s">
        <v>93</v>
      </c>
    </row>
    <row r="12293" spans="1:23" x14ac:dyDescent="0.3">
      <c r="A12293">
        <v>27844</v>
      </c>
      <c r="B12293" t="s">
        <v>48488</v>
      </c>
      <c r="C12293" s="1">
        <v>41450</v>
      </c>
      <c r="D12293" s="1">
        <v>41450</v>
      </c>
      <c r="E12293" t="s">
        <v>148</v>
      </c>
      <c r="F12293" t="s">
        <v>21296</v>
      </c>
      <c r="G12293" t="s">
        <v>1404</v>
      </c>
      <c r="H12293" t="s">
        <v>25</v>
      </c>
      <c r="I12293" t="s">
        <v>4831</v>
      </c>
      <c r="J12293" t="s">
        <v>4821</v>
      </c>
      <c r="K12293" t="s">
        <v>4769</v>
      </c>
      <c r="L12293" t="s">
        <v>9105</v>
      </c>
      <c r="M12293" t="s">
        <v>9093</v>
      </c>
      <c r="N12293" t="s">
        <v>24333</v>
      </c>
      <c r="O12293" t="s">
        <v>30</v>
      </c>
      <c r="P12293" t="s">
        <v>43</v>
      </c>
      <c r="Q12293" t="s">
        <v>734</v>
      </c>
      <c r="R12293" s="5">
        <v>31.623000000000001</v>
      </c>
      <c r="S12293">
        <v>5</v>
      </c>
      <c r="T12293">
        <v>0.17</v>
      </c>
      <c r="U12293">
        <v>5.972999999999999</v>
      </c>
      <c r="V12293">
        <v>7.07</v>
      </c>
      <c r="W12293" t="s">
        <v>93</v>
      </c>
    </row>
    <row r="12294" spans="1:23" x14ac:dyDescent="0.3">
      <c r="A12294">
        <v>27846</v>
      </c>
      <c r="B12294" t="s">
        <v>48488</v>
      </c>
      <c r="C12294" s="1">
        <v>41450</v>
      </c>
      <c r="D12294" s="1">
        <v>41450</v>
      </c>
      <c r="E12294" t="s">
        <v>148</v>
      </c>
      <c r="F12294" t="s">
        <v>21296</v>
      </c>
      <c r="G12294" t="s">
        <v>1404</v>
      </c>
      <c r="H12294" t="s">
        <v>25</v>
      </c>
      <c r="I12294" t="s">
        <v>4831</v>
      </c>
      <c r="J12294" t="s">
        <v>4821</v>
      </c>
      <c r="K12294" t="s">
        <v>4769</v>
      </c>
      <c r="L12294" t="s">
        <v>9105</v>
      </c>
      <c r="M12294" t="s">
        <v>9093</v>
      </c>
      <c r="N12294" t="s">
        <v>25172</v>
      </c>
      <c r="O12294" t="s">
        <v>30</v>
      </c>
      <c r="P12294" t="s">
        <v>43</v>
      </c>
      <c r="Q12294" t="s">
        <v>2405</v>
      </c>
      <c r="R12294" s="5">
        <v>8.8394999999999992</v>
      </c>
      <c r="S12294">
        <v>1</v>
      </c>
      <c r="T12294">
        <v>0.17</v>
      </c>
      <c r="U12294">
        <v>0.82950000000000013</v>
      </c>
      <c r="V12294">
        <v>1.39</v>
      </c>
      <c r="W12294" t="s">
        <v>93</v>
      </c>
    </row>
    <row r="12295" spans="1:23" x14ac:dyDescent="0.3">
      <c r="A12295">
        <v>27843</v>
      </c>
      <c r="B12295" t="s">
        <v>48488</v>
      </c>
      <c r="C12295" s="1">
        <v>41450</v>
      </c>
      <c r="D12295" s="1">
        <v>41450</v>
      </c>
      <c r="E12295" t="s">
        <v>148</v>
      </c>
      <c r="F12295" t="s">
        <v>21296</v>
      </c>
      <c r="G12295" t="s">
        <v>1404</v>
      </c>
      <c r="H12295" t="s">
        <v>25</v>
      </c>
      <c r="I12295" t="s">
        <v>4831</v>
      </c>
      <c r="J12295" t="s">
        <v>4821</v>
      </c>
      <c r="K12295" t="s">
        <v>4769</v>
      </c>
      <c r="L12295" t="s">
        <v>9105</v>
      </c>
      <c r="M12295" t="s">
        <v>9093</v>
      </c>
      <c r="N12295" t="s">
        <v>24119</v>
      </c>
      <c r="O12295" t="s">
        <v>38</v>
      </c>
      <c r="P12295" t="s">
        <v>65</v>
      </c>
      <c r="Q12295" t="s">
        <v>1350</v>
      </c>
      <c r="R12295" s="5">
        <v>87.33720000000001</v>
      </c>
      <c r="S12295">
        <v>2</v>
      </c>
      <c r="T12295">
        <v>0.27</v>
      </c>
      <c r="U12295">
        <v>14.317199999999993</v>
      </c>
      <c r="V12295">
        <v>1.38</v>
      </c>
      <c r="W12295" t="s">
        <v>93</v>
      </c>
    </row>
    <row r="12296" spans="1:23" x14ac:dyDescent="0.3">
      <c r="A12296">
        <v>28919</v>
      </c>
      <c r="B12296" t="s">
        <v>49182</v>
      </c>
      <c r="C12296" s="1">
        <v>41377</v>
      </c>
      <c r="D12296" s="1">
        <v>41381</v>
      </c>
      <c r="E12296" t="s">
        <v>23</v>
      </c>
      <c r="F12296" t="s">
        <v>21682</v>
      </c>
      <c r="G12296" t="s">
        <v>1000</v>
      </c>
      <c r="H12296" t="s">
        <v>25</v>
      </c>
      <c r="I12296" t="s">
        <v>4831</v>
      </c>
      <c r="J12296" t="s">
        <v>4821</v>
      </c>
      <c r="K12296" t="s">
        <v>4769</v>
      </c>
      <c r="L12296" t="s">
        <v>9105</v>
      </c>
      <c r="M12296" t="s">
        <v>9093</v>
      </c>
      <c r="N12296" t="s">
        <v>24785</v>
      </c>
      <c r="O12296" t="s">
        <v>38</v>
      </c>
      <c r="P12296" t="s">
        <v>65</v>
      </c>
      <c r="Q12296" t="s">
        <v>1028</v>
      </c>
      <c r="R12296" s="5">
        <v>347.55299999999994</v>
      </c>
      <c r="S12296">
        <v>1</v>
      </c>
      <c r="T12296">
        <v>0.27</v>
      </c>
      <c r="U12296">
        <v>-23.817000000000007</v>
      </c>
      <c r="V12296">
        <v>29.41</v>
      </c>
      <c r="W12296" t="s">
        <v>33</v>
      </c>
    </row>
    <row r="12297" spans="1:23" x14ac:dyDescent="0.3">
      <c r="A12297">
        <v>28918</v>
      </c>
      <c r="B12297" t="s">
        <v>49182</v>
      </c>
      <c r="C12297" s="1">
        <v>41377</v>
      </c>
      <c r="D12297" s="1">
        <v>41381</v>
      </c>
      <c r="E12297" t="s">
        <v>23</v>
      </c>
      <c r="F12297" t="s">
        <v>21682</v>
      </c>
      <c r="G12297" t="s">
        <v>1000</v>
      </c>
      <c r="H12297" t="s">
        <v>25</v>
      </c>
      <c r="I12297" t="s">
        <v>4831</v>
      </c>
      <c r="J12297" t="s">
        <v>4821</v>
      </c>
      <c r="K12297" t="s">
        <v>4769</v>
      </c>
      <c r="L12297" t="s">
        <v>9105</v>
      </c>
      <c r="M12297" t="s">
        <v>9093</v>
      </c>
      <c r="N12297" t="s">
        <v>26209</v>
      </c>
      <c r="O12297" t="s">
        <v>52</v>
      </c>
      <c r="P12297" t="s">
        <v>115</v>
      </c>
      <c r="Q12297" t="s">
        <v>497</v>
      </c>
      <c r="R12297" s="5">
        <v>205.64909999999998</v>
      </c>
      <c r="S12297">
        <v>3</v>
      </c>
      <c r="T12297">
        <v>0.17</v>
      </c>
      <c r="U12297">
        <v>-27.270899999999994</v>
      </c>
      <c r="V12297">
        <v>16.22</v>
      </c>
      <c r="W12297" t="s">
        <v>33</v>
      </c>
    </row>
    <row r="12298" spans="1:23" x14ac:dyDescent="0.3">
      <c r="A12298">
        <v>24939</v>
      </c>
      <c r="B12298" t="s">
        <v>50140</v>
      </c>
      <c r="C12298" s="1">
        <v>41067</v>
      </c>
      <c r="D12298" s="1">
        <v>41072</v>
      </c>
      <c r="E12298" t="s">
        <v>23</v>
      </c>
      <c r="F12298" t="s">
        <v>22176</v>
      </c>
      <c r="G12298" t="s">
        <v>1503</v>
      </c>
      <c r="H12298" t="s">
        <v>68</v>
      </c>
      <c r="I12298" t="s">
        <v>4831</v>
      </c>
      <c r="J12298" t="s">
        <v>4768</v>
      </c>
      <c r="K12298" t="s">
        <v>4769</v>
      </c>
      <c r="L12298" t="s">
        <v>9105</v>
      </c>
      <c r="M12298" t="s">
        <v>9093</v>
      </c>
      <c r="N12298" t="s">
        <v>25298</v>
      </c>
      <c r="O12298" t="s">
        <v>52</v>
      </c>
      <c r="P12298" t="s">
        <v>115</v>
      </c>
      <c r="Q12298" t="s">
        <v>851</v>
      </c>
      <c r="R12298" s="5">
        <v>2166.8976000000002</v>
      </c>
      <c r="S12298">
        <v>4</v>
      </c>
      <c r="T12298">
        <v>0.17</v>
      </c>
      <c r="U12298">
        <v>391.49759999999986</v>
      </c>
      <c r="V12298">
        <v>232.49</v>
      </c>
      <c r="W12298" t="s">
        <v>33</v>
      </c>
    </row>
    <row r="12299" spans="1:23" x14ac:dyDescent="0.3">
      <c r="A12299">
        <v>26121</v>
      </c>
      <c r="B12299" t="s">
        <v>50249</v>
      </c>
      <c r="C12299" s="1">
        <v>41413</v>
      </c>
      <c r="D12299" s="1">
        <v>41420</v>
      </c>
      <c r="E12299" t="s">
        <v>23</v>
      </c>
      <c r="F12299" t="s">
        <v>22234</v>
      </c>
      <c r="G12299" t="s">
        <v>3280</v>
      </c>
      <c r="H12299" t="s">
        <v>25</v>
      </c>
      <c r="I12299" t="s">
        <v>4831</v>
      </c>
      <c r="J12299" t="s">
        <v>4768</v>
      </c>
      <c r="K12299" t="s">
        <v>4769</v>
      </c>
      <c r="L12299" t="s">
        <v>9105</v>
      </c>
      <c r="M12299" t="s">
        <v>9093</v>
      </c>
      <c r="N12299" t="s">
        <v>24156</v>
      </c>
      <c r="O12299" t="s">
        <v>30</v>
      </c>
      <c r="P12299" t="s">
        <v>55</v>
      </c>
      <c r="Q12299" t="s">
        <v>1084</v>
      </c>
      <c r="R12299" s="5">
        <v>37.841999999999999</v>
      </c>
      <c r="S12299">
        <v>5</v>
      </c>
      <c r="T12299">
        <v>0.47000000000000003</v>
      </c>
      <c r="U12299">
        <v>-13.607999999999997</v>
      </c>
      <c r="V12299">
        <v>6.01</v>
      </c>
      <c r="W12299" t="s">
        <v>70</v>
      </c>
    </row>
    <row r="12300" spans="1:23" x14ac:dyDescent="0.3">
      <c r="A12300">
        <v>28447</v>
      </c>
      <c r="B12300" t="s">
        <v>50656</v>
      </c>
      <c r="C12300" s="1">
        <v>42364</v>
      </c>
      <c r="D12300" s="1">
        <v>42369</v>
      </c>
      <c r="E12300" t="s">
        <v>23</v>
      </c>
      <c r="F12300" t="s">
        <v>22454</v>
      </c>
      <c r="G12300" t="s">
        <v>2296</v>
      </c>
      <c r="H12300" t="s">
        <v>25</v>
      </c>
      <c r="I12300" t="s">
        <v>4831</v>
      </c>
      <c r="J12300" t="s">
        <v>4821</v>
      </c>
      <c r="K12300" t="s">
        <v>4769</v>
      </c>
      <c r="L12300" t="s">
        <v>9105</v>
      </c>
      <c r="M12300" t="s">
        <v>9093</v>
      </c>
      <c r="N12300" t="s">
        <v>25079</v>
      </c>
      <c r="O12300" t="s">
        <v>30</v>
      </c>
      <c r="P12300" t="s">
        <v>107</v>
      </c>
      <c r="Q12300" t="s">
        <v>1158</v>
      </c>
      <c r="R12300" s="5">
        <v>342.62399999999997</v>
      </c>
      <c r="S12300">
        <v>2</v>
      </c>
      <c r="T12300">
        <v>0.17</v>
      </c>
      <c r="U12300">
        <v>61.884</v>
      </c>
      <c r="V12300">
        <v>17.23</v>
      </c>
      <c r="W12300" t="s">
        <v>33</v>
      </c>
    </row>
    <row r="12301" spans="1:23" x14ac:dyDescent="0.3">
      <c r="A12301">
        <v>21823</v>
      </c>
      <c r="B12301" t="s">
        <v>50651</v>
      </c>
      <c r="C12301" s="1">
        <v>42236</v>
      </c>
      <c r="D12301" s="1">
        <v>42239</v>
      </c>
      <c r="E12301" t="s">
        <v>88</v>
      </c>
      <c r="F12301" t="s">
        <v>22454</v>
      </c>
      <c r="G12301" t="s">
        <v>2296</v>
      </c>
      <c r="H12301" t="s">
        <v>25</v>
      </c>
      <c r="I12301" t="s">
        <v>4831</v>
      </c>
      <c r="J12301" t="s">
        <v>4821</v>
      </c>
      <c r="K12301" t="s">
        <v>4769</v>
      </c>
      <c r="L12301" t="s">
        <v>9105</v>
      </c>
      <c r="M12301" t="s">
        <v>9093</v>
      </c>
      <c r="N12301" t="s">
        <v>24033</v>
      </c>
      <c r="O12301" t="s">
        <v>38</v>
      </c>
      <c r="P12301" t="s">
        <v>39</v>
      </c>
      <c r="Q12301" t="s">
        <v>2983</v>
      </c>
      <c r="R12301" s="5">
        <v>110.7702</v>
      </c>
      <c r="S12301">
        <v>6</v>
      </c>
      <c r="T12301">
        <v>0.27</v>
      </c>
      <c r="U12301">
        <v>4.390199999999993</v>
      </c>
      <c r="V12301">
        <v>15.11</v>
      </c>
      <c r="W12301" t="s">
        <v>33</v>
      </c>
    </row>
    <row r="12302" spans="1:23" x14ac:dyDescent="0.3">
      <c r="A12302">
        <v>21822</v>
      </c>
      <c r="B12302" t="s">
        <v>50651</v>
      </c>
      <c r="C12302" s="1">
        <v>42236</v>
      </c>
      <c r="D12302" s="1">
        <v>42239</v>
      </c>
      <c r="E12302" t="s">
        <v>88</v>
      </c>
      <c r="F12302" t="s">
        <v>22454</v>
      </c>
      <c r="G12302" t="s">
        <v>2296</v>
      </c>
      <c r="H12302" t="s">
        <v>25</v>
      </c>
      <c r="I12302" t="s">
        <v>4831</v>
      </c>
      <c r="J12302" t="s">
        <v>4821</v>
      </c>
      <c r="K12302" t="s">
        <v>4769</v>
      </c>
      <c r="L12302" t="s">
        <v>9105</v>
      </c>
      <c r="M12302" t="s">
        <v>9093</v>
      </c>
      <c r="N12302" t="s">
        <v>25917</v>
      </c>
      <c r="O12302" t="s">
        <v>30</v>
      </c>
      <c r="P12302" t="s">
        <v>47</v>
      </c>
      <c r="Q12302" t="s">
        <v>731</v>
      </c>
      <c r="R12302" s="5">
        <v>130.221</v>
      </c>
      <c r="S12302">
        <v>6</v>
      </c>
      <c r="T12302">
        <v>0.47000000000000003</v>
      </c>
      <c r="U12302">
        <v>-14.85899999999998</v>
      </c>
      <c r="V12302">
        <v>13.4</v>
      </c>
      <c r="W12302" t="s">
        <v>33</v>
      </c>
    </row>
    <row r="12303" spans="1:23" x14ac:dyDescent="0.3">
      <c r="A12303">
        <v>28446</v>
      </c>
      <c r="B12303" t="s">
        <v>50656</v>
      </c>
      <c r="C12303" s="1">
        <v>42364</v>
      </c>
      <c r="D12303" s="1">
        <v>42369</v>
      </c>
      <c r="E12303" t="s">
        <v>23</v>
      </c>
      <c r="F12303" t="s">
        <v>22454</v>
      </c>
      <c r="G12303" t="s">
        <v>2296</v>
      </c>
      <c r="H12303" t="s">
        <v>25</v>
      </c>
      <c r="I12303" t="s">
        <v>4831</v>
      </c>
      <c r="J12303" t="s">
        <v>4821</v>
      </c>
      <c r="K12303" t="s">
        <v>4769</v>
      </c>
      <c r="L12303" t="s">
        <v>9105</v>
      </c>
      <c r="M12303" t="s">
        <v>9093</v>
      </c>
      <c r="N12303" t="s">
        <v>24227</v>
      </c>
      <c r="O12303" t="s">
        <v>52</v>
      </c>
      <c r="P12303" t="s">
        <v>57</v>
      </c>
      <c r="Q12303" t="s">
        <v>3230</v>
      </c>
      <c r="R12303" s="5">
        <v>302.2908000000001</v>
      </c>
      <c r="S12303">
        <v>7</v>
      </c>
      <c r="T12303">
        <v>0.47000000000000003</v>
      </c>
      <c r="U12303">
        <v>-131.35920000000002</v>
      </c>
      <c r="V12303">
        <v>10.26</v>
      </c>
      <c r="W12303" t="s">
        <v>33</v>
      </c>
    </row>
    <row r="12304" spans="1:23" x14ac:dyDescent="0.3">
      <c r="A12304">
        <v>21824</v>
      </c>
      <c r="B12304" t="s">
        <v>50651</v>
      </c>
      <c r="C12304" s="1">
        <v>42236</v>
      </c>
      <c r="D12304" s="1">
        <v>42239</v>
      </c>
      <c r="E12304" t="s">
        <v>88</v>
      </c>
      <c r="F12304" t="s">
        <v>22454</v>
      </c>
      <c r="G12304" t="s">
        <v>2296</v>
      </c>
      <c r="H12304" t="s">
        <v>25</v>
      </c>
      <c r="I12304" t="s">
        <v>4831</v>
      </c>
      <c r="J12304" t="s">
        <v>4821</v>
      </c>
      <c r="K12304" t="s">
        <v>4769</v>
      </c>
      <c r="L12304" t="s">
        <v>9105</v>
      </c>
      <c r="M12304" t="s">
        <v>9093</v>
      </c>
      <c r="N12304" t="s">
        <v>24772</v>
      </c>
      <c r="O12304" t="s">
        <v>30</v>
      </c>
      <c r="P12304" t="s">
        <v>55</v>
      </c>
      <c r="Q12304" t="s">
        <v>2176</v>
      </c>
      <c r="R12304" s="5">
        <v>125.84850000000003</v>
      </c>
      <c r="S12304">
        <v>5</v>
      </c>
      <c r="T12304">
        <v>0.47000000000000003</v>
      </c>
      <c r="U12304">
        <v>-87.901500000000027</v>
      </c>
      <c r="V12304">
        <v>8.07</v>
      </c>
      <c r="W12304" t="s">
        <v>33</v>
      </c>
    </row>
    <row r="12305" spans="1:23" x14ac:dyDescent="0.3">
      <c r="A12305">
        <v>21825</v>
      </c>
      <c r="B12305" t="s">
        <v>50651</v>
      </c>
      <c r="C12305" s="1">
        <v>42236</v>
      </c>
      <c r="D12305" s="1">
        <v>42239</v>
      </c>
      <c r="E12305" t="s">
        <v>88</v>
      </c>
      <c r="F12305" t="s">
        <v>22454</v>
      </c>
      <c r="G12305" t="s">
        <v>2296</v>
      </c>
      <c r="H12305" t="s">
        <v>25</v>
      </c>
      <c r="I12305" t="s">
        <v>4831</v>
      </c>
      <c r="J12305" t="s">
        <v>4821</v>
      </c>
      <c r="K12305" t="s">
        <v>4769</v>
      </c>
      <c r="L12305" t="s">
        <v>9105</v>
      </c>
      <c r="M12305" t="s">
        <v>9093</v>
      </c>
      <c r="N12305" t="s">
        <v>24277</v>
      </c>
      <c r="O12305" t="s">
        <v>30</v>
      </c>
      <c r="P12305" t="s">
        <v>203</v>
      </c>
      <c r="Q12305" t="s">
        <v>628</v>
      </c>
      <c r="R12305" s="5">
        <v>86.496000000000009</v>
      </c>
      <c r="S12305">
        <v>5</v>
      </c>
      <c r="T12305">
        <v>0.47000000000000003</v>
      </c>
      <c r="U12305">
        <v>-66.954000000000008</v>
      </c>
      <c r="V12305">
        <v>7.39</v>
      </c>
      <c r="W12305" t="s">
        <v>33</v>
      </c>
    </row>
    <row r="12306" spans="1:23" x14ac:dyDescent="0.3">
      <c r="A12306">
        <v>28445</v>
      </c>
      <c r="B12306" t="s">
        <v>50656</v>
      </c>
      <c r="C12306" s="1">
        <v>42364</v>
      </c>
      <c r="D12306" s="1">
        <v>42369</v>
      </c>
      <c r="E12306" t="s">
        <v>23</v>
      </c>
      <c r="F12306" t="s">
        <v>22454</v>
      </c>
      <c r="G12306" t="s">
        <v>2296</v>
      </c>
      <c r="H12306" t="s">
        <v>25</v>
      </c>
      <c r="I12306" t="s">
        <v>4831</v>
      </c>
      <c r="J12306" t="s">
        <v>4821</v>
      </c>
      <c r="K12306" t="s">
        <v>4769</v>
      </c>
      <c r="L12306" t="s">
        <v>9105</v>
      </c>
      <c r="M12306" t="s">
        <v>9093</v>
      </c>
      <c r="N12306" t="s">
        <v>26723</v>
      </c>
      <c r="O12306" t="s">
        <v>38</v>
      </c>
      <c r="P12306" t="s">
        <v>39</v>
      </c>
      <c r="Q12306" t="s">
        <v>2504</v>
      </c>
      <c r="R12306" s="5">
        <v>98.747099999999989</v>
      </c>
      <c r="S12306">
        <v>3</v>
      </c>
      <c r="T12306">
        <v>0.27</v>
      </c>
      <c r="U12306">
        <v>2.6270999999999987</v>
      </c>
      <c r="V12306">
        <v>3.37</v>
      </c>
      <c r="W12306" t="s">
        <v>33</v>
      </c>
    </row>
    <row r="12307" spans="1:23" x14ac:dyDescent="0.3">
      <c r="A12307">
        <v>21821</v>
      </c>
      <c r="B12307" t="s">
        <v>50651</v>
      </c>
      <c r="C12307" s="1">
        <v>42236</v>
      </c>
      <c r="D12307" s="1">
        <v>42239</v>
      </c>
      <c r="E12307" t="s">
        <v>88</v>
      </c>
      <c r="F12307" t="s">
        <v>22454</v>
      </c>
      <c r="G12307" t="s">
        <v>2296</v>
      </c>
      <c r="H12307" t="s">
        <v>25</v>
      </c>
      <c r="I12307" t="s">
        <v>4831</v>
      </c>
      <c r="J12307" t="s">
        <v>4821</v>
      </c>
      <c r="K12307" t="s">
        <v>4769</v>
      </c>
      <c r="L12307" t="s">
        <v>9105</v>
      </c>
      <c r="M12307" t="s">
        <v>9093</v>
      </c>
      <c r="N12307" t="s">
        <v>25747</v>
      </c>
      <c r="O12307" t="s">
        <v>30</v>
      </c>
      <c r="P12307" t="s">
        <v>63</v>
      </c>
      <c r="Q12307" t="s">
        <v>3199</v>
      </c>
      <c r="R12307" s="5">
        <v>22.037399999999998</v>
      </c>
      <c r="S12307">
        <v>3</v>
      </c>
      <c r="T12307">
        <v>0.47000000000000003</v>
      </c>
      <c r="U12307">
        <v>1.247399999999999</v>
      </c>
      <c r="V12307">
        <v>1.26</v>
      </c>
      <c r="W12307" t="s">
        <v>33</v>
      </c>
    </row>
    <row r="12308" spans="1:23" x14ac:dyDescent="0.3">
      <c r="A12308">
        <v>25807</v>
      </c>
      <c r="B12308" t="s">
        <v>50992</v>
      </c>
      <c r="C12308" s="1">
        <v>41797</v>
      </c>
      <c r="D12308" s="1">
        <v>41802</v>
      </c>
      <c r="E12308" t="s">
        <v>23</v>
      </c>
      <c r="F12308" t="s">
        <v>22640</v>
      </c>
      <c r="G12308" t="s">
        <v>2624</v>
      </c>
      <c r="H12308" t="s">
        <v>68</v>
      </c>
      <c r="I12308" t="s">
        <v>4831</v>
      </c>
      <c r="J12308" t="s">
        <v>4821</v>
      </c>
      <c r="K12308" t="s">
        <v>4769</v>
      </c>
      <c r="L12308" t="s">
        <v>9105</v>
      </c>
      <c r="M12308" t="s">
        <v>9093</v>
      </c>
      <c r="N12308" t="s">
        <v>25853</v>
      </c>
      <c r="O12308" t="s">
        <v>52</v>
      </c>
      <c r="P12308" t="s">
        <v>105</v>
      </c>
      <c r="Q12308" t="s">
        <v>2087</v>
      </c>
      <c r="R12308" s="5">
        <v>802.2645</v>
      </c>
      <c r="S12308">
        <v>5</v>
      </c>
      <c r="T12308">
        <v>7.0000000000000007E-2</v>
      </c>
      <c r="U12308">
        <v>344.91449999999998</v>
      </c>
      <c r="V12308">
        <v>42.67</v>
      </c>
      <c r="W12308" t="s">
        <v>33</v>
      </c>
    </row>
    <row r="12309" spans="1:23" x14ac:dyDescent="0.3">
      <c r="A12309">
        <v>25808</v>
      </c>
      <c r="B12309" t="s">
        <v>50992</v>
      </c>
      <c r="C12309" s="1">
        <v>41797</v>
      </c>
      <c r="D12309" s="1">
        <v>41802</v>
      </c>
      <c r="E12309" t="s">
        <v>23</v>
      </c>
      <c r="F12309" t="s">
        <v>22640</v>
      </c>
      <c r="G12309" t="s">
        <v>2624</v>
      </c>
      <c r="H12309" t="s">
        <v>68</v>
      </c>
      <c r="I12309" t="s">
        <v>4831</v>
      </c>
      <c r="J12309" t="s">
        <v>4821</v>
      </c>
      <c r="K12309" t="s">
        <v>4769</v>
      </c>
      <c r="L12309" t="s">
        <v>9105</v>
      </c>
      <c r="M12309" t="s">
        <v>9093</v>
      </c>
      <c r="N12309" t="s">
        <v>24716</v>
      </c>
      <c r="O12309" t="s">
        <v>30</v>
      </c>
      <c r="P12309" t="s">
        <v>47</v>
      </c>
      <c r="Q12309" t="s">
        <v>2268</v>
      </c>
      <c r="R12309" s="5">
        <v>76.256399999999999</v>
      </c>
      <c r="S12309">
        <v>4</v>
      </c>
      <c r="T12309">
        <v>0.47000000000000003</v>
      </c>
      <c r="U12309">
        <v>-46.143599999999992</v>
      </c>
      <c r="V12309">
        <v>3.69</v>
      </c>
      <c r="W12309" t="s">
        <v>33</v>
      </c>
    </row>
    <row r="12310" spans="1:23" x14ac:dyDescent="0.3">
      <c r="A12310">
        <v>22681</v>
      </c>
      <c r="B12310" t="s">
        <v>51031</v>
      </c>
      <c r="C12310" s="1">
        <v>41579</v>
      </c>
      <c r="D12310" s="1">
        <v>41583</v>
      </c>
      <c r="E12310" t="s">
        <v>23</v>
      </c>
      <c r="F12310" t="s">
        <v>22658</v>
      </c>
      <c r="G12310" t="s">
        <v>2045</v>
      </c>
      <c r="H12310" t="s">
        <v>77</v>
      </c>
      <c r="I12310" t="s">
        <v>4831</v>
      </c>
      <c r="J12310" t="s">
        <v>4768</v>
      </c>
      <c r="K12310" t="s">
        <v>4769</v>
      </c>
      <c r="L12310" t="s">
        <v>9105</v>
      </c>
      <c r="M12310" t="s">
        <v>9093</v>
      </c>
      <c r="N12310" t="s">
        <v>24334</v>
      </c>
      <c r="O12310" t="s">
        <v>30</v>
      </c>
      <c r="P12310" t="s">
        <v>43</v>
      </c>
      <c r="Q12310" t="s">
        <v>816</v>
      </c>
      <c r="R12310" s="5">
        <v>99.301200000000009</v>
      </c>
      <c r="S12310">
        <v>4</v>
      </c>
      <c r="T12310">
        <v>0.17</v>
      </c>
      <c r="U12310">
        <v>16.741199999999996</v>
      </c>
      <c r="V12310">
        <v>8.6300000000000008</v>
      </c>
      <c r="W12310" t="s">
        <v>33</v>
      </c>
    </row>
    <row r="12311" spans="1:23" x14ac:dyDescent="0.3">
      <c r="A12311">
        <v>22680</v>
      </c>
      <c r="B12311" t="s">
        <v>51031</v>
      </c>
      <c r="C12311" s="1">
        <v>41579</v>
      </c>
      <c r="D12311" s="1">
        <v>41583</v>
      </c>
      <c r="E12311" t="s">
        <v>23</v>
      </c>
      <c r="F12311" t="s">
        <v>22658</v>
      </c>
      <c r="G12311" t="s">
        <v>2045</v>
      </c>
      <c r="H12311" t="s">
        <v>77</v>
      </c>
      <c r="I12311" t="s">
        <v>4831</v>
      </c>
      <c r="J12311" t="s">
        <v>4768</v>
      </c>
      <c r="K12311" t="s">
        <v>4769</v>
      </c>
      <c r="L12311" t="s">
        <v>9105</v>
      </c>
      <c r="M12311" t="s">
        <v>9093</v>
      </c>
      <c r="N12311" t="s">
        <v>24299</v>
      </c>
      <c r="O12311" t="s">
        <v>30</v>
      </c>
      <c r="P12311" t="s">
        <v>203</v>
      </c>
      <c r="Q12311" t="s">
        <v>1806</v>
      </c>
      <c r="R12311" s="5">
        <v>35.965800000000002</v>
      </c>
      <c r="S12311">
        <v>2</v>
      </c>
      <c r="T12311">
        <v>0.47000000000000003</v>
      </c>
      <c r="U12311">
        <v>-31.894200000000001</v>
      </c>
      <c r="V12311">
        <v>2.1800000000000002</v>
      </c>
      <c r="W12311" t="s">
        <v>33</v>
      </c>
    </row>
    <row r="12312" spans="1:23" x14ac:dyDescent="0.3">
      <c r="A12312">
        <v>26960</v>
      </c>
      <c r="B12312" t="s">
        <v>51714</v>
      </c>
      <c r="C12312" s="1">
        <v>42320</v>
      </c>
      <c r="D12312" s="1">
        <v>42327</v>
      </c>
      <c r="E12312" t="s">
        <v>23</v>
      </c>
      <c r="F12312" t="s">
        <v>23024</v>
      </c>
      <c r="G12312" t="s">
        <v>306</v>
      </c>
      <c r="H12312" t="s">
        <v>25</v>
      </c>
      <c r="I12312" t="s">
        <v>4831</v>
      </c>
      <c r="J12312" t="s">
        <v>4768</v>
      </c>
      <c r="K12312" t="s">
        <v>4769</v>
      </c>
      <c r="L12312" t="s">
        <v>9105</v>
      </c>
      <c r="M12312" t="s">
        <v>9093</v>
      </c>
      <c r="N12312" t="s">
        <v>24222</v>
      </c>
      <c r="O12312" t="s">
        <v>38</v>
      </c>
      <c r="P12312" t="s">
        <v>65</v>
      </c>
      <c r="Q12312" t="s">
        <v>383</v>
      </c>
      <c r="R12312" s="5">
        <v>84.577799999999982</v>
      </c>
      <c r="S12312">
        <v>2</v>
      </c>
      <c r="T12312">
        <v>0.27</v>
      </c>
      <c r="U12312">
        <v>4.597800000000003</v>
      </c>
      <c r="V12312">
        <v>5.91</v>
      </c>
      <c r="W12312" t="s">
        <v>33</v>
      </c>
    </row>
    <row r="12313" spans="1:23" x14ac:dyDescent="0.3">
      <c r="A12313">
        <v>21270</v>
      </c>
      <c r="B12313" t="s">
        <v>51908</v>
      </c>
      <c r="C12313" s="1">
        <v>41534</v>
      </c>
      <c r="D12313" s="1">
        <v>41534</v>
      </c>
      <c r="E12313" t="s">
        <v>148</v>
      </c>
      <c r="F12313" t="s">
        <v>23140</v>
      </c>
      <c r="G12313" t="s">
        <v>435</v>
      </c>
      <c r="H12313" t="s">
        <v>77</v>
      </c>
      <c r="I12313" t="s">
        <v>4831</v>
      </c>
      <c r="J12313" t="s">
        <v>4768</v>
      </c>
      <c r="K12313" t="s">
        <v>4769</v>
      </c>
      <c r="L12313" t="s">
        <v>9105</v>
      </c>
      <c r="M12313" t="s">
        <v>9093</v>
      </c>
      <c r="N12313" t="s">
        <v>24549</v>
      </c>
      <c r="O12313" t="s">
        <v>30</v>
      </c>
      <c r="P12313" t="s">
        <v>43</v>
      </c>
      <c r="Q12313" t="s">
        <v>1273</v>
      </c>
      <c r="R12313" s="5">
        <v>74.998800000000003</v>
      </c>
      <c r="S12313">
        <v>3</v>
      </c>
      <c r="T12313">
        <v>0.17</v>
      </c>
      <c r="U12313">
        <v>-1.8612000000000037</v>
      </c>
      <c r="V12313">
        <v>8.68</v>
      </c>
      <c r="W12313" t="s">
        <v>93</v>
      </c>
    </row>
    <row r="12314" spans="1:23" x14ac:dyDescent="0.3">
      <c r="A12314">
        <v>22354</v>
      </c>
      <c r="B12314" t="s">
        <v>52390</v>
      </c>
      <c r="C12314" s="1">
        <v>41258</v>
      </c>
      <c r="D12314" s="1">
        <v>41264</v>
      </c>
      <c r="E12314" t="s">
        <v>23</v>
      </c>
      <c r="F12314" t="s">
        <v>23402</v>
      </c>
      <c r="G12314" t="s">
        <v>273</v>
      </c>
      <c r="H12314" t="s">
        <v>25</v>
      </c>
      <c r="I12314" t="s">
        <v>4831</v>
      </c>
      <c r="J12314" t="s">
        <v>4821</v>
      </c>
      <c r="K12314" t="s">
        <v>4769</v>
      </c>
      <c r="L12314" t="s">
        <v>9105</v>
      </c>
      <c r="M12314" t="s">
        <v>9093</v>
      </c>
      <c r="N12314" t="s">
        <v>24063</v>
      </c>
      <c r="O12314" t="s">
        <v>52</v>
      </c>
      <c r="P12314" t="s">
        <v>57</v>
      </c>
      <c r="Q12314" t="s">
        <v>2096</v>
      </c>
      <c r="R12314" s="5">
        <v>275.41980000000001</v>
      </c>
      <c r="S12314">
        <v>2</v>
      </c>
      <c r="T12314">
        <v>0.47000000000000003</v>
      </c>
      <c r="U12314">
        <v>-93.580199999999991</v>
      </c>
      <c r="V12314">
        <v>15.13</v>
      </c>
      <c r="W12314" t="s">
        <v>33</v>
      </c>
    </row>
    <row r="12315" spans="1:23" x14ac:dyDescent="0.3">
      <c r="A12315">
        <v>22353</v>
      </c>
      <c r="B12315" t="s">
        <v>52390</v>
      </c>
      <c r="C12315" s="1">
        <v>41258</v>
      </c>
      <c r="D12315" s="1">
        <v>41264</v>
      </c>
      <c r="E12315" t="s">
        <v>23</v>
      </c>
      <c r="F12315" t="s">
        <v>23402</v>
      </c>
      <c r="G12315" t="s">
        <v>273</v>
      </c>
      <c r="H12315" t="s">
        <v>25</v>
      </c>
      <c r="I12315" t="s">
        <v>4831</v>
      </c>
      <c r="J12315" t="s">
        <v>4821</v>
      </c>
      <c r="K12315" t="s">
        <v>4769</v>
      </c>
      <c r="L12315" t="s">
        <v>9105</v>
      </c>
      <c r="M12315" t="s">
        <v>9093</v>
      </c>
      <c r="N12315" t="s">
        <v>25614</v>
      </c>
      <c r="O12315" t="s">
        <v>52</v>
      </c>
      <c r="P12315" t="s">
        <v>57</v>
      </c>
      <c r="Q12315" t="s">
        <v>2025</v>
      </c>
      <c r="R12315" s="5">
        <v>110.07570000000001</v>
      </c>
      <c r="S12315">
        <v>7</v>
      </c>
      <c r="T12315">
        <v>0.47000000000000003</v>
      </c>
      <c r="U12315">
        <v>-47.844300000000011</v>
      </c>
      <c r="V12315">
        <v>7.43</v>
      </c>
      <c r="W12315" t="s">
        <v>33</v>
      </c>
    </row>
    <row r="12316" spans="1:23" x14ac:dyDescent="0.3">
      <c r="A12316">
        <v>22355</v>
      </c>
      <c r="B12316" t="s">
        <v>52390</v>
      </c>
      <c r="C12316" s="1">
        <v>41258</v>
      </c>
      <c r="D12316" s="1">
        <v>41264</v>
      </c>
      <c r="E12316" t="s">
        <v>23</v>
      </c>
      <c r="F12316" t="s">
        <v>23402</v>
      </c>
      <c r="G12316" t="s">
        <v>273</v>
      </c>
      <c r="H12316" t="s">
        <v>25</v>
      </c>
      <c r="I12316" t="s">
        <v>4831</v>
      </c>
      <c r="J12316" t="s">
        <v>4821</v>
      </c>
      <c r="K12316" t="s">
        <v>4769</v>
      </c>
      <c r="L12316" t="s">
        <v>9105</v>
      </c>
      <c r="M12316" t="s">
        <v>9093</v>
      </c>
      <c r="N12316" t="s">
        <v>24418</v>
      </c>
      <c r="O12316" t="s">
        <v>30</v>
      </c>
      <c r="P12316" t="s">
        <v>47</v>
      </c>
      <c r="Q12316" t="s">
        <v>1948</v>
      </c>
      <c r="R12316" s="5">
        <v>69.83280000000002</v>
      </c>
      <c r="S12316">
        <v>9</v>
      </c>
      <c r="T12316">
        <v>0.47000000000000003</v>
      </c>
      <c r="U12316">
        <v>-51.397200000000012</v>
      </c>
      <c r="V12316">
        <v>6.75</v>
      </c>
      <c r="W12316" t="s">
        <v>33</v>
      </c>
    </row>
    <row r="12317" spans="1:23" x14ac:dyDescent="0.3">
      <c r="A12317">
        <v>22001</v>
      </c>
      <c r="B12317" t="s">
        <v>52423</v>
      </c>
      <c r="C12317" s="1">
        <v>41432</v>
      </c>
      <c r="D12317" s="1">
        <v>41436</v>
      </c>
      <c r="E12317" t="s">
        <v>88</v>
      </c>
      <c r="F12317" t="s">
        <v>23423</v>
      </c>
      <c r="G12317" t="s">
        <v>1009</v>
      </c>
      <c r="H12317" t="s">
        <v>25</v>
      </c>
      <c r="I12317" t="s">
        <v>4831</v>
      </c>
      <c r="J12317" t="s">
        <v>4821</v>
      </c>
      <c r="K12317" t="s">
        <v>4769</v>
      </c>
      <c r="L12317" t="s">
        <v>9105</v>
      </c>
      <c r="M12317" t="s">
        <v>9093</v>
      </c>
      <c r="N12317" t="s">
        <v>24130</v>
      </c>
      <c r="O12317" t="s">
        <v>52</v>
      </c>
      <c r="P12317" t="s">
        <v>105</v>
      </c>
      <c r="Q12317" t="s">
        <v>377</v>
      </c>
      <c r="R12317" s="5">
        <v>730.6173</v>
      </c>
      <c r="S12317">
        <v>3</v>
      </c>
      <c r="T12317">
        <v>7.0000000000000007E-2</v>
      </c>
      <c r="U12317">
        <v>102.05729999999997</v>
      </c>
      <c r="V12317">
        <v>79.95</v>
      </c>
      <c r="W12317" t="s">
        <v>93</v>
      </c>
    </row>
    <row r="12318" spans="1:23" x14ac:dyDescent="0.3">
      <c r="A12318">
        <v>22000</v>
      </c>
      <c r="B12318" t="s">
        <v>52423</v>
      </c>
      <c r="C12318" s="1">
        <v>41432</v>
      </c>
      <c r="D12318" s="1">
        <v>41436</v>
      </c>
      <c r="E12318" t="s">
        <v>88</v>
      </c>
      <c r="F12318" t="s">
        <v>23423</v>
      </c>
      <c r="G12318" t="s">
        <v>1009</v>
      </c>
      <c r="H12318" t="s">
        <v>25</v>
      </c>
      <c r="I12318" t="s">
        <v>4831</v>
      </c>
      <c r="J12318" t="s">
        <v>4821</v>
      </c>
      <c r="K12318" t="s">
        <v>4769</v>
      </c>
      <c r="L12318" t="s">
        <v>9105</v>
      </c>
      <c r="M12318" t="s">
        <v>9093</v>
      </c>
      <c r="N12318" t="s">
        <v>24070</v>
      </c>
      <c r="O12318" t="s">
        <v>30</v>
      </c>
      <c r="P12318" t="s">
        <v>43</v>
      </c>
      <c r="Q12318" t="s">
        <v>2223</v>
      </c>
      <c r="R12318" s="5">
        <v>80.377200000000002</v>
      </c>
      <c r="S12318">
        <v>2</v>
      </c>
      <c r="T12318">
        <v>0.17</v>
      </c>
      <c r="U12318">
        <v>1.897199999999998</v>
      </c>
      <c r="V12318">
        <v>7.77</v>
      </c>
      <c r="W12318" t="s">
        <v>93</v>
      </c>
    </row>
    <row r="12319" spans="1:23" x14ac:dyDescent="0.3">
      <c r="A12319">
        <v>26004</v>
      </c>
      <c r="B12319" t="s">
        <v>52450</v>
      </c>
      <c r="C12319" s="1">
        <v>41901</v>
      </c>
      <c r="D12319" s="1">
        <v>41907</v>
      </c>
      <c r="E12319" t="s">
        <v>23</v>
      </c>
      <c r="F12319" t="s">
        <v>23443</v>
      </c>
      <c r="G12319" t="s">
        <v>3418</v>
      </c>
      <c r="H12319" t="s">
        <v>77</v>
      </c>
      <c r="I12319" t="s">
        <v>4831</v>
      </c>
      <c r="J12319" t="s">
        <v>4821</v>
      </c>
      <c r="K12319" t="s">
        <v>4769</v>
      </c>
      <c r="L12319" t="s">
        <v>9105</v>
      </c>
      <c r="M12319" t="s">
        <v>9093</v>
      </c>
      <c r="N12319" t="s">
        <v>24845</v>
      </c>
      <c r="O12319" t="s">
        <v>52</v>
      </c>
      <c r="P12319" t="s">
        <v>115</v>
      </c>
      <c r="Q12319" t="s">
        <v>2961</v>
      </c>
      <c r="R12319" s="5">
        <v>292.52519999999998</v>
      </c>
      <c r="S12319">
        <v>2</v>
      </c>
      <c r="T12319">
        <v>0.17</v>
      </c>
      <c r="U12319">
        <v>14.065199999999997</v>
      </c>
      <c r="V12319">
        <v>32.119999999999997</v>
      </c>
      <c r="W12319" t="s">
        <v>70</v>
      </c>
    </row>
    <row r="12320" spans="1:23" x14ac:dyDescent="0.3">
      <c r="A12320">
        <v>25963</v>
      </c>
      <c r="B12320" t="s">
        <v>52892</v>
      </c>
      <c r="C12320" s="1">
        <v>42084</v>
      </c>
      <c r="D12320" s="1">
        <v>42088</v>
      </c>
      <c r="E12320" t="s">
        <v>23</v>
      </c>
      <c r="F12320" t="s">
        <v>23684</v>
      </c>
      <c r="G12320" t="s">
        <v>2467</v>
      </c>
      <c r="H12320" t="s">
        <v>25</v>
      </c>
      <c r="I12320" t="s">
        <v>4831</v>
      </c>
      <c r="J12320" t="s">
        <v>4768</v>
      </c>
      <c r="K12320" t="s">
        <v>4769</v>
      </c>
      <c r="L12320" t="s">
        <v>9105</v>
      </c>
      <c r="M12320" t="s">
        <v>9093</v>
      </c>
      <c r="N12320" t="s">
        <v>25126</v>
      </c>
      <c r="O12320" t="s">
        <v>30</v>
      </c>
      <c r="P12320" t="s">
        <v>45</v>
      </c>
      <c r="Q12320" t="s">
        <v>939</v>
      </c>
      <c r="R12320" s="5">
        <v>77.175599999999989</v>
      </c>
      <c r="S12320">
        <v>4</v>
      </c>
      <c r="T12320">
        <v>0.27</v>
      </c>
      <c r="U12320">
        <v>-5.3843999999999959</v>
      </c>
      <c r="V12320">
        <v>6.12</v>
      </c>
      <c r="W12320" t="s">
        <v>33</v>
      </c>
    </row>
    <row r="12321" spans="1:23" x14ac:dyDescent="0.3">
      <c r="A12321">
        <v>25962</v>
      </c>
      <c r="B12321" t="s">
        <v>52892</v>
      </c>
      <c r="C12321" s="1">
        <v>42084</v>
      </c>
      <c r="D12321" s="1">
        <v>42088</v>
      </c>
      <c r="E12321" t="s">
        <v>23</v>
      </c>
      <c r="F12321" t="s">
        <v>23684</v>
      </c>
      <c r="G12321" t="s">
        <v>2467</v>
      </c>
      <c r="H12321" t="s">
        <v>25</v>
      </c>
      <c r="I12321" t="s">
        <v>4831</v>
      </c>
      <c r="J12321" t="s">
        <v>4768</v>
      </c>
      <c r="K12321" t="s">
        <v>4769</v>
      </c>
      <c r="L12321" t="s">
        <v>9105</v>
      </c>
      <c r="M12321" t="s">
        <v>9093</v>
      </c>
      <c r="N12321" t="s">
        <v>24483</v>
      </c>
      <c r="O12321" t="s">
        <v>30</v>
      </c>
      <c r="P12321" t="s">
        <v>55</v>
      </c>
      <c r="Q12321" t="s">
        <v>1318</v>
      </c>
      <c r="R12321" s="5">
        <v>83.697600000000008</v>
      </c>
      <c r="S12321">
        <v>7</v>
      </c>
      <c r="T12321">
        <v>0.47000000000000003</v>
      </c>
      <c r="U12321">
        <v>-20.67240000000001</v>
      </c>
      <c r="V12321">
        <v>3.1</v>
      </c>
      <c r="W12321" t="s">
        <v>33</v>
      </c>
    </row>
    <row r="12322" spans="1:23" x14ac:dyDescent="0.3">
      <c r="A12322">
        <v>30076</v>
      </c>
      <c r="B12322" t="s">
        <v>53496</v>
      </c>
      <c r="C12322" s="1">
        <v>41923</v>
      </c>
      <c r="D12322" s="1">
        <v>41929</v>
      </c>
      <c r="E12322" t="s">
        <v>23</v>
      </c>
      <c r="F12322" t="s">
        <v>24006</v>
      </c>
      <c r="G12322" t="s">
        <v>1439</v>
      </c>
      <c r="H12322" t="s">
        <v>25</v>
      </c>
      <c r="I12322" t="s">
        <v>4831</v>
      </c>
      <c r="J12322" t="s">
        <v>4768</v>
      </c>
      <c r="K12322" t="s">
        <v>4769</v>
      </c>
      <c r="L12322" t="s">
        <v>9105</v>
      </c>
      <c r="M12322" t="s">
        <v>9093</v>
      </c>
      <c r="N12322" t="s">
        <v>25991</v>
      </c>
      <c r="O12322" t="s">
        <v>52</v>
      </c>
      <c r="P12322" t="s">
        <v>53</v>
      </c>
      <c r="Q12322" t="s">
        <v>3700</v>
      </c>
      <c r="R12322" s="5">
        <v>102.11490000000001</v>
      </c>
      <c r="S12322">
        <v>1</v>
      </c>
      <c r="T12322">
        <v>0.17</v>
      </c>
      <c r="U12322">
        <v>-12.305100000000003</v>
      </c>
      <c r="V12322">
        <v>9.91</v>
      </c>
      <c r="W12322" t="s">
        <v>33</v>
      </c>
    </row>
    <row r="12323" spans="1:23" x14ac:dyDescent="0.3">
      <c r="A12323">
        <v>49942</v>
      </c>
      <c r="B12323" t="s">
        <v>33277</v>
      </c>
      <c r="C12323" s="1">
        <v>41151</v>
      </c>
      <c r="D12323" s="1">
        <v>41156</v>
      </c>
      <c r="E12323" t="s">
        <v>23</v>
      </c>
      <c r="F12323" t="s">
        <v>13015</v>
      </c>
      <c r="G12323" t="s">
        <v>1373</v>
      </c>
      <c r="H12323" t="s">
        <v>25</v>
      </c>
      <c r="I12323" t="s">
        <v>8994</v>
      </c>
      <c r="J12323" t="s">
        <v>8263</v>
      </c>
      <c r="K12323" t="s">
        <v>7972</v>
      </c>
      <c r="L12323" t="s">
        <v>9102</v>
      </c>
      <c r="M12323" t="s">
        <v>9095</v>
      </c>
      <c r="N12323" t="s">
        <v>24910</v>
      </c>
      <c r="O12323" t="s">
        <v>30</v>
      </c>
      <c r="P12323" t="s">
        <v>45</v>
      </c>
      <c r="Q12323" t="s">
        <v>1731</v>
      </c>
      <c r="R12323" s="5">
        <v>183</v>
      </c>
      <c r="S12323">
        <v>4</v>
      </c>
      <c r="T12323">
        <v>0</v>
      </c>
      <c r="U12323">
        <v>84.12</v>
      </c>
      <c r="V12323">
        <v>6.57</v>
      </c>
      <c r="W12323" t="s">
        <v>33</v>
      </c>
    </row>
    <row r="12324" spans="1:23" x14ac:dyDescent="0.3">
      <c r="A12324">
        <v>49943</v>
      </c>
      <c r="B12324" t="s">
        <v>33277</v>
      </c>
      <c r="C12324" s="1">
        <v>41151</v>
      </c>
      <c r="D12324" s="1">
        <v>41156</v>
      </c>
      <c r="E12324" t="s">
        <v>23</v>
      </c>
      <c r="F12324" t="s">
        <v>13015</v>
      </c>
      <c r="G12324" t="s">
        <v>1373</v>
      </c>
      <c r="H12324" t="s">
        <v>25</v>
      </c>
      <c r="I12324" t="s">
        <v>8994</v>
      </c>
      <c r="J12324" t="s">
        <v>8263</v>
      </c>
      <c r="K12324" t="s">
        <v>7972</v>
      </c>
      <c r="L12324" t="s">
        <v>9102</v>
      </c>
      <c r="M12324" t="s">
        <v>9095</v>
      </c>
      <c r="N12324" t="s">
        <v>26476</v>
      </c>
      <c r="O12324" t="s">
        <v>30</v>
      </c>
      <c r="P12324" t="s">
        <v>55</v>
      </c>
      <c r="Q12324" t="s">
        <v>3126</v>
      </c>
      <c r="R12324" s="5">
        <v>49.680000000000007</v>
      </c>
      <c r="S12324">
        <v>2</v>
      </c>
      <c r="T12324">
        <v>0</v>
      </c>
      <c r="U12324">
        <v>23.34</v>
      </c>
      <c r="V12324">
        <v>4.43</v>
      </c>
      <c r="W12324" t="s">
        <v>33</v>
      </c>
    </row>
    <row r="12325" spans="1:23" x14ac:dyDescent="0.3">
      <c r="A12325">
        <v>48310</v>
      </c>
      <c r="B12325" t="s">
        <v>38616</v>
      </c>
      <c r="C12325" s="1">
        <v>41896</v>
      </c>
      <c r="D12325" s="1">
        <v>41896</v>
      </c>
      <c r="E12325" t="s">
        <v>148</v>
      </c>
      <c r="F12325" t="s">
        <v>15895</v>
      </c>
      <c r="G12325" t="s">
        <v>2951</v>
      </c>
      <c r="H12325" t="s">
        <v>25</v>
      </c>
      <c r="I12325" t="s">
        <v>8994</v>
      </c>
      <c r="J12325" t="s">
        <v>8263</v>
      </c>
      <c r="K12325" t="s">
        <v>7972</v>
      </c>
      <c r="L12325" t="s">
        <v>9102</v>
      </c>
      <c r="M12325" t="s">
        <v>9095</v>
      </c>
      <c r="N12325" t="s">
        <v>26920</v>
      </c>
      <c r="O12325" t="s">
        <v>52</v>
      </c>
      <c r="P12325" t="s">
        <v>57</v>
      </c>
      <c r="Q12325" t="s">
        <v>269</v>
      </c>
      <c r="R12325" s="5">
        <v>247.32</v>
      </c>
      <c r="S12325">
        <v>1</v>
      </c>
      <c r="T12325">
        <v>0</v>
      </c>
      <c r="U12325">
        <v>19.77</v>
      </c>
      <c r="V12325">
        <v>51.45</v>
      </c>
      <c r="W12325" t="s">
        <v>138</v>
      </c>
    </row>
    <row r="12326" spans="1:23" x14ac:dyDescent="0.3">
      <c r="A12326">
        <v>50588</v>
      </c>
      <c r="B12326" t="s">
        <v>43161</v>
      </c>
      <c r="C12326" s="1">
        <v>41586</v>
      </c>
      <c r="D12326" s="1">
        <v>41590</v>
      </c>
      <c r="E12326" t="s">
        <v>23</v>
      </c>
      <c r="F12326" t="s">
        <v>18377</v>
      </c>
      <c r="G12326" t="s">
        <v>1908</v>
      </c>
      <c r="H12326" t="s">
        <v>25</v>
      </c>
      <c r="I12326" t="s">
        <v>8994</v>
      </c>
      <c r="J12326" t="s">
        <v>8263</v>
      </c>
      <c r="K12326" t="s">
        <v>7972</v>
      </c>
      <c r="L12326" t="s">
        <v>9102</v>
      </c>
      <c r="M12326" t="s">
        <v>9095</v>
      </c>
      <c r="N12326" t="s">
        <v>25645</v>
      </c>
      <c r="O12326" t="s">
        <v>30</v>
      </c>
      <c r="P12326" t="s">
        <v>45</v>
      </c>
      <c r="Q12326" t="s">
        <v>2053</v>
      </c>
      <c r="R12326" s="5">
        <v>59.099999999999994</v>
      </c>
      <c r="S12326">
        <v>2</v>
      </c>
      <c r="T12326">
        <v>0</v>
      </c>
      <c r="U12326">
        <v>0</v>
      </c>
      <c r="V12326">
        <v>7.26</v>
      </c>
      <c r="W12326" t="s">
        <v>93</v>
      </c>
    </row>
    <row r="12327" spans="1:23" x14ac:dyDescent="0.3">
      <c r="A12327">
        <v>50587</v>
      </c>
      <c r="B12327" t="s">
        <v>43161</v>
      </c>
      <c r="C12327" s="1">
        <v>41586</v>
      </c>
      <c r="D12327" s="1">
        <v>41590</v>
      </c>
      <c r="E12327" t="s">
        <v>23</v>
      </c>
      <c r="F12327" t="s">
        <v>18377</v>
      </c>
      <c r="G12327" t="s">
        <v>1908</v>
      </c>
      <c r="H12327" t="s">
        <v>25</v>
      </c>
      <c r="I12327" t="s">
        <v>8994</v>
      </c>
      <c r="J12327" t="s">
        <v>8263</v>
      </c>
      <c r="K12327" t="s">
        <v>7972</v>
      </c>
      <c r="L12327" t="s">
        <v>9102</v>
      </c>
      <c r="M12327" t="s">
        <v>9095</v>
      </c>
      <c r="N12327" t="s">
        <v>24838</v>
      </c>
      <c r="O12327" t="s">
        <v>30</v>
      </c>
      <c r="P12327" t="s">
        <v>45</v>
      </c>
      <c r="Q12327" t="s">
        <v>2565</v>
      </c>
      <c r="R12327" s="5">
        <v>44.22</v>
      </c>
      <c r="S12327">
        <v>2</v>
      </c>
      <c r="T12327">
        <v>0</v>
      </c>
      <c r="U12327">
        <v>7.92</v>
      </c>
      <c r="V12327">
        <v>4.7</v>
      </c>
      <c r="W12327" t="s">
        <v>93</v>
      </c>
    </row>
    <row r="12328" spans="1:23" x14ac:dyDescent="0.3">
      <c r="A12328">
        <v>51265</v>
      </c>
      <c r="B12328" t="s">
        <v>45711</v>
      </c>
      <c r="C12328" s="1">
        <v>41916</v>
      </c>
      <c r="D12328" s="1">
        <v>41922</v>
      </c>
      <c r="E12328" t="s">
        <v>23</v>
      </c>
      <c r="F12328" t="s">
        <v>19795</v>
      </c>
      <c r="G12328" t="s">
        <v>2418</v>
      </c>
      <c r="H12328" t="s">
        <v>77</v>
      </c>
      <c r="I12328" t="s">
        <v>8994</v>
      </c>
      <c r="J12328" t="s">
        <v>8263</v>
      </c>
      <c r="K12328" t="s">
        <v>7972</v>
      </c>
      <c r="L12328" t="s">
        <v>9102</v>
      </c>
      <c r="M12328" t="s">
        <v>9095</v>
      </c>
      <c r="N12328" t="s">
        <v>24946</v>
      </c>
      <c r="O12328" t="s">
        <v>30</v>
      </c>
      <c r="P12328" t="s">
        <v>63</v>
      </c>
      <c r="Q12328" t="s">
        <v>1219</v>
      </c>
      <c r="R12328" s="5">
        <v>74.64</v>
      </c>
      <c r="S12328">
        <v>4</v>
      </c>
      <c r="T12328">
        <v>0</v>
      </c>
      <c r="U12328">
        <v>35.76</v>
      </c>
      <c r="V12328">
        <v>13.07</v>
      </c>
      <c r="W12328" t="s">
        <v>70</v>
      </c>
    </row>
    <row r="12329" spans="1:23" x14ac:dyDescent="0.3">
      <c r="A12329">
        <v>51264</v>
      </c>
      <c r="B12329" t="s">
        <v>45711</v>
      </c>
      <c r="C12329" s="1">
        <v>41916</v>
      </c>
      <c r="D12329" s="1">
        <v>41922</v>
      </c>
      <c r="E12329" t="s">
        <v>23</v>
      </c>
      <c r="F12329" t="s">
        <v>19795</v>
      </c>
      <c r="G12329" t="s">
        <v>2418</v>
      </c>
      <c r="H12329" t="s">
        <v>77</v>
      </c>
      <c r="I12329" t="s">
        <v>8994</v>
      </c>
      <c r="J12329" t="s">
        <v>8263</v>
      </c>
      <c r="K12329" t="s">
        <v>7972</v>
      </c>
      <c r="L12329" t="s">
        <v>9102</v>
      </c>
      <c r="M12329" t="s">
        <v>9095</v>
      </c>
      <c r="N12329" t="s">
        <v>24334</v>
      </c>
      <c r="O12329" t="s">
        <v>30</v>
      </c>
      <c r="P12329" t="s">
        <v>43</v>
      </c>
      <c r="Q12329" t="s">
        <v>816</v>
      </c>
      <c r="R12329" s="5">
        <v>29.910000000000004</v>
      </c>
      <c r="S12329">
        <v>1</v>
      </c>
      <c r="T12329">
        <v>0</v>
      </c>
      <c r="U12329">
        <v>11.94</v>
      </c>
      <c r="V12329">
        <v>4.3499999999999996</v>
      </c>
      <c r="W12329" t="s">
        <v>70</v>
      </c>
    </row>
    <row r="12330" spans="1:23" x14ac:dyDescent="0.3">
      <c r="A12330">
        <v>51266</v>
      </c>
      <c r="B12330" t="s">
        <v>45711</v>
      </c>
      <c r="C12330" s="1">
        <v>41916</v>
      </c>
      <c r="D12330" s="1">
        <v>41922</v>
      </c>
      <c r="E12330" t="s">
        <v>23</v>
      </c>
      <c r="F12330" t="s">
        <v>19795</v>
      </c>
      <c r="G12330" t="s">
        <v>2418</v>
      </c>
      <c r="H12330" t="s">
        <v>77</v>
      </c>
      <c r="I12330" t="s">
        <v>8994</v>
      </c>
      <c r="J12330" t="s">
        <v>8263</v>
      </c>
      <c r="K12330" t="s">
        <v>7972</v>
      </c>
      <c r="L12330" t="s">
        <v>9102</v>
      </c>
      <c r="M12330" t="s">
        <v>9095</v>
      </c>
      <c r="N12330" t="s">
        <v>24967</v>
      </c>
      <c r="O12330" t="s">
        <v>52</v>
      </c>
      <c r="P12330" t="s">
        <v>57</v>
      </c>
      <c r="Q12330" t="s">
        <v>1715</v>
      </c>
      <c r="R12330" s="5">
        <v>40.29</v>
      </c>
      <c r="S12330">
        <v>1</v>
      </c>
      <c r="T12330">
        <v>0</v>
      </c>
      <c r="U12330">
        <v>4.83</v>
      </c>
      <c r="V12330">
        <v>2.1800000000000002</v>
      </c>
      <c r="W12330" t="s">
        <v>70</v>
      </c>
    </row>
    <row r="12331" spans="1:23" x14ac:dyDescent="0.3">
      <c r="A12331">
        <v>13175</v>
      </c>
      <c r="B12331" t="s">
        <v>38621</v>
      </c>
      <c r="C12331" s="1">
        <v>41709</v>
      </c>
      <c r="D12331" s="1">
        <v>41709</v>
      </c>
      <c r="E12331" t="s">
        <v>148</v>
      </c>
      <c r="F12331" t="s">
        <v>15899</v>
      </c>
      <c r="G12331" t="s">
        <v>3312</v>
      </c>
      <c r="H12331" t="s">
        <v>25</v>
      </c>
      <c r="I12331" t="s">
        <v>4287</v>
      </c>
      <c r="J12331" t="s">
        <v>3513</v>
      </c>
      <c r="K12331" t="s">
        <v>3514</v>
      </c>
      <c r="L12331" t="s">
        <v>9108</v>
      </c>
      <c r="M12331" t="s">
        <v>9095</v>
      </c>
      <c r="N12331" t="s">
        <v>24739</v>
      </c>
      <c r="O12331" t="s">
        <v>30</v>
      </c>
      <c r="P12331" t="s">
        <v>43</v>
      </c>
      <c r="Q12331" t="s">
        <v>651</v>
      </c>
      <c r="R12331" s="5">
        <v>233.28000000000003</v>
      </c>
      <c r="S12331">
        <v>8</v>
      </c>
      <c r="T12331">
        <v>0</v>
      </c>
      <c r="U12331">
        <v>67.44</v>
      </c>
      <c r="V12331">
        <v>70.75</v>
      </c>
      <c r="W12331" t="s">
        <v>138</v>
      </c>
    </row>
    <row r="12332" spans="1:23" x14ac:dyDescent="0.3">
      <c r="A12332">
        <v>16323</v>
      </c>
      <c r="B12332" t="s">
        <v>41460</v>
      </c>
      <c r="C12332" s="1">
        <v>41986</v>
      </c>
      <c r="D12332" s="1">
        <v>41992</v>
      </c>
      <c r="E12332" t="s">
        <v>23</v>
      </c>
      <c r="F12332" t="s">
        <v>17461</v>
      </c>
      <c r="G12332" t="s">
        <v>2578</v>
      </c>
      <c r="H12332" t="s">
        <v>25</v>
      </c>
      <c r="I12332" t="s">
        <v>4287</v>
      </c>
      <c r="J12332" t="s">
        <v>3513</v>
      </c>
      <c r="K12332" t="s">
        <v>3514</v>
      </c>
      <c r="L12332" t="s">
        <v>9108</v>
      </c>
      <c r="M12332" t="s">
        <v>9095</v>
      </c>
      <c r="N12332" t="s">
        <v>25113</v>
      </c>
      <c r="O12332" t="s">
        <v>38</v>
      </c>
      <c r="P12332" t="s">
        <v>41</v>
      </c>
      <c r="Q12332" t="s">
        <v>3066</v>
      </c>
      <c r="R12332" s="5">
        <v>776.16000000000008</v>
      </c>
      <c r="S12332">
        <v>4</v>
      </c>
      <c r="T12332">
        <v>0</v>
      </c>
      <c r="U12332">
        <v>186.24</v>
      </c>
      <c r="V12332">
        <v>62.82</v>
      </c>
      <c r="W12332" t="s">
        <v>33</v>
      </c>
    </row>
    <row r="12333" spans="1:23" x14ac:dyDescent="0.3">
      <c r="A12333">
        <v>15797</v>
      </c>
      <c r="B12333" t="s">
        <v>41653</v>
      </c>
      <c r="C12333" s="1">
        <v>41641</v>
      </c>
      <c r="D12333" s="1">
        <v>41647</v>
      </c>
      <c r="E12333" t="s">
        <v>23</v>
      </c>
      <c r="F12333" t="s">
        <v>17565</v>
      </c>
      <c r="G12333" t="s">
        <v>2037</v>
      </c>
      <c r="H12333" t="s">
        <v>25</v>
      </c>
      <c r="I12333" t="s">
        <v>4287</v>
      </c>
      <c r="J12333" t="s">
        <v>3513</v>
      </c>
      <c r="K12333" t="s">
        <v>3514</v>
      </c>
      <c r="L12333" t="s">
        <v>9108</v>
      </c>
      <c r="M12333" t="s">
        <v>9095</v>
      </c>
      <c r="N12333" t="s">
        <v>25003</v>
      </c>
      <c r="O12333" t="s">
        <v>38</v>
      </c>
      <c r="P12333" t="s">
        <v>41</v>
      </c>
      <c r="Q12333" t="s">
        <v>1144</v>
      </c>
      <c r="R12333" s="5">
        <v>1567.44</v>
      </c>
      <c r="S12333">
        <v>8</v>
      </c>
      <c r="T12333">
        <v>0</v>
      </c>
      <c r="U12333">
        <v>360.48</v>
      </c>
      <c r="V12333">
        <v>157.47</v>
      </c>
      <c r="W12333" t="s">
        <v>70</v>
      </c>
    </row>
    <row r="12334" spans="1:23" x14ac:dyDescent="0.3">
      <c r="A12334">
        <v>15379</v>
      </c>
      <c r="B12334" t="s">
        <v>44759</v>
      </c>
      <c r="C12334" s="1">
        <v>42031</v>
      </c>
      <c r="D12334" s="1">
        <v>42037</v>
      </c>
      <c r="E12334" t="s">
        <v>23</v>
      </c>
      <c r="F12334" t="s">
        <v>19250</v>
      </c>
      <c r="G12334" t="s">
        <v>2887</v>
      </c>
      <c r="H12334" t="s">
        <v>77</v>
      </c>
      <c r="I12334" t="s">
        <v>4287</v>
      </c>
      <c r="J12334" t="s">
        <v>3513</v>
      </c>
      <c r="K12334" t="s">
        <v>3514</v>
      </c>
      <c r="L12334" t="s">
        <v>9108</v>
      </c>
      <c r="M12334" t="s">
        <v>9095</v>
      </c>
      <c r="N12334" t="s">
        <v>25228</v>
      </c>
      <c r="O12334" t="s">
        <v>30</v>
      </c>
      <c r="P12334" t="s">
        <v>63</v>
      </c>
      <c r="Q12334" t="s">
        <v>272</v>
      </c>
      <c r="R12334" s="5">
        <v>35.46</v>
      </c>
      <c r="S12334">
        <v>3</v>
      </c>
      <c r="T12334">
        <v>0</v>
      </c>
      <c r="U12334">
        <v>11.700000000000001</v>
      </c>
      <c r="V12334">
        <v>3.55</v>
      </c>
      <c r="W12334" t="s">
        <v>33</v>
      </c>
    </row>
    <row r="12335" spans="1:23" x14ac:dyDescent="0.3">
      <c r="A12335">
        <v>19466</v>
      </c>
      <c r="B12335" t="s">
        <v>47490</v>
      </c>
      <c r="C12335" s="1">
        <v>41272</v>
      </c>
      <c r="D12335" s="1">
        <v>41277</v>
      </c>
      <c r="E12335" t="s">
        <v>23</v>
      </c>
      <c r="F12335" t="s">
        <v>20748</v>
      </c>
      <c r="G12335" t="s">
        <v>2393</v>
      </c>
      <c r="H12335" t="s">
        <v>68</v>
      </c>
      <c r="I12335" t="s">
        <v>4287</v>
      </c>
      <c r="J12335" t="s">
        <v>3513</v>
      </c>
      <c r="K12335" t="s">
        <v>3514</v>
      </c>
      <c r="L12335" t="s">
        <v>9108</v>
      </c>
      <c r="M12335" t="s">
        <v>9095</v>
      </c>
      <c r="N12335" t="s">
        <v>26240</v>
      </c>
      <c r="O12335" t="s">
        <v>38</v>
      </c>
      <c r="P12335" t="s">
        <v>41</v>
      </c>
      <c r="Q12335" t="s">
        <v>1576</v>
      </c>
      <c r="R12335" s="5">
        <v>298.68</v>
      </c>
      <c r="S12335">
        <v>2</v>
      </c>
      <c r="T12335">
        <v>0</v>
      </c>
      <c r="U12335">
        <v>113.46000000000001</v>
      </c>
      <c r="V12335">
        <v>26.25</v>
      </c>
      <c r="W12335" t="s">
        <v>33</v>
      </c>
    </row>
    <row r="12336" spans="1:23" x14ac:dyDescent="0.3">
      <c r="A12336">
        <v>14184</v>
      </c>
      <c r="B12336" t="s">
        <v>50983</v>
      </c>
      <c r="C12336" s="1">
        <v>41107</v>
      </c>
      <c r="D12336" s="1">
        <v>41112</v>
      </c>
      <c r="E12336" t="s">
        <v>23</v>
      </c>
      <c r="F12336" t="s">
        <v>22637</v>
      </c>
      <c r="G12336" t="s">
        <v>2624</v>
      </c>
      <c r="H12336" t="s">
        <v>68</v>
      </c>
      <c r="I12336" t="s">
        <v>4287</v>
      </c>
      <c r="J12336" t="s">
        <v>3513</v>
      </c>
      <c r="K12336" t="s">
        <v>3514</v>
      </c>
      <c r="L12336" t="s">
        <v>9108</v>
      </c>
      <c r="M12336" t="s">
        <v>9095</v>
      </c>
      <c r="N12336" t="s">
        <v>25439</v>
      </c>
      <c r="O12336" t="s">
        <v>52</v>
      </c>
      <c r="P12336" t="s">
        <v>53</v>
      </c>
      <c r="Q12336" t="s">
        <v>3333</v>
      </c>
      <c r="R12336" s="5">
        <v>1207.0800000000002</v>
      </c>
      <c r="S12336">
        <v>4</v>
      </c>
      <c r="T12336">
        <v>0</v>
      </c>
      <c r="U12336">
        <v>36.119999999999997</v>
      </c>
      <c r="V12336">
        <v>100.36</v>
      </c>
      <c r="W12336" t="s">
        <v>33</v>
      </c>
    </row>
    <row r="12337" spans="1:23" x14ac:dyDescent="0.3">
      <c r="A12337">
        <v>36347</v>
      </c>
      <c r="B12337" t="s">
        <v>27945</v>
      </c>
      <c r="C12337" s="1">
        <v>41535</v>
      </c>
      <c r="D12337" s="1">
        <v>41541</v>
      </c>
      <c r="E12337" t="s">
        <v>23</v>
      </c>
      <c r="F12337" t="s">
        <v>53553</v>
      </c>
      <c r="G12337" t="s">
        <v>1811</v>
      </c>
      <c r="H12337" t="s">
        <v>68</v>
      </c>
      <c r="I12337" t="s">
        <v>6035</v>
      </c>
      <c r="J12337" t="s">
        <v>3725</v>
      </c>
      <c r="K12337" t="s">
        <v>5570</v>
      </c>
      <c r="L12337" t="s">
        <v>9111</v>
      </c>
      <c r="M12337" t="s">
        <v>9106</v>
      </c>
      <c r="N12337" t="s">
        <v>24263</v>
      </c>
      <c r="O12337" t="s">
        <v>30</v>
      </c>
      <c r="P12337" t="s">
        <v>203</v>
      </c>
      <c r="Q12337" t="s">
        <v>7152</v>
      </c>
      <c r="R12337" s="5">
        <v>18.54</v>
      </c>
      <c r="S12337">
        <v>2</v>
      </c>
      <c r="T12337">
        <v>0</v>
      </c>
      <c r="U12337">
        <v>8.7137999999999991</v>
      </c>
      <c r="V12337">
        <v>1.69</v>
      </c>
      <c r="W12337" t="s">
        <v>33</v>
      </c>
    </row>
    <row r="12338" spans="1:23" x14ac:dyDescent="0.3">
      <c r="A12338">
        <v>40365</v>
      </c>
      <c r="B12338" t="s">
        <v>30302</v>
      </c>
      <c r="C12338" s="1">
        <v>41885</v>
      </c>
      <c r="D12338" s="1">
        <v>41888</v>
      </c>
      <c r="E12338" t="s">
        <v>88</v>
      </c>
      <c r="F12338" t="s">
        <v>53777</v>
      </c>
      <c r="G12338" t="s">
        <v>206</v>
      </c>
      <c r="H12338" t="s">
        <v>25</v>
      </c>
      <c r="I12338" t="s">
        <v>6035</v>
      </c>
      <c r="J12338" t="s">
        <v>3725</v>
      </c>
      <c r="K12338" t="s">
        <v>5570</v>
      </c>
      <c r="L12338" t="s">
        <v>9111</v>
      </c>
      <c r="M12338" t="s">
        <v>9106</v>
      </c>
      <c r="N12338" t="s">
        <v>26321</v>
      </c>
      <c r="O12338" t="s">
        <v>38</v>
      </c>
      <c r="P12338" t="s">
        <v>65</v>
      </c>
      <c r="Q12338" t="s">
        <v>5654</v>
      </c>
      <c r="R12338" s="5">
        <v>215.976</v>
      </c>
      <c r="S12338">
        <v>3</v>
      </c>
      <c r="T12338">
        <v>0.2</v>
      </c>
      <c r="U12338">
        <v>-2.6997000000000355</v>
      </c>
      <c r="V12338">
        <v>20.36</v>
      </c>
      <c r="W12338" t="s">
        <v>33</v>
      </c>
    </row>
    <row r="12339" spans="1:23" x14ac:dyDescent="0.3">
      <c r="A12339">
        <v>40366</v>
      </c>
      <c r="B12339" t="s">
        <v>30302</v>
      </c>
      <c r="C12339" s="1">
        <v>41885</v>
      </c>
      <c r="D12339" s="1">
        <v>41888</v>
      </c>
      <c r="E12339" t="s">
        <v>88</v>
      </c>
      <c r="F12339" t="s">
        <v>53777</v>
      </c>
      <c r="G12339" t="s">
        <v>206</v>
      </c>
      <c r="H12339" t="s">
        <v>25</v>
      </c>
      <c r="I12339" t="s">
        <v>6035</v>
      </c>
      <c r="J12339" t="s">
        <v>3725</v>
      </c>
      <c r="K12339" t="s">
        <v>5570</v>
      </c>
      <c r="L12339" t="s">
        <v>9111</v>
      </c>
      <c r="M12339" t="s">
        <v>9106</v>
      </c>
      <c r="N12339" t="s">
        <v>25630</v>
      </c>
      <c r="O12339" t="s">
        <v>30</v>
      </c>
      <c r="P12339" t="s">
        <v>47</v>
      </c>
      <c r="Q12339" t="s">
        <v>7642</v>
      </c>
      <c r="R12339" s="5">
        <v>65.94</v>
      </c>
      <c r="S12339">
        <v>3</v>
      </c>
      <c r="T12339">
        <v>0</v>
      </c>
      <c r="U12339">
        <v>30.991800000000001</v>
      </c>
      <c r="V12339">
        <v>5.04</v>
      </c>
      <c r="W12339" t="s">
        <v>33</v>
      </c>
    </row>
    <row r="12340" spans="1:23" x14ac:dyDescent="0.3">
      <c r="A12340">
        <v>32068</v>
      </c>
      <c r="B12340" t="s">
        <v>30526</v>
      </c>
      <c r="C12340" s="1">
        <v>42035</v>
      </c>
      <c r="D12340" s="1">
        <v>42041</v>
      </c>
      <c r="E12340" t="s">
        <v>23</v>
      </c>
      <c r="F12340" t="s">
        <v>53800</v>
      </c>
      <c r="G12340" t="s">
        <v>878</v>
      </c>
      <c r="H12340" t="s">
        <v>77</v>
      </c>
      <c r="I12340" t="s">
        <v>6035</v>
      </c>
      <c r="J12340" t="s">
        <v>5737</v>
      </c>
      <c r="K12340" t="s">
        <v>5570</v>
      </c>
      <c r="L12340" t="s">
        <v>5594</v>
      </c>
      <c r="M12340" t="s">
        <v>9106</v>
      </c>
      <c r="N12340" t="s">
        <v>26000</v>
      </c>
      <c r="O12340" t="s">
        <v>52</v>
      </c>
      <c r="P12340" t="s">
        <v>115</v>
      </c>
      <c r="Q12340" t="s">
        <v>5981</v>
      </c>
      <c r="R12340" s="5">
        <v>207</v>
      </c>
      <c r="S12340">
        <v>3</v>
      </c>
      <c r="T12340">
        <v>0</v>
      </c>
      <c r="U12340">
        <v>51.75</v>
      </c>
      <c r="V12340">
        <v>17.46</v>
      </c>
      <c r="W12340" t="s">
        <v>70</v>
      </c>
    </row>
    <row r="12341" spans="1:23" x14ac:dyDescent="0.3">
      <c r="A12341">
        <v>32072</v>
      </c>
      <c r="B12341" t="s">
        <v>30526</v>
      </c>
      <c r="C12341" s="1">
        <v>42035</v>
      </c>
      <c r="D12341" s="1">
        <v>42041</v>
      </c>
      <c r="E12341" t="s">
        <v>23</v>
      </c>
      <c r="F12341" t="s">
        <v>53800</v>
      </c>
      <c r="G12341" t="s">
        <v>878</v>
      </c>
      <c r="H12341" t="s">
        <v>77</v>
      </c>
      <c r="I12341" t="s">
        <v>6035</v>
      </c>
      <c r="J12341" t="s">
        <v>5737</v>
      </c>
      <c r="K12341" t="s">
        <v>5570</v>
      </c>
      <c r="L12341" t="s">
        <v>5594</v>
      </c>
      <c r="M12341" t="s">
        <v>9106</v>
      </c>
      <c r="N12341" t="s">
        <v>25220</v>
      </c>
      <c r="O12341" t="s">
        <v>38</v>
      </c>
      <c r="P12341" t="s">
        <v>39</v>
      </c>
      <c r="Q12341" t="s">
        <v>6370</v>
      </c>
      <c r="R12341" s="5">
        <v>34.580000000000005</v>
      </c>
      <c r="S12341">
        <v>7</v>
      </c>
      <c r="T12341">
        <v>0</v>
      </c>
      <c r="U12341">
        <v>14.523600000000002</v>
      </c>
      <c r="V12341">
        <v>4.92</v>
      </c>
      <c r="W12341" t="s">
        <v>70</v>
      </c>
    </row>
    <row r="12342" spans="1:23" x14ac:dyDescent="0.3">
      <c r="A12342">
        <v>32071</v>
      </c>
      <c r="B12342" t="s">
        <v>30526</v>
      </c>
      <c r="C12342" s="1">
        <v>42035</v>
      </c>
      <c r="D12342" s="1">
        <v>42041</v>
      </c>
      <c r="E12342" t="s">
        <v>23</v>
      </c>
      <c r="F12342" t="s">
        <v>53800</v>
      </c>
      <c r="G12342" t="s">
        <v>878</v>
      </c>
      <c r="H12342" t="s">
        <v>77</v>
      </c>
      <c r="I12342" t="s">
        <v>6035</v>
      </c>
      <c r="J12342" t="s">
        <v>5737</v>
      </c>
      <c r="K12342" t="s">
        <v>5570</v>
      </c>
      <c r="L12342" t="s">
        <v>5594</v>
      </c>
      <c r="M12342" t="s">
        <v>9106</v>
      </c>
      <c r="N12342" t="s">
        <v>26426</v>
      </c>
      <c r="O12342" t="s">
        <v>30</v>
      </c>
      <c r="P12342" t="s">
        <v>45</v>
      </c>
      <c r="Q12342" t="s">
        <v>6369</v>
      </c>
      <c r="R12342" s="5">
        <v>40.299999999999997</v>
      </c>
      <c r="S12342">
        <v>2</v>
      </c>
      <c r="T12342">
        <v>0</v>
      </c>
      <c r="U12342">
        <v>10.881</v>
      </c>
      <c r="V12342">
        <v>4.17</v>
      </c>
      <c r="W12342" t="s">
        <v>70</v>
      </c>
    </row>
    <row r="12343" spans="1:23" x14ac:dyDescent="0.3">
      <c r="A12343">
        <v>32069</v>
      </c>
      <c r="B12343" t="s">
        <v>30526</v>
      </c>
      <c r="C12343" s="1">
        <v>42035</v>
      </c>
      <c r="D12343" s="1">
        <v>42041</v>
      </c>
      <c r="E12343" t="s">
        <v>23</v>
      </c>
      <c r="F12343" t="s">
        <v>53800</v>
      </c>
      <c r="G12343" t="s">
        <v>878</v>
      </c>
      <c r="H12343" t="s">
        <v>77</v>
      </c>
      <c r="I12343" t="s">
        <v>6035</v>
      </c>
      <c r="J12343" t="s">
        <v>5737</v>
      </c>
      <c r="K12343" t="s">
        <v>5570</v>
      </c>
      <c r="L12343" t="s">
        <v>5594</v>
      </c>
      <c r="M12343" t="s">
        <v>9106</v>
      </c>
      <c r="N12343" t="s">
        <v>26425</v>
      </c>
      <c r="O12343" t="s">
        <v>30</v>
      </c>
      <c r="P12343" t="s">
        <v>43</v>
      </c>
      <c r="Q12343" t="s">
        <v>6368</v>
      </c>
      <c r="R12343" s="5">
        <v>32.35</v>
      </c>
      <c r="S12343">
        <v>5</v>
      </c>
      <c r="T12343">
        <v>0</v>
      </c>
      <c r="U12343">
        <v>16.175000000000001</v>
      </c>
      <c r="V12343">
        <v>4</v>
      </c>
      <c r="W12343" t="s">
        <v>70</v>
      </c>
    </row>
    <row r="12344" spans="1:23" x14ac:dyDescent="0.3">
      <c r="A12344">
        <v>32067</v>
      </c>
      <c r="B12344" t="s">
        <v>30526</v>
      </c>
      <c r="C12344" s="1">
        <v>42035</v>
      </c>
      <c r="D12344" s="1">
        <v>42041</v>
      </c>
      <c r="E12344" t="s">
        <v>23</v>
      </c>
      <c r="F12344" t="s">
        <v>53800</v>
      </c>
      <c r="G12344" t="s">
        <v>878</v>
      </c>
      <c r="H12344" t="s">
        <v>77</v>
      </c>
      <c r="I12344" t="s">
        <v>6035</v>
      </c>
      <c r="J12344" t="s">
        <v>5737</v>
      </c>
      <c r="K12344" t="s">
        <v>5570</v>
      </c>
      <c r="L12344" t="s">
        <v>5594</v>
      </c>
      <c r="M12344" t="s">
        <v>9106</v>
      </c>
      <c r="N12344" t="s">
        <v>25538</v>
      </c>
      <c r="O12344" t="s">
        <v>30</v>
      </c>
      <c r="P12344" t="s">
        <v>43</v>
      </c>
      <c r="Q12344" t="s">
        <v>6367</v>
      </c>
      <c r="R12344" s="5">
        <v>18.28</v>
      </c>
      <c r="S12344">
        <v>2</v>
      </c>
      <c r="T12344">
        <v>0</v>
      </c>
      <c r="U12344">
        <v>9.14</v>
      </c>
      <c r="V12344">
        <v>2.09</v>
      </c>
      <c r="W12344" t="s">
        <v>70</v>
      </c>
    </row>
    <row r="12345" spans="1:23" x14ac:dyDescent="0.3">
      <c r="A12345">
        <v>32070</v>
      </c>
      <c r="B12345" t="s">
        <v>30526</v>
      </c>
      <c r="C12345" s="1">
        <v>42035</v>
      </c>
      <c r="D12345" s="1">
        <v>42041</v>
      </c>
      <c r="E12345" t="s">
        <v>23</v>
      </c>
      <c r="F12345" t="s">
        <v>53800</v>
      </c>
      <c r="G12345" t="s">
        <v>878</v>
      </c>
      <c r="H12345" t="s">
        <v>77</v>
      </c>
      <c r="I12345" t="s">
        <v>6035</v>
      </c>
      <c r="J12345" t="s">
        <v>5737</v>
      </c>
      <c r="K12345" t="s">
        <v>5570</v>
      </c>
      <c r="L12345" t="s">
        <v>5594</v>
      </c>
      <c r="M12345" t="s">
        <v>9106</v>
      </c>
      <c r="N12345" t="s">
        <v>24707</v>
      </c>
      <c r="O12345" t="s">
        <v>30</v>
      </c>
      <c r="P12345" t="s">
        <v>43</v>
      </c>
      <c r="Q12345" t="s">
        <v>5583</v>
      </c>
      <c r="R12345" s="5">
        <v>7.71</v>
      </c>
      <c r="S12345">
        <v>1</v>
      </c>
      <c r="T12345">
        <v>0</v>
      </c>
      <c r="U12345">
        <v>3.4695</v>
      </c>
      <c r="V12345">
        <v>1.41</v>
      </c>
      <c r="W12345" t="s">
        <v>70</v>
      </c>
    </row>
    <row r="12346" spans="1:23" x14ac:dyDescent="0.3">
      <c r="A12346">
        <v>37244</v>
      </c>
      <c r="B12346" t="s">
        <v>30978</v>
      </c>
      <c r="C12346" s="1">
        <v>41531</v>
      </c>
      <c r="D12346" s="1">
        <v>41535</v>
      </c>
      <c r="E12346" t="s">
        <v>88</v>
      </c>
      <c r="F12346" t="s">
        <v>53843</v>
      </c>
      <c r="G12346" t="s">
        <v>3006</v>
      </c>
      <c r="H12346" t="s">
        <v>68</v>
      </c>
      <c r="I12346" t="s">
        <v>6035</v>
      </c>
      <c r="J12346" t="s">
        <v>5737</v>
      </c>
      <c r="K12346" t="s">
        <v>5570</v>
      </c>
      <c r="L12346" t="s">
        <v>5594</v>
      </c>
      <c r="M12346" t="s">
        <v>9106</v>
      </c>
      <c r="N12346" t="s">
        <v>25769</v>
      </c>
      <c r="O12346" t="s">
        <v>30</v>
      </c>
      <c r="P12346" t="s">
        <v>43</v>
      </c>
      <c r="Q12346" t="s">
        <v>7423</v>
      </c>
      <c r="R12346" s="5">
        <v>25.9</v>
      </c>
      <c r="S12346">
        <v>5</v>
      </c>
      <c r="T12346">
        <v>0</v>
      </c>
      <c r="U12346">
        <v>12.690999999999999</v>
      </c>
      <c r="V12346">
        <v>2.57</v>
      </c>
      <c r="W12346" t="s">
        <v>33</v>
      </c>
    </row>
    <row r="12347" spans="1:23" x14ac:dyDescent="0.3">
      <c r="A12347">
        <v>39137</v>
      </c>
      <c r="B12347" t="s">
        <v>32743</v>
      </c>
      <c r="C12347" s="1">
        <v>40995</v>
      </c>
      <c r="D12347" s="1">
        <v>41000</v>
      </c>
      <c r="E12347" t="s">
        <v>23</v>
      </c>
      <c r="F12347" t="s">
        <v>54011</v>
      </c>
      <c r="G12347" t="s">
        <v>774</v>
      </c>
      <c r="H12347" t="s">
        <v>25</v>
      </c>
      <c r="I12347" t="s">
        <v>6035</v>
      </c>
      <c r="J12347" t="s">
        <v>5737</v>
      </c>
      <c r="K12347" t="s">
        <v>5570</v>
      </c>
      <c r="L12347" t="s">
        <v>5594</v>
      </c>
      <c r="M12347" t="s">
        <v>9106</v>
      </c>
      <c r="N12347" t="s">
        <v>25879</v>
      </c>
      <c r="O12347" t="s">
        <v>38</v>
      </c>
      <c r="P12347" t="s">
        <v>130</v>
      </c>
      <c r="Q12347" t="s">
        <v>7077</v>
      </c>
      <c r="R12347" s="5">
        <v>1184.72</v>
      </c>
      <c r="S12347">
        <v>4</v>
      </c>
      <c r="T12347">
        <v>0</v>
      </c>
      <c r="U12347">
        <v>106.62480000000005</v>
      </c>
      <c r="V12347">
        <v>108.8</v>
      </c>
      <c r="W12347" t="s">
        <v>33</v>
      </c>
    </row>
    <row r="12348" spans="1:23" x14ac:dyDescent="0.3">
      <c r="A12348">
        <v>39136</v>
      </c>
      <c r="B12348" t="s">
        <v>32743</v>
      </c>
      <c r="C12348" s="1">
        <v>40995</v>
      </c>
      <c r="D12348" s="1">
        <v>41000</v>
      </c>
      <c r="E12348" t="s">
        <v>23</v>
      </c>
      <c r="F12348" t="s">
        <v>54011</v>
      </c>
      <c r="G12348" t="s">
        <v>774</v>
      </c>
      <c r="H12348" t="s">
        <v>25</v>
      </c>
      <c r="I12348" t="s">
        <v>6035</v>
      </c>
      <c r="J12348" t="s">
        <v>5737</v>
      </c>
      <c r="K12348" t="s">
        <v>5570</v>
      </c>
      <c r="L12348" t="s">
        <v>5594</v>
      </c>
      <c r="M12348" t="s">
        <v>9106</v>
      </c>
      <c r="N12348" t="s">
        <v>26871</v>
      </c>
      <c r="O12348" t="s">
        <v>30</v>
      </c>
      <c r="P12348" t="s">
        <v>47</v>
      </c>
      <c r="Q12348" t="s">
        <v>5620</v>
      </c>
      <c r="R12348" s="5">
        <v>6.12</v>
      </c>
      <c r="S12348">
        <v>3</v>
      </c>
      <c r="T12348">
        <v>0</v>
      </c>
      <c r="U12348">
        <v>2.8763999999999994</v>
      </c>
      <c r="V12348">
        <v>1.73</v>
      </c>
      <c r="W12348" t="s">
        <v>33</v>
      </c>
    </row>
    <row r="12349" spans="1:23" x14ac:dyDescent="0.3">
      <c r="A12349">
        <v>34819</v>
      </c>
      <c r="B12349" t="s">
        <v>35011</v>
      </c>
      <c r="C12349" s="1">
        <v>41965</v>
      </c>
      <c r="D12349" s="1">
        <v>41969</v>
      </c>
      <c r="E12349" t="s">
        <v>88</v>
      </c>
      <c r="F12349" t="s">
        <v>54243</v>
      </c>
      <c r="G12349" t="s">
        <v>2072</v>
      </c>
      <c r="H12349" t="s">
        <v>77</v>
      </c>
      <c r="I12349" t="s">
        <v>6035</v>
      </c>
      <c r="J12349" t="s">
        <v>5737</v>
      </c>
      <c r="K12349" t="s">
        <v>5570</v>
      </c>
      <c r="L12349" t="s">
        <v>5594</v>
      </c>
      <c r="M12349" t="s">
        <v>9106</v>
      </c>
      <c r="N12349" t="s">
        <v>26948</v>
      </c>
      <c r="O12349" t="s">
        <v>52</v>
      </c>
      <c r="P12349" t="s">
        <v>115</v>
      </c>
      <c r="Q12349" t="s">
        <v>5896</v>
      </c>
      <c r="R12349" s="5">
        <v>404.93999999999994</v>
      </c>
      <c r="S12349">
        <v>3</v>
      </c>
      <c r="T12349">
        <v>0</v>
      </c>
      <c r="U12349">
        <v>109.33379999999998</v>
      </c>
      <c r="V12349">
        <v>17</v>
      </c>
      <c r="W12349" t="s">
        <v>33</v>
      </c>
    </row>
    <row r="12350" spans="1:23" x14ac:dyDescent="0.3">
      <c r="A12350">
        <v>34818</v>
      </c>
      <c r="B12350" t="s">
        <v>35011</v>
      </c>
      <c r="C12350" s="1">
        <v>41965</v>
      </c>
      <c r="D12350" s="1">
        <v>41969</v>
      </c>
      <c r="E12350" t="s">
        <v>88</v>
      </c>
      <c r="F12350" t="s">
        <v>54243</v>
      </c>
      <c r="G12350" t="s">
        <v>2072</v>
      </c>
      <c r="H12350" t="s">
        <v>77</v>
      </c>
      <c r="I12350" t="s">
        <v>6035</v>
      </c>
      <c r="J12350" t="s">
        <v>5737</v>
      </c>
      <c r="K12350" t="s">
        <v>5570</v>
      </c>
      <c r="L12350" t="s">
        <v>5594</v>
      </c>
      <c r="M12350" t="s">
        <v>9106</v>
      </c>
      <c r="N12350" t="s">
        <v>27125</v>
      </c>
      <c r="O12350" t="s">
        <v>30</v>
      </c>
      <c r="P12350" t="s">
        <v>203</v>
      </c>
      <c r="Q12350" t="s">
        <v>6067</v>
      </c>
      <c r="R12350" s="5">
        <v>40.46</v>
      </c>
      <c r="S12350">
        <v>7</v>
      </c>
      <c r="T12350">
        <v>0</v>
      </c>
      <c r="U12350">
        <v>19.825400000000002</v>
      </c>
      <c r="V12350">
        <v>3.42</v>
      </c>
      <c r="W12350" t="s">
        <v>33</v>
      </c>
    </row>
    <row r="12351" spans="1:23" x14ac:dyDescent="0.3">
      <c r="A12351">
        <v>31689</v>
      </c>
      <c r="B12351" t="s">
        <v>38782</v>
      </c>
      <c r="C12351" s="1">
        <v>41172</v>
      </c>
      <c r="D12351" s="1">
        <v>41174</v>
      </c>
      <c r="E12351" t="s">
        <v>88</v>
      </c>
      <c r="F12351" t="s">
        <v>54606</v>
      </c>
      <c r="G12351" t="s">
        <v>1792</v>
      </c>
      <c r="H12351" t="s">
        <v>25</v>
      </c>
      <c r="I12351" t="s">
        <v>6035</v>
      </c>
      <c r="J12351" t="s">
        <v>3725</v>
      </c>
      <c r="K12351" t="s">
        <v>5570</v>
      </c>
      <c r="L12351" t="s">
        <v>9111</v>
      </c>
      <c r="M12351" t="s">
        <v>9106</v>
      </c>
      <c r="N12351" t="s">
        <v>26354</v>
      </c>
      <c r="O12351" t="s">
        <v>52</v>
      </c>
      <c r="P12351" t="s">
        <v>105</v>
      </c>
      <c r="Q12351" t="s">
        <v>6037</v>
      </c>
      <c r="R12351" s="5">
        <v>1799.97</v>
      </c>
      <c r="S12351">
        <v>3</v>
      </c>
      <c r="T12351">
        <v>0</v>
      </c>
      <c r="U12351">
        <v>701.98829999999998</v>
      </c>
      <c r="V12351">
        <v>211.9</v>
      </c>
      <c r="W12351" t="s">
        <v>93</v>
      </c>
    </row>
    <row r="12352" spans="1:23" x14ac:dyDescent="0.3">
      <c r="A12352">
        <v>31688</v>
      </c>
      <c r="B12352" t="s">
        <v>38782</v>
      </c>
      <c r="C12352" s="1">
        <v>41172</v>
      </c>
      <c r="D12352" s="1">
        <v>41174</v>
      </c>
      <c r="E12352" t="s">
        <v>88</v>
      </c>
      <c r="F12352" t="s">
        <v>54606</v>
      </c>
      <c r="G12352" t="s">
        <v>1792</v>
      </c>
      <c r="H12352" t="s">
        <v>25</v>
      </c>
      <c r="I12352" t="s">
        <v>6035</v>
      </c>
      <c r="J12352" t="s">
        <v>3725</v>
      </c>
      <c r="K12352" t="s">
        <v>5570</v>
      </c>
      <c r="L12352" t="s">
        <v>9111</v>
      </c>
      <c r="M12352" t="s">
        <v>9106</v>
      </c>
      <c r="N12352" t="s">
        <v>27178</v>
      </c>
      <c r="O12352" t="s">
        <v>52</v>
      </c>
      <c r="P12352" t="s">
        <v>115</v>
      </c>
      <c r="Q12352" t="s">
        <v>6036</v>
      </c>
      <c r="R12352" s="5">
        <v>246.38400000000001</v>
      </c>
      <c r="S12352">
        <v>2</v>
      </c>
      <c r="T12352">
        <v>0.2</v>
      </c>
      <c r="U12352">
        <v>27.718199999999968</v>
      </c>
      <c r="V12352">
        <v>47.17</v>
      </c>
      <c r="W12352" t="s">
        <v>93</v>
      </c>
    </row>
    <row r="12353" spans="1:23" x14ac:dyDescent="0.3">
      <c r="A12353">
        <v>32383</v>
      </c>
      <c r="B12353" t="s">
        <v>42631</v>
      </c>
      <c r="C12353" s="1">
        <v>41864</v>
      </c>
      <c r="D12353" s="1">
        <v>41864</v>
      </c>
      <c r="E12353" t="s">
        <v>148</v>
      </c>
      <c r="F12353" t="s">
        <v>54980</v>
      </c>
      <c r="G12353" t="s">
        <v>2768</v>
      </c>
      <c r="H12353" t="s">
        <v>25</v>
      </c>
      <c r="I12353" t="s">
        <v>6035</v>
      </c>
      <c r="J12353" t="s">
        <v>5737</v>
      </c>
      <c r="K12353" t="s">
        <v>5570</v>
      </c>
      <c r="L12353" t="s">
        <v>5594</v>
      </c>
      <c r="M12353" t="s">
        <v>9106</v>
      </c>
      <c r="N12353" t="s">
        <v>26682</v>
      </c>
      <c r="O12353" t="s">
        <v>30</v>
      </c>
      <c r="P12353" t="s">
        <v>203</v>
      </c>
      <c r="Q12353" t="s">
        <v>6580</v>
      </c>
      <c r="R12353" s="5">
        <v>6.48</v>
      </c>
      <c r="S12353">
        <v>1</v>
      </c>
      <c r="T12353">
        <v>0</v>
      </c>
      <c r="U12353">
        <v>3.1104000000000003</v>
      </c>
      <c r="V12353">
        <v>1.3599999999999999</v>
      </c>
      <c r="W12353" t="s">
        <v>138</v>
      </c>
    </row>
    <row r="12354" spans="1:23" x14ac:dyDescent="0.3">
      <c r="A12354">
        <v>36550</v>
      </c>
      <c r="B12354" t="s">
        <v>46543</v>
      </c>
      <c r="C12354" s="1">
        <v>40974</v>
      </c>
      <c r="D12354" s="1">
        <v>40978</v>
      </c>
      <c r="E12354" t="s">
        <v>88</v>
      </c>
      <c r="F12354" t="s">
        <v>55366</v>
      </c>
      <c r="G12354" t="s">
        <v>320</v>
      </c>
      <c r="H12354" t="s">
        <v>68</v>
      </c>
      <c r="I12354" t="s">
        <v>6035</v>
      </c>
      <c r="J12354" t="s">
        <v>3725</v>
      </c>
      <c r="K12354" t="s">
        <v>5570</v>
      </c>
      <c r="L12354" t="s">
        <v>9111</v>
      </c>
      <c r="M12354" t="s">
        <v>9106</v>
      </c>
      <c r="N12354" t="s">
        <v>25858</v>
      </c>
      <c r="O12354" t="s">
        <v>30</v>
      </c>
      <c r="P12354" t="s">
        <v>43</v>
      </c>
      <c r="Q12354" t="s">
        <v>6898</v>
      </c>
      <c r="R12354" s="5">
        <v>107.64800000000001</v>
      </c>
      <c r="S12354">
        <v>2</v>
      </c>
      <c r="T12354">
        <v>0.2</v>
      </c>
      <c r="U12354">
        <v>33.639999999999986</v>
      </c>
      <c r="V12354">
        <v>6.44</v>
      </c>
      <c r="W12354" t="s">
        <v>33</v>
      </c>
    </row>
    <row r="12355" spans="1:23" x14ac:dyDescent="0.3">
      <c r="A12355">
        <v>39475</v>
      </c>
      <c r="B12355" t="s">
        <v>52218</v>
      </c>
      <c r="C12355" s="1">
        <v>41885</v>
      </c>
      <c r="D12355" s="1">
        <v>41891</v>
      </c>
      <c r="E12355" t="s">
        <v>23</v>
      </c>
      <c r="F12355" t="s">
        <v>55919</v>
      </c>
      <c r="G12355" t="s">
        <v>2885</v>
      </c>
      <c r="H12355" t="s">
        <v>25</v>
      </c>
      <c r="I12355" t="s">
        <v>6035</v>
      </c>
      <c r="J12355" t="s">
        <v>3725</v>
      </c>
      <c r="K12355" t="s">
        <v>5570</v>
      </c>
      <c r="L12355" t="s">
        <v>9111</v>
      </c>
      <c r="M12355" t="s">
        <v>9106</v>
      </c>
      <c r="N12355" t="s">
        <v>26539</v>
      </c>
      <c r="O12355" t="s">
        <v>52</v>
      </c>
      <c r="P12355" t="s">
        <v>105</v>
      </c>
      <c r="Q12355" t="s">
        <v>6357</v>
      </c>
      <c r="R12355" s="5">
        <v>999.98</v>
      </c>
      <c r="S12355">
        <v>2</v>
      </c>
      <c r="T12355">
        <v>0</v>
      </c>
      <c r="U12355">
        <v>449.99099999999999</v>
      </c>
      <c r="V12355">
        <v>55.42</v>
      </c>
      <c r="W12355" t="s">
        <v>33</v>
      </c>
    </row>
    <row r="12356" spans="1:23" x14ac:dyDescent="0.3">
      <c r="A12356">
        <v>37486</v>
      </c>
      <c r="B12356" t="s">
        <v>29338</v>
      </c>
      <c r="C12356" s="1">
        <v>42099</v>
      </c>
      <c r="D12356" s="1">
        <v>42103</v>
      </c>
      <c r="E12356" t="s">
        <v>23</v>
      </c>
      <c r="F12356" t="s">
        <v>53692</v>
      </c>
      <c r="G12356" t="s">
        <v>2793</v>
      </c>
      <c r="H12356" t="s">
        <v>25</v>
      </c>
      <c r="I12356" t="s">
        <v>7817</v>
      </c>
      <c r="J12356" t="s">
        <v>5634</v>
      </c>
      <c r="K12356" t="s">
        <v>5570</v>
      </c>
      <c r="L12356" t="s">
        <v>5594</v>
      </c>
      <c r="M12356" t="s">
        <v>9106</v>
      </c>
      <c r="N12356" t="s">
        <v>25762</v>
      </c>
      <c r="O12356" t="s">
        <v>52</v>
      </c>
      <c r="P12356" t="s">
        <v>115</v>
      </c>
      <c r="Q12356" t="s">
        <v>7026</v>
      </c>
      <c r="R12356" s="5">
        <v>383.84000000000003</v>
      </c>
      <c r="S12356">
        <v>4</v>
      </c>
      <c r="T12356">
        <v>0.2</v>
      </c>
      <c r="U12356">
        <v>47.97999999999999</v>
      </c>
      <c r="V12356">
        <v>13.23</v>
      </c>
      <c r="W12356" t="s">
        <v>33</v>
      </c>
    </row>
    <row r="12357" spans="1:23" x14ac:dyDescent="0.3">
      <c r="A12357">
        <v>38597</v>
      </c>
      <c r="B12357" t="s">
        <v>40110</v>
      </c>
      <c r="C12357" s="1">
        <v>41230</v>
      </c>
      <c r="D12357" s="1">
        <v>41233</v>
      </c>
      <c r="E12357" t="s">
        <v>98</v>
      </c>
      <c r="F12357" t="s">
        <v>54731</v>
      </c>
      <c r="G12357" t="s">
        <v>1853</v>
      </c>
      <c r="H12357" t="s">
        <v>25</v>
      </c>
      <c r="I12357" t="s">
        <v>7817</v>
      </c>
      <c r="J12357" t="s">
        <v>5634</v>
      </c>
      <c r="K12357" t="s">
        <v>5570</v>
      </c>
      <c r="L12357" t="s">
        <v>5594</v>
      </c>
      <c r="M12357" t="s">
        <v>9106</v>
      </c>
      <c r="N12357" t="s">
        <v>26537</v>
      </c>
      <c r="O12357" t="s">
        <v>38</v>
      </c>
      <c r="P12357" t="s">
        <v>41</v>
      </c>
      <c r="Q12357" t="s">
        <v>7637</v>
      </c>
      <c r="R12357" s="5">
        <v>424.11599999999999</v>
      </c>
      <c r="S12357">
        <v>6</v>
      </c>
      <c r="T12357">
        <v>0.3</v>
      </c>
      <c r="U12357">
        <v>-30.293999999999983</v>
      </c>
      <c r="V12357">
        <v>54.52</v>
      </c>
      <c r="W12357" t="s">
        <v>33</v>
      </c>
    </row>
    <row r="12358" spans="1:23" x14ac:dyDescent="0.3">
      <c r="A12358">
        <v>38599</v>
      </c>
      <c r="B12358" t="s">
        <v>40110</v>
      </c>
      <c r="C12358" s="1">
        <v>41230</v>
      </c>
      <c r="D12358" s="1">
        <v>41233</v>
      </c>
      <c r="E12358" t="s">
        <v>98</v>
      </c>
      <c r="F12358" t="s">
        <v>54731</v>
      </c>
      <c r="G12358" t="s">
        <v>1853</v>
      </c>
      <c r="H12358" t="s">
        <v>25</v>
      </c>
      <c r="I12358" t="s">
        <v>7817</v>
      </c>
      <c r="J12358" t="s">
        <v>5634</v>
      </c>
      <c r="K12358" t="s">
        <v>5570</v>
      </c>
      <c r="L12358" t="s">
        <v>5594</v>
      </c>
      <c r="M12358" t="s">
        <v>9106</v>
      </c>
      <c r="N12358" t="s">
        <v>26211</v>
      </c>
      <c r="O12358" t="s">
        <v>30</v>
      </c>
      <c r="P12358" t="s">
        <v>107</v>
      </c>
      <c r="Q12358" t="s">
        <v>6364</v>
      </c>
      <c r="R12358" s="5">
        <v>381.72</v>
      </c>
      <c r="S12358">
        <v>5</v>
      </c>
      <c r="T12358">
        <v>0.2</v>
      </c>
      <c r="U12358">
        <v>-66.801000000000045</v>
      </c>
      <c r="V12358">
        <v>39.96</v>
      </c>
      <c r="W12358" t="s">
        <v>33</v>
      </c>
    </row>
    <row r="12359" spans="1:23" x14ac:dyDescent="0.3">
      <c r="A12359">
        <v>38595</v>
      </c>
      <c r="B12359" t="s">
        <v>40110</v>
      </c>
      <c r="C12359" s="1">
        <v>41230</v>
      </c>
      <c r="D12359" s="1">
        <v>41233</v>
      </c>
      <c r="E12359" t="s">
        <v>98</v>
      </c>
      <c r="F12359" t="s">
        <v>54731</v>
      </c>
      <c r="G12359" t="s">
        <v>1853</v>
      </c>
      <c r="H12359" t="s">
        <v>25</v>
      </c>
      <c r="I12359" t="s">
        <v>7817</v>
      </c>
      <c r="J12359" t="s">
        <v>5634</v>
      </c>
      <c r="K12359" t="s">
        <v>5570</v>
      </c>
      <c r="L12359" t="s">
        <v>5594</v>
      </c>
      <c r="M12359" t="s">
        <v>9106</v>
      </c>
      <c r="N12359" t="s">
        <v>27043</v>
      </c>
      <c r="O12359" t="s">
        <v>38</v>
      </c>
      <c r="P12359" t="s">
        <v>130</v>
      </c>
      <c r="Q12359" t="s">
        <v>5947</v>
      </c>
      <c r="R12359" s="5">
        <v>292.10000000000002</v>
      </c>
      <c r="S12359">
        <v>4</v>
      </c>
      <c r="T12359">
        <v>0.5</v>
      </c>
      <c r="U12359">
        <v>-175.26000000000005</v>
      </c>
      <c r="V12359">
        <v>13.14</v>
      </c>
      <c r="W12359" t="s">
        <v>33</v>
      </c>
    </row>
    <row r="12360" spans="1:23" x14ac:dyDescent="0.3">
      <c r="A12360">
        <v>38598</v>
      </c>
      <c r="B12360" t="s">
        <v>40110</v>
      </c>
      <c r="C12360" s="1">
        <v>41230</v>
      </c>
      <c r="D12360" s="1">
        <v>41233</v>
      </c>
      <c r="E12360" t="s">
        <v>98</v>
      </c>
      <c r="F12360" t="s">
        <v>54731</v>
      </c>
      <c r="G12360" t="s">
        <v>1853</v>
      </c>
      <c r="H12360" t="s">
        <v>25</v>
      </c>
      <c r="I12360" t="s">
        <v>7817</v>
      </c>
      <c r="J12360" t="s">
        <v>5634</v>
      </c>
      <c r="K12360" t="s">
        <v>5570</v>
      </c>
      <c r="L12360" t="s">
        <v>5594</v>
      </c>
      <c r="M12360" t="s">
        <v>9106</v>
      </c>
      <c r="N12360" t="s">
        <v>26140</v>
      </c>
      <c r="O12360" t="s">
        <v>30</v>
      </c>
      <c r="P12360" t="s">
        <v>43</v>
      </c>
      <c r="Q12360" t="s">
        <v>6270</v>
      </c>
      <c r="R12360" s="5">
        <v>2.8919999999999995</v>
      </c>
      <c r="S12360">
        <v>3</v>
      </c>
      <c r="T12360">
        <v>0.8</v>
      </c>
      <c r="U12360">
        <v>-4.9164000000000012</v>
      </c>
      <c r="V12360">
        <v>1.35</v>
      </c>
      <c r="W12360" t="s">
        <v>33</v>
      </c>
    </row>
    <row r="12361" spans="1:23" x14ac:dyDescent="0.3">
      <c r="A12361">
        <v>38596</v>
      </c>
      <c r="B12361" t="s">
        <v>40110</v>
      </c>
      <c r="C12361" s="1">
        <v>41230</v>
      </c>
      <c r="D12361" s="1">
        <v>41233</v>
      </c>
      <c r="E12361" t="s">
        <v>98</v>
      </c>
      <c r="F12361" t="s">
        <v>54731</v>
      </c>
      <c r="G12361" t="s">
        <v>1853</v>
      </c>
      <c r="H12361" t="s">
        <v>25</v>
      </c>
      <c r="I12361" t="s">
        <v>7817</v>
      </c>
      <c r="J12361" t="s">
        <v>5634</v>
      </c>
      <c r="K12361" t="s">
        <v>5570</v>
      </c>
      <c r="L12361" t="s">
        <v>5594</v>
      </c>
      <c r="M12361" t="s">
        <v>9106</v>
      </c>
      <c r="N12361" t="s">
        <v>25543</v>
      </c>
      <c r="O12361" t="s">
        <v>38</v>
      </c>
      <c r="P12361" t="s">
        <v>39</v>
      </c>
      <c r="Q12361" t="s">
        <v>7352</v>
      </c>
      <c r="R12361" s="5">
        <v>8.5440000000000005</v>
      </c>
      <c r="S12361">
        <v>2</v>
      </c>
      <c r="T12361">
        <v>0.6</v>
      </c>
      <c r="U12361">
        <v>-7.4759999999999991</v>
      </c>
      <c r="V12361">
        <v>1.17</v>
      </c>
      <c r="W12361" t="s">
        <v>33</v>
      </c>
    </row>
    <row r="12362" spans="1:23" x14ac:dyDescent="0.3">
      <c r="A12362">
        <v>12107</v>
      </c>
      <c r="B12362" t="s">
        <v>52320</v>
      </c>
      <c r="C12362" s="1">
        <v>42103</v>
      </c>
      <c r="D12362" s="1">
        <v>42108</v>
      </c>
      <c r="E12362" t="s">
        <v>23</v>
      </c>
      <c r="F12362" t="s">
        <v>23357</v>
      </c>
      <c r="G12362" t="s">
        <v>2881</v>
      </c>
      <c r="H12362" t="s">
        <v>77</v>
      </c>
      <c r="I12362" t="s">
        <v>4119</v>
      </c>
      <c r="J12362" t="s">
        <v>3520</v>
      </c>
      <c r="K12362" t="s">
        <v>3521</v>
      </c>
      <c r="L12362" t="s">
        <v>9101</v>
      </c>
      <c r="M12362" t="s">
        <v>9095</v>
      </c>
      <c r="N12362" t="s">
        <v>27128</v>
      </c>
      <c r="O12362" t="s">
        <v>30</v>
      </c>
      <c r="P12362" t="s">
        <v>55</v>
      </c>
      <c r="Q12362" t="s">
        <v>2255</v>
      </c>
      <c r="R12362" s="5">
        <v>52.92</v>
      </c>
      <c r="S12362">
        <v>2</v>
      </c>
      <c r="T12362">
        <v>0</v>
      </c>
      <c r="U12362">
        <v>18.48</v>
      </c>
      <c r="V12362">
        <v>3.09</v>
      </c>
      <c r="W12362" t="s">
        <v>93</v>
      </c>
    </row>
    <row r="12363" spans="1:23" x14ac:dyDescent="0.3">
      <c r="A12363">
        <v>40336</v>
      </c>
      <c r="B12363" t="s">
        <v>28065</v>
      </c>
      <c r="C12363" s="1">
        <v>41991</v>
      </c>
      <c r="D12363" s="1">
        <v>41995</v>
      </c>
      <c r="E12363" t="s">
        <v>23</v>
      </c>
      <c r="F12363" t="s">
        <v>53565</v>
      </c>
      <c r="G12363" t="s">
        <v>559</v>
      </c>
      <c r="H12363" t="s">
        <v>25</v>
      </c>
      <c r="I12363" t="s">
        <v>5868</v>
      </c>
      <c r="J12363" t="s">
        <v>5643</v>
      </c>
      <c r="K12363" t="s">
        <v>5570</v>
      </c>
      <c r="L12363" t="s">
        <v>5594</v>
      </c>
      <c r="M12363" t="s">
        <v>9106</v>
      </c>
      <c r="N12363" t="s">
        <v>24454</v>
      </c>
      <c r="O12363" t="s">
        <v>30</v>
      </c>
      <c r="P12363" t="s">
        <v>43</v>
      </c>
      <c r="Q12363" t="s">
        <v>6444</v>
      </c>
      <c r="R12363" s="5">
        <v>9892.74</v>
      </c>
      <c r="S12363">
        <v>13</v>
      </c>
      <c r="T12363">
        <v>0</v>
      </c>
      <c r="U12363">
        <v>4946.37</v>
      </c>
      <c r="V12363">
        <v>498.7</v>
      </c>
      <c r="W12363" t="s">
        <v>33</v>
      </c>
    </row>
    <row r="12364" spans="1:23" x14ac:dyDescent="0.3">
      <c r="A12364">
        <v>39001</v>
      </c>
      <c r="B12364" t="s">
        <v>28860</v>
      </c>
      <c r="C12364" s="1">
        <v>41878</v>
      </c>
      <c r="D12364" s="1">
        <v>41885</v>
      </c>
      <c r="E12364" t="s">
        <v>23</v>
      </c>
      <c r="F12364" t="s">
        <v>53644</v>
      </c>
      <c r="G12364" t="s">
        <v>1786</v>
      </c>
      <c r="H12364" t="s">
        <v>25</v>
      </c>
      <c r="I12364" t="s">
        <v>5868</v>
      </c>
      <c r="J12364" t="s">
        <v>5643</v>
      </c>
      <c r="K12364" t="s">
        <v>5570</v>
      </c>
      <c r="L12364" t="s">
        <v>5594</v>
      </c>
      <c r="M12364" t="s">
        <v>9106</v>
      </c>
      <c r="N12364" t="s">
        <v>25350</v>
      </c>
      <c r="O12364" t="s">
        <v>38</v>
      </c>
      <c r="P12364" t="s">
        <v>130</v>
      </c>
      <c r="Q12364" t="s">
        <v>6590</v>
      </c>
      <c r="R12364" s="5">
        <v>447.84</v>
      </c>
      <c r="S12364">
        <v>4</v>
      </c>
      <c r="T12364">
        <v>0</v>
      </c>
      <c r="U12364">
        <v>98.524799999999971</v>
      </c>
      <c r="V12364">
        <v>40.32</v>
      </c>
      <c r="W12364" t="s">
        <v>33</v>
      </c>
    </row>
    <row r="12365" spans="1:23" x14ac:dyDescent="0.3">
      <c r="A12365">
        <v>39002</v>
      </c>
      <c r="B12365" t="s">
        <v>28860</v>
      </c>
      <c r="C12365" s="1">
        <v>41878</v>
      </c>
      <c r="D12365" s="1">
        <v>41885</v>
      </c>
      <c r="E12365" t="s">
        <v>23</v>
      </c>
      <c r="F12365" t="s">
        <v>53644</v>
      </c>
      <c r="G12365" t="s">
        <v>1786</v>
      </c>
      <c r="H12365" t="s">
        <v>25</v>
      </c>
      <c r="I12365" t="s">
        <v>5868</v>
      </c>
      <c r="J12365" t="s">
        <v>5643</v>
      </c>
      <c r="K12365" t="s">
        <v>5570</v>
      </c>
      <c r="L12365" t="s">
        <v>5594</v>
      </c>
      <c r="M12365" t="s">
        <v>9106</v>
      </c>
      <c r="N12365" t="s">
        <v>25351</v>
      </c>
      <c r="O12365" t="s">
        <v>52</v>
      </c>
      <c r="P12365" t="s">
        <v>57</v>
      </c>
      <c r="Q12365" t="s">
        <v>6016</v>
      </c>
      <c r="R12365" s="5">
        <v>479.97</v>
      </c>
      <c r="S12365">
        <v>3</v>
      </c>
      <c r="T12365">
        <v>0</v>
      </c>
      <c r="U12365">
        <v>163.18979999999999</v>
      </c>
      <c r="V12365">
        <v>20.91</v>
      </c>
      <c r="W12365" t="s">
        <v>33</v>
      </c>
    </row>
    <row r="12366" spans="1:23" x14ac:dyDescent="0.3">
      <c r="A12366">
        <v>39000</v>
      </c>
      <c r="B12366" t="s">
        <v>28860</v>
      </c>
      <c r="C12366" s="1">
        <v>41878</v>
      </c>
      <c r="D12366" s="1">
        <v>41885</v>
      </c>
      <c r="E12366" t="s">
        <v>23</v>
      </c>
      <c r="F12366" t="s">
        <v>53644</v>
      </c>
      <c r="G12366" t="s">
        <v>1786</v>
      </c>
      <c r="H12366" t="s">
        <v>25</v>
      </c>
      <c r="I12366" t="s">
        <v>5868</v>
      </c>
      <c r="J12366" t="s">
        <v>5643</v>
      </c>
      <c r="K12366" t="s">
        <v>5570</v>
      </c>
      <c r="L12366" t="s">
        <v>5594</v>
      </c>
      <c r="M12366" t="s">
        <v>9106</v>
      </c>
      <c r="N12366" t="s">
        <v>25121</v>
      </c>
      <c r="O12366" t="s">
        <v>52</v>
      </c>
      <c r="P12366" t="s">
        <v>115</v>
      </c>
      <c r="Q12366" t="s">
        <v>6338</v>
      </c>
      <c r="R12366" s="5">
        <v>209.96999999999997</v>
      </c>
      <c r="S12366">
        <v>3</v>
      </c>
      <c r="T12366">
        <v>0</v>
      </c>
      <c r="U12366">
        <v>58.791600000000003</v>
      </c>
      <c r="V12366">
        <v>17.37</v>
      </c>
      <c r="W12366" t="s">
        <v>33</v>
      </c>
    </row>
    <row r="12367" spans="1:23" x14ac:dyDescent="0.3">
      <c r="A12367">
        <v>38999</v>
      </c>
      <c r="B12367" t="s">
        <v>28860</v>
      </c>
      <c r="C12367" s="1">
        <v>41878</v>
      </c>
      <c r="D12367" s="1">
        <v>41885</v>
      </c>
      <c r="E12367" t="s">
        <v>23</v>
      </c>
      <c r="F12367" t="s">
        <v>53644</v>
      </c>
      <c r="G12367" t="s">
        <v>1786</v>
      </c>
      <c r="H12367" t="s">
        <v>25</v>
      </c>
      <c r="I12367" t="s">
        <v>5868</v>
      </c>
      <c r="J12367" t="s">
        <v>5643</v>
      </c>
      <c r="K12367" t="s">
        <v>5570</v>
      </c>
      <c r="L12367" t="s">
        <v>5594</v>
      </c>
      <c r="M12367" t="s">
        <v>9106</v>
      </c>
      <c r="N12367" t="s">
        <v>25349</v>
      </c>
      <c r="O12367" t="s">
        <v>30</v>
      </c>
      <c r="P12367" t="s">
        <v>203</v>
      </c>
      <c r="Q12367" t="s">
        <v>6587</v>
      </c>
      <c r="R12367" s="5">
        <v>11.56</v>
      </c>
      <c r="S12367">
        <v>2</v>
      </c>
      <c r="T12367">
        <v>0</v>
      </c>
      <c r="U12367">
        <v>5.6644000000000005</v>
      </c>
      <c r="V12367">
        <v>1.53</v>
      </c>
      <c r="W12367" t="s">
        <v>33</v>
      </c>
    </row>
    <row r="12368" spans="1:23" x14ac:dyDescent="0.3">
      <c r="A12368">
        <v>39003</v>
      </c>
      <c r="B12368" t="s">
        <v>28860</v>
      </c>
      <c r="C12368" s="1">
        <v>41878</v>
      </c>
      <c r="D12368" s="1">
        <v>41885</v>
      </c>
      <c r="E12368" t="s">
        <v>23</v>
      </c>
      <c r="F12368" t="s">
        <v>53644</v>
      </c>
      <c r="G12368" t="s">
        <v>1786</v>
      </c>
      <c r="H12368" t="s">
        <v>25</v>
      </c>
      <c r="I12368" t="s">
        <v>5868</v>
      </c>
      <c r="J12368" t="s">
        <v>5643</v>
      </c>
      <c r="K12368" t="s">
        <v>5570</v>
      </c>
      <c r="L12368" t="s">
        <v>5594</v>
      </c>
      <c r="M12368" t="s">
        <v>9106</v>
      </c>
      <c r="N12368" t="s">
        <v>25352</v>
      </c>
      <c r="O12368" t="s">
        <v>30</v>
      </c>
      <c r="P12368" t="s">
        <v>45</v>
      </c>
      <c r="Q12368" t="s">
        <v>6420</v>
      </c>
      <c r="R12368" s="5">
        <v>8.64</v>
      </c>
      <c r="S12368">
        <v>3</v>
      </c>
      <c r="T12368">
        <v>0</v>
      </c>
      <c r="U12368">
        <v>2.5055999999999998</v>
      </c>
      <c r="V12368">
        <v>1.26</v>
      </c>
      <c r="W12368" t="s">
        <v>33</v>
      </c>
    </row>
    <row r="12369" spans="1:23" x14ac:dyDescent="0.3">
      <c r="A12369">
        <v>40610</v>
      </c>
      <c r="B12369" t="s">
        <v>28893</v>
      </c>
      <c r="C12369" s="1">
        <v>41589</v>
      </c>
      <c r="D12369" s="1">
        <v>41589</v>
      </c>
      <c r="E12369" t="s">
        <v>148</v>
      </c>
      <c r="F12369" t="s">
        <v>53647</v>
      </c>
      <c r="G12369" t="s">
        <v>1225</v>
      </c>
      <c r="H12369" t="s">
        <v>77</v>
      </c>
      <c r="I12369" t="s">
        <v>5868</v>
      </c>
      <c r="J12369" t="s">
        <v>5643</v>
      </c>
      <c r="K12369" t="s">
        <v>5570</v>
      </c>
      <c r="L12369" t="s">
        <v>5594</v>
      </c>
      <c r="M12369" t="s">
        <v>9106</v>
      </c>
      <c r="N12369" t="s">
        <v>25385</v>
      </c>
      <c r="O12369" t="s">
        <v>30</v>
      </c>
      <c r="P12369" t="s">
        <v>107</v>
      </c>
      <c r="Q12369" t="s">
        <v>5637</v>
      </c>
      <c r="R12369" s="5">
        <v>418.32</v>
      </c>
      <c r="S12369">
        <v>7</v>
      </c>
      <c r="T12369">
        <v>0</v>
      </c>
      <c r="U12369">
        <v>117.12960000000004</v>
      </c>
      <c r="V12369">
        <v>101.22</v>
      </c>
      <c r="W12369" t="s">
        <v>138</v>
      </c>
    </row>
    <row r="12370" spans="1:23" x14ac:dyDescent="0.3">
      <c r="A12370">
        <v>40611</v>
      </c>
      <c r="B12370" t="s">
        <v>28893</v>
      </c>
      <c r="C12370" s="1">
        <v>41589</v>
      </c>
      <c r="D12370" s="1">
        <v>41589</v>
      </c>
      <c r="E12370" t="s">
        <v>148</v>
      </c>
      <c r="F12370" t="s">
        <v>53647</v>
      </c>
      <c r="G12370" t="s">
        <v>1225</v>
      </c>
      <c r="H12370" t="s">
        <v>77</v>
      </c>
      <c r="I12370" t="s">
        <v>5868</v>
      </c>
      <c r="J12370" t="s">
        <v>5643</v>
      </c>
      <c r="K12370" t="s">
        <v>5570</v>
      </c>
      <c r="L12370" t="s">
        <v>5594</v>
      </c>
      <c r="M12370" t="s">
        <v>9106</v>
      </c>
      <c r="N12370" t="s">
        <v>25386</v>
      </c>
      <c r="O12370" t="s">
        <v>30</v>
      </c>
      <c r="P12370" t="s">
        <v>118</v>
      </c>
      <c r="Q12370" t="s">
        <v>5595</v>
      </c>
      <c r="R12370" s="5">
        <v>123.858</v>
      </c>
      <c r="S12370">
        <v>2</v>
      </c>
      <c r="T12370">
        <v>0.1</v>
      </c>
      <c r="U12370">
        <v>46.790800000000004</v>
      </c>
      <c r="V12370">
        <v>26.07</v>
      </c>
      <c r="W12370" t="s">
        <v>138</v>
      </c>
    </row>
    <row r="12371" spans="1:23" x14ac:dyDescent="0.3">
      <c r="A12371">
        <v>38652</v>
      </c>
      <c r="B12371" t="s">
        <v>29302</v>
      </c>
      <c r="C12371" s="1">
        <v>41639</v>
      </c>
      <c r="D12371" s="1">
        <v>41641</v>
      </c>
      <c r="E12371" t="s">
        <v>88</v>
      </c>
      <c r="F12371" t="s">
        <v>53687</v>
      </c>
      <c r="G12371" t="s">
        <v>1480</v>
      </c>
      <c r="H12371" t="s">
        <v>77</v>
      </c>
      <c r="I12371" t="s">
        <v>5868</v>
      </c>
      <c r="J12371" t="s">
        <v>5643</v>
      </c>
      <c r="K12371" t="s">
        <v>5570</v>
      </c>
      <c r="L12371" t="s">
        <v>5594</v>
      </c>
      <c r="M12371" t="s">
        <v>9106</v>
      </c>
      <c r="N12371" t="s">
        <v>25729</v>
      </c>
      <c r="O12371" t="s">
        <v>30</v>
      </c>
      <c r="P12371" t="s">
        <v>43</v>
      </c>
      <c r="Q12371" t="s">
        <v>6727</v>
      </c>
      <c r="R12371" s="5">
        <v>116.4</v>
      </c>
      <c r="S12371">
        <v>8</v>
      </c>
      <c r="T12371">
        <v>0</v>
      </c>
      <c r="U12371">
        <v>52.379999999999995</v>
      </c>
      <c r="V12371">
        <v>12.75</v>
      </c>
      <c r="W12371" t="s">
        <v>33</v>
      </c>
    </row>
    <row r="12372" spans="1:23" x14ac:dyDescent="0.3">
      <c r="A12372">
        <v>40391</v>
      </c>
      <c r="B12372" t="s">
        <v>29880</v>
      </c>
      <c r="C12372" s="1">
        <v>41426</v>
      </c>
      <c r="D12372" s="1">
        <v>41430</v>
      </c>
      <c r="E12372" t="s">
        <v>23</v>
      </c>
      <c r="F12372" t="s">
        <v>53738</v>
      </c>
      <c r="G12372" t="s">
        <v>2532</v>
      </c>
      <c r="H12372" t="s">
        <v>25</v>
      </c>
      <c r="I12372" t="s">
        <v>5868</v>
      </c>
      <c r="J12372" t="s">
        <v>5643</v>
      </c>
      <c r="K12372" t="s">
        <v>5570</v>
      </c>
      <c r="L12372" t="s">
        <v>5594</v>
      </c>
      <c r="M12372" t="s">
        <v>9106</v>
      </c>
      <c r="N12372" t="s">
        <v>25858</v>
      </c>
      <c r="O12372" t="s">
        <v>30</v>
      </c>
      <c r="P12372" t="s">
        <v>43</v>
      </c>
      <c r="Q12372" t="s">
        <v>6898</v>
      </c>
      <c r="R12372" s="5">
        <v>403.68</v>
      </c>
      <c r="S12372">
        <v>6</v>
      </c>
      <c r="T12372">
        <v>0</v>
      </c>
      <c r="U12372">
        <v>181.65599999999998</v>
      </c>
      <c r="V12372">
        <v>30.53</v>
      </c>
      <c r="W12372" t="s">
        <v>33</v>
      </c>
    </row>
    <row r="12373" spans="1:23" x14ac:dyDescent="0.3">
      <c r="A12373">
        <v>40390</v>
      </c>
      <c r="B12373" t="s">
        <v>29880</v>
      </c>
      <c r="C12373" s="1">
        <v>41426</v>
      </c>
      <c r="D12373" s="1">
        <v>41430</v>
      </c>
      <c r="E12373" t="s">
        <v>23</v>
      </c>
      <c r="F12373" t="s">
        <v>53738</v>
      </c>
      <c r="G12373" t="s">
        <v>2532</v>
      </c>
      <c r="H12373" t="s">
        <v>25</v>
      </c>
      <c r="I12373" t="s">
        <v>5868</v>
      </c>
      <c r="J12373" t="s">
        <v>5643</v>
      </c>
      <c r="K12373" t="s">
        <v>5570</v>
      </c>
      <c r="L12373" t="s">
        <v>5594</v>
      </c>
      <c r="M12373" t="s">
        <v>9106</v>
      </c>
      <c r="N12373" t="s">
        <v>26105</v>
      </c>
      <c r="O12373" t="s">
        <v>52</v>
      </c>
      <c r="P12373" t="s">
        <v>115</v>
      </c>
      <c r="Q12373" t="s">
        <v>7425</v>
      </c>
      <c r="R12373" s="5">
        <v>299.98</v>
      </c>
      <c r="S12373">
        <v>2</v>
      </c>
      <c r="T12373">
        <v>0</v>
      </c>
      <c r="U12373">
        <v>83.994400000000013</v>
      </c>
      <c r="V12373">
        <v>12.55</v>
      </c>
      <c r="W12373" t="s">
        <v>33</v>
      </c>
    </row>
    <row r="12374" spans="1:23" x14ac:dyDescent="0.3">
      <c r="A12374">
        <v>40392</v>
      </c>
      <c r="B12374" t="s">
        <v>29880</v>
      </c>
      <c r="C12374" s="1">
        <v>41426</v>
      </c>
      <c r="D12374" s="1">
        <v>41430</v>
      </c>
      <c r="E12374" t="s">
        <v>23</v>
      </c>
      <c r="F12374" t="s">
        <v>53738</v>
      </c>
      <c r="G12374" t="s">
        <v>2532</v>
      </c>
      <c r="H12374" t="s">
        <v>25</v>
      </c>
      <c r="I12374" t="s">
        <v>5868</v>
      </c>
      <c r="J12374" t="s">
        <v>5643</v>
      </c>
      <c r="K12374" t="s">
        <v>5570</v>
      </c>
      <c r="L12374" t="s">
        <v>5594</v>
      </c>
      <c r="M12374" t="s">
        <v>9106</v>
      </c>
      <c r="N12374" t="s">
        <v>25280</v>
      </c>
      <c r="O12374" t="s">
        <v>52</v>
      </c>
      <c r="P12374" t="s">
        <v>115</v>
      </c>
      <c r="Q12374" t="s">
        <v>6821</v>
      </c>
      <c r="R12374" s="5">
        <v>41.9</v>
      </c>
      <c r="S12374">
        <v>2</v>
      </c>
      <c r="T12374">
        <v>0</v>
      </c>
      <c r="U12374">
        <v>11.731999999999999</v>
      </c>
      <c r="V12374">
        <v>2.82</v>
      </c>
      <c r="W12374" t="s">
        <v>33</v>
      </c>
    </row>
    <row r="12375" spans="1:23" x14ac:dyDescent="0.3">
      <c r="A12375">
        <v>40393</v>
      </c>
      <c r="B12375" t="s">
        <v>29880</v>
      </c>
      <c r="C12375" s="1">
        <v>41426</v>
      </c>
      <c r="D12375" s="1">
        <v>41430</v>
      </c>
      <c r="E12375" t="s">
        <v>23</v>
      </c>
      <c r="F12375" t="s">
        <v>53738</v>
      </c>
      <c r="G12375" t="s">
        <v>2532</v>
      </c>
      <c r="H12375" t="s">
        <v>25</v>
      </c>
      <c r="I12375" t="s">
        <v>5868</v>
      </c>
      <c r="J12375" t="s">
        <v>5643</v>
      </c>
      <c r="K12375" t="s">
        <v>5570</v>
      </c>
      <c r="L12375" t="s">
        <v>5594</v>
      </c>
      <c r="M12375" t="s">
        <v>9106</v>
      </c>
      <c r="N12375" t="s">
        <v>26106</v>
      </c>
      <c r="O12375" t="s">
        <v>30</v>
      </c>
      <c r="P12375" t="s">
        <v>31</v>
      </c>
      <c r="Q12375" t="s">
        <v>7723</v>
      </c>
      <c r="R12375" s="5">
        <v>28.91</v>
      </c>
      <c r="S12375">
        <v>7</v>
      </c>
      <c r="T12375">
        <v>0</v>
      </c>
      <c r="U12375">
        <v>13.2986</v>
      </c>
      <c r="V12375">
        <v>1.1100000000000001</v>
      </c>
      <c r="W12375" t="s">
        <v>33</v>
      </c>
    </row>
    <row r="12376" spans="1:23" x14ac:dyDescent="0.3">
      <c r="A12376">
        <v>32274</v>
      </c>
      <c r="B12376" t="s">
        <v>30223</v>
      </c>
      <c r="C12376" s="1">
        <v>42012</v>
      </c>
      <c r="D12376" s="1">
        <v>42015</v>
      </c>
      <c r="E12376" t="s">
        <v>98</v>
      </c>
      <c r="F12376" t="s">
        <v>53768</v>
      </c>
      <c r="G12376" t="s">
        <v>2445</v>
      </c>
      <c r="H12376" t="s">
        <v>77</v>
      </c>
      <c r="I12376" t="s">
        <v>5868</v>
      </c>
      <c r="J12376" t="s">
        <v>5643</v>
      </c>
      <c r="K12376" t="s">
        <v>5570</v>
      </c>
      <c r="L12376" t="s">
        <v>5594</v>
      </c>
      <c r="M12376" t="s">
        <v>9106</v>
      </c>
      <c r="N12376" t="s">
        <v>26283</v>
      </c>
      <c r="O12376" t="s">
        <v>52</v>
      </c>
      <c r="P12376" t="s">
        <v>53</v>
      </c>
      <c r="Q12376" t="s">
        <v>5801</v>
      </c>
      <c r="R12376" s="5">
        <v>3059.982</v>
      </c>
      <c r="S12376">
        <v>2</v>
      </c>
      <c r="T12376">
        <v>0.1</v>
      </c>
      <c r="U12376">
        <v>679.99599999999964</v>
      </c>
      <c r="V12376">
        <v>471.22</v>
      </c>
      <c r="W12376" t="s">
        <v>33</v>
      </c>
    </row>
    <row r="12377" spans="1:23" x14ac:dyDescent="0.3">
      <c r="A12377">
        <v>38607</v>
      </c>
      <c r="B12377" t="s">
        <v>30693</v>
      </c>
      <c r="C12377" s="1">
        <v>41496</v>
      </c>
      <c r="D12377" s="1">
        <v>41500</v>
      </c>
      <c r="E12377" t="s">
        <v>23</v>
      </c>
      <c r="F12377" t="s">
        <v>53815</v>
      </c>
      <c r="G12377" t="s">
        <v>1128</v>
      </c>
      <c r="H12377" t="s">
        <v>25</v>
      </c>
      <c r="I12377" t="s">
        <v>5868</v>
      </c>
      <c r="J12377" t="s">
        <v>5643</v>
      </c>
      <c r="K12377" t="s">
        <v>5570</v>
      </c>
      <c r="L12377" t="s">
        <v>5594</v>
      </c>
      <c r="M12377" t="s">
        <v>9106</v>
      </c>
      <c r="N12377" t="s">
        <v>26488</v>
      </c>
      <c r="O12377" t="s">
        <v>30</v>
      </c>
      <c r="P12377" t="s">
        <v>43</v>
      </c>
      <c r="Q12377" t="s">
        <v>6712</v>
      </c>
      <c r="R12377" s="5">
        <v>64.75</v>
      </c>
      <c r="S12377">
        <v>5</v>
      </c>
      <c r="T12377">
        <v>0</v>
      </c>
      <c r="U12377">
        <v>29.137499999999996</v>
      </c>
      <c r="V12377">
        <v>3.8</v>
      </c>
      <c r="W12377" t="s">
        <v>33</v>
      </c>
    </row>
    <row r="12378" spans="1:23" x14ac:dyDescent="0.3">
      <c r="A12378">
        <v>32378</v>
      </c>
      <c r="B12378" t="s">
        <v>30847</v>
      </c>
      <c r="C12378" s="1">
        <v>41607</v>
      </c>
      <c r="D12378" s="1">
        <v>41612</v>
      </c>
      <c r="E12378" t="s">
        <v>23</v>
      </c>
      <c r="F12378" t="s">
        <v>53830</v>
      </c>
      <c r="G12378" t="s">
        <v>3421</v>
      </c>
      <c r="H12378" t="s">
        <v>77</v>
      </c>
      <c r="I12378" t="s">
        <v>5868</v>
      </c>
      <c r="J12378" t="s">
        <v>5643</v>
      </c>
      <c r="K12378" t="s">
        <v>5570</v>
      </c>
      <c r="L12378" t="s">
        <v>5594</v>
      </c>
      <c r="M12378" t="s">
        <v>9106</v>
      </c>
      <c r="N12378" t="s">
        <v>26451</v>
      </c>
      <c r="O12378" t="s">
        <v>38</v>
      </c>
      <c r="P12378" t="s">
        <v>65</v>
      </c>
      <c r="Q12378" t="s">
        <v>6577</v>
      </c>
      <c r="R12378" s="5">
        <v>1106.9099999999999</v>
      </c>
      <c r="S12378">
        <v>9</v>
      </c>
      <c r="T12378">
        <v>0</v>
      </c>
      <c r="U12378">
        <v>121.76009999999994</v>
      </c>
      <c r="V12378">
        <v>129.93</v>
      </c>
      <c r="W12378" t="s">
        <v>93</v>
      </c>
    </row>
    <row r="12379" spans="1:23" x14ac:dyDescent="0.3">
      <c r="A12379">
        <v>32377</v>
      </c>
      <c r="B12379" t="s">
        <v>30847</v>
      </c>
      <c r="C12379" s="1">
        <v>41607</v>
      </c>
      <c r="D12379" s="1">
        <v>41612</v>
      </c>
      <c r="E12379" t="s">
        <v>23</v>
      </c>
      <c r="F12379" t="s">
        <v>53830</v>
      </c>
      <c r="G12379" t="s">
        <v>3421</v>
      </c>
      <c r="H12379" t="s">
        <v>77</v>
      </c>
      <c r="I12379" t="s">
        <v>5868</v>
      </c>
      <c r="J12379" t="s">
        <v>5643</v>
      </c>
      <c r="K12379" t="s">
        <v>5570</v>
      </c>
      <c r="L12379" t="s">
        <v>5594</v>
      </c>
      <c r="M12379" t="s">
        <v>9106</v>
      </c>
      <c r="N12379" t="s">
        <v>24147</v>
      </c>
      <c r="O12379" t="s">
        <v>30</v>
      </c>
      <c r="P12379" t="s">
        <v>63</v>
      </c>
      <c r="Q12379" t="s">
        <v>5625</v>
      </c>
      <c r="R12379" s="5">
        <v>19.920000000000002</v>
      </c>
      <c r="S12379">
        <v>4</v>
      </c>
      <c r="T12379">
        <v>0</v>
      </c>
      <c r="U12379">
        <v>9.3624000000000009</v>
      </c>
      <c r="V12379">
        <v>1.45</v>
      </c>
      <c r="W12379" t="s">
        <v>93</v>
      </c>
    </row>
    <row r="12380" spans="1:23" x14ac:dyDescent="0.3">
      <c r="A12380">
        <v>40924</v>
      </c>
      <c r="B12380" t="s">
        <v>30943</v>
      </c>
      <c r="C12380" s="1">
        <v>41235</v>
      </c>
      <c r="D12380" s="1">
        <v>41239</v>
      </c>
      <c r="E12380" t="s">
        <v>23</v>
      </c>
      <c r="F12380" t="s">
        <v>53839</v>
      </c>
      <c r="G12380" t="s">
        <v>1541</v>
      </c>
      <c r="H12380" t="s">
        <v>25</v>
      </c>
      <c r="I12380" t="s">
        <v>5868</v>
      </c>
      <c r="J12380" t="s">
        <v>5643</v>
      </c>
      <c r="K12380" t="s">
        <v>5570</v>
      </c>
      <c r="L12380" t="s">
        <v>5594</v>
      </c>
      <c r="M12380" t="s">
        <v>9106</v>
      </c>
      <c r="N12380" t="s">
        <v>26564</v>
      </c>
      <c r="O12380" t="s">
        <v>30</v>
      </c>
      <c r="P12380" t="s">
        <v>43</v>
      </c>
      <c r="Q12380" t="s">
        <v>6528</v>
      </c>
      <c r="R12380" s="5">
        <v>14.669999999999998</v>
      </c>
      <c r="S12380">
        <v>3</v>
      </c>
      <c r="T12380">
        <v>0</v>
      </c>
      <c r="U12380">
        <v>6.7481999999999989</v>
      </c>
      <c r="V12380">
        <v>1.55</v>
      </c>
      <c r="W12380" t="s">
        <v>33</v>
      </c>
    </row>
    <row r="12381" spans="1:23" x14ac:dyDescent="0.3">
      <c r="A12381">
        <v>39829</v>
      </c>
      <c r="B12381" t="s">
        <v>31612</v>
      </c>
      <c r="C12381" s="1">
        <v>41974</v>
      </c>
      <c r="D12381" s="1">
        <v>41980</v>
      </c>
      <c r="E12381" t="s">
        <v>23</v>
      </c>
      <c r="F12381" t="s">
        <v>53904</v>
      </c>
      <c r="G12381" t="s">
        <v>2709</v>
      </c>
      <c r="H12381" t="s">
        <v>25</v>
      </c>
      <c r="I12381" t="s">
        <v>5868</v>
      </c>
      <c r="J12381" t="s">
        <v>5643</v>
      </c>
      <c r="K12381" t="s">
        <v>5570</v>
      </c>
      <c r="L12381" t="s">
        <v>5594</v>
      </c>
      <c r="M12381" t="s">
        <v>9106</v>
      </c>
      <c r="N12381" t="s">
        <v>26767</v>
      </c>
      <c r="O12381" t="s">
        <v>30</v>
      </c>
      <c r="P12381" t="s">
        <v>107</v>
      </c>
      <c r="Q12381" t="s">
        <v>6852</v>
      </c>
      <c r="R12381" s="5">
        <v>496.86</v>
      </c>
      <c r="S12381">
        <v>7</v>
      </c>
      <c r="T12381">
        <v>0</v>
      </c>
      <c r="U12381">
        <v>24.842999999999947</v>
      </c>
      <c r="V12381">
        <v>51.19</v>
      </c>
      <c r="W12381" t="s">
        <v>33</v>
      </c>
    </row>
    <row r="12382" spans="1:23" x14ac:dyDescent="0.3">
      <c r="A12382">
        <v>39830</v>
      </c>
      <c r="B12382" t="s">
        <v>31612</v>
      </c>
      <c r="C12382" s="1">
        <v>41974</v>
      </c>
      <c r="D12382" s="1">
        <v>41980</v>
      </c>
      <c r="E12382" t="s">
        <v>23</v>
      </c>
      <c r="F12382" t="s">
        <v>53904</v>
      </c>
      <c r="G12382" t="s">
        <v>2709</v>
      </c>
      <c r="H12382" t="s">
        <v>25</v>
      </c>
      <c r="I12382" t="s">
        <v>5868</v>
      </c>
      <c r="J12382" t="s">
        <v>5643</v>
      </c>
      <c r="K12382" t="s">
        <v>5570</v>
      </c>
      <c r="L12382" t="s">
        <v>5594</v>
      </c>
      <c r="M12382" t="s">
        <v>9106</v>
      </c>
      <c r="N12382" t="s">
        <v>26768</v>
      </c>
      <c r="O12382" t="s">
        <v>38</v>
      </c>
      <c r="P12382" t="s">
        <v>65</v>
      </c>
      <c r="Q12382" t="s">
        <v>5684</v>
      </c>
      <c r="R12382" s="5">
        <v>389.97</v>
      </c>
      <c r="S12382">
        <v>3</v>
      </c>
      <c r="T12382">
        <v>0</v>
      </c>
      <c r="U12382">
        <v>35.097300000000004</v>
      </c>
      <c r="V12382">
        <v>32.130000000000003</v>
      </c>
      <c r="W12382" t="s">
        <v>33</v>
      </c>
    </row>
    <row r="12383" spans="1:23" x14ac:dyDescent="0.3">
      <c r="A12383">
        <v>39827</v>
      </c>
      <c r="B12383" t="s">
        <v>31612</v>
      </c>
      <c r="C12383" s="1">
        <v>41974</v>
      </c>
      <c r="D12383" s="1">
        <v>41980</v>
      </c>
      <c r="E12383" t="s">
        <v>23</v>
      </c>
      <c r="F12383" t="s">
        <v>53904</v>
      </c>
      <c r="G12383" t="s">
        <v>2709</v>
      </c>
      <c r="H12383" t="s">
        <v>25</v>
      </c>
      <c r="I12383" t="s">
        <v>5868</v>
      </c>
      <c r="J12383" t="s">
        <v>5643</v>
      </c>
      <c r="K12383" t="s">
        <v>5570</v>
      </c>
      <c r="L12383" t="s">
        <v>5594</v>
      </c>
      <c r="M12383" t="s">
        <v>9106</v>
      </c>
      <c r="N12383" t="s">
        <v>26269</v>
      </c>
      <c r="O12383" t="s">
        <v>30</v>
      </c>
      <c r="P12383" t="s">
        <v>203</v>
      </c>
      <c r="Q12383" t="s">
        <v>7176</v>
      </c>
      <c r="R12383" s="5">
        <v>33.36</v>
      </c>
      <c r="S12383">
        <v>4</v>
      </c>
      <c r="T12383">
        <v>0</v>
      </c>
      <c r="U12383">
        <v>16.68</v>
      </c>
      <c r="V12383">
        <v>1.22</v>
      </c>
      <c r="W12383" t="s">
        <v>33</v>
      </c>
    </row>
    <row r="12384" spans="1:23" x14ac:dyDescent="0.3">
      <c r="A12384">
        <v>39828</v>
      </c>
      <c r="B12384" t="s">
        <v>31612</v>
      </c>
      <c r="C12384" s="1">
        <v>41974</v>
      </c>
      <c r="D12384" s="1">
        <v>41980</v>
      </c>
      <c r="E12384" t="s">
        <v>23</v>
      </c>
      <c r="F12384" t="s">
        <v>53904</v>
      </c>
      <c r="G12384" t="s">
        <v>2709</v>
      </c>
      <c r="H12384" t="s">
        <v>25</v>
      </c>
      <c r="I12384" t="s">
        <v>5868</v>
      </c>
      <c r="J12384" t="s">
        <v>5643</v>
      </c>
      <c r="K12384" t="s">
        <v>5570</v>
      </c>
      <c r="L12384" t="s">
        <v>5594</v>
      </c>
      <c r="M12384" t="s">
        <v>9106</v>
      </c>
      <c r="N12384" t="s">
        <v>26766</v>
      </c>
      <c r="O12384" t="s">
        <v>30</v>
      </c>
      <c r="P12384" t="s">
        <v>203</v>
      </c>
      <c r="Q12384" t="s">
        <v>6003</v>
      </c>
      <c r="R12384" s="5">
        <v>13.76</v>
      </c>
      <c r="S12384">
        <v>2</v>
      </c>
      <c r="T12384">
        <v>0</v>
      </c>
      <c r="U12384">
        <v>6.3295999999999992</v>
      </c>
      <c r="V12384">
        <v>1.0900000000000001</v>
      </c>
      <c r="W12384" t="s">
        <v>33</v>
      </c>
    </row>
    <row r="12385" spans="1:23" x14ac:dyDescent="0.3">
      <c r="A12385">
        <v>33215</v>
      </c>
      <c r="B12385" t="s">
        <v>32263</v>
      </c>
      <c r="C12385" s="1">
        <v>41577</v>
      </c>
      <c r="D12385" s="1">
        <v>41579</v>
      </c>
      <c r="E12385" t="s">
        <v>88</v>
      </c>
      <c r="F12385" t="s">
        <v>53963</v>
      </c>
      <c r="G12385" t="s">
        <v>2761</v>
      </c>
      <c r="H12385" t="s">
        <v>68</v>
      </c>
      <c r="I12385" t="s">
        <v>5868</v>
      </c>
      <c r="J12385" t="s">
        <v>5643</v>
      </c>
      <c r="K12385" t="s">
        <v>5570</v>
      </c>
      <c r="L12385" t="s">
        <v>5594</v>
      </c>
      <c r="M12385" t="s">
        <v>9106</v>
      </c>
      <c r="N12385" t="s">
        <v>26892</v>
      </c>
      <c r="O12385" t="s">
        <v>52</v>
      </c>
      <c r="P12385" t="s">
        <v>115</v>
      </c>
      <c r="Q12385" t="s">
        <v>7023</v>
      </c>
      <c r="R12385" s="5">
        <v>299.89999999999998</v>
      </c>
      <c r="S12385">
        <v>2</v>
      </c>
      <c r="T12385">
        <v>0</v>
      </c>
      <c r="U12385">
        <v>74.974999999999994</v>
      </c>
      <c r="V12385">
        <v>44.26</v>
      </c>
      <c r="W12385" t="s">
        <v>33</v>
      </c>
    </row>
    <row r="12386" spans="1:23" x14ac:dyDescent="0.3">
      <c r="A12386">
        <v>37767</v>
      </c>
      <c r="B12386" t="s">
        <v>32325</v>
      </c>
      <c r="C12386" s="1">
        <v>41515</v>
      </c>
      <c r="D12386" s="1">
        <v>41519</v>
      </c>
      <c r="E12386" t="s">
        <v>23</v>
      </c>
      <c r="F12386" t="s">
        <v>53971</v>
      </c>
      <c r="G12386" t="s">
        <v>1866</v>
      </c>
      <c r="H12386" t="s">
        <v>68</v>
      </c>
      <c r="I12386" t="s">
        <v>5868</v>
      </c>
      <c r="J12386" t="s">
        <v>5643</v>
      </c>
      <c r="K12386" t="s">
        <v>5570</v>
      </c>
      <c r="L12386" t="s">
        <v>5594</v>
      </c>
      <c r="M12386" t="s">
        <v>9106</v>
      </c>
      <c r="N12386" t="s">
        <v>26911</v>
      </c>
      <c r="O12386" t="s">
        <v>52</v>
      </c>
      <c r="P12386" t="s">
        <v>115</v>
      </c>
      <c r="Q12386" t="s">
        <v>6778</v>
      </c>
      <c r="R12386" s="5">
        <v>131.97999999999999</v>
      </c>
      <c r="S12386">
        <v>2</v>
      </c>
      <c r="T12386">
        <v>0</v>
      </c>
      <c r="U12386">
        <v>35.634600000000006</v>
      </c>
      <c r="V12386">
        <v>19.71</v>
      </c>
      <c r="W12386" t="s">
        <v>93</v>
      </c>
    </row>
    <row r="12387" spans="1:23" x14ac:dyDescent="0.3">
      <c r="A12387">
        <v>37768</v>
      </c>
      <c r="B12387" t="s">
        <v>32325</v>
      </c>
      <c r="C12387" s="1">
        <v>41515</v>
      </c>
      <c r="D12387" s="1">
        <v>41519</v>
      </c>
      <c r="E12387" t="s">
        <v>23</v>
      </c>
      <c r="F12387" t="s">
        <v>53971</v>
      </c>
      <c r="G12387" t="s">
        <v>1866</v>
      </c>
      <c r="H12387" t="s">
        <v>68</v>
      </c>
      <c r="I12387" t="s">
        <v>5868</v>
      </c>
      <c r="J12387" t="s">
        <v>5643</v>
      </c>
      <c r="K12387" t="s">
        <v>5570</v>
      </c>
      <c r="L12387" t="s">
        <v>5594</v>
      </c>
      <c r="M12387" t="s">
        <v>9106</v>
      </c>
      <c r="N12387" t="s">
        <v>24506</v>
      </c>
      <c r="O12387" t="s">
        <v>52</v>
      </c>
      <c r="P12387" t="s">
        <v>57</v>
      </c>
      <c r="Q12387" t="s">
        <v>6751</v>
      </c>
      <c r="R12387" s="5">
        <v>114.52</v>
      </c>
      <c r="S12387">
        <v>7</v>
      </c>
      <c r="T12387">
        <v>0</v>
      </c>
      <c r="U12387">
        <v>11.451999999999995</v>
      </c>
      <c r="V12387">
        <v>9.4499999999999993</v>
      </c>
      <c r="W12387" t="s">
        <v>93</v>
      </c>
    </row>
    <row r="12388" spans="1:23" x14ac:dyDescent="0.3">
      <c r="A12388">
        <v>38891</v>
      </c>
      <c r="B12388" t="s">
        <v>32742</v>
      </c>
      <c r="C12388" s="1">
        <v>42115</v>
      </c>
      <c r="D12388" s="1">
        <v>42119</v>
      </c>
      <c r="E12388" t="s">
        <v>23</v>
      </c>
      <c r="F12388" t="s">
        <v>54011</v>
      </c>
      <c r="G12388" t="s">
        <v>774</v>
      </c>
      <c r="H12388" t="s">
        <v>25</v>
      </c>
      <c r="I12388" t="s">
        <v>5868</v>
      </c>
      <c r="J12388" t="s">
        <v>5643</v>
      </c>
      <c r="K12388" t="s">
        <v>5570</v>
      </c>
      <c r="L12388" t="s">
        <v>5594</v>
      </c>
      <c r="M12388" t="s">
        <v>9106</v>
      </c>
      <c r="N12388" t="s">
        <v>26484</v>
      </c>
      <c r="O12388" t="s">
        <v>30</v>
      </c>
      <c r="P12388" t="s">
        <v>43</v>
      </c>
      <c r="Q12388" t="s">
        <v>6267</v>
      </c>
      <c r="R12388" s="5">
        <v>146.86000000000001</v>
      </c>
      <c r="S12388">
        <v>7</v>
      </c>
      <c r="T12388">
        <v>0</v>
      </c>
      <c r="U12388">
        <v>70.492799999999988</v>
      </c>
      <c r="V12388">
        <v>5.61</v>
      </c>
      <c r="W12388" t="s">
        <v>33</v>
      </c>
    </row>
    <row r="12389" spans="1:23" x14ac:dyDescent="0.3">
      <c r="A12389">
        <v>38892</v>
      </c>
      <c r="B12389" t="s">
        <v>32742</v>
      </c>
      <c r="C12389" s="1">
        <v>42115</v>
      </c>
      <c r="D12389" s="1">
        <v>42119</v>
      </c>
      <c r="E12389" t="s">
        <v>23</v>
      </c>
      <c r="F12389" t="s">
        <v>54011</v>
      </c>
      <c r="G12389" t="s">
        <v>774</v>
      </c>
      <c r="H12389" t="s">
        <v>25</v>
      </c>
      <c r="I12389" t="s">
        <v>5868</v>
      </c>
      <c r="J12389" t="s">
        <v>5643</v>
      </c>
      <c r="K12389" t="s">
        <v>5570</v>
      </c>
      <c r="L12389" t="s">
        <v>5594</v>
      </c>
      <c r="M12389" t="s">
        <v>9106</v>
      </c>
      <c r="N12389" t="s">
        <v>25538</v>
      </c>
      <c r="O12389" t="s">
        <v>30</v>
      </c>
      <c r="P12389" t="s">
        <v>43</v>
      </c>
      <c r="Q12389" t="s">
        <v>6367</v>
      </c>
      <c r="R12389" s="5">
        <v>36.56</v>
      </c>
      <c r="S12389">
        <v>4</v>
      </c>
      <c r="T12389">
        <v>0</v>
      </c>
      <c r="U12389">
        <v>18.28</v>
      </c>
      <c r="V12389">
        <v>3.2</v>
      </c>
      <c r="W12389" t="s">
        <v>33</v>
      </c>
    </row>
    <row r="12390" spans="1:23" x14ac:dyDescent="0.3">
      <c r="A12390">
        <v>39805</v>
      </c>
      <c r="B12390" t="s">
        <v>33757</v>
      </c>
      <c r="C12390" s="1">
        <v>41619</v>
      </c>
      <c r="D12390" s="1">
        <v>41622</v>
      </c>
      <c r="E12390" t="s">
        <v>98</v>
      </c>
      <c r="F12390" t="s">
        <v>54114</v>
      </c>
      <c r="G12390" t="s">
        <v>966</v>
      </c>
      <c r="H12390" t="s">
        <v>25</v>
      </c>
      <c r="I12390" t="s">
        <v>5868</v>
      </c>
      <c r="J12390" t="s">
        <v>5643</v>
      </c>
      <c r="K12390" t="s">
        <v>5570</v>
      </c>
      <c r="L12390" t="s">
        <v>5594</v>
      </c>
      <c r="M12390" t="s">
        <v>9106</v>
      </c>
      <c r="N12390" t="s">
        <v>27135</v>
      </c>
      <c r="O12390" t="s">
        <v>52</v>
      </c>
      <c r="P12390" t="s">
        <v>57</v>
      </c>
      <c r="Q12390" t="s">
        <v>6552</v>
      </c>
      <c r="R12390" s="5">
        <v>175.23</v>
      </c>
      <c r="S12390">
        <v>11</v>
      </c>
      <c r="T12390">
        <v>0</v>
      </c>
      <c r="U12390">
        <v>61.330500000000001</v>
      </c>
      <c r="V12390">
        <v>56.3</v>
      </c>
      <c r="W12390" t="s">
        <v>138</v>
      </c>
    </row>
    <row r="12391" spans="1:23" x14ac:dyDescent="0.3">
      <c r="A12391">
        <v>39806</v>
      </c>
      <c r="B12391" t="s">
        <v>33757</v>
      </c>
      <c r="C12391" s="1">
        <v>41619</v>
      </c>
      <c r="D12391" s="1">
        <v>41622</v>
      </c>
      <c r="E12391" t="s">
        <v>98</v>
      </c>
      <c r="F12391" t="s">
        <v>54114</v>
      </c>
      <c r="G12391" t="s">
        <v>966</v>
      </c>
      <c r="H12391" t="s">
        <v>25</v>
      </c>
      <c r="I12391" t="s">
        <v>5868</v>
      </c>
      <c r="J12391" t="s">
        <v>5643</v>
      </c>
      <c r="K12391" t="s">
        <v>5570</v>
      </c>
      <c r="L12391" t="s">
        <v>5594</v>
      </c>
      <c r="M12391" t="s">
        <v>9106</v>
      </c>
      <c r="N12391" t="s">
        <v>26385</v>
      </c>
      <c r="O12391" t="s">
        <v>52</v>
      </c>
      <c r="P12391" t="s">
        <v>115</v>
      </c>
      <c r="Q12391" t="s">
        <v>7318</v>
      </c>
      <c r="R12391" s="5">
        <v>125.99</v>
      </c>
      <c r="S12391">
        <v>1</v>
      </c>
      <c r="T12391">
        <v>0</v>
      </c>
      <c r="U12391">
        <v>31.497500000000002</v>
      </c>
      <c r="V12391">
        <v>44.58</v>
      </c>
      <c r="W12391" t="s">
        <v>138</v>
      </c>
    </row>
    <row r="12392" spans="1:23" x14ac:dyDescent="0.3">
      <c r="A12392">
        <v>36516</v>
      </c>
      <c r="B12392" t="s">
        <v>33755</v>
      </c>
      <c r="C12392" s="1">
        <v>42249</v>
      </c>
      <c r="D12392" s="1">
        <v>42249</v>
      </c>
      <c r="E12392" t="s">
        <v>148</v>
      </c>
      <c r="F12392" t="s">
        <v>54114</v>
      </c>
      <c r="G12392" t="s">
        <v>966</v>
      </c>
      <c r="H12392" t="s">
        <v>25</v>
      </c>
      <c r="I12392" t="s">
        <v>5868</v>
      </c>
      <c r="J12392" t="s">
        <v>5643</v>
      </c>
      <c r="K12392" t="s">
        <v>5570</v>
      </c>
      <c r="L12392" t="s">
        <v>5594</v>
      </c>
      <c r="M12392" t="s">
        <v>9106</v>
      </c>
      <c r="N12392" t="s">
        <v>26976</v>
      </c>
      <c r="O12392" t="s">
        <v>38</v>
      </c>
      <c r="P12392" t="s">
        <v>65</v>
      </c>
      <c r="Q12392" t="s">
        <v>7370</v>
      </c>
      <c r="R12392" s="5">
        <v>498.26000000000005</v>
      </c>
      <c r="S12392">
        <v>7</v>
      </c>
      <c r="T12392">
        <v>0</v>
      </c>
      <c r="U12392">
        <v>134.53020000000001</v>
      </c>
      <c r="V12392">
        <v>33.08</v>
      </c>
      <c r="W12392" t="s">
        <v>93</v>
      </c>
    </row>
    <row r="12393" spans="1:23" x14ac:dyDescent="0.3">
      <c r="A12393">
        <v>39807</v>
      </c>
      <c r="B12393" t="s">
        <v>33757</v>
      </c>
      <c r="C12393" s="1">
        <v>41619</v>
      </c>
      <c r="D12393" s="1">
        <v>41622</v>
      </c>
      <c r="E12393" t="s">
        <v>98</v>
      </c>
      <c r="F12393" t="s">
        <v>54114</v>
      </c>
      <c r="G12393" t="s">
        <v>966</v>
      </c>
      <c r="H12393" t="s">
        <v>25</v>
      </c>
      <c r="I12393" t="s">
        <v>5868</v>
      </c>
      <c r="J12393" t="s">
        <v>5643</v>
      </c>
      <c r="K12393" t="s">
        <v>5570</v>
      </c>
      <c r="L12393" t="s">
        <v>5594</v>
      </c>
      <c r="M12393" t="s">
        <v>9106</v>
      </c>
      <c r="N12393" t="s">
        <v>24260</v>
      </c>
      <c r="O12393" t="s">
        <v>30</v>
      </c>
      <c r="P12393" t="s">
        <v>43</v>
      </c>
      <c r="Q12393" t="s">
        <v>6824</v>
      </c>
      <c r="R12393" s="5">
        <v>23</v>
      </c>
      <c r="S12393">
        <v>2</v>
      </c>
      <c r="T12393">
        <v>0</v>
      </c>
      <c r="U12393">
        <v>10.35</v>
      </c>
      <c r="V12393">
        <v>6.31</v>
      </c>
      <c r="W12393" t="s">
        <v>138</v>
      </c>
    </row>
    <row r="12394" spans="1:23" x14ac:dyDescent="0.3">
      <c r="A12394">
        <v>32765</v>
      </c>
      <c r="B12394" t="s">
        <v>33874</v>
      </c>
      <c r="C12394" s="1">
        <v>42348</v>
      </c>
      <c r="D12394" s="1">
        <v>42352</v>
      </c>
      <c r="E12394" t="s">
        <v>23</v>
      </c>
      <c r="F12394" t="s">
        <v>54127</v>
      </c>
      <c r="G12394" t="s">
        <v>2257</v>
      </c>
      <c r="H12394" t="s">
        <v>77</v>
      </c>
      <c r="I12394" t="s">
        <v>5868</v>
      </c>
      <c r="J12394" t="s">
        <v>5643</v>
      </c>
      <c r="K12394" t="s">
        <v>5570</v>
      </c>
      <c r="L12394" t="s">
        <v>5594</v>
      </c>
      <c r="M12394" t="s">
        <v>9106</v>
      </c>
      <c r="N12394" t="s">
        <v>26384</v>
      </c>
      <c r="O12394" t="s">
        <v>38</v>
      </c>
      <c r="P12394" t="s">
        <v>65</v>
      </c>
      <c r="Q12394" t="s">
        <v>6801</v>
      </c>
      <c r="R12394" s="5">
        <v>872.94</v>
      </c>
      <c r="S12394">
        <v>3</v>
      </c>
      <c r="T12394">
        <v>0</v>
      </c>
      <c r="U12394">
        <v>226.96439999999998</v>
      </c>
      <c r="V12394">
        <v>50.66</v>
      </c>
      <c r="W12394" t="s">
        <v>33</v>
      </c>
    </row>
    <row r="12395" spans="1:23" x14ac:dyDescent="0.3">
      <c r="A12395">
        <v>32767</v>
      </c>
      <c r="B12395" t="s">
        <v>33874</v>
      </c>
      <c r="C12395" s="1">
        <v>42348</v>
      </c>
      <c r="D12395" s="1">
        <v>42352</v>
      </c>
      <c r="E12395" t="s">
        <v>23</v>
      </c>
      <c r="F12395" t="s">
        <v>54127</v>
      </c>
      <c r="G12395" t="s">
        <v>2257</v>
      </c>
      <c r="H12395" t="s">
        <v>77</v>
      </c>
      <c r="I12395" t="s">
        <v>5868</v>
      </c>
      <c r="J12395" t="s">
        <v>5643</v>
      </c>
      <c r="K12395" t="s">
        <v>5570</v>
      </c>
      <c r="L12395" t="s">
        <v>5594</v>
      </c>
      <c r="M12395" t="s">
        <v>9106</v>
      </c>
      <c r="N12395" t="s">
        <v>27153</v>
      </c>
      <c r="O12395" t="s">
        <v>30</v>
      </c>
      <c r="P12395" t="s">
        <v>203</v>
      </c>
      <c r="Q12395" t="s">
        <v>6802</v>
      </c>
      <c r="R12395" s="5">
        <v>12.96</v>
      </c>
      <c r="S12395">
        <v>2</v>
      </c>
      <c r="T12395">
        <v>0</v>
      </c>
      <c r="U12395">
        <v>6.2208000000000006</v>
      </c>
      <c r="V12395">
        <v>1.23</v>
      </c>
      <c r="W12395" t="s">
        <v>33</v>
      </c>
    </row>
    <row r="12396" spans="1:23" x14ac:dyDescent="0.3">
      <c r="A12396">
        <v>32766</v>
      </c>
      <c r="B12396" t="s">
        <v>33874</v>
      </c>
      <c r="C12396" s="1">
        <v>42348</v>
      </c>
      <c r="D12396" s="1">
        <v>42352</v>
      </c>
      <c r="E12396" t="s">
        <v>23</v>
      </c>
      <c r="F12396" t="s">
        <v>54127</v>
      </c>
      <c r="G12396" t="s">
        <v>2257</v>
      </c>
      <c r="H12396" t="s">
        <v>77</v>
      </c>
      <c r="I12396" t="s">
        <v>5868</v>
      </c>
      <c r="J12396" t="s">
        <v>5643</v>
      </c>
      <c r="K12396" t="s">
        <v>5570</v>
      </c>
      <c r="L12396" t="s">
        <v>5594</v>
      </c>
      <c r="M12396" t="s">
        <v>9106</v>
      </c>
      <c r="N12396" t="s">
        <v>26261</v>
      </c>
      <c r="O12396" t="s">
        <v>30</v>
      </c>
      <c r="P12396" t="s">
        <v>43</v>
      </c>
      <c r="Q12396" t="s">
        <v>6039</v>
      </c>
      <c r="R12396" s="5">
        <v>41.54</v>
      </c>
      <c r="S12396">
        <v>2</v>
      </c>
      <c r="T12396">
        <v>0</v>
      </c>
      <c r="U12396">
        <v>19.523799999999998</v>
      </c>
      <c r="V12396">
        <v>1.22</v>
      </c>
      <c r="W12396" t="s">
        <v>33</v>
      </c>
    </row>
    <row r="12397" spans="1:23" x14ac:dyDescent="0.3">
      <c r="A12397">
        <v>31523</v>
      </c>
      <c r="B12397" t="s">
        <v>34655</v>
      </c>
      <c r="C12397" s="1">
        <v>41495</v>
      </c>
      <c r="D12397" s="1">
        <v>41502</v>
      </c>
      <c r="E12397" t="s">
        <v>23</v>
      </c>
      <c r="F12397" t="s">
        <v>54205</v>
      </c>
      <c r="G12397" t="s">
        <v>885</v>
      </c>
      <c r="H12397" t="s">
        <v>77</v>
      </c>
      <c r="I12397" t="s">
        <v>5868</v>
      </c>
      <c r="J12397" t="s">
        <v>5643</v>
      </c>
      <c r="K12397" t="s">
        <v>5570</v>
      </c>
      <c r="L12397" t="s">
        <v>5594</v>
      </c>
      <c r="M12397" t="s">
        <v>9106</v>
      </c>
      <c r="N12397" t="s">
        <v>25283</v>
      </c>
      <c r="O12397" t="s">
        <v>38</v>
      </c>
      <c r="P12397" t="s">
        <v>130</v>
      </c>
      <c r="Q12397" t="s">
        <v>5870</v>
      </c>
      <c r="R12397" s="5">
        <v>622.44999999999993</v>
      </c>
      <c r="S12397">
        <v>5</v>
      </c>
      <c r="T12397">
        <v>0</v>
      </c>
      <c r="U12397">
        <v>136.93899999999999</v>
      </c>
      <c r="V12397">
        <v>40.020000000000003</v>
      </c>
      <c r="W12397" t="s">
        <v>33</v>
      </c>
    </row>
    <row r="12398" spans="1:23" x14ac:dyDescent="0.3">
      <c r="A12398">
        <v>31524</v>
      </c>
      <c r="B12398" t="s">
        <v>34655</v>
      </c>
      <c r="C12398" s="1">
        <v>41495</v>
      </c>
      <c r="D12398" s="1">
        <v>41502</v>
      </c>
      <c r="E12398" t="s">
        <v>23</v>
      </c>
      <c r="F12398" t="s">
        <v>54205</v>
      </c>
      <c r="G12398" t="s">
        <v>885</v>
      </c>
      <c r="H12398" t="s">
        <v>77</v>
      </c>
      <c r="I12398" t="s">
        <v>5868</v>
      </c>
      <c r="J12398" t="s">
        <v>5643</v>
      </c>
      <c r="K12398" t="s">
        <v>5570</v>
      </c>
      <c r="L12398" t="s">
        <v>5594</v>
      </c>
      <c r="M12398" t="s">
        <v>9106</v>
      </c>
      <c r="N12398" t="s">
        <v>26440</v>
      </c>
      <c r="O12398" t="s">
        <v>30</v>
      </c>
      <c r="P12398" t="s">
        <v>107</v>
      </c>
      <c r="Q12398" t="s">
        <v>5871</v>
      </c>
      <c r="R12398" s="5">
        <v>21.98</v>
      </c>
      <c r="S12398">
        <v>1</v>
      </c>
      <c r="T12398">
        <v>0</v>
      </c>
      <c r="U12398">
        <v>0.21979999999999933</v>
      </c>
      <c r="V12398">
        <v>1.79</v>
      </c>
      <c r="W12398" t="s">
        <v>33</v>
      </c>
    </row>
    <row r="12399" spans="1:23" x14ac:dyDescent="0.3">
      <c r="A12399">
        <v>31522</v>
      </c>
      <c r="B12399" t="s">
        <v>34655</v>
      </c>
      <c r="C12399" s="1">
        <v>41495</v>
      </c>
      <c r="D12399" s="1">
        <v>41502</v>
      </c>
      <c r="E12399" t="s">
        <v>23</v>
      </c>
      <c r="F12399" t="s">
        <v>54205</v>
      </c>
      <c r="G12399" t="s">
        <v>885</v>
      </c>
      <c r="H12399" t="s">
        <v>77</v>
      </c>
      <c r="I12399" t="s">
        <v>5868</v>
      </c>
      <c r="J12399" t="s">
        <v>5643</v>
      </c>
      <c r="K12399" t="s">
        <v>5570</v>
      </c>
      <c r="L12399" t="s">
        <v>5594</v>
      </c>
      <c r="M12399" t="s">
        <v>9106</v>
      </c>
      <c r="N12399" t="s">
        <v>26804</v>
      </c>
      <c r="O12399" t="s">
        <v>30</v>
      </c>
      <c r="P12399" t="s">
        <v>45</v>
      </c>
      <c r="Q12399" t="s">
        <v>5869</v>
      </c>
      <c r="R12399" s="5">
        <v>2.2000000000000002</v>
      </c>
      <c r="S12399">
        <v>1</v>
      </c>
      <c r="T12399">
        <v>0</v>
      </c>
      <c r="U12399">
        <v>0.96800000000000019</v>
      </c>
      <c r="V12399">
        <v>1.1200000000000001</v>
      </c>
      <c r="W12399" t="s">
        <v>33</v>
      </c>
    </row>
    <row r="12400" spans="1:23" x14ac:dyDescent="0.3">
      <c r="A12400">
        <v>34947</v>
      </c>
      <c r="B12400" t="s">
        <v>34718</v>
      </c>
      <c r="C12400" s="1">
        <v>42348</v>
      </c>
      <c r="D12400" s="1">
        <v>42350</v>
      </c>
      <c r="E12400" t="s">
        <v>88</v>
      </c>
      <c r="F12400" t="s">
        <v>54214</v>
      </c>
      <c r="G12400" t="s">
        <v>2001</v>
      </c>
      <c r="H12400" t="s">
        <v>25</v>
      </c>
      <c r="I12400" t="s">
        <v>5868</v>
      </c>
      <c r="J12400" t="s">
        <v>5643</v>
      </c>
      <c r="K12400" t="s">
        <v>5570</v>
      </c>
      <c r="L12400" t="s">
        <v>5594</v>
      </c>
      <c r="M12400" t="s">
        <v>9106</v>
      </c>
      <c r="N12400" t="s">
        <v>27134</v>
      </c>
      <c r="O12400" t="s">
        <v>52</v>
      </c>
      <c r="P12400" t="s">
        <v>57</v>
      </c>
      <c r="Q12400" t="s">
        <v>7508</v>
      </c>
      <c r="R12400" s="5">
        <v>104.88</v>
      </c>
      <c r="S12400">
        <v>6</v>
      </c>
      <c r="T12400">
        <v>0</v>
      </c>
      <c r="U12400">
        <v>41.952000000000005</v>
      </c>
      <c r="V12400">
        <v>10.29</v>
      </c>
      <c r="W12400" t="s">
        <v>33</v>
      </c>
    </row>
    <row r="12401" spans="1:23" x14ac:dyDescent="0.3">
      <c r="A12401">
        <v>36577</v>
      </c>
      <c r="B12401" t="s">
        <v>34720</v>
      </c>
      <c r="C12401" s="1">
        <v>42285</v>
      </c>
      <c r="D12401" s="1">
        <v>42290</v>
      </c>
      <c r="E12401" t="s">
        <v>23</v>
      </c>
      <c r="F12401" t="s">
        <v>54214</v>
      </c>
      <c r="G12401" t="s">
        <v>2001</v>
      </c>
      <c r="H12401" t="s">
        <v>25</v>
      </c>
      <c r="I12401" t="s">
        <v>5868</v>
      </c>
      <c r="J12401" t="s">
        <v>5643</v>
      </c>
      <c r="K12401" t="s">
        <v>5570</v>
      </c>
      <c r="L12401" t="s">
        <v>5594</v>
      </c>
      <c r="M12401" t="s">
        <v>9106</v>
      </c>
      <c r="N12401" t="s">
        <v>26220</v>
      </c>
      <c r="O12401" t="s">
        <v>30</v>
      </c>
      <c r="P12401" t="s">
        <v>107</v>
      </c>
      <c r="Q12401" t="s">
        <v>7238</v>
      </c>
      <c r="R12401" s="5">
        <v>85.52</v>
      </c>
      <c r="S12401">
        <v>2</v>
      </c>
      <c r="T12401">
        <v>0</v>
      </c>
      <c r="U12401">
        <v>22.235199999999999</v>
      </c>
      <c r="V12401">
        <v>5.42</v>
      </c>
      <c r="W12401" t="s">
        <v>33</v>
      </c>
    </row>
    <row r="12402" spans="1:23" x14ac:dyDescent="0.3">
      <c r="A12402">
        <v>34949</v>
      </c>
      <c r="B12402" t="s">
        <v>34718</v>
      </c>
      <c r="C12402" s="1">
        <v>42348</v>
      </c>
      <c r="D12402" s="1">
        <v>42350</v>
      </c>
      <c r="E12402" t="s">
        <v>88</v>
      </c>
      <c r="F12402" t="s">
        <v>54214</v>
      </c>
      <c r="G12402" t="s">
        <v>2001</v>
      </c>
      <c r="H12402" t="s">
        <v>25</v>
      </c>
      <c r="I12402" t="s">
        <v>5868</v>
      </c>
      <c r="J12402" t="s">
        <v>5643</v>
      </c>
      <c r="K12402" t="s">
        <v>5570</v>
      </c>
      <c r="L12402" t="s">
        <v>5594</v>
      </c>
      <c r="M12402" t="s">
        <v>9106</v>
      </c>
      <c r="N12402" t="s">
        <v>27259</v>
      </c>
      <c r="O12402" t="s">
        <v>30</v>
      </c>
      <c r="P12402" t="s">
        <v>43</v>
      </c>
      <c r="Q12402" t="s">
        <v>6423</v>
      </c>
      <c r="R12402" s="5">
        <v>33.72</v>
      </c>
      <c r="S12402">
        <v>4</v>
      </c>
      <c r="T12402">
        <v>0</v>
      </c>
      <c r="U12402">
        <v>15.511199999999999</v>
      </c>
      <c r="V12402">
        <v>2.4500000000000002</v>
      </c>
      <c r="W12402" t="s">
        <v>33</v>
      </c>
    </row>
    <row r="12403" spans="1:23" x14ac:dyDescent="0.3">
      <c r="A12403">
        <v>34948</v>
      </c>
      <c r="B12403" t="s">
        <v>34718</v>
      </c>
      <c r="C12403" s="1">
        <v>42348</v>
      </c>
      <c r="D12403" s="1">
        <v>42350</v>
      </c>
      <c r="E12403" t="s">
        <v>88</v>
      </c>
      <c r="F12403" t="s">
        <v>54214</v>
      </c>
      <c r="G12403" t="s">
        <v>2001</v>
      </c>
      <c r="H12403" t="s">
        <v>25</v>
      </c>
      <c r="I12403" t="s">
        <v>5868</v>
      </c>
      <c r="J12403" t="s">
        <v>5643</v>
      </c>
      <c r="K12403" t="s">
        <v>5570</v>
      </c>
      <c r="L12403" t="s">
        <v>5594</v>
      </c>
      <c r="M12403" t="s">
        <v>9106</v>
      </c>
      <c r="N12403" t="s">
        <v>26287</v>
      </c>
      <c r="O12403" t="s">
        <v>30</v>
      </c>
      <c r="P12403" t="s">
        <v>45</v>
      </c>
      <c r="Q12403" t="s">
        <v>6708</v>
      </c>
      <c r="R12403" s="5">
        <v>34.700000000000003</v>
      </c>
      <c r="S12403">
        <v>5</v>
      </c>
      <c r="T12403">
        <v>0</v>
      </c>
      <c r="U12403">
        <v>12.492000000000001</v>
      </c>
      <c r="V12403">
        <v>2.0699999999999998</v>
      </c>
      <c r="W12403" t="s">
        <v>33</v>
      </c>
    </row>
    <row r="12404" spans="1:23" x14ac:dyDescent="0.3">
      <c r="A12404">
        <v>34950</v>
      </c>
      <c r="B12404" t="s">
        <v>34718</v>
      </c>
      <c r="C12404" s="1">
        <v>42348</v>
      </c>
      <c r="D12404" s="1">
        <v>42350</v>
      </c>
      <c r="E12404" t="s">
        <v>88</v>
      </c>
      <c r="F12404" t="s">
        <v>54214</v>
      </c>
      <c r="G12404" t="s">
        <v>2001</v>
      </c>
      <c r="H12404" t="s">
        <v>25</v>
      </c>
      <c r="I12404" t="s">
        <v>5868</v>
      </c>
      <c r="J12404" t="s">
        <v>5643</v>
      </c>
      <c r="K12404" t="s">
        <v>5570</v>
      </c>
      <c r="L12404" t="s">
        <v>5594</v>
      </c>
      <c r="M12404" t="s">
        <v>9106</v>
      </c>
      <c r="N12404" t="s">
        <v>24147</v>
      </c>
      <c r="O12404" t="s">
        <v>30</v>
      </c>
      <c r="P12404" t="s">
        <v>63</v>
      </c>
      <c r="Q12404" t="s">
        <v>5625</v>
      </c>
      <c r="R12404" s="5">
        <v>14.940000000000001</v>
      </c>
      <c r="S12404">
        <v>3</v>
      </c>
      <c r="T12404">
        <v>0</v>
      </c>
      <c r="U12404">
        <v>7.0218000000000007</v>
      </c>
      <c r="V12404">
        <v>1.1299999999999999</v>
      </c>
      <c r="W12404" t="s">
        <v>33</v>
      </c>
    </row>
    <row r="12405" spans="1:23" x14ac:dyDescent="0.3">
      <c r="A12405">
        <v>33198</v>
      </c>
      <c r="B12405" t="s">
        <v>35296</v>
      </c>
      <c r="C12405" s="1">
        <v>41872</v>
      </c>
      <c r="D12405" s="1">
        <v>41875</v>
      </c>
      <c r="E12405" t="s">
        <v>98</v>
      </c>
      <c r="F12405" t="s">
        <v>54269</v>
      </c>
      <c r="G12405" t="s">
        <v>169</v>
      </c>
      <c r="H12405" t="s">
        <v>68</v>
      </c>
      <c r="I12405" t="s">
        <v>5868</v>
      </c>
      <c r="J12405" t="s">
        <v>5643</v>
      </c>
      <c r="K12405" t="s">
        <v>5570</v>
      </c>
      <c r="L12405" t="s">
        <v>5594</v>
      </c>
      <c r="M12405" t="s">
        <v>9106</v>
      </c>
      <c r="N12405" t="s">
        <v>27330</v>
      </c>
      <c r="O12405" t="s">
        <v>52</v>
      </c>
      <c r="P12405" t="s">
        <v>115</v>
      </c>
      <c r="Q12405" t="s">
        <v>7014</v>
      </c>
      <c r="R12405" s="5">
        <v>14.78</v>
      </c>
      <c r="S12405">
        <v>2</v>
      </c>
      <c r="T12405">
        <v>0</v>
      </c>
      <c r="U12405">
        <v>3.9906000000000006</v>
      </c>
      <c r="V12405">
        <v>1.3</v>
      </c>
      <c r="W12405" t="s">
        <v>93</v>
      </c>
    </row>
    <row r="12406" spans="1:23" x14ac:dyDescent="0.3">
      <c r="A12406">
        <v>35407</v>
      </c>
      <c r="B12406" t="s">
        <v>35335</v>
      </c>
      <c r="C12406" s="1">
        <v>41633</v>
      </c>
      <c r="D12406" s="1">
        <v>41640</v>
      </c>
      <c r="E12406" t="s">
        <v>23</v>
      </c>
      <c r="F12406" t="s">
        <v>54275</v>
      </c>
      <c r="G12406" t="s">
        <v>2710</v>
      </c>
      <c r="H12406" t="s">
        <v>77</v>
      </c>
      <c r="I12406" t="s">
        <v>5868</v>
      </c>
      <c r="J12406" t="s">
        <v>5643</v>
      </c>
      <c r="K12406" t="s">
        <v>5570</v>
      </c>
      <c r="L12406" t="s">
        <v>5594</v>
      </c>
      <c r="M12406" t="s">
        <v>9106</v>
      </c>
      <c r="N12406" t="s">
        <v>26968</v>
      </c>
      <c r="O12406" t="s">
        <v>38</v>
      </c>
      <c r="P12406" t="s">
        <v>41</v>
      </c>
      <c r="Q12406" t="s">
        <v>7589</v>
      </c>
      <c r="R12406" s="5">
        <v>160.97999999999999</v>
      </c>
      <c r="S12406">
        <v>1</v>
      </c>
      <c r="T12406">
        <v>0</v>
      </c>
      <c r="U12406">
        <v>20.927400000000006</v>
      </c>
      <c r="V12406">
        <v>14.7</v>
      </c>
      <c r="W12406" t="s">
        <v>33</v>
      </c>
    </row>
    <row r="12407" spans="1:23" x14ac:dyDescent="0.3">
      <c r="A12407">
        <v>35406</v>
      </c>
      <c r="B12407" t="s">
        <v>35335</v>
      </c>
      <c r="C12407" s="1">
        <v>41633</v>
      </c>
      <c r="D12407" s="1">
        <v>41640</v>
      </c>
      <c r="E12407" t="s">
        <v>23</v>
      </c>
      <c r="F12407" t="s">
        <v>54275</v>
      </c>
      <c r="G12407" t="s">
        <v>2710</v>
      </c>
      <c r="H12407" t="s">
        <v>77</v>
      </c>
      <c r="I12407" t="s">
        <v>5868</v>
      </c>
      <c r="J12407" t="s">
        <v>5643</v>
      </c>
      <c r="K12407" t="s">
        <v>5570</v>
      </c>
      <c r="L12407" t="s">
        <v>5594</v>
      </c>
      <c r="M12407" t="s">
        <v>9106</v>
      </c>
      <c r="N12407" t="s">
        <v>25836</v>
      </c>
      <c r="O12407" t="s">
        <v>52</v>
      </c>
      <c r="P12407" t="s">
        <v>115</v>
      </c>
      <c r="Q12407" t="s">
        <v>6439</v>
      </c>
      <c r="R12407" s="5">
        <v>73.98</v>
      </c>
      <c r="S12407">
        <v>2</v>
      </c>
      <c r="T12407">
        <v>0</v>
      </c>
      <c r="U12407">
        <v>19.974600000000002</v>
      </c>
      <c r="V12407">
        <v>2.77</v>
      </c>
      <c r="W12407" t="s">
        <v>33</v>
      </c>
    </row>
    <row r="12408" spans="1:23" x14ac:dyDescent="0.3">
      <c r="A12408">
        <v>35409</v>
      </c>
      <c r="B12408" t="s">
        <v>35335</v>
      </c>
      <c r="C12408" s="1">
        <v>41633</v>
      </c>
      <c r="D12408" s="1">
        <v>41640</v>
      </c>
      <c r="E12408" t="s">
        <v>23</v>
      </c>
      <c r="F12408" t="s">
        <v>54275</v>
      </c>
      <c r="G12408" t="s">
        <v>2710</v>
      </c>
      <c r="H12408" t="s">
        <v>77</v>
      </c>
      <c r="I12408" t="s">
        <v>5868</v>
      </c>
      <c r="J12408" t="s">
        <v>5643</v>
      </c>
      <c r="K12408" t="s">
        <v>5570</v>
      </c>
      <c r="L12408" t="s">
        <v>5594</v>
      </c>
      <c r="M12408" t="s">
        <v>9106</v>
      </c>
      <c r="N12408" t="s">
        <v>26383</v>
      </c>
      <c r="O12408" t="s">
        <v>30</v>
      </c>
      <c r="P12408" t="s">
        <v>45</v>
      </c>
      <c r="Q12408" t="s">
        <v>6605</v>
      </c>
      <c r="R12408" s="5">
        <v>3.28</v>
      </c>
      <c r="S12408">
        <v>1</v>
      </c>
      <c r="T12408">
        <v>0</v>
      </c>
      <c r="U12408">
        <v>0.9511999999999996</v>
      </c>
      <c r="V12408">
        <v>1.28</v>
      </c>
      <c r="W12408" t="s">
        <v>33</v>
      </c>
    </row>
    <row r="12409" spans="1:23" x14ac:dyDescent="0.3">
      <c r="A12409">
        <v>35408</v>
      </c>
      <c r="B12409" t="s">
        <v>35335</v>
      </c>
      <c r="C12409" s="1">
        <v>41633</v>
      </c>
      <c r="D12409" s="1">
        <v>41640</v>
      </c>
      <c r="E12409" t="s">
        <v>23</v>
      </c>
      <c r="F12409" t="s">
        <v>54275</v>
      </c>
      <c r="G12409" t="s">
        <v>2710</v>
      </c>
      <c r="H12409" t="s">
        <v>77</v>
      </c>
      <c r="I12409" t="s">
        <v>5868</v>
      </c>
      <c r="J12409" t="s">
        <v>5643</v>
      </c>
      <c r="K12409" t="s">
        <v>5570</v>
      </c>
      <c r="L12409" t="s">
        <v>5594</v>
      </c>
      <c r="M12409" t="s">
        <v>9106</v>
      </c>
      <c r="N12409" t="s">
        <v>24389</v>
      </c>
      <c r="O12409" t="s">
        <v>30</v>
      </c>
      <c r="P12409" t="s">
        <v>203</v>
      </c>
      <c r="Q12409" t="s">
        <v>7052</v>
      </c>
      <c r="R12409" s="5">
        <v>17.34</v>
      </c>
      <c r="S12409">
        <v>3</v>
      </c>
      <c r="T12409">
        <v>0</v>
      </c>
      <c r="U12409">
        <v>8.4966000000000008</v>
      </c>
      <c r="V12409">
        <v>1.06</v>
      </c>
      <c r="W12409" t="s">
        <v>33</v>
      </c>
    </row>
    <row r="12410" spans="1:23" x14ac:dyDescent="0.3">
      <c r="A12410">
        <v>34471</v>
      </c>
      <c r="B12410" t="s">
        <v>36181</v>
      </c>
      <c r="C12410" s="1">
        <v>42320</v>
      </c>
      <c r="D12410" s="1">
        <v>42327</v>
      </c>
      <c r="E12410" t="s">
        <v>23</v>
      </c>
      <c r="F12410" t="s">
        <v>54358</v>
      </c>
      <c r="G12410" t="s">
        <v>3453</v>
      </c>
      <c r="H12410" t="s">
        <v>25</v>
      </c>
      <c r="I12410" t="s">
        <v>5868</v>
      </c>
      <c r="J12410" t="s">
        <v>5643</v>
      </c>
      <c r="K12410" t="s">
        <v>5570</v>
      </c>
      <c r="L12410" t="s">
        <v>5594</v>
      </c>
      <c r="M12410" t="s">
        <v>9106</v>
      </c>
      <c r="N12410" t="s">
        <v>27400</v>
      </c>
      <c r="O12410" t="s">
        <v>30</v>
      </c>
      <c r="P12410" t="s">
        <v>45</v>
      </c>
      <c r="Q12410" t="s">
        <v>7426</v>
      </c>
      <c r="R12410" s="5">
        <v>181.86</v>
      </c>
      <c r="S12410">
        <v>7</v>
      </c>
      <c r="T12410">
        <v>0</v>
      </c>
      <c r="U12410">
        <v>50.9208</v>
      </c>
      <c r="V12410">
        <v>26.19</v>
      </c>
      <c r="W12410" t="s">
        <v>70</v>
      </c>
    </row>
    <row r="12411" spans="1:23" x14ac:dyDescent="0.3">
      <c r="A12411">
        <v>40559</v>
      </c>
      <c r="B12411" t="s">
        <v>37214</v>
      </c>
      <c r="C12411" s="1">
        <v>41556</v>
      </c>
      <c r="D12411" s="1">
        <v>41560</v>
      </c>
      <c r="E12411" t="s">
        <v>23</v>
      </c>
      <c r="F12411" t="s">
        <v>54461</v>
      </c>
      <c r="G12411" t="s">
        <v>2625</v>
      </c>
      <c r="H12411" t="s">
        <v>25</v>
      </c>
      <c r="I12411" t="s">
        <v>5868</v>
      </c>
      <c r="J12411" t="s">
        <v>5643</v>
      </c>
      <c r="K12411" t="s">
        <v>5570</v>
      </c>
      <c r="L12411" t="s">
        <v>5594</v>
      </c>
      <c r="M12411" t="s">
        <v>9106</v>
      </c>
      <c r="N12411" t="s">
        <v>26768</v>
      </c>
      <c r="O12411" t="s">
        <v>38</v>
      </c>
      <c r="P12411" t="s">
        <v>65</v>
      </c>
      <c r="Q12411" t="s">
        <v>5684</v>
      </c>
      <c r="R12411" s="5">
        <v>389.97</v>
      </c>
      <c r="S12411">
        <v>3</v>
      </c>
      <c r="T12411">
        <v>0</v>
      </c>
      <c r="U12411">
        <v>35.097300000000004</v>
      </c>
      <c r="V12411">
        <v>36.08</v>
      </c>
      <c r="W12411" t="s">
        <v>33</v>
      </c>
    </row>
    <row r="12412" spans="1:23" x14ac:dyDescent="0.3">
      <c r="A12412">
        <v>40560</v>
      </c>
      <c r="B12412" t="s">
        <v>37214</v>
      </c>
      <c r="C12412" s="1">
        <v>41556</v>
      </c>
      <c r="D12412" s="1">
        <v>41560</v>
      </c>
      <c r="E12412" t="s">
        <v>23</v>
      </c>
      <c r="F12412" t="s">
        <v>54461</v>
      </c>
      <c r="G12412" t="s">
        <v>2625</v>
      </c>
      <c r="H12412" t="s">
        <v>25</v>
      </c>
      <c r="I12412" t="s">
        <v>5868</v>
      </c>
      <c r="J12412" t="s">
        <v>5643</v>
      </c>
      <c r="K12412" t="s">
        <v>5570</v>
      </c>
      <c r="L12412" t="s">
        <v>5594</v>
      </c>
      <c r="M12412" t="s">
        <v>9106</v>
      </c>
      <c r="N12412" t="s">
        <v>27340</v>
      </c>
      <c r="O12412" t="s">
        <v>30</v>
      </c>
      <c r="P12412" t="s">
        <v>118</v>
      </c>
      <c r="Q12412" t="s">
        <v>6576</v>
      </c>
      <c r="R12412" s="5">
        <v>269.90999999999997</v>
      </c>
      <c r="S12412">
        <v>5</v>
      </c>
      <c r="T12412">
        <v>0.1</v>
      </c>
      <c r="U12412">
        <v>53.982000000000006</v>
      </c>
      <c r="V12412">
        <v>20.47</v>
      </c>
      <c r="W12412" t="s">
        <v>33</v>
      </c>
    </row>
    <row r="12413" spans="1:23" x14ac:dyDescent="0.3">
      <c r="A12413">
        <v>40881</v>
      </c>
      <c r="B12413" t="s">
        <v>38283</v>
      </c>
      <c r="C12413" s="1">
        <v>42243</v>
      </c>
      <c r="D12413" s="1">
        <v>42244</v>
      </c>
      <c r="E12413" t="s">
        <v>98</v>
      </c>
      <c r="F12413" t="s">
        <v>54557</v>
      </c>
      <c r="G12413" t="s">
        <v>768</v>
      </c>
      <c r="H12413" t="s">
        <v>68</v>
      </c>
      <c r="I12413" t="s">
        <v>5868</v>
      </c>
      <c r="J12413" t="s">
        <v>5643</v>
      </c>
      <c r="K12413" t="s">
        <v>5570</v>
      </c>
      <c r="L12413" t="s">
        <v>5594</v>
      </c>
      <c r="M12413" t="s">
        <v>9106</v>
      </c>
      <c r="N12413" t="s">
        <v>27314</v>
      </c>
      <c r="O12413" t="s">
        <v>30</v>
      </c>
      <c r="P12413" t="s">
        <v>107</v>
      </c>
      <c r="Q12413" t="s">
        <v>6836</v>
      </c>
      <c r="R12413" s="5">
        <v>53.72</v>
      </c>
      <c r="S12413">
        <v>4</v>
      </c>
      <c r="T12413">
        <v>0</v>
      </c>
      <c r="U12413">
        <v>13.967199999999998</v>
      </c>
      <c r="V12413">
        <v>6.31</v>
      </c>
      <c r="W12413" t="s">
        <v>33</v>
      </c>
    </row>
    <row r="12414" spans="1:23" x14ac:dyDescent="0.3">
      <c r="A12414">
        <v>40993</v>
      </c>
      <c r="B12414" t="s">
        <v>38316</v>
      </c>
      <c r="C12414" s="1">
        <v>41069</v>
      </c>
      <c r="D12414" s="1">
        <v>41074</v>
      </c>
      <c r="E12414" t="s">
        <v>88</v>
      </c>
      <c r="F12414" t="s">
        <v>54559</v>
      </c>
      <c r="G12414" t="s">
        <v>751</v>
      </c>
      <c r="H12414" t="s">
        <v>77</v>
      </c>
      <c r="I12414" t="s">
        <v>5868</v>
      </c>
      <c r="J12414" t="s">
        <v>5643</v>
      </c>
      <c r="K12414" t="s">
        <v>5570</v>
      </c>
      <c r="L12414" t="s">
        <v>5594</v>
      </c>
      <c r="M12414" t="s">
        <v>9106</v>
      </c>
      <c r="N12414" t="s">
        <v>26650</v>
      </c>
      <c r="O12414" t="s">
        <v>30</v>
      </c>
      <c r="P12414" t="s">
        <v>31</v>
      </c>
      <c r="Q12414" t="s">
        <v>6229</v>
      </c>
      <c r="R12414" s="5">
        <v>491.55</v>
      </c>
      <c r="S12414">
        <v>5</v>
      </c>
      <c r="T12414">
        <v>0</v>
      </c>
      <c r="U12414">
        <v>240.8595</v>
      </c>
      <c r="V12414">
        <v>11.76</v>
      </c>
      <c r="W12414" t="s">
        <v>33</v>
      </c>
    </row>
    <row r="12415" spans="1:23" x14ac:dyDescent="0.3">
      <c r="A12415">
        <v>38512</v>
      </c>
      <c r="B12415" t="s">
        <v>38408</v>
      </c>
      <c r="C12415" s="1">
        <v>41544</v>
      </c>
      <c r="D12415" s="1">
        <v>41547</v>
      </c>
      <c r="E12415" t="s">
        <v>88</v>
      </c>
      <c r="F12415" t="s">
        <v>54570</v>
      </c>
      <c r="G12415" t="s">
        <v>2911</v>
      </c>
      <c r="H12415" t="s">
        <v>77</v>
      </c>
      <c r="I12415" t="s">
        <v>5868</v>
      </c>
      <c r="J12415" t="s">
        <v>5643</v>
      </c>
      <c r="K12415" t="s">
        <v>5570</v>
      </c>
      <c r="L12415" t="s">
        <v>5594</v>
      </c>
      <c r="M12415" t="s">
        <v>9106</v>
      </c>
      <c r="N12415" t="s">
        <v>25636</v>
      </c>
      <c r="O12415" t="s">
        <v>30</v>
      </c>
      <c r="P12415" t="s">
        <v>203</v>
      </c>
      <c r="Q12415" t="s">
        <v>6636</v>
      </c>
      <c r="R12415" s="5">
        <v>25.92</v>
      </c>
      <c r="S12415">
        <v>4</v>
      </c>
      <c r="T12415">
        <v>0</v>
      </c>
      <c r="U12415">
        <v>12.441600000000001</v>
      </c>
      <c r="V12415">
        <v>4.3600000000000003</v>
      </c>
      <c r="W12415" t="s">
        <v>33</v>
      </c>
    </row>
    <row r="12416" spans="1:23" x14ac:dyDescent="0.3">
      <c r="A12416">
        <v>38511</v>
      </c>
      <c r="B12416" t="s">
        <v>38408</v>
      </c>
      <c r="C12416" s="1">
        <v>41544</v>
      </c>
      <c r="D12416" s="1">
        <v>41547</v>
      </c>
      <c r="E12416" t="s">
        <v>88</v>
      </c>
      <c r="F12416" t="s">
        <v>54570</v>
      </c>
      <c r="G12416" t="s">
        <v>2911</v>
      </c>
      <c r="H12416" t="s">
        <v>77</v>
      </c>
      <c r="I12416" t="s">
        <v>5868</v>
      </c>
      <c r="J12416" t="s">
        <v>5643</v>
      </c>
      <c r="K12416" t="s">
        <v>5570</v>
      </c>
      <c r="L12416" t="s">
        <v>5594</v>
      </c>
      <c r="M12416" t="s">
        <v>9106</v>
      </c>
      <c r="N12416" t="s">
        <v>25188</v>
      </c>
      <c r="O12416" t="s">
        <v>30</v>
      </c>
      <c r="P12416" t="s">
        <v>45</v>
      </c>
      <c r="Q12416" t="s">
        <v>7047</v>
      </c>
      <c r="R12416" s="5">
        <v>16.399999999999999</v>
      </c>
      <c r="S12416">
        <v>5</v>
      </c>
      <c r="T12416">
        <v>0</v>
      </c>
      <c r="U12416">
        <v>4.7559999999999985</v>
      </c>
      <c r="V12416">
        <v>1.91</v>
      </c>
      <c r="W12416" t="s">
        <v>33</v>
      </c>
    </row>
    <row r="12417" spans="1:23" x14ac:dyDescent="0.3">
      <c r="A12417">
        <v>35994</v>
      </c>
      <c r="B12417" t="s">
        <v>40355</v>
      </c>
      <c r="C12417" s="1">
        <v>41625</v>
      </c>
      <c r="D12417" s="1">
        <v>41625</v>
      </c>
      <c r="E12417" t="s">
        <v>148</v>
      </c>
      <c r="F12417" t="s">
        <v>54755</v>
      </c>
      <c r="G12417" t="s">
        <v>2012</v>
      </c>
      <c r="H12417" t="s">
        <v>25</v>
      </c>
      <c r="I12417" t="s">
        <v>5868</v>
      </c>
      <c r="J12417" t="s">
        <v>5643</v>
      </c>
      <c r="K12417" t="s">
        <v>5570</v>
      </c>
      <c r="L12417" t="s">
        <v>5594</v>
      </c>
      <c r="M12417" t="s">
        <v>9106</v>
      </c>
      <c r="N12417" t="s">
        <v>25475</v>
      </c>
      <c r="O12417" t="s">
        <v>38</v>
      </c>
      <c r="P12417" t="s">
        <v>65</v>
      </c>
      <c r="Q12417" t="s">
        <v>5809</v>
      </c>
      <c r="R12417" s="5">
        <v>546.66</v>
      </c>
      <c r="S12417">
        <v>9</v>
      </c>
      <c r="T12417">
        <v>0</v>
      </c>
      <c r="U12417">
        <v>136.66500000000002</v>
      </c>
      <c r="V12417">
        <v>86.97</v>
      </c>
      <c r="W12417" t="s">
        <v>93</v>
      </c>
    </row>
    <row r="12418" spans="1:23" x14ac:dyDescent="0.3">
      <c r="A12418">
        <v>35992</v>
      </c>
      <c r="B12418" t="s">
        <v>40355</v>
      </c>
      <c r="C12418" s="1">
        <v>41625</v>
      </c>
      <c r="D12418" s="1">
        <v>41625</v>
      </c>
      <c r="E12418" t="s">
        <v>148</v>
      </c>
      <c r="F12418" t="s">
        <v>54755</v>
      </c>
      <c r="G12418" t="s">
        <v>2012</v>
      </c>
      <c r="H12418" t="s">
        <v>25</v>
      </c>
      <c r="I12418" t="s">
        <v>5868</v>
      </c>
      <c r="J12418" t="s">
        <v>5643</v>
      </c>
      <c r="K12418" t="s">
        <v>5570</v>
      </c>
      <c r="L12418" t="s">
        <v>5594</v>
      </c>
      <c r="M12418" t="s">
        <v>9106</v>
      </c>
      <c r="N12418" t="s">
        <v>25965</v>
      </c>
      <c r="O12418" t="s">
        <v>38</v>
      </c>
      <c r="P12418" t="s">
        <v>65</v>
      </c>
      <c r="Q12418" t="s">
        <v>6717</v>
      </c>
      <c r="R12418" s="5">
        <v>302.94</v>
      </c>
      <c r="S12418">
        <v>3</v>
      </c>
      <c r="T12418">
        <v>0</v>
      </c>
      <c r="U12418">
        <v>48.470400000000012</v>
      </c>
      <c r="V12418">
        <v>69.98</v>
      </c>
      <c r="W12418" t="s">
        <v>93</v>
      </c>
    </row>
    <row r="12419" spans="1:23" x14ac:dyDescent="0.3">
      <c r="A12419">
        <v>35995</v>
      </c>
      <c r="B12419" t="s">
        <v>40355</v>
      </c>
      <c r="C12419" s="1">
        <v>41625</v>
      </c>
      <c r="D12419" s="1">
        <v>41625</v>
      </c>
      <c r="E12419" t="s">
        <v>148</v>
      </c>
      <c r="F12419" t="s">
        <v>54755</v>
      </c>
      <c r="G12419" t="s">
        <v>2012</v>
      </c>
      <c r="H12419" t="s">
        <v>25</v>
      </c>
      <c r="I12419" t="s">
        <v>5868</v>
      </c>
      <c r="J12419" t="s">
        <v>5643</v>
      </c>
      <c r="K12419" t="s">
        <v>5570</v>
      </c>
      <c r="L12419" t="s">
        <v>5594</v>
      </c>
      <c r="M12419" t="s">
        <v>9106</v>
      </c>
      <c r="N12419" t="s">
        <v>27366</v>
      </c>
      <c r="O12419" t="s">
        <v>38</v>
      </c>
      <c r="P12419" t="s">
        <v>39</v>
      </c>
      <c r="Q12419" t="s">
        <v>7364</v>
      </c>
      <c r="R12419" s="5">
        <v>212.13</v>
      </c>
      <c r="S12419">
        <v>3</v>
      </c>
      <c r="T12419">
        <v>0</v>
      </c>
      <c r="U12419">
        <v>14.849099999999979</v>
      </c>
      <c r="V12419">
        <v>39.93</v>
      </c>
      <c r="W12419" t="s">
        <v>93</v>
      </c>
    </row>
    <row r="12420" spans="1:23" x14ac:dyDescent="0.3">
      <c r="A12420">
        <v>35993</v>
      </c>
      <c r="B12420" t="s">
        <v>40355</v>
      </c>
      <c r="C12420" s="1">
        <v>41625</v>
      </c>
      <c r="D12420" s="1">
        <v>41625</v>
      </c>
      <c r="E12420" t="s">
        <v>148</v>
      </c>
      <c r="F12420" t="s">
        <v>54755</v>
      </c>
      <c r="G12420" t="s">
        <v>2012</v>
      </c>
      <c r="H12420" t="s">
        <v>25</v>
      </c>
      <c r="I12420" t="s">
        <v>5868</v>
      </c>
      <c r="J12420" t="s">
        <v>5643</v>
      </c>
      <c r="K12420" t="s">
        <v>5570</v>
      </c>
      <c r="L12420" t="s">
        <v>5594</v>
      </c>
      <c r="M12420" t="s">
        <v>9106</v>
      </c>
      <c r="N12420" t="s">
        <v>26976</v>
      </c>
      <c r="O12420" t="s">
        <v>38</v>
      </c>
      <c r="P12420" t="s">
        <v>65</v>
      </c>
      <c r="Q12420" t="s">
        <v>7370</v>
      </c>
      <c r="R12420" s="5">
        <v>142.36000000000001</v>
      </c>
      <c r="S12420">
        <v>2</v>
      </c>
      <c r="T12420">
        <v>0</v>
      </c>
      <c r="U12420">
        <v>38.437200000000004</v>
      </c>
      <c r="V12420">
        <v>36.659999999999997</v>
      </c>
      <c r="W12420" t="s">
        <v>93</v>
      </c>
    </row>
    <row r="12421" spans="1:23" x14ac:dyDescent="0.3">
      <c r="A12421">
        <v>35991</v>
      </c>
      <c r="B12421" t="s">
        <v>40355</v>
      </c>
      <c r="C12421" s="1">
        <v>41625</v>
      </c>
      <c r="D12421" s="1">
        <v>41625</v>
      </c>
      <c r="E12421" t="s">
        <v>148</v>
      </c>
      <c r="F12421" t="s">
        <v>54755</v>
      </c>
      <c r="G12421" t="s">
        <v>2012</v>
      </c>
      <c r="H12421" t="s">
        <v>25</v>
      </c>
      <c r="I12421" t="s">
        <v>5868</v>
      </c>
      <c r="J12421" t="s">
        <v>5643</v>
      </c>
      <c r="K12421" t="s">
        <v>5570</v>
      </c>
      <c r="L12421" t="s">
        <v>5594</v>
      </c>
      <c r="M12421" t="s">
        <v>9106</v>
      </c>
      <c r="N12421" t="s">
        <v>27541</v>
      </c>
      <c r="O12421" t="s">
        <v>30</v>
      </c>
      <c r="P12421" t="s">
        <v>43</v>
      </c>
      <c r="Q12421" t="s">
        <v>6540</v>
      </c>
      <c r="R12421" s="5">
        <v>29.52</v>
      </c>
      <c r="S12421">
        <v>4</v>
      </c>
      <c r="T12421">
        <v>0</v>
      </c>
      <c r="U12421">
        <v>14.4648</v>
      </c>
      <c r="V12421">
        <v>4.82</v>
      </c>
      <c r="W12421" t="s">
        <v>93</v>
      </c>
    </row>
    <row r="12422" spans="1:23" x14ac:dyDescent="0.3">
      <c r="A12422">
        <v>38281</v>
      </c>
      <c r="B12422" t="s">
        <v>40641</v>
      </c>
      <c r="C12422" s="1">
        <v>41884</v>
      </c>
      <c r="D12422" s="1">
        <v>41888</v>
      </c>
      <c r="E12422" t="s">
        <v>23</v>
      </c>
      <c r="F12422" t="s">
        <v>54785</v>
      </c>
      <c r="G12422" t="s">
        <v>2313</v>
      </c>
      <c r="H12422" t="s">
        <v>25</v>
      </c>
      <c r="I12422" t="s">
        <v>5868</v>
      </c>
      <c r="J12422" t="s">
        <v>5643</v>
      </c>
      <c r="K12422" t="s">
        <v>5570</v>
      </c>
      <c r="L12422" t="s">
        <v>5594</v>
      </c>
      <c r="M12422" t="s">
        <v>9106</v>
      </c>
      <c r="N12422" t="s">
        <v>27024</v>
      </c>
      <c r="O12422" t="s">
        <v>30</v>
      </c>
      <c r="P12422" t="s">
        <v>118</v>
      </c>
      <c r="Q12422" t="s">
        <v>6278</v>
      </c>
      <c r="R12422" s="5">
        <v>376.74</v>
      </c>
      <c r="S12422">
        <v>4</v>
      </c>
      <c r="T12422">
        <v>0.1</v>
      </c>
      <c r="U12422">
        <v>71.161999999999978</v>
      </c>
      <c r="V12422">
        <v>20.18</v>
      </c>
      <c r="W12422" t="s">
        <v>33</v>
      </c>
    </row>
    <row r="12423" spans="1:23" x14ac:dyDescent="0.3">
      <c r="A12423">
        <v>38284</v>
      </c>
      <c r="B12423" t="s">
        <v>40641</v>
      </c>
      <c r="C12423" s="1">
        <v>41884</v>
      </c>
      <c r="D12423" s="1">
        <v>41888</v>
      </c>
      <c r="E12423" t="s">
        <v>23</v>
      </c>
      <c r="F12423" t="s">
        <v>54785</v>
      </c>
      <c r="G12423" t="s">
        <v>2313</v>
      </c>
      <c r="H12423" t="s">
        <v>25</v>
      </c>
      <c r="I12423" t="s">
        <v>5868</v>
      </c>
      <c r="J12423" t="s">
        <v>5643</v>
      </c>
      <c r="K12423" t="s">
        <v>5570</v>
      </c>
      <c r="L12423" t="s">
        <v>5594</v>
      </c>
      <c r="M12423" t="s">
        <v>9106</v>
      </c>
      <c r="N12423" t="s">
        <v>26975</v>
      </c>
      <c r="O12423" t="s">
        <v>30</v>
      </c>
      <c r="P12423" t="s">
        <v>43</v>
      </c>
      <c r="Q12423" t="s">
        <v>6903</v>
      </c>
      <c r="R12423" s="5">
        <v>26.400000000000002</v>
      </c>
      <c r="S12423">
        <v>5</v>
      </c>
      <c r="T12423">
        <v>0</v>
      </c>
      <c r="U12423">
        <v>12.672000000000001</v>
      </c>
      <c r="V12423">
        <v>2.2400000000000002</v>
      </c>
      <c r="W12423" t="s">
        <v>33</v>
      </c>
    </row>
    <row r="12424" spans="1:23" x14ac:dyDescent="0.3">
      <c r="A12424">
        <v>38279</v>
      </c>
      <c r="B12424" t="s">
        <v>40641</v>
      </c>
      <c r="C12424" s="1">
        <v>41884</v>
      </c>
      <c r="D12424" s="1">
        <v>41888</v>
      </c>
      <c r="E12424" t="s">
        <v>23</v>
      </c>
      <c r="F12424" t="s">
        <v>54785</v>
      </c>
      <c r="G12424" t="s">
        <v>2313</v>
      </c>
      <c r="H12424" t="s">
        <v>25</v>
      </c>
      <c r="I12424" t="s">
        <v>5868</v>
      </c>
      <c r="J12424" t="s">
        <v>5643</v>
      </c>
      <c r="K12424" t="s">
        <v>5570</v>
      </c>
      <c r="L12424" t="s">
        <v>5594</v>
      </c>
      <c r="M12424" t="s">
        <v>9106</v>
      </c>
      <c r="N12424" t="s">
        <v>26140</v>
      </c>
      <c r="O12424" t="s">
        <v>30</v>
      </c>
      <c r="P12424" t="s">
        <v>43</v>
      </c>
      <c r="Q12424" t="s">
        <v>6270</v>
      </c>
      <c r="R12424" s="5">
        <v>24.1</v>
      </c>
      <c r="S12424">
        <v>5</v>
      </c>
      <c r="T12424">
        <v>0</v>
      </c>
      <c r="U12424">
        <v>11.086</v>
      </c>
      <c r="V12424">
        <v>2.09</v>
      </c>
      <c r="W12424" t="s">
        <v>33</v>
      </c>
    </row>
    <row r="12425" spans="1:23" x14ac:dyDescent="0.3">
      <c r="A12425">
        <v>38282</v>
      </c>
      <c r="B12425" t="s">
        <v>40641</v>
      </c>
      <c r="C12425" s="1">
        <v>41884</v>
      </c>
      <c r="D12425" s="1">
        <v>41888</v>
      </c>
      <c r="E12425" t="s">
        <v>23</v>
      </c>
      <c r="F12425" t="s">
        <v>54785</v>
      </c>
      <c r="G12425" t="s">
        <v>2313</v>
      </c>
      <c r="H12425" t="s">
        <v>25</v>
      </c>
      <c r="I12425" t="s">
        <v>5868</v>
      </c>
      <c r="J12425" t="s">
        <v>5643</v>
      </c>
      <c r="K12425" t="s">
        <v>5570</v>
      </c>
      <c r="L12425" t="s">
        <v>5594</v>
      </c>
      <c r="M12425" t="s">
        <v>9106</v>
      </c>
      <c r="N12425" t="s">
        <v>27541</v>
      </c>
      <c r="O12425" t="s">
        <v>30</v>
      </c>
      <c r="P12425" t="s">
        <v>43</v>
      </c>
      <c r="Q12425" t="s">
        <v>6540</v>
      </c>
      <c r="R12425" s="5">
        <v>29.52</v>
      </c>
      <c r="S12425">
        <v>4</v>
      </c>
      <c r="T12425">
        <v>0</v>
      </c>
      <c r="U12425">
        <v>14.4648</v>
      </c>
      <c r="V12425">
        <v>1.82</v>
      </c>
      <c r="W12425" t="s">
        <v>33</v>
      </c>
    </row>
    <row r="12426" spans="1:23" x14ac:dyDescent="0.3">
      <c r="A12426">
        <v>38283</v>
      </c>
      <c r="B12426" t="s">
        <v>40641</v>
      </c>
      <c r="C12426" s="1">
        <v>41884</v>
      </c>
      <c r="D12426" s="1">
        <v>41888</v>
      </c>
      <c r="E12426" t="s">
        <v>23</v>
      </c>
      <c r="F12426" t="s">
        <v>54785</v>
      </c>
      <c r="G12426" t="s">
        <v>2313</v>
      </c>
      <c r="H12426" t="s">
        <v>25</v>
      </c>
      <c r="I12426" t="s">
        <v>5868</v>
      </c>
      <c r="J12426" t="s">
        <v>5643</v>
      </c>
      <c r="K12426" t="s">
        <v>5570</v>
      </c>
      <c r="L12426" t="s">
        <v>5594</v>
      </c>
      <c r="M12426" t="s">
        <v>9106</v>
      </c>
      <c r="N12426" t="s">
        <v>25820</v>
      </c>
      <c r="O12426" t="s">
        <v>30</v>
      </c>
      <c r="P12426" t="s">
        <v>45</v>
      </c>
      <c r="Q12426" t="s">
        <v>6657</v>
      </c>
      <c r="R12426" s="5">
        <v>11.96</v>
      </c>
      <c r="S12426">
        <v>2</v>
      </c>
      <c r="T12426">
        <v>0</v>
      </c>
      <c r="U12426">
        <v>2.99</v>
      </c>
      <c r="V12426">
        <v>1.77</v>
      </c>
      <c r="W12426" t="s">
        <v>33</v>
      </c>
    </row>
    <row r="12427" spans="1:23" x14ac:dyDescent="0.3">
      <c r="A12427">
        <v>38280</v>
      </c>
      <c r="B12427" t="s">
        <v>40641</v>
      </c>
      <c r="C12427" s="1">
        <v>41884</v>
      </c>
      <c r="D12427" s="1">
        <v>41888</v>
      </c>
      <c r="E12427" t="s">
        <v>23</v>
      </c>
      <c r="F12427" t="s">
        <v>54785</v>
      </c>
      <c r="G12427" t="s">
        <v>2313</v>
      </c>
      <c r="H12427" t="s">
        <v>25</v>
      </c>
      <c r="I12427" t="s">
        <v>5868</v>
      </c>
      <c r="J12427" t="s">
        <v>5643</v>
      </c>
      <c r="K12427" t="s">
        <v>5570</v>
      </c>
      <c r="L12427" t="s">
        <v>5594</v>
      </c>
      <c r="M12427" t="s">
        <v>9106</v>
      </c>
      <c r="N12427" t="s">
        <v>27364</v>
      </c>
      <c r="O12427" t="s">
        <v>52</v>
      </c>
      <c r="P12427" t="s">
        <v>115</v>
      </c>
      <c r="Q12427" t="s">
        <v>6106</v>
      </c>
      <c r="R12427" s="5">
        <v>8.7799999999999994</v>
      </c>
      <c r="S12427">
        <v>1</v>
      </c>
      <c r="T12427">
        <v>0</v>
      </c>
      <c r="U12427">
        <v>2.2827999999999999</v>
      </c>
      <c r="V12427">
        <v>1.69</v>
      </c>
      <c r="W12427" t="s">
        <v>33</v>
      </c>
    </row>
    <row r="12428" spans="1:23" x14ac:dyDescent="0.3">
      <c r="A12428">
        <v>35714</v>
      </c>
      <c r="B12428" t="s">
        <v>42136</v>
      </c>
      <c r="C12428" s="1">
        <v>42104</v>
      </c>
      <c r="D12428" s="1">
        <v>42107</v>
      </c>
      <c r="E12428" t="s">
        <v>88</v>
      </c>
      <c r="F12428" t="s">
        <v>54932</v>
      </c>
      <c r="G12428" t="s">
        <v>2985</v>
      </c>
      <c r="H12428" t="s">
        <v>25</v>
      </c>
      <c r="I12428" t="s">
        <v>5868</v>
      </c>
      <c r="J12428" t="s">
        <v>5643</v>
      </c>
      <c r="K12428" t="s">
        <v>5570</v>
      </c>
      <c r="L12428" t="s">
        <v>5594</v>
      </c>
      <c r="M12428" t="s">
        <v>9106</v>
      </c>
      <c r="N12428" t="s">
        <v>27243</v>
      </c>
      <c r="O12428" t="s">
        <v>30</v>
      </c>
      <c r="P12428" t="s">
        <v>43</v>
      </c>
      <c r="Q12428" t="s">
        <v>6773</v>
      </c>
      <c r="R12428" s="5">
        <v>478.24</v>
      </c>
      <c r="S12428">
        <v>8</v>
      </c>
      <c r="T12428">
        <v>0</v>
      </c>
      <c r="U12428">
        <v>219.99039999999997</v>
      </c>
      <c r="V12428">
        <v>158.68</v>
      </c>
      <c r="W12428" t="s">
        <v>138</v>
      </c>
    </row>
    <row r="12429" spans="1:23" x14ac:dyDescent="0.3">
      <c r="A12429">
        <v>35971</v>
      </c>
      <c r="B12429" t="s">
        <v>42137</v>
      </c>
      <c r="C12429" s="1">
        <v>41852</v>
      </c>
      <c r="D12429" s="1">
        <v>41858</v>
      </c>
      <c r="E12429" t="s">
        <v>23</v>
      </c>
      <c r="F12429" t="s">
        <v>54932</v>
      </c>
      <c r="G12429" t="s">
        <v>2985</v>
      </c>
      <c r="H12429" t="s">
        <v>25</v>
      </c>
      <c r="I12429" t="s">
        <v>5868</v>
      </c>
      <c r="J12429" t="s">
        <v>5643</v>
      </c>
      <c r="K12429" t="s">
        <v>5570</v>
      </c>
      <c r="L12429" t="s">
        <v>5594</v>
      </c>
      <c r="M12429" t="s">
        <v>9106</v>
      </c>
      <c r="N12429" t="s">
        <v>26702</v>
      </c>
      <c r="O12429" t="s">
        <v>38</v>
      </c>
      <c r="P12429" t="s">
        <v>39</v>
      </c>
      <c r="Q12429" t="s">
        <v>5938</v>
      </c>
      <c r="R12429" s="5">
        <v>272.94</v>
      </c>
      <c r="S12429">
        <v>3</v>
      </c>
      <c r="T12429">
        <v>0</v>
      </c>
      <c r="U12429">
        <v>30.023400000000009</v>
      </c>
      <c r="V12429">
        <v>26.79</v>
      </c>
      <c r="W12429" t="s">
        <v>33</v>
      </c>
    </row>
    <row r="12430" spans="1:23" x14ac:dyDescent="0.3">
      <c r="A12430">
        <v>35969</v>
      </c>
      <c r="B12430" t="s">
        <v>42137</v>
      </c>
      <c r="C12430" s="1">
        <v>41852</v>
      </c>
      <c r="D12430" s="1">
        <v>41858</v>
      </c>
      <c r="E12430" t="s">
        <v>23</v>
      </c>
      <c r="F12430" t="s">
        <v>54932</v>
      </c>
      <c r="G12430" t="s">
        <v>2985</v>
      </c>
      <c r="H12430" t="s">
        <v>25</v>
      </c>
      <c r="I12430" t="s">
        <v>5868</v>
      </c>
      <c r="J12430" t="s">
        <v>5643</v>
      </c>
      <c r="K12430" t="s">
        <v>5570</v>
      </c>
      <c r="L12430" t="s">
        <v>5594</v>
      </c>
      <c r="M12430" t="s">
        <v>9106</v>
      </c>
      <c r="N12430" t="s">
        <v>27122</v>
      </c>
      <c r="O12430" t="s">
        <v>52</v>
      </c>
      <c r="P12430" t="s">
        <v>115</v>
      </c>
      <c r="Q12430" t="s">
        <v>6289</v>
      </c>
      <c r="R12430" s="5">
        <v>635.96</v>
      </c>
      <c r="S12430">
        <v>4</v>
      </c>
      <c r="T12430">
        <v>0</v>
      </c>
      <c r="U12430">
        <v>165.34960000000001</v>
      </c>
      <c r="V12430">
        <v>20.149999999999999</v>
      </c>
      <c r="W12430" t="s">
        <v>33</v>
      </c>
    </row>
    <row r="12431" spans="1:23" x14ac:dyDescent="0.3">
      <c r="A12431">
        <v>35968</v>
      </c>
      <c r="B12431" t="s">
        <v>42137</v>
      </c>
      <c r="C12431" s="1">
        <v>41852</v>
      </c>
      <c r="D12431" s="1">
        <v>41858</v>
      </c>
      <c r="E12431" t="s">
        <v>23</v>
      </c>
      <c r="F12431" t="s">
        <v>54932</v>
      </c>
      <c r="G12431" t="s">
        <v>2985</v>
      </c>
      <c r="H12431" t="s">
        <v>25</v>
      </c>
      <c r="I12431" t="s">
        <v>5868</v>
      </c>
      <c r="J12431" t="s">
        <v>5643</v>
      </c>
      <c r="K12431" t="s">
        <v>5570</v>
      </c>
      <c r="L12431" t="s">
        <v>5594</v>
      </c>
      <c r="M12431" t="s">
        <v>9106</v>
      </c>
      <c r="N12431" t="s">
        <v>26137</v>
      </c>
      <c r="O12431" t="s">
        <v>30</v>
      </c>
      <c r="P12431" t="s">
        <v>118</v>
      </c>
      <c r="Q12431" t="s">
        <v>6981</v>
      </c>
      <c r="R12431" s="5">
        <v>283.14000000000004</v>
      </c>
      <c r="S12431">
        <v>4</v>
      </c>
      <c r="T12431">
        <v>0.1</v>
      </c>
      <c r="U12431">
        <v>72.357999999999976</v>
      </c>
      <c r="V12431">
        <v>18.760000000000002</v>
      </c>
      <c r="W12431" t="s">
        <v>33</v>
      </c>
    </row>
    <row r="12432" spans="1:23" x14ac:dyDescent="0.3">
      <c r="A12432">
        <v>35970</v>
      </c>
      <c r="B12432" t="s">
        <v>42137</v>
      </c>
      <c r="C12432" s="1">
        <v>41852</v>
      </c>
      <c r="D12432" s="1">
        <v>41858</v>
      </c>
      <c r="E12432" t="s">
        <v>23</v>
      </c>
      <c r="F12432" t="s">
        <v>54932</v>
      </c>
      <c r="G12432" t="s">
        <v>2985</v>
      </c>
      <c r="H12432" t="s">
        <v>25</v>
      </c>
      <c r="I12432" t="s">
        <v>5868</v>
      </c>
      <c r="J12432" t="s">
        <v>5643</v>
      </c>
      <c r="K12432" t="s">
        <v>5570</v>
      </c>
      <c r="L12432" t="s">
        <v>5594</v>
      </c>
      <c r="M12432" t="s">
        <v>9106</v>
      </c>
      <c r="N12432" t="s">
        <v>27526</v>
      </c>
      <c r="O12432" t="s">
        <v>52</v>
      </c>
      <c r="P12432" t="s">
        <v>115</v>
      </c>
      <c r="Q12432" t="s">
        <v>7129</v>
      </c>
      <c r="R12432" s="5">
        <v>118.99</v>
      </c>
      <c r="S12432">
        <v>1</v>
      </c>
      <c r="T12432">
        <v>0</v>
      </c>
      <c r="U12432">
        <v>33.3172</v>
      </c>
      <c r="V12432">
        <v>6.22</v>
      </c>
      <c r="W12432" t="s">
        <v>33</v>
      </c>
    </row>
    <row r="12433" spans="1:23" x14ac:dyDescent="0.3">
      <c r="A12433">
        <v>36467</v>
      </c>
      <c r="B12433" t="s">
        <v>42429</v>
      </c>
      <c r="C12433" s="1">
        <v>41787</v>
      </c>
      <c r="D12433" s="1">
        <v>41789</v>
      </c>
      <c r="E12433" t="s">
        <v>88</v>
      </c>
      <c r="F12433" t="s">
        <v>54958</v>
      </c>
      <c r="G12433" t="s">
        <v>3402</v>
      </c>
      <c r="H12433" t="s">
        <v>77</v>
      </c>
      <c r="I12433" t="s">
        <v>5868</v>
      </c>
      <c r="J12433" t="s">
        <v>5643</v>
      </c>
      <c r="K12433" t="s">
        <v>5570</v>
      </c>
      <c r="L12433" t="s">
        <v>5594</v>
      </c>
      <c r="M12433" t="s">
        <v>9106</v>
      </c>
      <c r="N12433" t="s">
        <v>26481</v>
      </c>
      <c r="O12433" t="s">
        <v>38</v>
      </c>
      <c r="P12433" t="s">
        <v>65</v>
      </c>
      <c r="Q12433" t="s">
        <v>6202</v>
      </c>
      <c r="R12433" s="5">
        <v>3504.9</v>
      </c>
      <c r="S12433">
        <v>5</v>
      </c>
      <c r="T12433">
        <v>0</v>
      </c>
      <c r="U12433">
        <v>700.98000000000013</v>
      </c>
      <c r="V12433">
        <v>383.35</v>
      </c>
      <c r="W12433" t="s">
        <v>93</v>
      </c>
    </row>
    <row r="12434" spans="1:23" x14ac:dyDescent="0.3">
      <c r="A12434">
        <v>36469</v>
      </c>
      <c r="B12434" t="s">
        <v>42429</v>
      </c>
      <c r="C12434" s="1">
        <v>41787</v>
      </c>
      <c r="D12434" s="1">
        <v>41789</v>
      </c>
      <c r="E12434" t="s">
        <v>88</v>
      </c>
      <c r="F12434" t="s">
        <v>54958</v>
      </c>
      <c r="G12434" t="s">
        <v>3402</v>
      </c>
      <c r="H12434" t="s">
        <v>77</v>
      </c>
      <c r="I12434" t="s">
        <v>5868</v>
      </c>
      <c r="J12434" t="s">
        <v>5643</v>
      </c>
      <c r="K12434" t="s">
        <v>5570</v>
      </c>
      <c r="L12434" t="s">
        <v>5594</v>
      </c>
      <c r="M12434" t="s">
        <v>9106</v>
      </c>
      <c r="N12434" t="s">
        <v>27230</v>
      </c>
      <c r="O12434" t="s">
        <v>30</v>
      </c>
      <c r="P12434" t="s">
        <v>203</v>
      </c>
      <c r="Q12434" t="s">
        <v>6704</v>
      </c>
      <c r="R12434" s="5">
        <v>314.54999999999995</v>
      </c>
      <c r="S12434">
        <v>3</v>
      </c>
      <c r="T12434">
        <v>0</v>
      </c>
      <c r="U12434">
        <v>150.98399999999998</v>
      </c>
      <c r="V12434">
        <v>36.06</v>
      </c>
      <c r="W12434" t="s">
        <v>93</v>
      </c>
    </row>
    <row r="12435" spans="1:23" x14ac:dyDescent="0.3">
      <c r="A12435">
        <v>36468</v>
      </c>
      <c r="B12435" t="s">
        <v>42429</v>
      </c>
      <c r="C12435" s="1">
        <v>41787</v>
      </c>
      <c r="D12435" s="1">
        <v>41789</v>
      </c>
      <c r="E12435" t="s">
        <v>88</v>
      </c>
      <c r="F12435" t="s">
        <v>54958</v>
      </c>
      <c r="G12435" t="s">
        <v>3402</v>
      </c>
      <c r="H12435" t="s">
        <v>77</v>
      </c>
      <c r="I12435" t="s">
        <v>5868</v>
      </c>
      <c r="J12435" t="s">
        <v>5643</v>
      </c>
      <c r="K12435" t="s">
        <v>5570</v>
      </c>
      <c r="L12435" t="s">
        <v>5594</v>
      </c>
      <c r="M12435" t="s">
        <v>9106</v>
      </c>
      <c r="N12435" t="s">
        <v>27538</v>
      </c>
      <c r="O12435" t="s">
        <v>30</v>
      </c>
      <c r="P12435" t="s">
        <v>203</v>
      </c>
      <c r="Q12435" t="s">
        <v>6447</v>
      </c>
      <c r="R12435" s="5">
        <v>144.12</v>
      </c>
      <c r="S12435">
        <v>3</v>
      </c>
      <c r="T12435">
        <v>0</v>
      </c>
      <c r="U12435">
        <v>69.177599999999984</v>
      </c>
      <c r="V12435">
        <v>33.729999999999997</v>
      </c>
      <c r="W12435" t="s">
        <v>93</v>
      </c>
    </row>
    <row r="12436" spans="1:23" x14ac:dyDescent="0.3">
      <c r="A12436">
        <v>34079</v>
      </c>
      <c r="B12436" t="s">
        <v>42927</v>
      </c>
      <c r="C12436" s="1">
        <v>41955</v>
      </c>
      <c r="D12436" s="1">
        <v>41960</v>
      </c>
      <c r="E12436" t="s">
        <v>23</v>
      </c>
      <c r="F12436" t="s">
        <v>55007</v>
      </c>
      <c r="G12436" t="s">
        <v>992</v>
      </c>
      <c r="H12436" t="s">
        <v>25</v>
      </c>
      <c r="I12436" t="s">
        <v>5868</v>
      </c>
      <c r="J12436" t="s">
        <v>5643</v>
      </c>
      <c r="K12436" t="s">
        <v>5570</v>
      </c>
      <c r="L12436" t="s">
        <v>5594</v>
      </c>
      <c r="M12436" t="s">
        <v>9106</v>
      </c>
      <c r="N12436" t="s">
        <v>24760</v>
      </c>
      <c r="O12436" t="s">
        <v>52</v>
      </c>
      <c r="P12436" t="s">
        <v>115</v>
      </c>
      <c r="Q12436" t="s">
        <v>6747</v>
      </c>
      <c r="R12436" s="5">
        <v>257.98</v>
      </c>
      <c r="S12436">
        <v>2</v>
      </c>
      <c r="T12436">
        <v>0</v>
      </c>
      <c r="U12436">
        <v>74.8142</v>
      </c>
      <c r="V12436">
        <v>24.97</v>
      </c>
      <c r="W12436" t="s">
        <v>33</v>
      </c>
    </row>
    <row r="12437" spans="1:23" x14ac:dyDescent="0.3">
      <c r="A12437">
        <v>32194</v>
      </c>
      <c r="B12437" t="s">
        <v>43682</v>
      </c>
      <c r="C12437" s="1">
        <v>41160</v>
      </c>
      <c r="D12437" s="1">
        <v>41166</v>
      </c>
      <c r="E12437" t="s">
        <v>23</v>
      </c>
      <c r="F12437" t="s">
        <v>55084</v>
      </c>
      <c r="G12437" t="s">
        <v>1363</v>
      </c>
      <c r="H12437" t="s">
        <v>25</v>
      </c>
      <c r="I12437" t="s">
        <v>5868</v>
      </c>
      <c r="J12437" t="s">
        <v>5643</v>
      </c>
      <c r="K12437" t="s">
        <v>5570</v>
      </c>
      <c r="L12437" t="s">
        <v>5594</v>
      </c>
      <c r="M12437" t="s">
        <v>9106</v>
      </c>
      <c r="N12437" t="s">
        <v>25975</v>
      </c>
      <c r="O12437" t="s">
        <v>30</v>
      </c>
      <c r="P12437" t="s">
        <v>31</v>
      </c>
      <c r="Q12437" t="s">
        <v>6136</v>
      </c>
      <c r="R12437" s="5">
        <v>103.60000000000001</v>
      </c>
      <c r="S12437">
        <v>7</v>
      </c>
      <c r="T12437">
        <v>0</v>
      </c>
      <c r="U12437">
        <v>51.800000000000004</v>
      </c>
      <c r="V12437">
        <v>4.95</v>
      </c>
      <c r="W12437" t="s">
        <v>33</v>
      </c>
    </row>
    <row r="12438" spans="1:23" x14ac:dyDescent="0.3">
      <c r="A12438">
        <v>31819</v>
      </c>
      <c r="B12438" t="s">
        <v>44201</v>
      </c>
      <c r="C12438" s="1">
        <v>42028</v>
      </c>
      <c r="D12438" s="1">
        <v>42030</v>
      </c>
      <c r="E12438" t="s">
        <v>98</v>
      </c>
      <c r="F12438" t="s">
        <v>55136</v>
      </c>
      <c r="G12438" t="s">
        <v>971</v>
      </c>
      <c r="H12438" t="s">
        <v>77</v>
      </c>
      <c r="I12438" t="s">
        <v>5868</v>
      </c>
      <c r="J12438" t="s">
        <v>5643</v>
      </c>
      <c r="K12438" t="s">
        <v>5570</v>
      </c>
      <c r="L12438" t="s">
        <v>5594</v>
      </c>
      <c r="M12438" t="s">
        <v>9106</v>
      </c>
      <c r="N12438" t="s">
        <v>27733</v>
      </c>
      <c r="O12438" t="s">
        <v>38</v>
      </c>
      <c r="P12438" t="s">
        <v>130</v>
      </c>
      <c r="Q12438" t="s">
        <v>6146</v>
      </c>
      <c r="R12438" s="5">
        <v>210.98</v>
      </c>
      <c r="S12438">
        <v>2</v>
      </c>
      <c r="T12438">
        <v>0</v>
      </c>
      <c r="U12438">
        <v>21.097999999999985</v>
      </c>
      <c r="V12438">
        <v>25.67</v>
      </c>
      <c r="W12438" t="s">
        <v>33</v>
      </c>
    </row>
    <row r="12439" spans="1:23" x14ac:dyDescent="0.3">
      <c r="A12439">
        <v>35252</v>
      </c>
      <c r="B12439" t="s">
        <v>44421</v>
      </c>
      <c r="C12439" s="1">
        <v>41002</v>
      </c>
      <c r="D12439" s="1">
        <v>41007</v>
      </c>
      <c r="E12439" t="s">
        <v>23</v>
      </c>
      <c r="F12439" t="s">
        <v>55157</v>
      </c>
      <c r="G12439" t="s">
        <v>1533</v>
      </c>
      <c r="H12439" t="s">
        <v>25</v>
      </c>
      <c r="I12439" t="s">
        <v>5868</v>
      </c>
      <c r="J12439" t="s">
        <v>5643</v>
      </c>
      <c r="K12439" t="s">
        <v>5570</v>
      </c>
      <c r="L12439" t="s">
        <v>5594</v>
      </c>
      <c r="M12439" t="s">
        <v>9106</v>
      </c>
      <c r="N12439" t="s">
        <v>26300</v>
      </c>
      <c r="O12439" t="s">
        <v>30</v>
      </c>
      <c r="P12439" t="s">
        <v>45</v>
      </c>
      <c r="Q12439" t="s">
        <v>6850</v>
      </c>
      <c r="R12439" s="5">
        <v>79.36</v>
      </c>
      <c r="S12439">
        <v>4</v>
      </c>
      <c r="T12439">
        <v>0</v>
      </c>
      <c r="U12439">
        <v>23.807999999999993</v>
      </c>
      <c r="V12439">
        <v>6.63</v>
      </c>
      <c r="W12439" t="s">
        <v>33</v>
      </c>
    </row>
    <row r="12440" spans="1:23" x14ac:dyDescent="0.3">
      <c r="A12440">
        <v>35251</v>
      </c>
      <c r="B12440" t="s">
        <v>44421</v>
      </c>
      <c r="C12440" s="1">
        <v>41002</v>
      </c>
      <c r="D12440" s="1">
        <v>41007</v>
      </c>
      <c r="E12440" t="s">
        <v>23</v>
      </c>
      <c r="F12440" t="s">
        <v>55157</v>
      </c>
      <c r="G12440" t="s">
        <v>1533</v>
      </c>
      <c r="H12440" t="s">
        <v>25</v>
      </c>
      <c r="I12440" t="s">
        <v>5868</v>
      </c>
      <c r="J12440" t="s">
        <v>5643</v>
      </c>
      <c r="K12440" t="s">
        <v>5570</v>
      </c>
      <c r="L12440" t="s">
        <v>5594</v>
      </c>
      <c r="M12440" t="s">
        <v>9106</v>
      </c>
      <c r="N12440" t="s">
        <v>27131</v>
      </c>
      <c r="O12440" t="s">
        <v>38</v>
      </c>
      <c r="P12440" t="s">
        <v>39</v>
      </c>
      <c r="Q12440" t="s">
        <v>6213</v>
      </c>
      <c r="R12440" s="5">
        <v>5.47</v>
      </c>
      <c r="S12440">
        <v>1</v>
      </c>
      <c r="T12440">
        <v>0</v>
      </c>
      <c r="U12440">
        <v>2.3521000000000001</v>
      </c>
      <c r="V12440">
        <v>1.24</v>
      </c>
      <c r="W12440" t="s">
        <v>33</v>
      </c>
    </row>
    <row r="12441" spans="1:23" x14ac:dyDescent="0.3">
      <c r="A12441">
        <v>34290</v>
      </c>
      <c r="B12441" t="s">
        <v>44493</v>
      </c>
      <c r="C12441" s="1">
        <v>42075</v>
      </c>
      <c r="D12441" s="1">
        <v>42081</v>
      </c>
      <c r="E12441" t="s">
        <v>23</v>
      </c>
      <c r="F12441" t="s">
        <v>55164</v>
      </c>
      <c r="G12441" t="s">
        <v>2517</v>
      </c>
      <c r="H12441" t="s">
        <v>25</v>
      </c>
      <c r="I12441" t="s">
        <v>5868</v>
      </c>
      <c r="J12441" t="s">
        <v>5643</v>
      </c>
      <c r="K12441" t="s">
        <v>5570</v>
      </c>
      <c r="L12441" t="s">
        <v>5594</v>
      </c>
      <c r="M12441" t="s">
        <v>9106</v>
      </c>
      <c r="N12441" t="s">
        <v>27371</v>
      </c>
      <c r="O12441" t="s">
        <v>30</v>
      </c>
      <c r="P12441" t="s">
        <v>43</v>
      </c>
      <c r="Q12441" t="s">
        <v>7024</v>
      </c>
      <c r="R12441" s="5">
        <v>895.92</v>
      </c>
      <c r="S12441">
        <v>4</v>
      </c>
      <c r="T12441">
        <v>0</v>
      </c>
      <c r="U12441">
        <v>421.08239999999995</v>
      </c>
      <c r="V12441">
        <v>127.4</v>
      </c>
      <c r="W12441" t="s">
        <v>70</v>
      </c>
    </row>
    <row r="12442" spans="1:23" x14ac:dyDescent="0.3">
      <c r="A12442">
        <v>32019</v>
      </c>
      <c r="B12442" t="s">
        <v>45003</v>
      </c>
      <c r="C12442" s="1">
        <v>41989</v>
      </c>
      <c r="D12442" s="1">
        <v>41993</v>
      </c>
      <c r="E12442" t="s">
        <v>23</v>
      </c>
      <c r="F12442" t="s">
        <v>55216</v>
      </c>
      <c r="G12442" t="s">
        <v>621</v>
      </c>
      <c r="H12442" t="s">
        <v>77</v>
      </c>
      <c r="I12442" t="s">
        <v>5868</v>
      </c>
      <c r="J12442" t="s">
        <v>5643</v>
      </c>
      <c r="K12442" t="s">
        <v>5570</v>
      </c>
      <c r="L12442" t="s">
        <v>5594</v>
      </c>
      <c r="M12442" t="s">
        <v>9106</v>
      </c>
      <c r="N12442" t="s">
        <v>26427</v>
      </c>
      <c r="O12442" t="s">
        <v>30</v>
      </c>
      <c r="P12442" t="s">
        <v>107</v>
      </c>
      <c r="Q12442" t="s">
        <v>6333</v>
      </c>
      <c r="R12442" s="5">
        <v>296.37</v>
      </c>
      <c r="S12442">
        <v>3</v>
      </c>
      <c r="T12442">
        <v>0</v>
      </c>
      <c r="U12442">
        <v>80.019899999999993</v>
      </c>
      <c r="V12442">
        <v>22.56</v>
      </c>
      <c r="W12442" t="s">
        <v>33</v>
      </c>
    </row>
    <row r="12443" spans="1:23" x14ac:dyDescent="0.3">
      <c r="A12443">
        <v>32018</v>
      </c>
      <c r="B12443" t="s">
        <v>45003</v>
      </c>
      <c r="C12443" s="1">
        <v>41989</v>
      </c>
      <c r="D12443" s="1">
        <v>41993</v>
      </c>
      <c r="E12443" t="s">
        <v>23</v>
      </c>
      <c r="F12443" t="s">
        <v>55216</v>
      </c>
      <c r="G12443" t="s">
        <v>621</v>
      </c>
      <c r="H12443" t="s">
        <v>77</v>
      </c>
      <c r="I12443" t="s">
        <v>5868</v>
      </c>
      <c r="J12443" t="s">
        <v>5643</v>
      </c>
      <c r="K12443" t="s">
        <v>5570</v>
      </c>
      <c r="L12443" t="s">
        <v>5594</v>
      </c>
      <c r="M12443" t="s">
        <v>9106</v>
      </c>
      <c r="N12443" t="s">
        <v>27272</v>
      </c>
      <c r="O12443" t="s">
        <v>38</v>
      </c>
      <c r="P12443" t="s">
        <v>130</v>
      </c>
      <c r="Q12443" t="s">
        <v>6332</v>
      </c>
      <c r="R12443" s="5">
        <v>1652.94</v>
      </c>
      <c r="S12443">
        <v>3</v>
      </c>
      <c r="T12443">
        <v>0</v>
      </c>
      <c r="U12443">
        <v>231.41160000000002</v>
      </c>
      <c r="V12443">
        <v>1.98</v>
      </c>
      <c r="W12443" t="s">
        <v>33</v>
      </c>
    </row>
    <row r="12444" spans="1:23" x14ac:dyDescent="0.3">
      <c r="A12444">
        <v>37685</v>
      </c>
      <c r="B12444" t="s">
        <v>45491</v>
      </c>
      <c r="C12444" s="1">
        <v>40939</v>
      </c>
      <c r="D12444" s="1">
        <v>40944</v>
      </c>
      <c r="E12444" t="s">
        <v>23</v>
      </c>
      <c r="F12444" t="s">
        <v>55262</v>
      </c>
      <c r="G12444" t="s">
        <v>1129</v>
      </c>
      <c r="H12444" t="s">
        <v>25</v>
      </c>
      <c r="I12444" t="s">
        <v>5868</v>
      </c>
      <c r="J12444" t="s">
        <v>5643</v>
      </c>
      <c r="K12444" t="s">
        <v>5570</v>
      </c>
      <c r="L12444" t="s">
        <v>5594</v>
      </c>
      <c r="M12444" t="s">
        <v>9106</v>
      </c>
      <c r="N12444" t="s">
        <v>26313</v>
      </c>
      <c r="O12444" t="s">
        <v>30</v>
      </c>
      <c r="P12444" t="s">
        <v>107</v>
      </c>
      <c r="Q12444" t="s">
        <v>5802</v>
      </c>
      <c r="R12444" s="5">
        <v>229.94</v>
      </c>
      <c r="S12444">
        <v>2</v>
      </c>
      <c r="T12444">
        <v>0</v>
      </c>
      <c r="U12444">
        <v>6.8982000000000028</v>
      </c>
      <c r="V12444">
        <v>22.58</v>
      </c>
      <c r="W12444" t="s">
        <v>93</v>
      </c>
    </row>
    <row r="12445" spans="1:23" x14ac:dyDescent="0.3">
      <c r="A12445">
        <v>37684</v>
      </c>
      <c r="B12445" t="s">
        <v>45491</v>
      </c>
      <c r="C12445" s="1">
        <v>40939</v>
      </c>
      <c r="D12445" s="1">
        <v>40944</v>
      </c>
      <c r="E12445" t="s">
        <v>23</v>
      </c>
      <c r="F12445" t="s">
        <v>55262</v>
      </c>
      <c r="G12445" t="s">
        <v>1129</v>
      </c>
      <c r="H12445" t="s">
        <v>25</v>
      </c>
      <c r="I12445" t="s">
        <v>5868</v>
      </c>
      <c r="J12445" t="s">
        <v>5643</v>
      </c>
      <c r="K12445" t="s">
        <v>5570</v>
      </c>
      <c r="L12445" t="s">
        <v>5594</v>
      </c>
      <c r="M12445" t="s">
        <v>9106</v>
      </c>
      <c r="N12445" t="s">
        <v>27037</v>
      </c>
      <c r="O12445" t="s">
        <v>30</v>
      </c>
      <c r="P12445" t="s">
        <v>203</v>
      </c>
      <c r="Q12445" t="s">
        <v>6245</v>
      </c>
      <c r="R12445" s="5">
        <v>10.56</v>
      </c>
      <c r="S12445">
        <v>2</v>
      </c>
      <c r="T12445">
        <v>0</v>
      </c>
      <c r="U12445">
        <v>4.7519999999999998</v>
      </c>
      <c r="V12445">
        <v>1.2</v>
      </c>
      <c r="W12445" t="s">
        <v>93</v>
      </c>
    </row>
    <row r="12446" spans="1:23" x14ac:dyDescent="0.3">
      <c r="A12446">
        <v>38921</v>
      </c>
      <c r="B12446" t="s">
        <v>46063</v>
      </c>
      <c r="C12446" s="1">
        <v>41417</v>
      </c>
      <c r="D12446" s="1">
        <v>41421</v>
      </c>
      <c r="E12446" t="s">
        <v>88</v>
      </c>
      <c r="F12446" t="s">
        <v>55312</v>
      </c>
      <c r="G12446" t="s">
        <v>2477</v>
      </c>
      <c r="H12446" t="s">
        <v>68</v>
      </c>
      <c r="I12446" t="s">
        <v>5868</v>
      </c>
      <c r="J12446" t="s">
        <v>5643</v>
      </c>
      <c r="K12446" t="s">
        <v>5570</v>
      </c>
      <c r="L12446" t="s">
        <v>5594</v>
      </c>
      <c r="M12446" t="s">
        <v>9106</v>
      </c>
      <c r="N12446" t="s">
        <v>24937</v>
      </c>
      <c r="O12446" t="s">
        <v>30</v>
      </c>
      <c r="P12446" t="s">
        <v>118</v>
      </c>
      <c r="Q12446" t="s">
        <v>6966</v>
      </c>
      <c r="R12446" s="5">
        <v>850.5</v>
      </c>
      <c r="S12446">
        <v>5</v>
      </c>
      <c r="T12446">
        <v>0.1</v>
      </c>
      <c r="U12446">
        <v>245.69999999999993</v>
      </c>
      <c r="V12446">
        <v>86.12</v>
      </c>
      <c r="W12446" t="s">
        <v>93</v>
      </c>
    </row>
    <row r="12447" spans="1:23" x14ac:dyDescent="0.3">
      <c r="A12447">
        <v>38922</v>
      </c>
      <c r="B12447" t="s">
        <v>46063</v>
      </c>
      <c r="C12447" s="1">
        <v>41417</v>
      </c>
      <c r="D12447" s="1">
        <v>41421</v>
      </c>
      <c r="E12447" t="s">
        <v>88</v>
      </c>
      <c r="F12447" t="s">
        <v>55312</v>
      </c>
      <c r="G12447" t="s">
        <v>2477</v>
      </c>
      <c r="H12447" t="s">
        <v>68</v>
      </c>
      <c r="I12447" t="s">
        <v>5868</v>
      </c>
      <c r="J12447" t="s">
        <v>5643</v>
      </c>
      <c r="K12447" t="s">
        <v>5570</v>
      </c>
      <c r="L12447" t="s">
        <v>5594</v>
      </c>
      <c r="M12447" t="s">
        <v>9106</v>
      </c>
      <c r="N12447" t="s">
        <v>26812</v>
      </c>
      <c r="O12447" t="s">
        <v>38</v>
      </c>
      <c r="P12447" t="s">
        <v>39</v>
      </c>
      <c r="Q12447" t="s">
        <v>6684</v>
      </c>
      <c r="R12447" s="5">
        <v>75.33</v>
      </c>
      <c r="S12447">
        <v>9</v>
      </c>
      <c r="T12447">
        <v>0</v>
      </c>
      <c r="U12447">
        <v>19.585799999999999</v>
      </c>
      <c r="V12447">
        <v>6.05</v>
      </c>
      <c r="W12447" t="s">
        <v>93</v>
      </c>
    </row>
    <row r="12448" spans="1:23" x14ac:dyDescent="0.3">
      <c r="A12448">
        <v>35258</v>
      </c>
      <c r="B12448" t="s">
        <v>46378</v>
      </c>
      <c r="C12448" s="1">
        <v>41566</v>
      </c>
      <c r="D12448" s="1">
        <v>41571</v>
      </c>
      <c r="E12448" t="s">
        <v>23</v>
      </c>
      <c r="F12448" t="s">
        <v>55347</v>
      </c>
      <c r="G12448" t="s">
        <v>3339</v>
      </c>
      <c r="H12448" t="s">
        <v>77</v>
      </c>
      <c r="I12448" t="s">
        <v>5868</v>
      </c>
      <c r="J12448" t="s">
        <v>5643</v>
      </c>
      <c r="K12448" t="s">
        <v>5570</v>
      </c>
      <c r="L12448" t="s">
        <v>5594</v>
      </c>
      <c r="M12448" t="s">
        <v>9106</v>
      </c>
      <c r="N12448" t="s">
        <v>27403</v>
      </c>
      <c r="O12448" t="s">
        <v>52</v>
      </c>
      <c r="P12448" t="s">
        <v>115</v>
      </c>
      <c r="Q12448" t="s">
        <v>6786</v>
      </c>
      <c r="R12448" s="5">
        <v>149.94999999999999</v>
      </c>
      <c r="S12448">
        <v>5</v>
      </c>
      <c r="T12448">
        <v>0</v>
      </c>
      <c r="U12448">
        <v>44.984999999999985</v>
      </c>
      <c r="V12448">
        <v>7.23</v>
      </c>
      <c r="W12448" t="s">
        <v>33</v>
      </c>
    </row>
    <row r="12449" spans="1:23" x14ac:dyDescent="0.3">
      <c r="A12449">
        <v>35257</v>
      </c>
      <c r="B12449" t="s">
        <v>46378</v>
      </c>
      <c r="C12449" s="1">
        <v>41566</v>
      </c>
      <c r="D12449" s="1">
        <v>41571</v>
      </c>
      <c r="E12449" t="s">
        <v>23</v>
      </c>
      <c r="F12449" t="s">
        <v>55347</v>
      </c>
      <c r="G12449" t="s">
        <v>3339</v>
      </c>
      <c r="H12449" t="s">
        <v>77</v>
      </c>
      <c r="I12449" t="s">
        <v>5868</v>
      </c>
      <c r="J12449" t="s">
        <v>5643</v>
      </c>
      <c r="K12449" t="s">
        <v>5570</v>
      </c>
      <c r="L12449" t="s">
        <v>5594</v>
      </c>
      <c r="M12449" t="s">
        <v>9106</v>
      </c>
      <c r="N12449" t="s">
        <v>26413</v>
      </c>
      <c r="O12449" t="s">
        <v>30</v>
      </c>
      <c r="P12449" t="s">
        <v>43</v>
      </c>
      <c r="Q12449" t="s">
        <v>7043</v>
      </c>
      <c r="R12449" s="5">
        <v>38.28</v>
      </c>
      <c r="S12449">
        <v>6</v>
      </c>
      <c r="T12449">
        <v>0</v>
      </c>
      <c r="U12449">
        <v>17.608799999999999</v>
      </c>
      <c r="V12449">
        <v>1.9</v>
      </c>
      <c r="W12449" t="s">
        <v>33</v>
      </c>
    </row>
    <row r="12450" spans="1:23" x14ac:dyDescent="0.3">
      <c r="A12450">
        <v>39597</v>
      </c>
      <c r="B12450" t="s">
        <v>46651</v>
      </c>
      <c r="C12450" s="1">
        <v>41384</v>
      </c>
      <c r="D12450" s="1">
        <v>41388</v>
      </c>
      <c r="E12450" t="s">
        <v>23</v>
      </c>
      <c r="F12450" t="s">
        <v>55378</v>
      </c>
      <c r="G12450" t="s">
        <v>1364</v>
      </c>
      <c r="H12450" t="s">
        <v>25</v>
      </c>
      <c r="I12450" t="s">
        <v>5868</v>
      </c>
      <c r="J12450" t="s">
        <v>5643</v>
      </c>
      <c r="K12450" t="s">
        <v>5570</v>
      </c>
      <c r="L12450" t="s">
        <v>5594</v>
      </c>
      <c r="M12450" t="s">
        <v>9106</v>
      </c>
      <c r="N12450" t="s">
        <v>26678</v>
      </c>
      <c r="O12450" t="s">
        <v>30</v>
      </c>
      <c r="P12450" t="s">
        <v>47</v>
      </c>
      <c r="Q12450" t="s">
        <v>5894</v>
      </c>
      <c r="R12450" s="5">
        <v>180.96</v>
      </c>
      <c r="S12450">
        <v>2</v>
      </c>
      <c r="T12450">
        <v>0</v>
      </c>
      <c r="U12450">
        <v>81.432000000000002</v>
      </c>
      <c r="V12450">
        <v>14.99</v>
      </c>
      <c r="W12450" t="s">
        <v>33</v>
      </c>
    </row>
    <row r="12451" spans="1:23" x14ac:dyDescent="0.3">
      <c r="A12451">
        <v>31738</v>
      </c>
      <c r="B12451" t="s">
        <v>47375</v>
      </c>
      <c r="C12451" s="1">
        <v>41888</v>
      </c>
      <c r="D12451" s="1">
        <v>41890</v>
      </c>
      <c r="E12451" t="s">
        <v>88</v>
      </c>
      <c r="F12451" t="s">
        <v>55448</v>
      </c>
      <c r="G12451" t="s">
        <v>618</v>
      </c>
      <c r="H12451" t="s">
        <v>25</v>
      </c>
      <c r="I12451" t="s">
        <v>5868</v>
      </c>
      <c r="J12451" t="s">
        <v>5643</v>
      </c>
      <c r="K12451" t="s">
        <v>5570</v>
      </c>
      <c r="L12451" t="s">
        <v>5594</v>
      </c>
      <c r="M12451" t="s">
        <v>9106</v>
      </c>
      <c r="N12451" t="s">
        <v>26371</v>
      </c>
      <c r="O12451" t="s">
        <v>30</v>
      </c>
      <c r="P12451" t="s">
        <v>107</v>
      </c>
      <c r="Q12451" t="s">
        <v>6094</v>
      </c>
      <c r="R12451" s="5">
        <v>194.94</v>
      </c>
      <c r="S12451">
        <v>3</v>
      </c>
      <c r="T12451">
        <v>0</v>
      </c>
      <c r="U12451">
        <v>23.392800000000008</v>
      </c>
      <c r="V12451">
        <v>12.31</v>
      </c>
      <c r="W12451" t="s">
        <v>33</v>
      </c>
    </row>
    <row r="12452" spans="1:23" x14ac:dyDescent="0.3">
      <c r="A12452">
        <v>31741</v>
      </c>
      <c r="B12452" t="s">
        <v>47375</v>
      </c>
      <c r="C12452" s="1">
        <v>41888</v>
      </c>
      <c r="D12452" s="1">
        <v>41890</v>
      </c>
      <c r="E12452" t="s">
        <v>88</v>
      </c>
      <c r="F12452" t="s">
        <v>55448</v>
      </c>
      <c r="G12452" t="s">
        <v>618</v>
      </c>
      <c r="H12452" t="s">
        <v>25</v>
      </c>
      <c r="I12452" t="s">
        <v>5868</v>
      </c>
      <c r="J12452" t="s">
        <v>5643</v>
      </c>
      <c r="K12452" t="s">
        <v>5570</v>
      </c>
      <c r="L12452" t="s">
        <v>5594</v>
      </c>
      <c r="M12452" t="s">
        <v>9106</v>
      </c>
      <c r="N12452" t="s">
        <v>24494</v>
      </c>
      <c r="O12452" t="s">
        <v>38</v>
      </c>
      <c r="P12452" t="s">
        <v>65</v>
      </c>
      <c r="Q12452" t="s">
        <v>6097</v>
      </c>
      <c r="R12452" s="5">
        <v>242.94</v>
      </c>
      <c r="S12452">
        <v>3</v>
      </c>
      <c r="T12452">
        <v>0</v>
      </c>
      <c r="U12452">
        <v>29.152800000000013</v>
      </c>
      <c r="V12452">
        <v>11.71</v>
      </c>
      <c r="W12452" t="s">
        <v>33</v>
      </c>
    </row>
    <row r="12453" spans="1:23" x14ac:dyDescent="0.3">
      <c r="A12453">
        <v>31739</v>
      </c>
      <c r="B12453" t="s">
        <v>47375</v>
      </c>
      <c r="C12453" s="1">
        <v>41888</v>
      </c>
      <c r="D12453" s="1">
        <v>41890</v>
      </c>
      <c r="E12453" t="s">
        <v>88</v>
      </c>
      <c r="F12453" t="s">
        <v>55448</v>
      </c>
      <c r="G12453" t="s">
        <v>618</v>
      </c>
      <c r="H12453" t="s">
        <v>25</v>
      </c>
      <c r="I12453" t="s">
        <v>5868</v>
      </c>
      <c r="J12453" t="s">
        <v>5643</v>
      </c>
      <c r="K12453" t="s">
        <v>5570</v>
      </c>
      <c r="L12453" t="s">
        <v>5594</v>
      </c>
      <c r="M12453" t="s">
        <v>9106</v>
      </c>
      <c r="N12453" t="s">
        <v>27739</v>
      </c>
      <c r="O12453" t="s">
        <v>30</v>
      </c>
      <c r="P12453" t="s">
        <v>107</v>
      </c>
      <c r="Q12453" t="s">
        <v>6095</v>
      </c>
      <c r="R12453" s="5">
        <v>70.949999999999989</v>
      </c>
      <c r="S12453">
        <v>3</v>
      </c>
      <c r="T12453">
        <v>0</v>
      </c>
      <c r="U12453">
        <v>20.575499999999998</v>
      </c>
      <c r="V12453">
        <v>8.18</v>
      </c>
      <c r="W12453" t="s">
        <v>33</v>
      </c>
    </row>
    <row r="12454" spans="1:23" x14ac:dyDescent="0.3">
      <c r="A12454">
        <v>31740</v>
      </c>
      <c r="B12454" t="s">
        <v>47375</v>
      </c>
      <c r="C12454" s="1">
        <v>41888</v>
      </c>
      <c r="D12454" s="1">
        <v>41890</v>
      </c>
      <c r="E12454" t="s">
        <v>88</v>
      </c>
      <c r="F12454" t="s">
        <v>55448</v>
      </c>
      <c r="G12454" t="s">
        <v>618</v>
      </c>
      <c r="H12454" t="s">
        <v>25</v>
      </c>
      <c r="I12454" t="s">
        <v>5868</v>
      </c>
      <c r="J12454" t="s">
        <v>5643</v>
      </c>
      <c r="K12454" t="s">
        <v>5570</v>
      </c>
      <c r="L12454" t="s">
        <v>5594</v>
      </c>
      <c r="M12454" t="s">
        <v>9106</v>
      </c>
      <c r="N12454" t="s">
        <v>26455</v>
      </c>
      <c r="O12454" t="s">
        <v>30</v>
      </c>
      <c r="P12454" t="s">
        <v>203</v>
      </c>
      <c r="Q12454" t="s">
        <v>6096</v>
      </c>
      <c r="R12454" s="5">
        <v>91.36</v>
      </c>
      <c r="S12454">
        <v>4</v>
      </c>
      <c r="T12454">
        <v>0</v>
      </c>
      <c r="U12454">
        <v>42.025599999999997</v>
      </c>
      <c r="V12454">
        <v>6.61</v>
      </c>
      <c r="W12454" t="s">
        <v>33</v>
      </c>
    </row>
    <row r="12455" spans="1:23" x14ac:dyDescent="0.3">
      <c r="A12455">
        <v>31737</v>
      </c>
      <c r="B12455" t="s">
        <v>47375</v>
      </c>
      <c r="C12455" s="1">
        <v>41888</v>
      </c>
      <c r="D12455" s="1">
        <v>41890</v>
      </c>
      <c r="E12455" t="s">
        <v>88</v>
      </c>
      <c r="F12455" t="s">
        <v>55448</v>
      </c>
      <c r="G12455" t="s">
        <v>618</v>
      </c>
      <c r="H12455" t="s">
        <v>25</v>
      </c>
      <c r="I12455" t="s">
        <v>5868</v>
      </c>
      <c r="J12455" t="s">
        <v>5643</v>
      </c>
      <c r="K12455" t="s">
        <v>5570</v>
      </c>
      <c r="L12455" t="s">
        <v>5594</v>
      </c>
      <c r="M12455" t="s">
        <v>9106</v>
      </c>
      <c r="N12455" t="s">
        <v>26718</v>
      </c>
      <c r="O12455" t="s">
        <v>38</v>
      </c>
      <c r="P12455" t="s">
        <v>39</v>
      </c>
      <c r="Q12455" t="s">
        <v>6093</v>
      </c>
      <c r="R12455" s="5">
        <v>12.22</v>
      </c>
      <c r="S12455">
        <v>1</v>
      </c>
      <c r="T12455">
        <v>0</v>
      </c>
      <c r="U12455">
        <v>3.6659999999999986</v>
      </c>
      <c r="V12455">
        <v>1.87</v>
      </c>
      <c r="W12455" t="s">
        <v>33</v>
      </c>
    </row>
    <row r="12456" spans="1:23" x14ac:dyDescent="0.3">
      <c r="A12456">
        <v>31742</v>
      </c>
      <c r="B12456" t="s">
        <v>47375</v>
      </c>
      <c r="C12456" s="1">
        <v>41888</v>
      </c>
      <c r="D12456" s="1">
        <v>41890</v>
      </c>
      <c r="E12456" t="s">
        <v>88</v>
      </c>
      <c r="F12456" t="s">
        <v>55448</v>
      </c>
      <c r="G12456" t="s">
        <v>618</v>
      </c>
      <c r="H12456" t="s">
        <v>25</v>
      </c>
      <c r="I12456" t="s">
        <v>5868</v>
      </c>
      <c r="J12456" t="s">
        <v>5643</v>
      </c>
      <c r="K12456" t="s">
        <v>5570</v>
      </c>
      <c r="L12456" t="s">
        <v>5594</v>
      </c>
      <c r="M12456" t="s">
        <v>9106</v>
      </c>
      <c r="N12456" t="s">
        <v>27034</v>
      </c>
      <c r="O12456" t="s">
        <v>30</v>
      </c>
      <c r="P12456" t="s">
        <v>31</v>
      </c>
      <c r="Q12456" t="s">
        <v>6098</v>
      </c>
      <c r="R12456" s="5">
        <v>22.05</v>
      </c>
      <c r="S12456">
        <v>7</v>
      </c>
      <c r="T12456">
        <v>0</v>
      </c>
      <c r="U12456">
        <v>10.584</v>
      </c>
      <c r="V12456">
        <v>1.33</v>
      </c>
      <c r="W12456" t="s">
        <v>33</v>
      </c>
    </row>
    <row r="12457" spans="1:23" x14ac:dyDescent="0.3">
      <c r="A12457">
        <v>32180</v>
      </c>
      <c r="B12457" t="s">
        <v>47495</v>
      </c>
      <c r="C12457" s="1">
        <v>41935</v>
      </c>
      <c r="D12457" s="1">
        <v>41937</v>
      </c>
      <c r="E12457" t="s">
        <v>98</v>
      </c>
      <c r="F12457" t="s">
        <v>55461</v>
      </c>
      <c r="G12457" t="s">
        <v>2393</v>
      </c>
      <c r="H12457" t="s">
        <v>68</v>
      </c>
      <c r="I12457" t="s">
        <v>5868</v>
      </c>
      <c r="J12457" t="s">
        <v>5643</v>
      </c>
      <c r="K12457" t="s">
        <v>5570</v>
      </c>
      <c r="L12457" t="s">
        <v>5594</v>
      </c>
      <c r="M12457" t="s">
        <v>9106</v>
      </c>
      <c r="N12457" t="s">
        <v>26485</v>
      </c>
      <c r="O12457" t="s">
        <v>38</v>
      </c>
      <c r="P12457" t="s">
        <v>39</v>
      </c>
      <c r="Q12457" t="s">
        <v>6271</v>
      </c>
      <c r="R12457" s="5">
        <v>31.400000000000002</v>
      </c>
      <c r="S12457">
        <v>5</v>
      </c>
      <c r="T12457">
        <v>0</v>
      </c>
      <c r="U12457">
        <v>10.047999999999998</v>
      </c>
      <c r="V12457">
        <v>10.34</v>
      </c>
      <c r="W12457" t="s">
        <v>138</v>
      </c>
    </row>
    <row r="12458" spans="1:23" x14ac:dyDescent="0.3">
      <c r="A12458">
        <v>40446</v>
      </c>
      <c r="B12458" t="s">
        <v>47776</v>
      </c>
      <c r="C12458" s="1">
        <v>41060</v>
      </c>
      <c r="D12458" s="1">
        <v>41065</v>
      </c>
      <c r="E12458" t="s">
        <v>23</v>
      </c>
      <c r="F12458" t="s">
        <v>55485</v>
      </c>
      <c r="G12458" t="s">
        <v>1143</v>
      </c>
      <c r="H12458" t="s">
        <v>77</v>
      </c>
      <c r="I12458" t="s">
        <v>5868</v>
      </c>
      <c r="J12458" t="s">
        <v>5643</v>
      </c>
      <c r="K12458" t="s">
        <v>5570</v>
      </c>
      <c r="L12458" t="s">
        <v>5594</v>
      </c>
      <c r="M12458" t="s">
        <v>9106</v>
      </c>
      <c r="N12458" t="s">
        <v>26810</v>
      </c>
      <c r="O12458" t="s">
        <v>30</v>
      </c>
      <c r="P12458" t="s">
        <v>43</v>
      </c>
      <c r="Q12458" t="s">
        <v>6798</v>
      </c>
      <c r="R12458" s="5">
        <v>138.56</v>
      </c>
      <c r="S12458">
        <v>4</v>
      </c>
      <c r="T12458">
        <v>0</v>
      </c>
      <c r="U12458">
        <v>66.508799999999994</v>
      </c>
      <c r="V12458">
        <v>11.26</v>
      </c>
      <c r="W12458" t="s">
        <v>33</v>
      </c>
    </row>
    <row r="12459" spans="1:23" x14ac:dyDescent="0.3">
      <c r="A12459">
        <v>40447</v>
      </c>
      <c r="B12459" t="s">
        <v>47776</v>
      </c>
      <c r="C12459" s="1">
        <v>41060</v>
      </c>
      <c r="D12459" s="1">
        <v>41065</v>
      </c>
      <c r="E12459" t="s">
        <v>23</v>
      </c>
      <c r="F12459" t="s">
        <v>55485</v>
      </c>
      <c r="G12459" t="s">
        <v>1143</v>
      </c>
      <c r="H12459" t="s">
        <v>77</v>
      </c>
      <c r="I12459" t="s">
        <v>5868</v>
      </c>
      <c r="J12459" t="s">
        <v>5643</v>
      </c>
      <c r="K12459" t="s">
        <v>5570</v>
      </c>
      <c r="L12459" t="s">
        <v>5594</v>
      </c>
      <c r="M12459" t="s">
        <v>9106</v>
      </c>
      <c r="N12459" t="s">
        <v>26939</v>
      </c>
      <c r="O12459" t="s">
        <v>30</v>
      </c>
      <c r="P12459" t="s">
        <v>118</v>
      </c>
      <c r="Q12459" t="s">
        <v>6725</v>
      </c>
      <c r="R12459" s="5">
        <v>65.52000000000001</v>
      </c>
      <c r="S12459">
        <v>5</v>
      </c>
      <c r="T12459">
        <v>0.1</v>
      </c>
      <c r="U12459">
        <v>12.376000000000001</v>
      </c>
      <c r="V12459">
        <v>5.8</v>
      </c>
      <c r="W12459" t="s">
        <v>33</v>
      </c>
    </row>
    <row r="12460" spans="1:23" x14ac:dyDescent="0.3">
      <c r="A12460">
        <v>40329</v>
      </c>
      <c r="B12460" t="s">
        <v>48242</v>
      </c>
      <c r="C12460" s="1">
        <v>42178</v>
      </c>
      <c r="D12460" s="1">
        <v>42182</v>
      </c>
      <c r="E12460" t="s">
        <v>23</v>
      </c>
      <c r="F12460" t="s">
        <v>55525</v>
      </c>
      <c r="G12460" t="s">
        <v>1496</v>
      </c>
      <c r="H12460" t="s">
        <v>68</v>
      </c>
      <c r="I12460" t="s">
        <v>5868</v>
      </c>
      <c r="J12460" t="s">
        <v>5643</v>
      </c>
      <c r="K12460" t="s">
        <v>5570</v>
      </c>
      <c r="L12460" t="s">
        <v>5594</v>
      </c>
      <c r="M12460" t="s">
        <v>9106</v>
      </c>
      <c r="N12460" t="s">
        <v>25628</v>
      </c>
      <c r="O12460" t="s">
        <v>38</v>
      </c>
      <c r="P12460" t="s">
        <v>65</v>
      </c>
      <c r="Q12460" t="s">
        <v>5572</v>
      </c>
      <c r="R12460" s="5">
        <v>487.96</v>
      </c>
      <c r="S12460">
        <v>2</v>
      </c>
      <c r="T12460">
        <v>0</v>
      </c>
      <c r="U12460">
        <v>146.38799999999998</v>
      </c>
      <c r="V12460">
        <v>52.93</v>
      </c>
      <c r="W12460" t="s">
        <v>93</v>
      </c>
    </row>
    <row r="12461" spans="1:23" x14ac:dyDescent="0.3">
      <c r="A12461">
        <v>35124</v>
      </c>
      <c r="B12461" t="s">
        <v>48397</v>
      </c>
      <c r="C12461" s="1">
        <v>42132</v>
      </c>
      <c r="D12461" s="1">
        <v>42136</v>
      </c>
      <c r="E12461" t="s">
        <v>23</v>
      </c>
      <c r="F12461" t="s">
        <v>55541</v>
      </c>
      <c r="G12461" t="s">
        <v>1935</v>
      </c>
      <c r="H12461" t="s">
        <v>77</v>
      </c>
      <c r="I12461" t="s">
        <v>5868</v>
      </c>
      <c r="J12461" t="s">
        <v>5643</v>
      </c>
      <c r="K12461" t="s">
        <v>5570</v>
      </c>
      <c r="L12461" t="s">
        <v>5594</v>
      </c>
      <c r="M12461" t="s">
        <v>9106</v>
      </c>
      <c r="N12461" t="s">
        <v>26367</v>
      </c>
      <c r="O12461" t="s">
        <v>38</v>
      </c>
      <c r="P12461" t="s">
        <v>65</v>
      </c>
      <c r="Q12461" t="s">
        <v>5958</v>
      </c>
      <c r="R12461" s="5">
        <v>1458.65</v>
      </c>
      <c r="S12461">
        <v>5</v>
      </c>
      <c r="T12461">
        <v>0</v>
      </c>
      <c r="U12461">
        <v>423.00849999999997</v>
      </c>
      <c r="V12461">
        <v>315.73</v>
      </c>
      <c r="W12461" t="s">
        <v>93</v>
      </c>
    </row>
    <row r="12462" spans="1:23" x14ac:dyDescent="0.3">
      <c r="A12462">
        <v>35126</v>
      </c>
      <c r="B12462" t="s">
        <v>48397</v>
      </c>
      <c r="C12462" s="1">
        <v>42132</v>
      </c>
      <c r="D12462" s="1">
        <v>42136</v>
      </c>
      <c r="E12462" t="s">
        <v>23</v>
      </c>
      <c r="F12462" t="s">
        <v>55541</v>
      </c>
      <c r="G12462" t="s">
        <v>1935</v>
      </c>
      <c r="H12462" t="s">
        <v>77</v>
      </c>
      <c r="I12462" t="s">
        <v>5868</v>
      </c>
      <c r="J12462" t="s">
        <v>5643</v>
      </c>
      <c r="K12462" t="s">
        <v>5570</v>
      </c>
      <c r="L12462" t="s">
        <v>5594</v>
      </c>
      <c r="M12462" t="s">
        <v>9106</v>
      </c>
      <c r="N12462" t="s">
        <v>27488</v>
      </c>
      <c r="O12462" t="s">
        <v>38</v>
      </c>
      <c r="P12462" t="s">
        <v>65</v>
      </c>
      <c r="Q12462" t="s">
        <v>6184</v>
      </c>
      <c r="R12462" s="5">
        <v>476.8</v>
      </c>
      <c r="S12462">
        <v>2</v>
      </c>
      <c r="T12462">
        <v>0</v>
      </c>
      <c r="U12462">
        <v>119.19999999999999</v>
      </c>
      <c r="V12462">
        <v>28.24</v>
      </c>
      <c r="W12462" t="s">
        <v>93</v>
      </c>
    </row>
    <row r="12463" spans="1:23" x14ac:dyDescent="0.3">
      <c r="A12463">
        <v>35127</v>
      </c>
      <c r="B12463" t="s">
        <v>48397</v>
      </c>
      <c r="C12463" s="1">
        <v>42132</v>
      </c>
      <c r="D12463" s="1">
        <v>42136</v>
      </c>
      <c r="E12463" t="s">
        <v>23</v>
      </c>
      <c r="F12463" t="s">
        <v>55541</v>
      </c>
      <c r="G12463" t="s">
        <v>1935</v>
      </c>
      <c r="H12463" t="s">
        <v>77</v>
      </c>
      <c r="I12463" t="s">
        <v>5868</v>
      </c>
      <c r="J12463" t="s">
        <v>5643</v>
      </c>
      <c r="K12463" t="s">
        <v>5570</v>
      </c>
      <c r="L12463" t="s">
        <v>5594</v>
      </c>
      <c r="M12463" t="s">
        <v>9106</v>
      </c>
      <c r="N12463" t="s">
        <v>25812</v>
      </c>
      <c r="O12463" t="s">
        <v>30</v>
      </c>
      <c r="P12463" t="s">
        <v>118</v>
      </c>
      <c r="Q12463" t="s">
        <v>6259</v>
      </c>
      <c r="R12463" s="5">
        <v>87.444000000000003</v>
      </c>
      <c r="S12463">
        <v>2</v>
      </c>
      <c r="T12463">
        <v>0.1</v>
      </c>
      <c r="U12463">
        <v>18.460399999999986</v>
      </c>
      <c r="V12463">
        <v>6.21</v>
      </c>
      <c r="W12463" t="s">
        <v>93</v>
      </c>
    </row>
    <row r="12464" spans="1:23" x14ac:dyDescent="0.3">
      <c r="A12464">
        <v>35125</v>
      </c>
      <c r="B12464" t="s">
        <v>48397</v>
      </c>
      <c r="C12464" s="1">
        <v>42132</v>
      </c>
      <c r="D12464" s="1">
        <v>42136</v>
      </c>
      <c r="E12464" t="s">
        <v>23</v>
      </c>
      <c r="F12464" t="s">
        <v>55541</v>
      </c>
      <c r="G12464" t="s">
        <v>1935</v>
      </c>
      <c r="H12464" t="s">
        <v>77</v>
      </c>
      <c r="I12464" t="s">
        <v>5868</v>
      </c>
      <c r="J12464" t="s">
        <v>5643</v>
      </c>
      <c r="K12464" t="s">
        <v>5570</v>
      </c>
      <c r="L12464" t="s">
        <v>5594</v>
      </c>
      <c r="M12464" t="s">
        <v>9106</v>
      </c>
      <c r="N12464" t="s">
        <v>24621</v>
      </c>
      <c r="O12464" t="s">
        <v>38</v>
      </c>
      <c r="P12464" t="s">
        <v>65</v>
      </c>
      <c r="Q12464" t="s">
        <v>7285</v>
      </c>
      <c r="R12464" s="5">
        <v>26.64</v>
      </c>
      <c r="S12464">
        <v>1</v>
      </c>
      <c r="T12464">
        <v>0</v>
      </c>
      <c r="U12464">
        <v>7.4591999999999992</v>
      </c>
      <c r="V12464">
        <v>4.78</v>
      </c>
      <c r="W12464" t="s">
        <v>93</v>
      </c>
    </row>
    <row r="12465" spans="1:23" x14ac:dyDescent="0.3">
      <c r="A12465">
        <v>34070</v>
      </c>
      <c r="B12465" t="s">
        <v>48491</v>
      </c>
      <c r="C12465" s="1">
        <v>41966</v>
      </c>
      <c r="D12465" s="1">
        <v>41970</v>
      </c>
      <c r="E12465" t="s">
        <v>23</v>
      </c>
      <c r="F12465" t="s">
        <v>55549</v>
      </c>
      <c r="G12465" t="s">
        <v>1404</v>
      </c>
      <c r="H12465" t="s">
        <v>25</v>
      </c>
      <c r="I12465" t="s">
        <v>5868</v>
      </c>
      <c r="J12465" t="s">
        <v>5643</v>
      </c>
      <c r="K12465" t="s">
        <v>5570</v>
      </c>
      <c r="L12465" t="s">
        <v>5594</v>
      </c>
      <c r="M12465" t="s">
        <v>9106</v>
      </c>
      <c r="N12465" t="s">
        <v>26937</v>
      </c>
      <c r="O12465" t="s">
        <v>30</v>
      </c>
      <c r="P12465" t="s">
        <v>43</v>
      </c>
      <c r="Q12465" t="s">
        <v>5712</v>
      </c>
      <c r="R12465" s="5">
        <v>49.44</v>
      </c>
      <c r="S12465">
        <v>3</v>
      </c>
      <c r="T12465">
        <v>0</v>
      </c>
      <c r="U12465">
        <v>24.2256</v>
      </c>
      <c r="V12465">
        <v>3.98</v>
      </c>
      <c r="W12465" t="s">
        <v>33</v>
      </c>
    </row>
    <row r="12466" spans="1:23" x14ac:dyDescent="0.3">
      <c r="A12466">
        <v>34220</v>
      </c>
      <c r="B12466" t="s">
        <v>48586</v>
      </c>
      <c r="C12466" s="1">
        <v>41087</v>
      </c>
      <c r="D12466" s="1">
        <v>41093</v>
      </c>
      <c r="E12466" t="s">
        <v>23</v>
      </c>
      <c r="F12466" t="s">
        <v>55558</v>
      </c>
      <c r="G12466" t="s">
        <v>465</v>
      </c>
      <c r="H12466" t="s">
        <v>77</v>
      </c>
      <c r="I12466" t="s">
        <v>5868</v>
      </c>
      <c r="J12466" t="s">
        <v>5643</v>
      </c>
      <c r="K12466" t="s">
        <v>5570</v>
      </c>
      <c r="L12466" t="s">
        <v>5594</v>
      </c>
      <c r="M12466" t="s">
        <v>9106</v>
      </c>
      <c r="N12466" t="s">
        <v>24147</v>
      </c>
      <c r="O12466" t="s">
        <v>30</v>
      </c>
      <c r="P12466" t="s">
        <v>63</v>
      </c>
      <c r="Q12466" t="s">
        <v>5625</v>
      </c>
      <c r="R12466" s="5">
        <v>6.08</v>
      </c>
      <c r="S12466">
        <v>1</v>
      </c>
      <c r="T12466">
        <v>0</v>
      </c>
      <c r="U12466">
        <v>3.04</v>
      </c>
      <c r="V12466">
        <v>1.1599999999999999</v>
      </c>
      <c r="W12466" t="s">
        <v>33</v>
      </c>
    </row>
    <row r="12467" spans="1:23" x14ac:dyDescent="0.3">
      <c r="A12467">
        <v>34350</v>
      </c>
      <c r="B12467" t="s">
        <v>50144</v>
      </c>
      <c r="C12467" s="1">
        <v>41739</v>
      </c>
      <c r="D12467" s="1">
        <v>41744</v>
      </c>
      <c r="E12467" t="s">
        <v>88</v>
      </c>
      <c r="F12467" t="s">
        <v>55715</v>
      </c>
      <c r="G12467" t="s">
        <v>1503</v>
      </c>
      <c r="H12467" t="s">
        <v>68</v>
      </c>
      <c r="I12467" t="s">
        <v>5868</v>
      </c>
      <c r="J12467" t="s">
        <v>5643</v>
      </c>
      <c r="K12467" t="s">
        <v>5570</v>
      </c>
      <c r="L12467" t="s">
        <v>5594</v>
      </c>
      <c r="M12467" t="s">
        <v>9106</v>
      </c>
      <c r="N12467" t="s">
        <v>27716</v>
      </c>
      <c r="O12467" t="s">
        <v>52</v>
      </c>
      <c r="P12467" t="s">
        <v>115</v>
      </c>
      <c r="Q12467" t="s">
        <v>7253</v>
      </c>
      <c r="R12467" s="5">
        <v>517.9</v>
      </c>
      <c r="S12467">
        <v>2</v>
      </c>
      <c r="T12467">
        <v>0</v>
      </c>
      <c r="U12467">
        <v>134.654</v>
      </c>
      <c r="V12467">
        <v>35.36</v>
      </c>
      <c r="W12467" t="s">
        <v>33</v>
      </c>
    </row>
    <row r="12468" spans="1:23" x14ac:dyDescent="0.3">
      <c r="A12468">
        <v>34351</v>
      </c>
      <c r="B12468" t="s">
        <v>50144</v>
      </c>
      <c r="C12468" s="1">
        <v>41739</v>
      </c>
      <c r="D12468" s="1">
        <v>41744</v>
      </c>
      <c r="E12468" t="s">
        <v>88</v>
      </c>
      <c r="F12468" t="s">
        <v>55715</v>
      </c>
      <c r="G12468" t="s">
        <v>1503</v>
      </c>
      <c r="H12468" t="s">
        <v>68</v>
      </c>
      <c r="I12468" t="s">
        <v>5868</v>
      </c>
      <c r="J12468" t="s">
        <v>5643</v>
      </c>
      <c r="K12468" t="s">
        <v>5570</v>
      </c>
      <c r="L12468" t="s">
        <v>5594</v>
      </c>
      <c r="M12468" t="s">
        <v>9106</v>
      </c>
      <c r="N12468" t="s">
        <v>27556</v>
      </c>
      <c r="O12468" t="s">
        <v>30</v>
      </c>
      <c r="P12468" t="s">
        <v>43</v>
      </c>
      <c r="Q12468" t="s">
        <v>6158</v>
      </c>
      <c r="R12468" s="5">
        <v>5.28</v>
      </c>
      <c r="S12468">
        <v>2</v>
      </c>
      <c r="T12468">
        <v>0</v>
      </c>
      <c r="U12468">
        <v>2.4287999999999998</v>
      </c>
      <c r="V12468">
        <v>1.3900000000000001</v>
      </c>
      <c r="W12468" t="s">
        <v>33</v>
      </c>
    </row>
    <row r="12469" spans="1:23" x14ac:dyDescent="0.3">
      <c r="A12469">
        <v>36517</v>
      </c>
      <c r="B12469" t="s">
        <v>50322</v>
      </c>
      <c r="C12469" s="1">
        <v>41073</v>
      </c>
      <c r="D12469" s="1">
        <v>41079</v>
      </c>
      <c r="E12469" t="s">
        <v>23</v>
      </c>
      <c r="F12469" t="s">
        <v>55734</v>
      </c>
      <c r="G12469" t="s">
        <v>2877</v>
      </c>
      <c r="H12469" t="s">
        <v>68</v>
      </c>
      <c r="I12469" t="s">
        <v>5868</v>
      </c>
      <c r="J12469" t="s">
        <v>5643</v>
      </c>
      <c r="K12469" t="s">
        <v>5570</v>
      </c>
      <c r="L12469" t="s">
        <v>5594</v>
      </c>
      <c r="M12469" t="s">
        <v>9106</v>
      </c>
      <c r="N12469" t="s">
        <v>27698</v>
      </c>
      <c r="O12469" t="s">
        <v>38</v>
      </c>
      <c r="P12469" t="s">
        <v>41</v>
      </c>
      <c r="Q12469" t="s">
        <v>7586</v>
      </c>
      <c r="R12469" s="5">
        <v>212.94</v>
      </c>
      <c r="S12469">
        <v>3</v>
      </c>
      <c r="T12469">
        <v>0</v>
      </c>
      <c r="U12469">
        <v>57.4938</v>
      </c>
      <c r="V12469">
        <v>11.48</v>
      </c>
      <c r="W12469" t="s">
        <v>33</v>
      </c>
    </row>
    <row r="12470" spans="1:23" x14ac:dyDescent="0.3">
      <c r="A12470">
        <v>36182</v>
      </c>
      <c r="B12470" t="s">
        <v>50893</v>
      </c>
      <c r="C12470" s="1">
        <v>41258</v>
      </c>
      <c r="D12470" s="1">
        <v>41262</v>
      </c>
      <c r="E12470" t="s">
        <v>23</v>
      </c>
      <c r="F12470" t="s">
        <v>55791</v>
      </c>
      <c r="G12470" t="s">
        <v>1606</v>
      </c>
      <c r="H12470" t="s">
        <v>77</v>
      </c>
      <c r="I12470" t="s">
        <v>5868</v>
      </c>
      <c r="J12470" t="s">
        <v>5643</v>
      </c>
      <c r="K12470" t="s">
        <v>5570</v>
      </c>
      <c r="L12470" t="s">
        <v>5594</v>
      </c>
      <c r="M12470" t="s">
        <v>9106</v>
      </c>
      <c r="N12470" t="s">
        <v>27073</v>
      </c>
      <c r="O12470" t="s">
        <v>30</v>
      </c>
      <c r="P12470" t="s">
        <v>203</v>
      </c>
      <c r="Q12470" t="s">
        <v>6963</v>
      </c>
      <c r="R12470" s="5">
        <v>114.2</v>
      </c>
      <c r="S12470">
        <v>5</v>
      </c>
      <c r="T12470">
        <v>0</v>
      </c>
      <c r="U12470">
        <v>52.531999999999996</v>
      </c>
      <c r="V12470">
        <v>8.58</v>
      </c>
      <c r="W12470" t="s">
        <v>33</v>
      </c>
    </row>
    <row r="12471" spans="1:23" x14ac:dyDescent="0.3">
      <c r="A12471">
        <v>33353</v>
      </c>
      <c r="B12471" t="s">
        <v>51816</v>
      </c>
      <c r="C12471" s="1">
        <v>42361</v>
      </c>
      <c r="D12471" s="1">
        <v>42364</v>
      </c>
      <c r="E12471" t="s">
        <v>98</v>
      </c>
      <c r="F12471" t="s">
        <v>55879</v>
      </c>
      <c r="G12471" t="s">
        <v>811</v>
      </c>
      <c r="H12471" t="s">
        <v>25</v>
      </c>
      <c r="I12471" t="s">
        <v>5868</v>
      </c>
      <c r="J12471" t="s">
        <v>5643</v>
      </c>
      <c r="K12471" t="s">
        <v>5570</v>
      </c>
      <c r="L12471" t="s">
        <v>5594</v>
      </c>
      <c r="M12471" t="s">
        <v>9106</v>
      </c>
      <c r="N12471" t="s">
        <v>26043</v>
      </c>
      <c r="O12471" t="s">
        <v>38</v>
      </c>
      <c r="P12471" t="s">
        <v>65</v>
      </c>
      <c r="Q12471" t="s">
        <v>6372</v>
      </c>
      <c r="R12471" s="5">
        <v>1586.6899999999998</v>
      </c>
      <c r="S12471">
        <v>7</v>
      </c>
      <c r="T12471">
        <v>0</v>
      </c>
      <c r="U12471">
        <v>412.5394</v>
      </c>
      <c r="V12471">
        <v>397.52</v>
      </c>
      <c r="W12471" t="s">
        <v>93</v>
      </c>
    </row>
    <row r="12472" spans="1:23" x14ac:dyDescent="0.3">
      <c r="A12472">
        <v>33355</v>
      </c>
      <c r="B12472" t="s">
        <v>51816</v>
      </c>
      <c r="C12472" s="1">
        <v>42361</v>
      </c>
      <c r="D12472" s="1">
        <v>42364</v>
      </c>
      <c r="E12472" t="s">
        <v>98</v>
      </c>
      <c r="F12472" t="s">
        <v>55879</v>
      </c>
      <c r="G12472" t="s">
        <v>811</v>
      </c>
      <c r="H12472" t="s">
        <v>25</v>
      </c>
      <c r="I12472" t="s">
        <v>5868</v>
      </c>
      <c r="J12472" t="s">
        <v>5643</v>
      </c>
      <c r="K12472" t="s">
        <v>5570</v>
      </c>
      <c r="L12472" t="s">
        <v>5594</v>
      </c>
      <c r="M12472" t="s">
        <v>9106</v>
      </c>
      <c r="N12472" t="s">
        <v>27473</v>
      </c>
      <c r="O12472" t="s">
        <v>38</v>
      </c>
      <c r="P12472" t="s">
        <v>130</v>
      </c>
      <c r="Q12472" t="s">
        <v>5755</v>
      </c>
      <c r="R12472" s="5">
        <v>411.8</v>
      </c>
      <c r="S12472">
        <v>2</v>
      </c>
      <c r="T12472">
        <v>0</v>
      </c>
      <c r="U12472">
        <v>70.005999999999972</v>
      </c>
      <c r="V12472">
        <v>57.12</v>
      </c>
      <c r="W12472" t="s">
        <v>93</v>
      </c>
    </row>
    <row r="12473" spans="1:23" x14ac:dyDescent="0.3">
      <c r="A12473">
        <v>33354</v>
      </c>
      <c r="B12473" t="s">
        <v>51816</v>
      </c>
      <c r="C12473" s="1">
        <v>42361</v>
      </c>
      <c r="D12473" s="1">
        <v>42364</v>
      </c>
      <c r="E12473" t="s">
        <v>98</v>
      </c>
      <c r="F12473" t="s">
        <v>55879</v>
      </c>
      <c r="G12473" t="s">
        <v>811</v>
      </c>
      <c r="H12473" t="s">
        <v>25</v>
      </c>
      <c r="I12473" t="s">
        <v>5868</v>
      </c>
      <c r="J12473" t="s">
        <v>5643</v>
      </c>
      <c r="K12473" t="s">
        <v>5570</v>
      </c>
      <c r="L12473" t="s">
        <v>5594</v>
      </c>
      <c r="M12473" t="s">
        <v>9106</v>
      </c>
      <c r="N12473" t="s">
        <v>26778</v>
      </c>
      <c r="O12473" t="s">
        <v>52</v>
      </c>
      <c r="P12473" t="s">
        <v>57</v>
      </c>
      <c r="Q12473" t="s">
        <v>5734</v>
      </c>
      <c r="R12473" s="5">
        <v>84.99</v>
      </c>
      <c r="S12473">
        <v>1</v>
      </c>
      <c r="T12473">
        <v>0</v>
      </c>
      <c r="U12473">
        <v>30.596399999999996</v>
      </c>
      <c r="V12473">
        <v>13.66</v>
      </c>
      <c r="W12473" t="s">
        <v>93</v>
      </c>
    </row>
    <row r="12474" spans="1:23" x14ac:dyDescent="0.3">
      <c r="A12474">
        <v>33352</v>
      </c>
      <c r="B12474" t="s">
        <v>51816</v>
      </c>
      <c r="C12474" s="1">
        <v>42361</v>
      </c>
      <c r="D12474" s="1">
        <v>42364</v>
      </c>
      <c r="E12474" t="s">
        <v>98</v>
      </c>
      <c r="F12474" t="s">
        <v>55879</v>
      </c>
      <c r="G12474" t="s">
        <v>811</v>
      </c>
      <c r="H12474" t="s">
        <v>25</v>
      </c>
      <c r="I12474" t="s">
        <v>5868</v>
      </c>
      <c r="J12474" t="s">
        <v>5643</v>
      </c>
      <c r="K12474" t="s">
        <v>5570</v>
      </c>
      <c r="L12474" t="s">
        <v>5594</v>
      </c>
      <c r="M12474" t="s">
        <v>9106</v>
      </c>
      <c r="N12474" t="s">
        <v>27356</v>
      </c>
      <c r="O12474" t="s">
        <v>52</v>
      </c>
      <c r="P12474" t="s">
        <v>57</v>
      </c>
      <c r="Q12474" t="s">
        <v>7071</v>
      </c>
      <c r="R12474" s="5">
        <v>199.95000000000002</v>
      </c>
      <c r="S12474">
        <v>5</v>
      </c>
      <c r="T12474">
        <v>0</v>
      </c>
      <c r="U12474">
        <v>63.983999999999988</v>
      </c>
      <c r="V12474">
        <v>10.15</v>
      </c>
      <c r="W12474" t="s">
        <v>93</v>
      </c>
    </row>
    <row r="12475" spans="1:23" x14ac:dyDescent="0.3">
      <c r="A12475">
        <v>32190</v>
      </c>
      <c r="B12475" t="s">
        <v>52742</v>
      </c>
      <c r="C12475" s="1">
        <v>42182</v>
      </c>
      <c r="D12475" s="1">
        <v>42183</v>
      </c>
      <c r="E12475" t="s">
        <v>98</v>
      </c>
      <c r="F12475" t="s">
        <v>55966</v>
      </c>
      <c r="G12475" t="s">
        <v>1344</v>
      </c>
      <c r="H12475" t="s">
        <v>68</v>
      </c>
      <c r="I12475" t="s">
        <v>5868</v>
      </c>
      <c r="J12475" t="s">
        <v>5643</v>
      </c>
      <c r="K12475" t="s">
        <v>5570</v>
      </c>
      <c r="L12475" t="s">
        <v>5594</v>
      </c>
      <c r="M12475" t="s">
        <v>9106</v>
      </c>
      <c r="N12475" t="s">
        <v>25764</v>
      </c>
      <c r="O12475" t="s">
        <v>52</v>
      </c>
      <c r="P12475" t="s">
        <v>115</v>
      </c>
      <c r="Q12475" t="s">
        <v>6458</v>
      </c>
      <c r="R12475" s="5">
        <v>543.91999999999996</v>
      </c>
      <c r="S12475">
        <v>8</v>
      </c>
      <c r="T12475">
        <v>0</v>
      </c>
      <c r="U12475">
        <v>135.98000000000002</v>
      </c>
      <c r="V12475">
        <v>171.35</v>
      </c>
      <c r="W12475" t="s">
        <v>93</v>
      </c>
    </row>
    <row r="12476" spans="1:23" x14ac:dyDescent="0.3">
      <c r="A12476">
        <v>32188</v>
      </c>
      <c r="B12476" t="s">
        <v>52742</v>
      </c>
      <c r="C12476" s="1">
        <v>42182</v>
      </c>
      <c r="D12476" s="1">
        <v>42183</v>
      </c>
      <c r="E12476" t="s">
        <v>98</v>
      </c>
      <c r="F12476" t="s">
        <v>55966</v>
      </c>
      <c r="G12476" t="s">
        <v>1344</v>
      </c>
      <c r="H12476" t="s">
        <v>68</v>
      </c>
      <c r="I12476" t="s">
        <v>5868</v>
      </c>
      <c r="J12476" t="s">
        <v>5643</v>
      </c>
      <c r="K12476" t="s">
        <v>5570</v>
      </c>
      <c r="L12476" t="s">
        <v>5594</v>
      </c>
      <c r="M12476" t="s">
        <v>9106</v>
      </c>
      <c r="N12476" t="s">
        <v>26141</v>
      </c>
      <c r="O12476" t="s">
        <v>30</v>
      </c>
      <c r="P12476" t="s">
        <v>203</v>
      </c>
      <c r="Q12476" t="s">
        <v>6456</v>
      </c>
      <c r="R12476" s="5">
        <v>4.54</v>
      </c>
      <c r="S12476">
        <v>1</v>
      </c>
      <c r="T12476">
        <v>0</v>
      </c>
      <c r="U12476">
        <v>2.0429999999999997</v>
      </c>
      <c r="V12476">
        <v>1.8599999999999999</v>
      </c>
      <c r="W12476" t="s">
        <v>93</v>
      </c>
    </row>
    <row r="12477" spans="1:23" x14ac:dyDescent="0.3">
      <c r="A12477">
        <v>32189</v>
      </c>
      <c r="B12477" t="s">
        <v>52742</v>
      </c>
      <c r="C12477" s="1">
        <v>42182</v>
      </c>
      <c r="D12477" s="1">
        <v>42183</v>
      </c>
      <c r="E12477" t="s">
        <v>98</v>
      </c>
      <c r="F12477" t="s">
        <v>55966</v>
      </c>
      <c r="G12477" t="s">
        <v>1344</v>
      </c>
      <c r="H12477" t="s">
        <v>68</v>
      </c>
      <c r="I12477" t="s">
        <v>5868</v>
      </c>
      <c r="J12477" t="s">
        <v>5643</v>
      </c>
      <c r="K12477" t="s">
        <v>5570</v>
      </c>
      <c r="L12477" t="s">
        <v>5594</v>
      </c>
      <c r="M12477" t="s">
        <v>9106</v>
      </c>
      <c r="N12477" t="s">
        <v>27457</v>
      </c>
      <c r="O12477" t="s">
        <v>30</v>
      </c>
      <c r="P12477" t="s">
        <v>45</v>
      </c>
      <c r="Q12477" t="s">
        <v>6457</v>
      </c>
      <c r="R12477" s="5">
        <v>15.92</v>
      </c>
      <c r="S12477">
        <v>4</v>
      </c>
      <c r="T12477">
        <v>0</v>
      </c>
      <c r="U12477">
        <v>5.4127999999999989</v>
      </c>
      <c r="V12477">
        <v>1.23</v>
      </c>
      <c r="W12477" t="s">
        <v>93</v>
      </c>
    </row>
    <row r="12478" spans="1:23" x14ac:dyDescent="0.3">
      <c r="A12478">
        <v>16342</v>
      </c>
      <c r="B12478" t="s">
        <v>43110</v>
      </c>
      <c r="C12478" s="1">
        <v>41060</v>
      </c>
      <c r="D12478" s="1">
        <v>41065</v>
      </c>
      <c r="E12478" t="s">
        <v>23</v>
      </c>
      <c r="F12478" t="s">
        <v>18350</v>
      </c>
      <c r="G12478" t="s">
        <v>2673</v>
      </c>
      <c r="H12478" t="s">
        <v>25</v>
      </c>
      <c r="I12478" t="s">
        <v>3654</v>
      </c>
      <c r="J12478" t="s">
        <v>3524</v>
      </c>
      <c r="K12478" t="s">
        <v>3517</v>
      </c>
      <c r="L12478" t="s">
        <v>9101</v>
      </c>
      <c r="M12478" t="s">
        <v>9095</v>
      </c>
      <c r="N12478" t="s">
        <v>26030</v>
      </c>
      <c r="O12478" t="s">
        <v>30</v>
      </c>
      <c r="P12478" t="s">
        <v>47</v>
      </c>
      <c r="Q12478" t="s">
        <v>1514</v>
      </c>
      <c r="R12478" s="5">
        <v>140.39999999999998</v>
      </c>
      <c r="S12478">
        <v>6</v>
      </c>
      <c r="T12478">
        <v>0</v>
      </c>
      <c r="U12478">
        <v>8.2800000000000011</v>
      </c>
      <c r="V12478">
        <v>16.57</v>
      </c>
      <c r="W12478" t="s">
        <v>93</v>
      </c>
    </row>
    <row r="12479" spans="1:23" x14ac:dyDescent="0.3">
      <c r="A12479">
        <v>16343</v>
      </c>
      <c r="B12479" t="s">
        <v>43110</v>
      </c>
      <c r="C12479" s="1">
        <v>41060</v>
      </c>
      <c r="D12479" s="1">
        <v>41065</v>
      </c>
      <c r="E12479" t="s">
        <v>23</v>
      </c>
      <c r="F12479" t="s">
        <v>18350</v>
      </c>
      <c r="G12479" t="s">
        <v>2673</v>
      </c>
      <c r="H12479" t="s">
        <v>25</v>
      </c>
      <c r="I12479" t="s">
        <v>3654</v>
      </c>
      <c r="J12479" t="s">
        <v>3524</v>
      </c>
      <c r="K12479" t="s">
        <v>3517</v>
      </c>
      <c r="L12479" t="s">
        <v>9101</v>
      </c>
      <c r="M12479" t="s">
        <v>9095</v>
      </c>
      <c r="N12479" t="s">
        <v>25405</v>
      </c>
      <c r="O12479" t="s">
        <v>30</v>
      </c>
      <c r="P12479" t="s">
        <v>43</v>
      </c>
      <c r="Q12479" t="s">
        <v>1156</v>
      </c>
      <c r="R12479" s="5">
        <v>57.599999999999994</v>
      </c>
      <c r="S12479">
        <v>2</v>
      </c>
      <c r="T12479">
        <v>0</v>
      </c>
      <c r="U12479">
        <v>25.92</v>
      </c>
      <c r="V12479">
        <v>8.58</v>
      </c>
      <c r="W12479" t="s">
        <v>93</v>
      </c>
    </row>
    <row r="12480" spans="1:23" x14ac:dyDescent="0.3">
      <c r="A12480">
        <v>10558</v>
      </c>
      <c r="B12480" t="s">
        <v>43304</v>
      </c>
      <c r="C12480" s="1">
        <v>41628</v>
      </c>
      <c r="D12480" s="1">
        <v>41630</v>
      </c>
      <c r="E12480" t="s">
        <v>98</v>
      </c>
      <c r="F12480" t="s">
        <v>18455</v>
      </c>
      <c r="G12480" t="s">
        <v>819</v>
      </c>
      <c r="H12480" t="s">
        <v>77</v>
      </c>
      <c r="I12480" t="s">
        <v>3654</v>
      </c>
      <c r="J12480" t="s">
        <v>3524</v>
      </c>
      <c r="K12480" t="s">
        <v>3517</v>
      </c>
      <c r="L12480" t="s">
        <v>9101</v>
      </c>
      <c r="M12480" t="s">
        <v>9095</v>
      </c>
      <c r="N12480" t="s">
        <v>24903</v>
      </c>
      <c r="O12480" t="s">
        <v>52</v>
      </c>
      <c r="P12480" t="s">
        <v>53</v>
      </c>
      <c r="Q12480" t="s">
        <v>3344</v>
      </c>
      <c r="R12480" s="5">
        <v>1238.6115</v>
      </c>
      <c r="S12480">
        <v>9</v>
      </c>
      <c r="T12480">
        <v>0.15</v>
      </c>
      <c r="U12480">
        <v>14.431499999999971</v>
      </c>
      <c r="V12480">
        <v>288.47000000000003</v>
      </c>
      <c r="W12480" t="s">
        <v>93</v>
      </c>
    </row>
    <row r="12481" spans="1:23" x14ac:dyDescent="0.3">
      <c r="A12481">
        <v>10559</v>
      </c>
      <c r="B12481" t="s">
        <v>43304</v>
      </c>
      <c r="C12481" s="1">
        <v>41628</v>
      </c>
      <c r="D12481" s="1">
        <v>41630</v>
      </c>
      <c r="E12481" t="s">
        <v>98</v>
      </c>
      <c r="F12481" t="s">
        <v>18455</v>
      </c>
      <c r="G12481" t="s">
        <v>819</v>
      </c>
      <c r="H12481" t="s">
        <v>77</v>
      </c>
      <c r="I12481" t="s">
        <v>3654</v>
      </c>
      <c r="J12481" t="s">
        <v>3524</v>
      </c>
      <c r="K12481" t="s">
        <v>3517</v>
      </c>
      <c r="L12481" t="s">
        <v>9101</v>
      </c>
      <c r="M12481" t="s">
        <v>9095</v>
      </c>
      <c r="N12481" t="s">
        <v>25080</v>
      </c>
      <c r="O12481" t="s">
        <v>30</v>
      </c>
      <c r="P12481" t="s">
        <v>43</v>
      </c>
      <c r="Q12481" t="s">
        <v>944</v>
      </c>
      <c r="R12481" s="5">
        <v>33.96</v>
      </c>
      <c r="S12481">
        <v>4</v>
      </c>
      <c r="T12481">
        <v>0</v>
      </c>
      <c r="U12481">
        <v>9.48</v>
      </c>
      <c r="V12481">
        <v>2.15</v>
      </c>
      <c r="W12481" t="s">
        <v>93</v>
      </c>
    </row>
    <row r="12482" spans="1:23" x14ac:dyDescent="0.3">
      <c r="A12482">
        <v>42781</v>
      </c>
      <c r="B12482" t="s">
        <v>37517</v>
      </c>
      <c r="C12482" s="1">
        <v>42252</v>
      </c>
      <c r="D12482" s="1">
        <v>42253</v>
      </c>
      <c r="E12482" t="s">
        <v>98</v>
      </c>
      <c r="F12482" t="s">
        <v>15298</v>
      </c>
      <c r="G12482" t="s">
        <v>3062</v>
      </c>
      <c r="H12482" t="s">
        <v>25</v>
      </c>
      <c r="I12482" t="s">
        <v>8524</v>
      </c>
      <c r="J12482" t="s">
        <v>8525</v>
      </c>
      <c r="K12482" t="s">
        <v>8009</v>
      </c>
      <c r="L12482" t="s">
        <v>9102</v>
      </c>
      <c r="M12482" t="s">
        <v>9095</v>
      </c>
      <c r="N12482" t="s">
        <v>24837</v>
      </c>
      <c r="O12482" t="s">
        <v>30</v>
      </c>
      <c r="P12482" t="s">
        <v>107</v>
      </c>
      <c r="Q12482" t="s">
        <v>108</v>
      </c>
      <c r="R12482" s="5">
        <v>24</v>
      </c>
      <c r="S12482">
        <v>1</v>
      </c>
      <c r="T12482">
        <v>0</v>
      </c>
      <c r="U12482">
        <v>2.88</v>
      </c>
      <c r="V12482">
        <v>5.32</v>
      </c>
      <c r="W12482" t="s">
        <v>93</v>
      </c>
    </row>
    <row r="12483" spans="1:23" x14ac:dyDescent="0.3">
      <c r="A12483">
        <v>42782</v>
      </c>
      <c r="B12483" t="s">
        <v>37517</v>
      </c>
      <c r="C12483" s="1">
        <v>42252</v>
      </c>
      <c r="D12483" s="1">
        <v>42253</v>
      </c>
      <c r="E12483" t="s">
        <v>98</v>
      </c>
      <c r="F12483" t="s">
        <v>15298</v>
      </c>
      <c r="G12483" t="s">
        <v>3062</v>
      </c>
      <c r="H12483" t="s">
        <v>25</v>
      </c>
      <c r="I12483" t="s">
        <v>8524</v>
      </c>
      <c r="J12483" t="s">
        <v>8525</v>
      </c>
      <c r="K12483" t="s">
        <v>8009</v>
      </c>
      <c r="L12483" t="s">
        <v>9102</v>
      </c>
      <c r="M12483" t="s">
        <v>9095</v>
      </c>
      <c r="N12483" t="s">
        <v>25270</v>
      </c>
      <c r="O12483" t="s">
        <v>30</v>
      </c>
      <c r="P12483" t="s">
        <v>118</v>
      </c>
      <c r="Q12483" t="s">
        <v>2548</v>
      </c>
      <c r="R12483" s="5">
        <v>194.34</v>
      </c>
      <c r="S12483">
        <v>2</v>
      </c>
      <c r="T12483">
        <v>0</v>
      </c>
      <c r="U12483">
        <v>71.88</v>
      </c>
      <c r="V12483">
        <v>4.21</v>
      </c>
      <c r="W12483" t="s">
        <v>93</v>
      </c>
    </row>
    <row r="12484" spans="1:23" x14ac:dyDescent="0.3">
      <c r="A12484">
        <v>18717</v>
      </c>
      <c r="B12484" t="s">
        <v>28105</v>
      </c>
      <c r="C12484" s="1">
        <v>41527</v>
      </c>
      <c r="D12484" s="1">
        <v>41531</v>
      </c>
      <c r="E12484" t="s">
        <v>88</v>
      </c>
      <c r="F12484" t="s">
        <v>10201</v>
      </c>
      <c r="G12484" t="s">
        <v>2076</v>
      </c>
      <c r="H12484" t="s">
        <v>68</v>
      </c>
      <c r="I12484" t="s">
        <v>4498</v>
      </c>
      <c r="J12484" t="s">
        <v>3949</v>
      </c>
      <c r="K12484" t="s">
        <v>3544</v>
      </c>
      <c r="L12484" t="s">
        <v>9101</v>
      </c>
      <c r="M12484" t="s">
        <v>9095</v>
      </c>
      <c r="N12484" t="s">
        <v>24518</v>
      </c>
      <c r="O12484" t="s">
        <v>38</v>
      </c>
      <c r="P12484" t="s">
        <v>41</v>
      </c>
      <c r="Q12484" t="s">
        <v>3189</v>
      </c>
      <c r="R12484" s="5">
        <v>723.72</v>
      </c>
      <c r="S12484">
        <v>4</v>
      </c>
      <c r="T12484">
        <v>0.5</v>
      </c>
      <c r="U12484">
        <v>-217.20000000000005</v>
      </c>
      <c r="V12484">
        <v>21.15</v>
      </c>
      <c r="W12484" t="s">
        <v>33</v>
      </c>
    </row>
    <row r="12485" spans="1:23" x14ac:dyDescent="0.3">
      <c r="A12485">
        <v>18716</v>
      </c>
      <c r="B12485" t="s">
        <v>28105</v>
      </c>
      <c r="C12485" s="1">
        <v>41527</v>
      </c>
      <c r="D12485" s="1">
        <v>41531</v>
      </c>
      <c r="E12485" t="s">
        <v>88</v>
      </c>
      <c r="F12485" t="s">
        <v>10201</v>
      </c>
      <c r="G12485" t="s">
        <v>2076</v>
      </c>
      <c r="H12485" t="s">
        <v>68</v>
      </c>
      <c r="I12485" t="s">
        <v>4498</v>
      </c>
      <c r="J12485" t="s">
        <v>3949</v>
      </c>
      <c r="K12485" t="s">
        <v>3544</v>
      </c>
      <c r="L12485" t="s">
        <v>9101</v>
      </c>
      <c r="M12485" t="s">
        <v>9095</v>
      </c>
      <c r="N12485" t="s">
        <v>24137</v>
      </c>
      <c r="O12485" t="s">
        <v>38</v>
      </c>
      <c r="P12485" t="s">
        <v>65</v>
      </c>
      <c r="Q12485" t="s">
        <v>531</v>
      </c>
      <c r="R12485" s="5">
        <v>180.12</v>
      </c>
      <c r="S12485">
        <v>2</v>
      </c>
      <c r="T12485">
        <v>0.5</v>
      </c>
      <c r="U12485">
        <v>-54.06</v>
      </c>
      <c r="V12485">
        <v>15.6</v>
      </c>
      <c r="W12485" t="s">
        <v>33</v>
      </c>
    </row>
    <row r="12486" spans="1:23" x14ac:dyDescent="0.3">
      <c r="A12486">
        <v>16235</v>
      </c>
      <c r="B12486" t="s">
        <v>30580</v>
      </c>
      <c r="C12486" s="1">
        <v>41744</v>
      </c>
      <c r="D12486" s="1">
        <v>41749</v>
      </c>
      <c r="E12486" t="s">
        <v>88</v>
      </c>
      <c r="F12486" t="s">
        <v>11533</v>
      </c>
      <c r="G12486" t="s">
        <v>940</v>
      </c>
      <c r="H12486" t="s">
        <v>77</v>
      </c>
      <c r="I12486" t="s">
        <v>4498</v>
      </c>
      <c r="J12486" t="s">
        <v>3949</v>
      </c>
      <c r="K12486" t="s">
        <v>3544</v>
      </c>
      <c r="L12486" t="s">
        <v>9101</v>
      </c>
      <c r="M12486" t="s">
        <v>9095</v>
      </c>
      <c r="N12486" t="s">
        <v>26096</v>
      </c>
      <c r="O12486" t="s">
        <v>38</v>
      </c>
      <c r="P12486" t="s">
        <v>130</v>
      </c>
      <c r="Q12486" t="s">
        <v>3031</v>
      </c>
      <c r="R12486" s="5">
        <v>515.86200000000008</v>
      </c>
      <c r="S12486">
        <v>2</v>
      </c>
      <c r="T12486">
        <v>0.7</v>
      </c>
      <c r="U12486">
        <v>-395.5379999999999</v>
      </c>
      <c r="V12486">
        <v>73.31</v>
      </c>
      <c r="W12486" t="s">
        <v>33</v>
      </c>
    </row>
    <row r="12487" spans="1:23" x14ac:dyDescent="0.3">
      <c r="A12487">
        <v>15149</v>
      </c>
      <c r="B12487" t="s">
        <v>31488</v>
      </c>
      <c r="C12487" s="1">
        <v>41999</v>
      </c>
      <c r="D12487" s="1">
        <v>42000</v>
      </c>
      <c r="E12487" t="s">
        <v>98</v>
      </c>
      <c r="F12487" t="s">
        <v>12043</v>
      </c>
      <c r="G12487" t="s">
        <v>372</v>
      </c>
      <c r="H12487" t="s">
        <v>25</v>
      </c>
      <c r="I12487" t="s">
        <v>4498</v>
      </c>
      <c r="J12487" t="s">
        <v>3949</v>
      </c>
      <c r="K12487" t="s">
        <v>3544</v>
      </c>
      <c r="L12487" t="s">
        <v>9101</v>
      </c>
      <c r="M12487" t="s">
        <v>9095</v>
      </c>
      <c r="N12487" t="s">
        <v>24487</v>
      </c>
      <c r="O12487" t="s">
        <v>52</v>
      </c>
      <c r="P12487" t="s">
        <v>105</v>
      </c>
      <c r="Q12487" t="s">
        <v>2182</v>
      </c>
      <c r="R12487" s="5">
        <v>510.12</v>
      </c>
      <c r="S12487">
        <v>6</v>
      </c>
      <c r="T12487">
        <v>0.5</v>
      </c>
      <c r="U12487">
        <v>-10.259999999999991</v>
      </c>
      <c r="V12487">
        <v>39.11</v>
      </c>
      <c r="W12487" t="s">
        <v>138</v>
      </c>
    </row>
    <row r="12488" spans="1:23" x14ac:dyDescent="0.3">
      <c r="A12488">
        <v>21640</v>
      </c>
      <c r="B12488" t="s">
        <v>30429</v>
      </c>
      <c r="C12488" s="1">
        <v>42329</v>
      </c>
      <c r="D12488" s="1">
        <v>42334</v>
      </c>
      <c r="E12488" t="s">
        <v>23</v>
      </c>
      <c r="F12488" t="s">
        <v>9211</v>
      </c>
      <c r="G12488" t="s">
        <v>420</v>
      </c>
      <c r="H12488" t="s">
        <v>25</v>
      </c>
      <c r="I12488" t="s">
        <v>5115</v>
      </c>
      <c r="J12488" t="s">
        <v>4764</v>
      </c>
      <c r="K12488" t="s">
        <v>4761</v>
      </c>
      <c r="L12488" t="s">
        <v>4762</v>
      </c>
      <c r="M12488" t="s">
        <v>9093</v>
      </c>
      <c r="N12488" t="s">
        <v>25916</v>
      </c>
      <c r="O12488" t="s">
        <v>52</v>
      </c>
      <c r="P12488" t="s">
        <v>57</v>
      </c>
      <c r="Q12488" t="s">
        <v>2806</v>
      </c>
      <c r="R12488" s="5">
        <v>447.87599999999998</v>
      </c>
      <c r="S12488">
        <v>2</v>
      </c>
      <c r="T12488">
        <v>0.1</v>
      </c>
      <c r="U12488">
        <v>129.33600000000001</v>
      </c>
      <c r="V12488">
        <v>40.71</v>
      </c>
      <c r="W12488" t="s">
        <v>33</v>
      </c>
    </row>
    <row r="12489" spans="1:23" x14ac:dyDescent="0.3">
      <c r="A12489">
        <v>28111</v>
      </c>
      <c r="B12489" t="s">
        <v>30683</v>
      </c>
      <c r="C12489" s="1">
        <v>42118</v>
      </c>
      <c r="D12489" s="1">
        <v>42125</v>
      </c>
      <c r="E12489" t="s">
        <v>23</v>
      </c>
      <c r="F12489" t="s">
        <v>9219</v>
      </c>
      <c r="G12489" t="s">
        <v>1128</v>
      </c>
      <c r="H12489" t="s">
        <v>25</v>
      </c>
      <c r="I12489" t="s">
        <v>5115</v>
      </c>
      <c r="J12489" t="s">
        <v>4764</v>
      </c>
      <c r="K12489" t="s">
        <v>4761</v>
      </c>
      <c r="L12489" t="s">
        <v>4762</v>
      </c>
      <c r="M12489" t="s">
        <v>9093</v>
      </c>
      <c r="N12489" t="s">
        <v>26480</v>
      </c>
      <c r="O12489" t="s">
        <v>38</v>
      </c>
      <c r="P12489" t="s">
        <v>39</v>
      </c>
      <c r="Q12489" t="s">
        <v>2700</v>
      </c>
      <c r="R12489" s="5">
        <v>263.41200000000003</v>
      </c>
      <c r="S12489">
        <v>6</v>
      </c>
      <c r="T12489">
        <v>0.1</v>
      </c>
      <c r="U12489">
        <v>99.432000000000016</v>
      </c>
      <c r="V12489">
        <v>19.84</v>
      </c>
      <c r="W12489" t="s">
        <v>33</v>
      </c>
    </row>
    <row r="12490" spans="1:23" x14ac:dyDescent="0.3">
      <c r="A12490">
        <v>30633</v>
      </c>
      <c r="B12490" t="s">
        <v>36363</v>
      </c>
      <c r="C12490" s="1">
        <v>41140</v>
      </c>
      <c r="D12490" s="1">
        <v>41144</v>
      </c>
      <c r="E12490" t="s">
        <v>23</v>
      </c>
      <c r="F12490" t="s">
        <v>9443</v>
      </c>
      <c r="G12490" t="s">
        <v>572</v>
      </c>
      <c r="H12490" t="s">
        <v>25</v>
      </c>
      <c r="I12490" t="s">
        <v>5115</v>
      </c>
      <c r="J12490" t="s">
        <v>4764</v>
      </c>
      <c r="K12490" t="s">
        <v>4761</v>
      </c>
      <c r="L12490" t="s">
        <v>4762</v>
      </c>
      <c r="M12490" t="s">
        <v>9093</v>
      </c>
      <c r="N12490" t="s">
        <v>24478</v>
      </c>
      <c r="O12490" t="s">
        <v>38</v>
      </c>
      <c r="P12490" t="s">
        <v>41</v>
      </c>
      <c r="Q12490" t="s">
        <v>1378</v>
      </c>
      <c r="R12490" s="5">
        <v>729.84</v>
      </c>
      <c r="S12490">
        <v>2</v>
      </c>
      <c r="T12490">
        <v>0</v>
      </c>
      <c r="U12490">
        <v>124.02000000000001</v>
      </c>
      <c r="V12490">
        <v>37.99</v>
      </c>
      <c r="W12490" t="s">
        <v>33</v>
      </c>
    </row>
    <row r="12491" spans="1:23" x14ac:dyDescent="0.3">
      <c r="A12491">
        <v>30632</v>
      </c>
      <c r="B12491" t="s">
        <v>36363</v>
      </c>
      <c r="C12491" s="1">
        <v>41140</v>
      </c>
      <c r="D12491" s="1">
        <v>41144</v>
      </c>
      <c r="E12491" t="s">
        <v>23</v>
      </c>
      <c r="F12491" t="s">
        <v>9443</v>
      </c>
      <c r="G12491" t="s">
        <v>572</v>
      </c>
      <c r="H12491" t="s">
        <v>25</v>
      </c>
      <c r="I12491" t="s">
        <v>5115</v>
      </c>
      <c r="J12491" t="s">
        <v>4764</v>
      </c>
      <c r="K12491" t="s">
        <v>4761</v>
      </c>
      <c r="L12491" t="s">
        <v>4762</v>
      </c>
      <c r="M12491" t="s">
        <v>9093</v>
      </c>
      <c r="N12491" t="s">
        <v>25845</v>
      </c>
      <c r="O12491" t="s">
        <v>38</v>
      </c>
      <c r="P12491" t="s">
        <v>39</v>
      </c>
      <c r="Q12491" t="s">
        <v>1172</v>
      </c>
      <c r="R12491" s="5">
        <v>139.67999999999998</v>
      </c>
      <c r="S12491">
        <v>8</v>
      </c>
      <c r="T12491">
        <v>0</v>
      </c>
      <c r="U12491">
        <v>4.08</v>
      </c>
      <c r="V12491">
        <v>14.63</v>
      </c>
      <c r="W12491" t="s">
        <v>33</v>
      </c>
    </row>
    <row r="12492" spans="1:23" x14ac:dyDescent="0.3">
      <c r="A12492">
        <v>25901</v>
      </c>
      <c r="B12492" t="s">
        <v>42001</v>
      </c>
      <c r="C12492" s="1">
        <v>41809</v>
      </c>
      <c r="D12492" s="1">
        <v>41814</v>
      </c>
      <c r="E12492" t="s">
        <v>88</v>
      </c>
      <c r="F12492" t="s">
        <v>9647</v>
      </c>
      <c r="G12492" t="s">
        <v>2142</v>
      </c>
      <c r="H12492" t="s">
        <v>77</v>
      </c>
      <c r="I12492" t="s">
        <v>5115</v>
      </c>
      <c r="J12492" t="s">
        <v>4764</v>
      </c>
      <c r="K12492" t="s">
        <v>4761</v>
      </c>
      <c r="L12492" t="s">
        <v>4762</v>
      </c>
      <c r="M12492" t="s">
        <v>9093</v>
      </c>
      <c r="N12492" t="s">
        <v>24191</v>
      </c>
      <c r="O12492" t="s">
        <v>38</v>
      </c>
      <c r="P12492" t="s">
        <v>65</v>
      </c>
      <c r="Q12492" t="s">
        <v>3043</v>
      </c>
      <c r="R12492" s="5">
        <v>1652.3999999999996</v>
      </c>
      <c r="S12492">
        <v>4</v>
      </c>
      <c r="T12492">
        <v>0.1</v>
      </c>
      <c r="U12492">
        <v>55.080000000000041</v>
      </c>
      <c r="V12492">
        <v>170.7</v>
      </c>
      <c r="W12492" t="s">
        <v>33</v>
      </c>
    </row>
    <row r="12493" spans="1:23" x14ac:dyDescent="0.3">
      <c r="A12493">
        <v>25903</v>
      </c>
      <c r="B12493" t="s">
        <v>42001</v>
      </c>
      <c r="C12493" s="1">
        <v>41809</v>
      </c>
      <c r="D12493" s="1">
        <v>41814</v>
      </c>
      <c r="E12493" t="s">
        <v>88</v>
      </c>
      <c r="F12493" t="s">
        <v>9647</v>
      </c>
      <c r="G12493" t="s">
        <v>2142</v>
      </c>
      <c r="H12493" t="s">
        <v>77</v>
      </c>
      <c r="I12493" t="s">
        <v>5115</v>
      </c>
      <c r="J12493" t="s">
        <v>4764</v>
      </c>
      <c r="K12493" t="s">
        <v>4761</v>
      </c>
      <c r="L12493" t="s">
        <v>4762</v>
      </c>
      <c r="M12493" t="s">
        <v>9093</v>
      </c>
      <c r="N12493" t="s">
        <v>27218</v>
      </c>
      <c r="O12493" t="s">
        <v>52</v>
      </c>
      <c r="P12493" t="s">
        <v>53</v>
      </c>
      <c r="Q12493" t="s">
        <v>4002</v>
      </c>
      <c r="R12493" s="5">
        <v>217.18800000000005</v>
      </c>
      <c r="S12493">
        <v>2</v>
      </c>
      <c r="T12493">
        <v>0.1</v>
      </c>
      <c r="U12493">
        <v>57.887999999999991</v>
      </c>
      <c r="V12493">
        <v>22.01</v>
      </c>
      <c r="W12493" t="s">
        <v>33</v>
      </c>
    </row>
    <row r="12494" spans="1:23" x14ac:dyDescent="0.3">
      <c r="A12494">
        <v>25902</v>
      </c>
      <c r="B12494" t="s">
        <v>42001</v>
      </c>
      <c r="C12494" s="1">
        <v>41809</v>
      </c>
      <c r="D12494" s="1">
        <v>41814</v>
      </c>
      <c r="E12494" t="s">
        <v>88</v>
      </c>
      <c r="F12494" t="s">
        <v>9647</v>
      </c>
      <c r="G12494" t="s">
        <v>2142</v>
      </c>
      <c r="H12494" t="s">
        <v>77</v>
      </c>
      <c r="I12494" t="s">
        <v>5115</v>
      </c>
      <c r="J12494" t="s">
        <v>4764</v>
      </c>
      <c r="K12494" t="s">
        <v>4761</v>
      </c>
      <c r="L12494" t="s">
        <v>4762</v>
      </c>
      <c r="M12494" t="s">
        <v>9093</v>
      </c>
      <c r="N12494" t="s">
        <v>25143</v>
      </c>
      <c r="O12494" t="s">
        <v>30</v>
      </c>
      <c r="P12494" t="s">
        <v>43</v>
      </c>
      <c r="Q12494" t="s">
        <v>589</v>
      </c>
      <c r="R12494" s="5">
        <v>138.834</v>
      </c>
      <c r="S12494">
        <v>3</v>
      </c>
      <c r="T12494">
        <v>0.1</v>
      </c>
      <c r="U12494">
        <v>44.693999999999996</v>
      </c>
      <c r="V12494">
        <v>12.44</v>
      </c>
      <c r="W12494" t="s">
        <v>33</v>
      </c>
    </row>
    <row r="12495" spans="1:23" x14ac:dyDescent="0.3">
      <c r="A12495">
        <v>25906</v>
      </c>
      <c r="B12495" t="s">
        <v>42001</v>
      </c>
      <c r="C12495" s="1">
        <v>41809</v>
      </c>
      <c r="D12495" s="1">
        <v>41814</v>
      </c>
      <c r="E12495" t="s">
        <v>88</v>
      </c>
      <c r="F12495" t="s">
        <v>9647</v>
      </c>
      <c r="G12495" t="s">
        <v>2142</v>
      </c>
      <c r="H12495" t="s">
        <v>77</v>
      </c>
      <c r="I12495" t="s">
        <v>5115</v>
      </c>
      <c r="J12495" t="s">
        <v>4764</v>
      </c>
      <c r="K12495" t="s">
        <v>4761</v>
      </c>
      <c r="L12495" t="s">
        <v>4762</v>
      </c>
      <c r="M12495" t="s">
        <v>9093</v>
      </c>
      <c r="N12495" t="s">
        <v>24270</v>
      </c>
      <c r="O12495" t="s">
        <v>30</v>
      </c>
      <c r="P12495" t="s">
        <v>43</v>
      </c>
      <c r="Q12495" t="s">
        <v>350</v>
      </c>
      <c r="R12495" s="5">
        <v>46.844999999999999</v>
      </c>
      <c r="S12495">
        <v>5</v>
      </c>
      <c r="T12495">
        <v>0.1</v>
      </c>
      <c r="U12495">
        <v>18.645</v>
      </c>
      <c r="V12495">
        <v>5.59</v>
      </c>
      <c r="W12495" t="s">
        <v>33</v>
      </c>
    </row>
    <row r="12496" spans="1:23" x14ac:dyDescent="0.3">
      <c r="A12496">
        <v>25904</v>
      </c>
      <c r="B12496" t="s">
        <v>42001</v>
      </c>
      <c r="C12496" s="1">
        <v>41809</v>
      </c>
      <c r="D12496" s="1">
        <v>41814</v>
      </c>
      <c r="E12496" t="s">
        <v>88</v>
      </c>
      <c r="F12496" t="s">
        <v>9647</v>
      </c>
      <c r="G12496" t="s">
        <v>2142</v>
      </c>
      <c r="H12496" t="s">
        <v>77</v>
      </c>
      <c r="I12496" t="s">
        <v>5115</v>
      </c>
      <c r="J12496" t="s">
        <v>4764</v>
      </c>
      <c r="K12496" t="s">
        <v>4761</v>
      </c>
      <c r="L12496" t="s">
        <v>4762</v>
      </c>
      <c r="M12496" t="s">
        <v>9093</v>
      </c>
      <c r="N12496" t="s">
        <v>24221</v>
      </c>
      <c r="O12496" t="s">
        <v>30</v>
      </c>
      <c r="P12496" t="s">
        <v>31</v>
      </c>
      <c r="Q12496" t="s">
        <v>1429</v>
      </c>
      <c r="R12496" s="5">
        <v>26.649000000000001</v>
      </c>
      <c r="S12496">
        <v>3</v>
      </c>
      <c r="T12496">
        <v>0.1</v>
      </c>
      <c r="U12496">
        <v>-2.6910000000000003</v>
      </c>
      <c r="V12496">
        <v>2.35</v>
      </c>
      <c r="W12496" t="s">
        <v>33</v>
      </c>
    </row>
    <row r="12497" spans="1:23" x14ac:dyDescent="0.3">
      <c r="A12497">
        <v>25905</v>
      </c>
      <c r="B12497" t="s">
        <v>42001</v>
      </c>
      <c r="C12497" s="1">
        <v>41809</v>
      </c>
      <c r="D12497" s="1">
        <v>41814</v>
      </c>
      <c r="E12497" t="s">
        <v>88</v>
      </c>
      <c r="F12497" t="s">
        <v>9647</v>
      </c>
      <c r="G12497" t="s">
        <v>2142</v>
      </c>
      <c r="H12497" t="s">
        <v>77</v>
      </c>
      <c r="I12497" t="s">
        <v>5115</v>
      </c>
      <c r="J12497" t="s">
        <v>4764</v>
      </c>
      <c r="K12497" t="s">
        <v>4761</v>
      </c>
      <c r="L12497" t="s">
        <v>4762</v>
      </c>
      <c r="M12497" t="s">
        <v>9093</v>
      </c>
      <c r="N12497" t="s">
        <v>24870</v>
      </c>
      <c r="O12497" t="s">
        <v>30</v>
      </c>
      <c r="P12497" t="s">
        <v>47</v>
      </c>
      <c r="Q12497" t="s">
        <v>1145</v>
      </c>
      <c r="R12497" s="5">
        <v>43.578000000000003</v>
      </c>
      <c r="S12497">
        <v>3</v>
      </c>
      <c r="T12497">
        <v>0.1</v>
      </c>
      <c r="U12497">
        <v>11.088000000000001</v>
      </c>
      <c r="V12497">
        <v>1.92</v>
      </c>
      <c r="W12497" t="s">
        <v>33</v>
      </c>
    </row>
    <row r="12498" spans="1:23" x14ac:dyDescent="0.3">
      <c r="A12498">
        <v>21394</v>
      </c>
      <c r="B12498" t="s">
        <v>45985</v>
      </c>
      <c r="C12498" s="1">
        <v>41549</v>
      </c>
      <c r="D12498" s="1">
        <v>41554</v>
      </c>
      <c r="E12498" t="s">
        <v>23</v>
      </c>
      <c r="F12498" t="s">
        <v>9791</v>
      </c>
      <c r="G12498" t="s">
        <v>1417</v>
      </c>
      <c r="H12498" t="s">
        <v>25</v>
      </c>
      <c r="I12498" t="s">
        <v>5115</v>
      </c>
      <c r="J12498" t="s">
        <v>4764</v>
      </c>
      <c r="K12498" t="s">
        <v>4761</v>
      </c>
      <c r="L12498" t="s">
        <v>4762</v>
      </c>
      <c r="M12498" t="s">
        <v>9093</v>
      </c>
      <c r="N12498" t="s">
        <v>24533</v>
      </c>
      <c r="O12498" t="s">
        <v>30</v>
      </c>
      <c r="P12498" t="s">
        <v>43</v>
      </c>
      <c r="Q12498" t="s">
        <v>2541</v>
      </c>
      <c r="R12498" s="5">
        <v>122.98500000000003</v>
      </c>
      <c r="S12498">
        <v>5</v>
      </c>
      <c r="T12498">
        <v>0.1</v>
      </c>
      <c r="U12498">
        <v>1.3349999999999973</v>
      </c>
      <c r="V12498">
        <v>10.58</v>
      </c>
      <c r="W12498" t="s">
        <v>33</v>
      </c>
    </row>
    <row r="12499" spans="1:23" x14ac:dyDescent="0.3">
      <c r="A12499">
        <v>30905</v>
      </c>
      <c r="B12499" t="s">
        <v>46704</v>
      </c>
      <c r="C12499" s="1">
        <v>41402</v>
      </c>
      <c r="D12499" s="1">
        <v>41406</v>
      </c>
      <c r="E12499" t="s">
        <v>23</v>
      </c>
      <c r="F12499" t="s">
        <v>9815</v>
      </c>
      <c r="G12499" t="s">
        <v>241</v>
      </c>
      <c r="H12499" t="s">
        <v>25</v>
      </c>
      <c r="I12499" t="s">
        <v>5115</v>
      </c>
      <c r="J12499" t="s">
        <v>4764</v>
      </c>
      <c r="K12499" t="s">
        <v>4761</v>
      </c>
      <c r="L12499" t="s">
        <v>4762</v>
      </c>
      <c r="M12499" t="s">
        <v>9093</v>
      </c>
      <c r="N12499" t="s">
        <v>26163</v>
      </c>
      <c r="O12499" t="s">
        <v>38</v>
      </c>
      <c r="P12499" t="s">
        <v>65</v>
      </c>
      <c r="Q12499" t="s">
        <v>515</v>
      </c>
      <c r="R12499" s="5">
        <v>1145.28</v>
      </c>
      <c r="S12499">
        <v>8</v>
      </c>
      <c r="T12499">
        <v>0</v>
      </c>
      <c r="U12499">
        <v>228.95999999999998</v>
      </c>
      <c r="V12499">
        <v>58.15</v>
      </c>
      <c r="W12499" t="s">
        <v>93</v>
      </c>
    </row>
    <row r="12500" spans="1:23" x14ac:dyDescent="0.3">
      <c r="A12500">
        <v>23342</v>
      </c>
      <c r="B12500" t="s">
        <v>48224</v>
      </c>
      <c r="C12500" s="1">
        <v>41898</v>
      </c>
      <c r="D12500" s="1">
        <v>41901</v>
      </c>
      <c r="E12500" t="s">
        <v>88</v>
      </c>
      <c r="F12500" t="s">
        <v>9868</v>
      </c>
      <c r="G12500" t="s">
        <v>1496</v>
      </c>
      <c r="H12500" t="s">
        <v>68</v>
      </c>
      <c r="I12500" t="s">
        <v>5115</v>
      </c>
      <c r="J12500" t="s">
        <v>4764</v>
      </c>
      <c r="K12500" t="s">
        <v>4761</v>
      </c>
      <c r="L12500" t="s">
        <v>4762</v>
      </c>
      <c r="M12500" t="s">
        <v>9093</v>
      </c>
      <c r="N12500" t="s">
        <v>26339</v>
      </c>
      <c r="O12500" t="s">
        <v>30</v>
      </c>
      <c r="P12500" t="s">
        <v>118</v>
      </c>
      <c r="Q12500" t="s">
        <v>3151</v>
      </c>
      <c r="R12500" s="5">
        <v>843.3180000000001</v>
      </c>
      <c r="S12500">
        <v>14</v>
      </c>
      <c r="T12500">
        <v>0.1</v>
      </c>
      <c r="U12500">
        <v>-56.322000000000031</v>
      </c>
      <c r="V12500">
        <v>156.62</v>
      </c>
      <c r="W12500" t="s">
        <v>93</v>
      </c>
    </row>
    <row r="12501" spans="1:23" x14ac:dyDescent="0.3">
      <c r="A12501">
        <v>23339</v>
      </c>
      <c r="B12501" t="s">
        <v>48224</v>
      </c>
      <c r="C12501" s="1">
        <v>41898</v>
      </c>
      <c r="D12501" s="1">
        <v>41901</v>
      </c>
      <c r="E12501" t="s">
        <v>88</v>
      </c>
      <c r="F12501" t="s">
        <v>9868</v>
      </c>
      <c r="G12501" t="s">
        <v>1496</v>
      </c>
      <c r="H12501" t="s">
        <v>68</v>
      </c>
      <c r="I12501" t="s">
        <v>5115</v>
      </c>
      <c r="J12501" t="s">
        <v>4764</v>
      </c>
      <c r="K12501" t="s">
        <v>4761</v>
      </c>
      <c r="L12501" t="s">
        <v>4762</v>
      </c>
      <c r="M12501" t="s">
        <v>9093</v>
      </c>
      <c r="N12501" t="s">
        <v>24041</v>
      </c>
      <c r="O12501" t="s">
        <v>52</v>
      </c>
      <c r="P12501" t="s">
        <v>115</v>
      </c>
      <c r="Q12501" t="s">
        <v>2774</v>
      </c>
      <c r="R12501" s="5">
        <v>449.87400000000002</v>
      </c>
      <c r="S12501">
        <v>6</v>
      </c>
      <c r="T12501">
        <v>0.1</v>
      </c>
      <c r="U12501">
        <v>69.893999999999991</v>
      </c>
      <c r="V12501">
        <v>82.37</v>
      </c>
      <c r="W12501" t="s">
        <v>93</v>
      </c>
    </row>
    <row r="12502" spans="1:23" x14ac:dyDescent="0.3">
      <c r="A12502">
        <v>23341</v>
      </c>
      <c r="B12502" t="s">
        <v>48224</v>
      </c>
      <c r="C12502" s="1">
        <v>41898</v>
      </c>
      <c r="D12502" s="1">
        <v>41901</v>
      </c>
      <c r="E12502" t="s">
        <v>88</v>
      </c>
      <c r="F12502" t="s">
        <v>9868</v>
      </c>
      <c r="G12502" t="s">
        <v>1496</v>
      </c>
      <c r="H12502" t="s">
        <v>68</v>
      </c>
      <c r="I12502" t="s">
        <v>5115</v>
      </c>
      <c r="J12502" t="s">
        <v>4764</v>
      </c>
      <c r="K12502" t="s">
        <v>4761</v>
      </c>
      <c r="L12502" t="s">
        <v>4762</v>
      </c>
      <c r="M12502" t="s">
        <v>9093</v>
      </c>
      <c r="N12502" t="s">
        <v>25652</v>
      </c>
      <c r="O12502" t="s">
        <v>52</v>
      </c>
      <c r="P12502" t="s">
        <v>105</v>
      </c>
      <c r="Q12502" t="s">
        <v>427</v>
      </c>
      <c r="R12502" s="5">
        <v>347.49</v>
      </c>
      <c r="S12502">
        <v>3</v>
      </c>
      <c r="T12502">
        <v>0.1</v>
      </c>
      <c r="U12502">
        <v>-11.61</v>
      </c>
      <c r="V12502">
        <v>60.79</v>
      </c>
      <c r="W12502" t="s">
        <v>93</v>
      </c>
    </row>
    <row r="12503" spans="1:23" x14ac:dyDescent="0.3">
      <c r="A12503">
        <v>23343</v>
      </c>
      <c r="B12503" t="s">
        <v>48224</v>
      </c>
      <c r="C12503" s="1">
        <v>41898</v>
      </c>
      <c r="D12503" s="1">
        <v>41901</v>
      </c>
      <c r="E12503" t="s">
        <v>88</v>
      </c>
      <c r="F12503" t="s">
        <v>9868</v>
      </c>
      <c r="G12503" t="s">
        <v>1496</v>
      </c>
      <c r="H12503" t="s">
        <v>68</v>
      </c>
      <c r="I12503" t="s">
        <v>5115</v>
      </c>
      <c r="J12503" t="s">
        <v>4764</v>
      </c>
      <c r="K12503" t="s">
        <v>4761</v>
      </c>
      <c r="L12503" t="s">
        <v>4762</v>
      </c>
      <c r="M12503" t="s">
        <v>9093</v>
      </c>
      <c r="N12503" t="s">
        <v>24072</v>
      </c>
      <c r="O12503" t="s">
        <v>52</v>
      </c>
      <c r="P12503" t="s">
        <v>115</v>
      </c>
      <c r="Q12503" t="s">
        <v>2032</v>
      </c>
      <c r="R12503" s="5">
        <v>268.16399999999999</v>
      </c>
      <c r="S12503">
        <v>4</v>
      </c>
      <c r="T12503">
        <v>0.1</v>
      </c>
      <c r="U12503">
        <v>17.844000000000001</v>
      </c>
      <c r="V12503">
        <v>57.55</v>
      </c>
      <c r="W12503" t="s">
        <v>93</v>
      </c>
    </row>
    <row r="12504" spans="1:23" x14ac:dyDescent="0.3">
      <c r="A12504">
        <v>23340</v>
      </c>
      <c r="B12504" t="s">
        <v>48224</v>
      </c>
      <c r="C12504" s="1">
        <v>41898</v>
      </c>
      <c r="D12504" s="1">
        <v>41901</v>
      </c>
      <c r="E12504" t="s">
        <v>88</v>
      </c>
      <c r="F12504" t="s">
        <v>9868</v>
      </c>
      <c r="G12504" t="s">
        <v>1496</v>
      </c>
      <c r="H12504" t="s">
        <v>68</v>
      </c>
      <c r="I12504" t="s">
        <v>5115</v>
      </c>
      <c r="J12504" t="s">
        <v>4764</v>
      </c>
      <c r="K12504" t="s">
        <v>4761</v>
      </c>
      <c r="L12504" t="s">
        <v>4762</v>
      </c>
      <c r="M12504" t="s">
        <v>9093</v>
      </c>
      <c r="N12504" t="s">
        <v>26522</v>
      </c>
      <c r="O12504" t="s">
        <v>30</v>
      </c>
      <c r="P12504" t="s">
        <v>45</v>
      </c>
      <c r="Q12504" t="s">
        <v>117</v>
      </c>
      <c r="R12504" s="5">
        <v>43.361999999999995</v>
      </c>
      <c r="S12504">
        <v>2</v>
      </c>
      <c r="T12504">
        <v>0.1</v>
      </c>
      <c r="U12504">
        <v>1.4220000000000006</v>
      </c>
      <c r="V12504">
        <v>8.94</v>
      </c>
      <c r="W12504" t="s">
        <v>93</v>
      </c>
    </row>
    <row r="12505" spans="1:23" x14ac:dyDescent="0.3">
      <c r="A12505">
        <v>23344</v>
      </c>
      <c r="B12505" t="s">
        <v>48224</v>
      </c>
      <c r="C12505" s="1">
        <v>41898</v>
      </c>
      <c r="D12505" s="1">
        <v>41901</v>
      </c>
      <c r="E12505" t="s">
        <v>88</v>
      </c>
      <c r="F12505" t="s">
        <v>9868</v>
      </c>
      <c r="G12505" t="s">
        <v>1496</v>
      </c>
      <c r="H12505" t="s">
        <v>68</v>
      </c>
      <c r="I12505" t="s">
        <v>5115</v>
      </c>
      <c r="J12505" t="s">
        <v>4764</v>
      </c>
      <c r="K12505" t="s">
        <v>4761</v>
      </c>
      <c r="L12505" t="s">
        <v>4762</v>
      </c>
      <c r="M12505" t="s">
        <v>9093</v>
      </c>
      <c r="N12505" t="s">
        <v>24946</v>
      </c>
      <c r="O12505" t="s">
        <v>30</v>
      </c>
      <c r="P12505" t="s">
        <v>63</v>
      </c>
      <c r="Q12505" t="s">
        <v>1219</v>
      </c>
      <c r="R12505" s="5">
        <v>65.772000000000006</v>
      </c>
      <c r="S12505">
        <v>4</v>
      </c>
      <c r="T12505">
        <v>0.1</v>
      </c>
      <c r="U12505">
        <v>29.172000000000004</v>
      </c>
      <c r="V12505">
        <v>8.7200000000000006</v>
      </c>
      <c r="W12505" t="s">
        <v>93</v>
      </c>
    </row>
    <row r="12506" spans="1:23" x14ac:dyDescent="0.3">
      <c r="A12506">
        <v>27501</v>
      </c>
      <c r="B12506" t="s">
        <v>51286</v>
      </c>
      <c r="C12506" s="1">
        <v>42277</v>
      </c>
      <c r="D12506" s="1">
        <v>42281</v>
      </c>
      <c r="E12506" t="s">
        <v>23</v>
      </c>
      <c r="F12506" t="s">
        <v>9974</v>
      </c>
      <c r="G12506" t="s">
        <v>2471</v>
      </c>
      <c r="H12506" t="s">
        <v>25</v>
      </c>
      <c r="I12506" t="s">
        <v>5115</v>
      </c>
      <c r="J12506" t="s">
        <v>4764</v>
      </c>
      <c r="K12506" t="s">
        <v>4761</v>
      </c>
      <c r="L12506" t="s">
        <v>4762</v>
      </c>
      <c r="M12506" t="s">
        <v>9093</v>
      </c>
      <c r="N12506" t="s">
        <v>24829</v>
      </c>
      <c r="O12506" t="s">
        <v>30</v>
      </c>
      <c r="P12506" t="s">
        <v>203</v>
      </c>
      <c r="Q12506" t="s">
        <v>2654</v>
      </c>
      <c r="R12506" s="5">
        <v>65.123999999999995</v>
      </c>
      <c r="S12506">
        <v>4</v>
      </c>
      <c r="T12506">
        <v>0.1</v>
      </c>
      <c r="U12506">
        <v>15.804</v>
      </c>
      <c r="V12506">
        <v>9.61</v>
      </c>
      <c r="W12506" t="s">
        <v>93</v>
      </c>
    </row>
    <row r="12507" spans="1:23" x14ac:dyDescent="0.3">
      <c r="A12507">
        <v>27500</v>
      </c>
      <c r="B12507" t="s">
        <v>51286</v>
      </c>
      <c r="C12507" s="1">
        <v>42277</v>
      </c>
      <c r="D12507" s="1">
        <v>42281</v>
      </c>
      <c r="E12507" t="s">
        <v>23</v>
      </c>
      <c r="F12507" t="s">
        <v>9974</v>
      </c>
      <c r="G12507" t="s">
        <v>2471</v>
      </c>
      <c r="H12507" t="s">
        <v>25</v>
      </c>
      <c r="I12507" t="s">
        <v>5115</v>
      </c>
      <c r="J12507" t="s">
        <v>4764</v>
      </c>
      <c r="K12507" t="s">
        <v>4761</v>
      </c>
      <c r="L12507" t="s">
        <v>4762</v>
      </c>
      <c r="M12507" t="s">
        <v>9093</v>
      </c>
      <c r="N12507" t="s">
        <v>25198</v>
      </c>
      <c r="O12507" t="s">
        <v>30</v>
      </c>
      <c r="P12507" t="s">
        <v>47</v>
      </c>
      <c r="Q12507" t="s">
        <v>1215</v>
      </c>
      <c r="R12507" s="5">
        <v>42.794999999999995</v>
      </c>
      <c r="S12507">
        <v>5</v>
      </c>
      <c r="T12507">
        <v>0.1</v>
      </c>
      <c r="U12507">
        <v>9.9449999999999985</v>
      </c>
      <c r="V12507">
        <v>4.72</v>
      </c>
      <c r="W12507" t="s">
        <v>93</v>
      </c>
    </row>
    <row r="12508" spans="1:23" x14ac:dyDescent="0.3">
      <c r="A12508">
        <v>27890</v>
      </c>
      <c r="B12508" t="s">
        <v>28381</v>
      </c>
      <c r="C12508" s="1">
        <v>41185</v>
      </c>
      <c r="D12508" s="1">
        <v>41190</v>
      </c>
      <c r="E12508" t="s">
        <v>23</v>
      </c>
      <c r="F12508" t="s">
        <v>10336</v>
      </c>
      <c r="G12508" t="s">
        <v>825</v>
      </c>
      <c r="H12508" t="s">
        <v>68</v>
      </c>
      <c r="I12508" t="s">
        <v>5405</v>
      </c>
      <c r="J12508" t="s">
        <v>5003</v>
      </c>
      <c r="K12508" t="s">
        <v>4755</v>
      </c>
      <c r="L12508" t="s">
        <v>9094</v>
      </c>
      <c r="M12508" t="s">
        <v>9093</v>
      </c>
      <c r="N12508" t="s">
        <v>24891</v>
      </c>
      <c r="O12508" t="s">
        <v>30</v>
      </c>
      <c r="P12508" t="s">
        <v>55</v>
      </c>
      <c r="Q12508" t="s">
        <v>2994</v>
      </c>
      <c r="R12508" s="5">
        <v>49.260000000000005</v>
      </c>
      <c r="S12508">
        <v>2</v>
      </c>
      <c r="T12508">
        <v>0</v>
      </c>
      <c r="U12508">
        <v>4.92</v>
      </c>
      <c r="V12508">
        <v>1.6</v>
      </c>
      <c r="W12508" t="s">
        <v>33</v>
      </c>
    </row>
    <row r="12509" spans="1:23" x14ac:dyDescent="0.3">
      <c r="A12509">
        <v>25247</v>
      </c>
      <c r="B12509" t="s">
        <v>37320</v>
      </c>
      <c r="C12509" s="1">
        <v>42150</v>
      </c>
      <c r="D12509" s="1">
        <v>42152</v>
      </c>
      <c r="E12509" t="s">
        <v>98</v>
      </c>
      <c r="F12509" t="s">
        <v>15191</v>
      </c>
      <c r="G12509" t="s">
        <v>2081</v>
      </c>
      <c r="H12509" t="s">
        <v>25</v>
      </c>
      <c r="I12509" t="s">
        <v>5405</v>
      </c>
      <c r="J12509" t="s">
        <v>5003</v>
      </c>
      <c r="K12509" t="s">
        <v>4755</v>
      </c>
      <c r="L12509" t="s">
        <v>9094</v>
      </c>
      <c r="M12509" t="s">
        <v>9093</v>
      </c>
      <c r="N12509" t="s">
        <v>26254</v>
      </c>
      <c r="O12509" t="s">
        <v>38</v>
      </c>
      <c r="P12509" t="s">
        <v>65</v>
      </c>
      <c r="Q12509" t="s">
        <v>1599</v>
      </c>
      <c r="R12509" s="5">
        <v>341.55</v>
      </c>
      <c r="S12509">
        <v>5</v>
      </c>
      <c r="T12509">
        <v>0</v>
      </c>
      <c r="U12509">
        <v>30.6</v>
      </c>
      <c r="V12509">
        <v>81.92</v>
      </c>
      <c r="W12509" t="s">
        <v>138</v>
      </c>
    </row>
    <row r="12510" spans="1:23" x14ac:dyDescent="0.3">
      <c r="A12510">
        <v>25249</v>
      </c>
      <c r="B12510" t="s">
        <v>37320</v>
      </c>
      <c r="C12510" s="1">
        <v>42150</v>
      </c>
      <c r="D12510" s="1">
        <v>42152</v>
      </c>
      <c r="E12510" t="s">
        <v>98</v>
      </c>
      <c r="F12510" t="s">
        <v>15191</v>
      </c>
      <c r="G12510" t="s">
        <v>2081</v>
      </c>
      <c r="H12510" t="s">
        <v>25</v>
      </c>
      <c r="I12510" t="s">
        <v>5405</v>
      </c>
      <c r="J12510" t="s">
        <v>5003</v>
      </c>
      <c r="K12510" t="s">
        <v>4755</v>
      </c>
      <c r="L12510" t="s">
        <v>9094</v>
      </c>
      <c r="M12510" t="s">
        <v>9093</v>
      </c>
      <c r="N12510" t="s">
        <v>26151</v>
      </c>
      <c r="O12510" t="s">
        <v>30</v>
      </c>
      <c r="P12510" t="s">
        <v>118</v>
      </c>
      <c r="Q12510" t="s">
        <v>2957</v>
      </c>
      <c r="R12510" s="5">
        <v>280.64999999999998</v>
      </c>
      <c r="S12510">
        <v>1</v>
      </c>
      <c r="T12510">
        <v>0</v>
      </c>
      <c r="U12510">
        <v>0</v>
      </c>
      <c r="V12510">
        <v>29.08</v>
      </c>
      <c r="W12510" t="s">
        <v>138</v>
      </c>
    </row>
    <row r="12511" spans="1:23" x14ac:dyDescent="0.3">
      <c r="A12511">
        <v>25250</v>
      </c>
      <c r="B12511" t="s">
        <v>37320</v>
      </c>
      <c r="C12511" s="1">
        <v>42150</v>
      </c>
      <c r="D12511" s="1">
        <v>42152</v>
      </c>
      <c r="E12511" t="s">
        <v>98</v>
      </c>
      <c r="F12511" t="s">
        <v>15191</v>
      </c>
      <c r="G12511" t="s">
        <v>2081</v>
      </c>
      <c r="H12511" t="s">
        <v>25</v>
      </c>
      <c r="I12511" t="s">
        <v>5405</v>
      </c>
      <c r="J12511" t="s">
        <v>5003</v>
      </c>
      <c r="K12511" t="s">
        <v>4755</v>
      </c>
      <c r="L12511" t="s">
        <v>9094</v>
      </c>
      <c r="M12511" t="s">
        <v>9093</v>
      </c>
      <c r="N12511" t="s">
        <v>24814</v>
      </c>
      <c r="O12511" t="s">
        <v>52</v>
      </c>
      <c r="P12511" t="s">
        <v>105</v>
      </c>
      <c r="Q12511" t="s">
        <v>156</v>
      </c>
      <c r="R12511" s="5">
        <v>144.18</v>
      </c>
      <c r="S12511">
        <v>1</v>
      </c>
      <c r="T12511">
        <v>0</v>
      </c>
      <c r="U12511">
        <v>18.72</v>
      </c>
      <c r="V12511">
        <v>27.01</v>
      </c>
      <c r="W12511" t="s">
        <v>138</v>
      </c>
    </row>
    <row r="12512" spans="1:23" x14ac:dyDescent="0.3">
      <c r="A12512">
        <v>25246</v>
      </c>
      <c r="B12512" t="s">
        <v>37320</v>
      </c>
      <c r="C12512" s="1">
        <v>42150</v>
      </c>
      <c r="D12512" s="1">
        <v>42152</v>
      </c>
      <c r="E12512" t="s">
        <v>98</v>
      </c>
      <c r="F12512" t="s">
        <v>15191</v>
      </c>
      <c r="G12512" t="s">
        <v>2081</v>
      </c>
      <c r="H12512" t="s">
        <v>25</v>
      </c>
      <c r="I12512" t="s">
        <v>5405</v>
      </c>
      <c r="J12512" t="s">
        <v>5003</v>
      </c>
      <c r="K12512" t="s">
        <v>4755</v>
      </c>
      <c r="L12512" t="s">
        <v>9094</v>
      </c>
      <c r="M12512" t="s">
        <v>9093</v>
      </c>
      <c r="N12512" t="s">
        <v>26395</v>
      </c>
      <c r="O12512" t="s">
        <v>30</v>
      </c>
      <c r="P12512" t="s">
        <v>203</v>
      </c>
      <c r="Q12512" t="s">
        <v>1785</v>
      </c>
      <c r="R12512" s="5">
        <v>50.400000000000006</v>
      </c>
      <c r="S12512">
        <v>2</v>
      </c>
      <c r="T12512">
        <v>0</v>
      </c>
      <c r="U12512">
        <v>3</v>
      </c>
      <c r="V12512">
        <v>13.89</v>
      </c>
      <c r="W12512" t="s">
        <v>138</v>
      </c>
    </row>
    <row r="12513" spans="1:23" x14ac:dyDescent="0.3">
      <c r="A12513">
        <v>25248</v>
      </c>
      <c r="B12513" t="s">
        <v>37320</v>
      </c>
      <c r="C12513" s="1">
        <v>42150</v>
      </c>
      <c r="D12513" s="1">
        <v>42152</v>
      </c>
      <c r="E12513" t="s">
        <v>98</v>
      </c>
      <c r="F12513" t="s">
        <v>15191</v>
      </c>
      <c r="G12513" t="s">
        <v>2081</v>
      </c>
      <c r="H12513" t="s">
        <v>25</v>
      </c>
      <c r="I12513" t="s">
        <v>5405</v>
      </c>
      <c r="J12513" t="s">
        <v>5003</v>
      </c>
      <c r="K12513" t="s">
        <v>4755</v>
      </c>
      <c r="L12513" t="s">
        <v>9094</v>
      </c>
      <c r="M12513" t="s">
        <v>9093</v>
      </c>
      <c r="N12513" t="s">
        <v>25063</v>
      </c>
      <c r="O12513" t="s">
        <v>30</v>
      </c>
      <c r="P12513" t="s">
        <v>63</v>
      </c>
      <c r="Q12513" t="s">
        <v>319</v>
      </c>
      <c r="R12513" s="5">
        <v>16.8</v>
      </c>
      <c r="S12513">
        <v>1</v>
      </c>
      <c r="T12513">
        <v>0</v>
      </c>
      <c r="U12513">
        <v>5.37</v>
      </c>
      <c r="V12513">
        <v>5.25</v>
      </c>
      <c r="W12513" t="s">
        <v>138</v>
      </c>
    </row>
    <row r="12514" spans="1:23" x14ac:dyDescent="0.3">
      <c r="A12514">
        <v>27043</v>
      </c>
      <c r="B12514" t="s">
        <v>44909</v>
      </c>
      <c r="C12514" s="1">
        <v>42325</v>
      </c>
      <c r="D12514" s="1">
        <v>42328</v>
      </c>
      <c r="E12514" t="s">
        <v>98</v>
      </c>
      <c r="F12514" t="s">
        <v>19330</v>
      </c>
      <c r="G12514" t="s">
        <v>1050</v>
      </c>
      <c r="H12514" t="s">
        <v>25</v>
      </c>
      <c r="I12514" t="s">
        <v>5405</v>
      </c>
      <c r="J12514" t="s">
        <v>5003</v>
      </c>
      <c r="K12514" t="s">
        <v>4755</v>
      </c>
      <c r="L12514" t="s">
        <v>9094</v>
      </c>
      <c r="M12514" t="s">
        <v>9093</v>
      </c>
      <c r="N12514" t="s">
        <v>25247</v>
      </c>
      <c r="O12514" t="s">
        <v>30</v>
      </c>
      <c r="P12514" t="s">
        <v>45</v>
      </c>
      <c r="Q12514" t="s">
        <v>3634</v>
      </c>
      <c r="R12514" s="5">
        <v>482.76</v>
      </c>
      <c r="S12514">
        <v>9</v>
      </c>
      <c r="T12514">
        <v>0</v>
      </c>
      <c r="U12514">
        <v>183.33</v>
      </c>
      <c r="V12514">
        <v>151.37</v>
      </c>
      <c r="W12514" t="s">
        <v>138</v>
      </c>
    </row>
    <row r="12515" spans="1:23" x14ac:dyDescent="0.3">
      <c r="A12515">
        <v>27044</v>
      </c>
      <c r="B12515" t="s">
        <v>44909</v>
      </c>
      <c r="C12515" s="1">
        <v>42325</v>
      </c>
      <c r="D12515" s="1">
        <v>42328</v>
      </c>
      <c r="E12515" t="s">
        <v>98</v>
      </c>
      <c r="F12515" t="s">
        <v>19330</v>
      </c>
      <c r="G12515" t="s">
        <v>1050</v>
      </c>
      <c r="H12515" t="s">
        <v>25</v>
      </c>
      <c r="I12515" t="s">
        <v>5405</v>
      </c>
      <c r="J12515" t="s">
        <v>5003</v>
      </c>
      <c r="K12515" t="s">
        <v>4755</v>
      </c>
      <c r="L12515" t="s">
        <v>9094</v>
      </c>
      <c r="M12515" t="s">
        <v>9093</v>
      </c>
      <c r="N12515" t="s">
        <v>26723</v>
      </c>
      <c r="O12515" t="s">
        <v>38</v>
      </c>
      <c r="P12515" t="s">
        <v>39</v>
      </c>
      <c r="Q12515" t="s">
        <v>2504</v>
      </c>
      <c r="R12515" s="5">
        <v>90.179999999999993</v>
      </c>
      <c r="S12515">
        <v>2</v>
      </c>
      <c r="T12515">
        <v>0</v>
      </c>
      <c r="U12515">
        <v>26.099999999999998</v>
      </c>
      <c r="V12515">
        <v>25.11</v>
      </c>
      <c r="W12515" t="s">
        <v>138</v>
      </c>
    </row>
    <row r="12516" spans="1:23" x14ac:dyDescent="0.3">
      <c r="A12516">
        <v>29234</v>
      </c>
      <c r="B12516" t="s">
        <v>50114</v>
      </c>
      <c r="C12516" s="1">
        <v>41403</v>
      </c>
      <c r="D12516" s="1">
        <v>41408</v>
      </c>
      <c r="E12516" t="s">
        <v>23</v>
      </c>
      <c r="F12516" t="s">
        <v>22160</v>
      </c>
      <c r="G12516" t="s">
        <v>1883</v>
      </c>
      <c r="H12516" t="s">
        <v>25</v>
      </c>
      <c r="I12516" t="s">
        <v>5405</v>
      </c>
      <c r="J12516" t="s">
        <v>5003</v>
      </c>
      <c r="K12516" t="s">
        <v>4755</v>
      </c>
      <c r="L12516" t="s">
        <v>9094</v>
      </c>
      <c r="M12516" t="s">
        <v>9093</v>
      </c>
      <c r="N12516" t="s">
        <v>24335</v>
      </c>
      <c r="O12516" t="s">
        <v>30</v>
      </c>
      <c r="P12516" t="s">
        <v>107</v>
      </c>
      <c r="Q12516" t="s">
        <v>2616</v>
      </c>
      <c r="R12516" s="5">
        <v>549.24</v>
      </c>
      <c r="S12516">
        <v>4</v>
      </c>
      <c r="T12516">
        <v>0</v>
      </c>
      <c r="U12516">
        <v>252.60000000000002</v>
      </c>
      <c r="V12516">
        <v>28.98</v>
      </c>
      <c r="W12516" t="s">
        <v>33</v>
      </c>
    </row>
    <row r="12517" spans="1:23" x14ac:dyDescent="0.3">
      <c r="A12517">
        <v>29235</v>
      </c>
      <c r="B12517" t="s">
        <v>50114</v>
      </c>
      <c r="C12517" s="1">
        <v>41403</v>
      </c>
      <c r="D12517" s="1">
        <v>41408</v>
      </c>
      <c r="E12517" t="s">
        <v>23</v>
      </c>
      <c r="F12517" t="s">
        <v>22160</v>
      </c>
      <c r="G12517" t="s">
        <v>1883</v>
      </c>
      <c r="H12517" t="s">
        <v>25</v>
      </c>
      <c r="I12517" t="s">
        <v>5405</v>
      </c>
      <c r="J12517" t="s">
        <v>5003</v>
      </c>
      <c r="K12517" t="s">
        <v>4755</v>
      </c>
      <c r="L12517" t="s">
        <v>9094</v>
      </c>
      <c r="M12517" t="s">
        <v>9093</v>
      </c>
      <c r="N12517" t="s">
        <v>26693</v>
      </c>
      <c r="O12517" t="s">
        <v>30</v>
      </c>
      <c r="P12517" t="s">
        <v>47</v>
      </c>
      <c r="Q12517" t="s">
        <v>1262</v>
      </c>
      <c r="R12517" s="5">
        <v>68.399999999999991</v>
      </c>
      <c r="S12517">
        <v>6</v>
      </c>
      <c r="T12517">
        <v>0</v>
      </c>
      <c r="U12517">
        <v>1.2600000000000002</v>
      </c>
      <c r="V12517">
        <v>6.12</v>
      </c>
      <c r="W12517" t="s">
        <v>33</v>
      </c>
    </row>
    <row r="12518" spans="1:23" x14ac:dyDescent="0.3">
      <c r="A12518">
        <v>10756</v>
      </c>
      <c r="B12518" t="s">
        <v>31830</v>
      </c>
      <c r="C12518" s="1">
        <v>42141</v>
      </c>
      <c r="D12518" s="1">
        <v>42145</v>
      </c>
      <c r="E12518" t="s">
        <v>23</v>
      </c>
      <c r="F12518" t="s">
        <v>12233</v>
      </c>
      <c r="G12518" t="s">
        <v>2239</v>
      </c>
      <c r="H12518" t="s">
        <v>25</v>
      </c>
      <c r="I12518" t="s">
        <v>3732</v>
      </c>
      <c r="J12518" t="s">
        <v>3513</v>
      </c>
      <c r="K12518" t="s">
        <v>3514</v>
      </c>
      <c r="L12518" t="s">
        <v>9108</v>
      </c>
      <c r="M12518" t="s">
        <v>9095</v>
      </c>
      <c r="N12518" t="s">
        <v>24917</v>
      </c>
      <c r="O12518" t="s">
        <v>30</v>
      </c>
      <c r="P12518" t="s">
        <v>45</v>
      </c>
      <c r="Q12518" t="s">
        <v>2219</v>
      </c>
      <c r="R12518" s="5">
        <v>161.91</v>
      </c>
      <c r="S12518">
        <v>3</v>
      </c>
      <c r="T12518">
        <v>0</v>
      </c>
      <c r="U12518">
        <v>54.990000000000009</v>
      </c>
      <c r="V12518">
        <v>17.71</v>
      </c>
      <c r="W12518" t="s">
        <v>33</v>
      </c>
    </row>
    <row r="12519" spans="1:23" x14ac:dyDescent="0.3">
      <c r="A12519">
        <v>18649</v>
      </c>
      <c r="B12519" t="s">
        <v>39398</v>
      </c>
      <c r="C12519" s="1">
        <v>42241</v>
      </c>
      <c r="D12519" s="1">
        <v>42244</v>
      </c>
      <c r="E12519" t="s">
        <v>88</v>
      </c>
      <c r="F12519" t="s">
        <v>16324</v>
      </c>
      <c r="G12519" t="s">
        <v>1038</v>
      </c>
      <c r="H12519" t="s">
        <v>77</v>
      </c>
      <c r="I12519" t="s">
        <v>3732</v>
      </c>
      <c r="J12519" t="s">
        <v>3513</v>
      </c>
      <c r="K12519" t="s">
        <v>3514</v>
      </c>
      <c r="L12519" t="s">
        <v>9108</v>
      </c>
      <c r="M12519" t="s">
        <v>9095</v>
      </c>
      <c r="N12519" t="s">
        <v>24727</v>
      </c>
      <c r="O12519" t="s">
        <v>52</v>
      </c>
      <c r="P12519" t="s">
        <v>105</v>
      </c>
      <c r="Q12519" t="s">
        <v>1988</v>
      </c>
      <c r="R12519" s="5">
        <v>954.36</v>
      </c>
      <c r="S12519">
        <v>3</v>
      </c>
      <c r="T12519">
        <v>0</v>
      </c>
      <c r="U12519">
        <v>95.399999999999991</v>
      </c>
      <c r="V12519">
        <v>73.569999999999993</v>
      </c>
      <c r="W12519" t="s">
        <v>33</v>
      </c>
    </row>
    <row r="12520" spans="1:23" x14ac:dyDescent="0.3">
      <c r="A12520">
        <v>14476</v>
      </c>
      <c r="B12520" t="s">
        <v>41927</v>
      </c>
      <c r="C12520" s="1">
        <v>42136</v>
      </c>
      <c r="D12520" s="1">
        <v>42141</v>
      </c>
      <c r="E12520" t="s">
        <v>23</v>
      </c>
      <c r="F12520" t="s">
        <v>17707</v>
      </c>
      <c r="G12520" t="s">
        <v>2792</v>
      </c>
      <c r="H12520" t="s">
        <v>77</v>
      </c>
      <c r="I12520" t="s">
        <v>3732</v>
      </c>
      <c r="J12520" t="s">
        <v>3513</v>
      </c>
      <c r="K12520" t="s">
        <v>3514</v>
      </c>
      <c r="L12520" t="s">
        <v>9108</v>
      </c>
      <c r="M12520" t="s">
        <v>9095</v>
      </c>
      <c r="N12520" t="s">
        <v>26149</v>
      </c>
      <c r="O12520" t="s">
        <v>30</v>
      </c>
      <c r="P12520" t="s">
        <v>47</v>
      </c>
      <c r="Q12520" t="s">
        <v>80</v>
      </c>
      <c r="R12520" s="5">
        <v>23.549999999999997</v>
      </c>
      <c r="S12520">
        <v>1</v>
      </c>
      <c r="T12520">
        <v>0</v>
      </c>
      <c r="U12520">
        <v>4.47</v>
      </c>
      <c r="V12520">
        <v>1.85</v>
      </c>
      <c r="W12520" t="s">
        <v>93</v>
      </c>
    </row>
    <row r="12521" spans="1:23" x14ac:dyDescent="0.3">
      <c r="A12521">
        <v>17787</v>
      </c>
      <c r="B12521" t="s">
        <v>42124</v>
      </c>
      <c r="C12521" s="1">
        <v>41515</v>
      </c>
      <c r="D12521" s="1">
        <v>41521</v>
      </c>
      <c r="E12521" t="s">
        <v>23</v>
      </c>
      <c r="F12521" t="s">
        <v>17805</v>
      </c>
      <c r="G12521" t="s">
        <v>2985</v>
      </c>
      <c r="H12521" t="s">
        <v>25</v>
      </c>
      <c r="I12521" t="s">
        <v>3732</v>
      </c>
      <c r="J12521" t="s">
        <v>3513</v>
      </c>
      <c r="K12521" t="s">
        <v>3514</v>
      </c>
      <c r="L12521" t="s">
        <v>9108</v>
      </c>
      <c r="M12521" t="s">
        <v>9095</v>
      </c>
      <c r="N12521" t="s">
        <v>25584</v>
      </c>
      <c r="O12521" t="s">
        <v>38</v>
      </c>
      <c r="P12521" t="s">
        <v>41</v>
      </c>
      <c r="Q12521" t="s">
        <v>748</v>
      </c>
      <c r="R12521" s="5">
        <v>876.30000000000007</v>
      </c>
      <c r="S12521">
        <v>2</v>
      </c>
      <c r="T12521">
        <v>0</v>
      </c>
      <c r="U12521">
        <v>227.82</v>
      </c>
      <c r="V12521">
        <v>58.48</v>
      </c>
      <c r="W12521" t="s">
        <v>33</v>
      </c>
    </row>
    <row r="12522" spans="1:23" x14ac:dyDescent="0.3">
      <c r="A12522">
        <v>21157</v>
      </c>
      <c r="B12522" t="s">
        <v>38426</v>
      </c>
      <c r="C12522" s="1">
        <v>42081</v>
      </c>
      <c r="D12522" s="1">
        <v>42086</v>
      </c>
      <c r="E12522" t="s">
        <v>88</v>
      </c>
      <c r="F12522" t="s">
        <v>15797</v>
      </c>
      <c r="G12522" t="s">
        <v>2545</v>
      </c>
      <c r="H12522" t="s">
        <v>25</v>
      </c>
      <c r="I12522" t="s">
        <v>5075</v>
      </c>
      <c r="J12522" t="s">
        <v>4894</v>
      </c>
      <c r="K12522" t="s">
        <v>4749</v>
      </c>
      <c r="L12522" t="s">
        <v>9107</v>
      </c>
      <c r="M12522" t="s">
        <v>9093</v>
      </c>
      <c r="N12522" t="s">
        <v>24114</v>
      </c>
      <c r="O12522" t="s">
        <v>30</v>
      </c>
      <c r="P12522" t="s">
        <v>107</v>
      </c>
      <c r="Q12522" t="s">
        <v>1177</v>
      </c>
      <c r="R12522" s="5">
        <v>113.82</v>
      </c>
      <c r="S12522">
        <v>2</v>
      </c>
      <c r="T12522">
        <v>0</v>
      </c>
      <c r="U12522">
        <v>53.46</v>
      </c>
      <c r="V12522">
        <v>12.51</v>
      </c>
      <c r="W12522" t="s">
        <v>33</v>
      </c>
    </row>
    <row r="12523" spans="1:23" x14ac:dyDescent="0.3">
      <c r="A12523">
        <v>30154</v>
      </c>
      <c r="B12523" t="s">
        <v>29038</v>
      </c>
      <c r="C12523" s="1">
        <v>41971</v>
      </c>
      <c r="D12523" s="1">
        <v>41974</v>
      </c>
      <c r="E12523" t="s">
        <v>88</v>
      </c>
      <c r="F12523" t="s">
        <v>10705</v>
      </c>
      <c r="G12523" t="s">
        <v>1076</v>
      </c>
      <c r="H12523" t="s">
        <v>25</v>
      </c>
      <c r="I12523" t="s">
        <v>4932</v>
      </c>
      <c r="J12523" t="s">
        <v>4932</v>
      </c>
      <c r="K12523" t="s">
        <v>4933</v>
      </c>
      <c r="L12523" t="s">
        <v>9094</v>
      </c>
      <c r="M12523" t="s">
        <v>9093</v>
      </c>
      <c r="N12523" t="s">
        <v>25499</v>
      </c>
      <c r="O12523" t="s">
        <v>38</v>
      </c>
      <c r="P12523" t="s">
        <v>41</v>
      </c>
      <c r="Q12523" t="s">
        <v>423</v>
      </c>
      <c r="R12523" s="5">
        <v>488.15999999999997</v>
      </c>
      <c r="S12523">
        <v>4</v>
      </c>
      <c r="T12523">
        <v>0</v>
      </c>
      <c r="U12523">
        <v>136.68</v>
      </c>
      <c r="V12523">
        <v>86.33</v>
      </c>
      <c r="W12523" t="s">
        <v>93</v>
      </c>
    </row>
    <row r="12524" spans="1:23" x14ac:dyDescent="0.3">
      <c r="A12524">
        <v>30156</v>
      </c>
      <c r="B12524" t="s">
        <v>29038</v>
      </c>
      <c r="C12524" s="1">
        <v>41971</v>
      </c>
      <c r="D12524" s="1">
        <v>41974</v>
      </c>
      <c r="E12524" t="s">
        <v>88</v>
      </c>
      <c r="F12524" t="s">
        <v>10705</v>
      </c>
      <c r="G12524" t="s">
        <v>1076</v>
      </c>
      <c r="H12524" t="s">
        <v>25</v>
      </c>
      <c r="I12524" t="s">
        <v>4932</v>
      </c>
      <c r="J12524" t="s">
        <v>4932</v>
      </c>
      <c r="K12524" t="s">
        <v>4933</v>
      </c>
      <c r="L12524" t="s">
        <v>9094</v>
      </c>
      <c r="M12524" t="s">
        <v>9093</v>
      </c>
      <c r="N12524" t="s">
        <v>25230</v>
      </c>
      <c r="O12524" t="s">
        <v>52</v>
      </c>
      <c r="P12524" t="s">
        <v>105</v>
      </c>
      <c r="Q12524" t="s">
        <v>1789</v>
      </c>
      <c r="R12524" s="5">
        <v>125.73000000000002</v>
      </c>
      <c r="S12524">
        <v>1</v>
      </c>
      <c r="T12524">
        <v>0</v>
      </c>
      <c r="U12524">
        <v>47.76</v>
      </c>
      <c r="V12524">
        <v>10.14</v>
      </c>
      <c r="W12524" t="s">
        <v>93</v>
      </c>
    </row>
    <row r="12525" spans="1:23" x14ac:dyDescent="0.3">
      <c r="A12525">
        <v>30155</v>
      </c>
      <c r="B12525" t="s">
        <v>29038</v>
      </c>
      <c r="C12525" s="1">
        <v>41971</v>
      </c>
      <c r="D12525" s="1">
        <v>41974</v>
      </c>
      <c r="E12525" t="s">
        <v>88</v>
      </c>
      <c r="F12525" t="s">
        <v>10705</v>
      </c>
      <c r="G12525" t="s">
        <v>1076</v>
      </c>
      <c r="H12525" t="s">
        <v>25</v>
      </c>
      <c r="I12525" t="s">
        <v>4932</v>
      </c>
      <c r="J12525" t="s">
        <v>4932</v>
      </c>
      <c r="K12525" t="s">
        <v>4933</v>
      </c>
      <c r="L12525" t="s">
        <v>9094</v>
      </c>
      <c r="M12525" t="s">
        <v>9093</v>
      </c>
      <c r="N12525" t="s">
        <v>24206</v>
      </c>
      <c r="O12525" t="s">
        <v>38</v>
      </c>
      <c r="P12525" t="s">
        <v>39</v>
      </c>
      <c r="Q12525" t="s">
        <v>1771</v>
      </c>
      <c r="R12525" s="5">
        <v>434.64</v>
      </c>
      <c r="S12525">
        <v>4</v>
      </c>
      <c r="T12525">
        <v>0</v>
      </c>
      <c r="U12525">
        <v>73.800000000000011</v>
      </c>
      <c r="V12525">
        <v>4.24</v>
      </c>
      <c r="W12525" t="s">
        <v>93</v>
      </c>
    </row>
    <row r="12526" spans="1:23" x14ac:dyDescent="0.3">
      <c r="A12526">
        <v>28091</v>
      </c>
      <c r="B12526" t="s">
        <v>30145</v>
      </c>
      <c r="C12526" s="1">
        <v>41252</v>
      </c>
      <c r="D12526" s="1">
        <v>41258</v>
      </c>
      <c r="E12526" t="s">
        <v>23</v>
      </c>
      <c r="F12526" t="s">
        <v>11313</v>
      </c>
      <c r="G12526" t="s">
        <v>1027</v>
      </c>
      <c r="H12526" t="s">
        <v>25</v>
      </c>
      <c r="I12526" t="s">
        <v>4932</v>
      </c>
      <c r="J12526" t="s">
        <v>4932</v>
      </c>
      <c r="K12526" t="s">
        <v>4933</v>
      </c>
      <c r="L12526" t="s">
        <v>9094</v>
      </c>
      <c r="M12526" t="s">
        <v>9093</v>
      </c>
      <c r="N12526" t="s">
        <v>24277</v>
      </c>
      <c r="O12526" t="s">
        <v>30</v>
      </c>
      <c r="P12526" t="s">
        <v>203</v>
      </c>
      <c r="Q12526" t="s">
        <v>628</v>
      </c>
      <c r="R12526" s="5">
        <v>228.48000000000002</v>
      </c>
      <c r="S12526">
        <v>7</v>
      </c>
      <c r="T12526">
        <v>0</v>
      </c>
      <c r="U12526">
        <v>13.650000000000002</v>
      </c>
      <c r="V12526">
        <v>17.97</v>
      </c>
      <c r="W12526" t="s">
        <v>33</v>
      </c>
    </row>
    <row r="12527" spans="1:23" x14ac:dyDescent="0.3">
      <c r="A12527">
        <v>28093</v>
      </c>
      <c r="B12527" t="s">
        <v>30145</v>
      </c>
      <c r="C12527" s="1">
        <v>41252</v>
      </c>
      <c r="D12527" s="1">
        <v>41258</v>
      </c>
      <c r="E12527" t="s">
        <v>23</v>
      </c>
      <c r="F12527" t="s">
        <v>11313</v>
      </c>
      <c r="G12527" t="s">
        <v>1027</v>
      </c>
      <c r="H12527" t="s">
        <v>25</v>
      </c>
      <c r="I12527" t="s">
        <v>4932</v>
      </c>
      <c r="J12527" t="s">
        <v>4932</v>
      </c>
      <c r="K12527" t="s">
        <v>4933</v>
      </c>
      <c r="L12527" t="s">
        <v>9094</v>
      </c>
      <c r="M12527" t="s">
        <v>9093</v>
      </c>
      <c r="N12527" t="s">
        <v>25175</v>
      </c>
      <c r="O12527" t="s">
        <v>38</v>
      </c>
      <c r="P12527" t="s">
        <v>39</v>
      </c>
      <c r="Q12527" t="s">
        <v>2987</v>
      </c>
      <c r="R12527" s="5">
        <v>350.06999999999994</v>
      </c>
      <c r="S12527">
        <v>7</v>
      </c>
      <c r="T12527">
        <v>0</v>
      </c>
      <c r="U12527">
        <v>147</v>
      </c>
      <c r="V12527">
        <v>17.14</v>
      </c>
      <c r="W12527" t="s">
        <v>33</v>
      </c>
    </row>
    <row r="12528" spans="1:23" x14ac:dyDescent="0.3">
      <c r="A12528">
        <v>28094</v>
      </c>
      <c r="B12528" t="s">
        <v>30145</v>
      </c>
      <c r="C12528" s="1">
        <v>41252</v>
      </c>
      <c r="D12528" s="1">
        <v>41258</v>
      </c>
      <c r="E12528" t="s">
        <v>23</v>
      </c>
      <c r="F12528" t="s">
        <v>11313</v>
      </c>
      <c r="G12528" t="s">
        <v>1027</v>
      </c>
      <c r="H12528" t="s">
        <v>25</v>
      </c>
      <c r="I12528" t="s">
        <v>4932</v>
      </c>
      <c r="J12528" t="s">
        <v>4932</v>
      </c>
      <c r="K12528" t="s">
        <v>4933</v>
      </c>
      <c r="L12528" t="s">
        <v>9094</v>
      </c>
      <c r="M12528" t="s">
        <v>9093</v>
      </c>
      <c r="N12528" t="s">
        <v>25040</v>
      </c>
      <c r="O12528" t="s">
        <v>30</v>
      </c>
      <c r="P12528" t="s">
        <v>45</v>
      </c>
      <c r="Q12528" t="s">
        <v>911</v>
      </c>
      <c r="R12528" s="5">
        <v>132.51</v>
      </c>
      <c r="S12528">
        <v>7</v>
      </c>
      <c r="T12528">
        <v>0</v>
      </c>
      <c r="U12528">
        <v>66.149999999999991</v>
      </c>
      <c r="V12528">
        <v>11.54</v>
      </c>
      <c r="W12528" t="s">
        <v>33</v>
      </c>
    </row>
    <row r="12529" spans="1:23" x14ac:dyDescent="0.3">
      <c r="A12529">
        <v>28092</v>
      </c>
      <c r="B12529" t="s">
        <v>30145</v>
      </c>
      <c r="C12529" s="1">
        <v>41252</v>
      </c>
      <c r="D12529" s="1">
        <v>41258</v>
      </c>
      <c r="E12529" t="s">
        <v>23</v>
      </c>
      <c r="F12529" t="s">
        <v>11313</v>
      </c>
      <c r="G12529" t="s">
        <v>1027</v>
      </c>
      <c r="H12529" t="s">
        <v>25</v>
      </c>
      <c r="I12529" t="s">
        <v>4932</v>
      </c>
      <c r="J12529" t="s">
        <v>4932</v>
      </c>
      <c r="K12529" t="s">
        <v>4933</v>
      </c>
      <c r="L12529" t="s">
        <v>9094</v>
      </c>
      <c r="M12529" t="s">
        <v>9093</v>
      </c>
      <c r="N12529" t="s">
        <v>25278</v>
      </c>
      <c r="O12529" t="s">
        <v>30</v>
      </c>
      <c r="P12529" t="s">
        <v>55</v>
      </c>
      <c r="Q12529" t="s">
        <v>168</v>
      </c>
      <c r="R12529" s="5">
        <v>100.32000000000002</v>
      </c>
      <c r="S12529">
        <v>4</v>
      </c>
      <c r="T12529">
        <v>0</v>
      </c>
      <c r="U12529">
        <v>33</v>
      </c>
      <c r="V12529">
        <v>4.07</v>
      </c>
      <c r="W12529" t="s">
        <v>33</v>
      </c>
    </row>
    <row r="12530" spans="1:23" x14ac:dyDescent="0.3">
      <c r="A12530">
        <v>29652</v>
      </c>
      <c r="B12530" t="s">
        <v>30790</v>
      </c>
      <c r="C12530" s="1">
        <v>42171</v>
      </c>
      <c r="D12530" s="1">
        <v>42175</v>
      </c>
      <c r="E12530" t="s">
        <v>88</v>
      </c>
      <c r="F12530" t="s">
        <v>11650</v>
      </c>
      <c r="G12530" t="s">
        <v>1584</v>
      </c>
      <c r="H12530" t="s">
        <v>77</v>
      </c>
      <c r="I12530" t="s">
        <v>4932</v>
      </c>
      <c r="J12530" t="s">
        <v>4932</v>
      </c>
      <c r="K12530" t="s">
        <v>4933</v>
      </c>
      <c r="L12530" t="s">
        <v>9094</v>
      </c>
      <c r="M12530" t="s">
        <v>9093</v>
      </c>
      <c r="N12530" t="s">
        <v>24877</v>
      </c>
      <c r="O12530" t="s">
        <v>30</v>
      </c>
      <c r="P12530" t="s">
        <v>43</v>
      </c>
      <c r="Q12530" t="s">
        <v>974</v>
      </c>
      <c r="R12530" s="5">
        <v>30.299999999999997</v>
      </c>
      <c r="S12530">
        <v>2</v>
      </c>
      <c r="T12530">
        <v>0</v>
      </c>
      <c r="U12530">
        <v>9.36</v>
      </c>
      <c r="V12530">
        <v>3.42</v>
      </c>
      <c r="W12530" t="s">
        <v>33</v>
      </c>
    </row>
    <row r="12531" spans="1:23" x14ac:dyDescent="0.3">
      <c r="A12531">
        <v>23912</v>
      </c>
      <c r="B12531" t="s">
        <v>31935</v>
      </c>
      <c r="C12531" s="1">
        <v>41723</v>
      </c>
      <c r="D12531" s="1">
        <v>41725</v>
      </c>
      <c r="E12531" t="s">
        <v>88</v>
      </c>
      <c r="F12531" t="s">
        <v>12302</v>
      </c>
      <c r="G12531" t="s">
        <v>2017</v>
      </c>
      <c r="H12531" t="s">
        <v>68</v>
      </c>
      <c r="I12531" t="s">
        <v>4932</v>
      </c>
      <c r="J12531" t="s">
        <v>4932</v>
      </c>
      <c r="K12531" t="s">
        <v>4933</v>
      </c>
      <c r="L12531" t="s">
        <v>9094</v>
      </c>
      <c r="M12531" t="s">
        <v>9093</v>
      </c>
      <c r="N12531" t="s">
        <v>24426</v>
      </c>
      <c r="O12531" t="s">
        <v>30</v>
      </c>
      <c r="P12531" t="s">
        <v>107</v>
      </c>
      <c r="Q12531" t="s">
        <v>477</v>
      </c>
      <c r="R12531" s="5">
        <v>639.6</v>
      </c>
      <c r="S12531">
        <v>5</v>
      </c>
      <c r="T12531">
        <v>0</v>
      </c>
      <c r="U12531">
        <v>38.25</v>
      </c>
      <c r="V12531">
        <v>68.55</v>
      </c>
      <c r="W12531" t="s">
        <v>93</v>
      </c>
    </row>
    <row r="12532" spans="1:23" x14ac:dyDescent="0.3">
      <c r="A12532">
        <v>20662</v>
      </c>
      <c r="B12532" t="s">
        <v>32453</v>
      </c>
      <c r="C12532" s="1">
        <v>42238</v>
      </c>
      <c r="D12532" s="1">
        <v>42240</v>
      </c>
      <c r="E12532" t="s">
        <v>98</v>
      </c>
      <c r="F12532" t="s">
        <v>12583</v>
      </c>
      <c r="G12532" t="s">
        <v>3261</v>
      </c>
      <c r="H12532" t="s">
        <v>77</v>
      </c>
      <c r="I12532" t="s">
        <v>4932</v>
      </c>
      <c r="J12532" t="s">
        <v>4932</v>
      </c>
      <c r="K12532" t="s">
        <v>4933</v>
      </c>
      <c r="L12532" t="s">
        <v>9094</v>
      </c>
      <c r="M12532" t="s">
        <v>9093</v>
      </c>
      <c r="N12532" t="s">
        <v>24986</v>
      </c>
      <c r="O12532" t="s">
        <v>38</v>
      </c>
      <c r="P12532" t="s">
        <v>65</v>
      </c>
      <c r="Q12532" t="s">
        <v>1821</v>
      </c>
      <c r="R12532" s="5">
        <v>1012.62</v>
      </c>
      <c r="S12532">
        <v>7</v>
      </c>
      <c r="T12532">
        <v>0</v>
      </c>
      <c r="U12532">
        <v>171.99</v>
      </c>
      <c r="V12532">
        <v>61.82</v>
      </c>
      <c r="W12532" t="s">
        <v>33</v>
      </c>
    </row>
    <row r="12533" spans="1:23" x14ac:dyDescent="0.3">
      <c r="A12533">
        <v>20660</v>
      </c>
      <c r="B12533" t="s">
        <v>32453</v>
      </c>
      <c r="C12533" s="1">
        <v>42238</v>
      </c>
      <c r="D12533" s="1">
        <v>42240</v>
      </c>
      <c r="E12533" t="s">
        <v>98</v>
      </c>
      <c r="F12533" t="s">
        <v>12583</v>
      </c>
      <c r="G12533" t="s">
        <v>3261</v>
      </c>
      <c r="H12533" t="s">
        <v>77</v>
      </c>
      <c r="I12533" t="s">
        <v>4932</v>
      </c>
      <c r="J12533" t="s">
        <v>4932</v>
      </c>
      <c r="K12533" t="s">
        <v>4933</v>
      </c>
      <c r="L12533" t="s">
        <v>9094</v>
      </c>
      <c r="M12533" t="s">
        <v>9093</v>
      </c>
      <c r="N12533" t="s">
        <v>26194</v>
      </c>
      <c r="O12533" t="s">
        <v>38</v>
      </c>
      <c r="P12533" t="s">
        <v>41</v>
      </c>
      <c r="Q12533" t="s">
        <v>522</v>
      </c>
      <c r="R12533" s="5">
        <v>1236.42</v>
      </c>
      <c r="S12533">
        <v>3</v>
      </c>
      <c r="T12533">
        <v>0</v>
      </c>
      <c r="U12533">
        <v>531.63</v>
      </c>
      <c r="V12533">
        <v>50.03</v>
      </c>
      <c r="W12533" t="s">
        <v>33</v>
      </c>
    </row>
    <row r="12534" spans="1:23" x14ac:dyDescent="0.3">
      <c r="A12534">
        <v>20661</v>
      </c>
      <c r="B12534" t="s">
        <v>32453</v>
      </c>
      <c r="C12534" s="1">
        <v>42238</v>
      </c>
      <c r="D12534" s="1">
        <v>42240</v>
      </c>
      <c r="E12534" t="s">
        <v>98</v>
      </c>
      <c r="F12534" t="s">
        <v>12583</v>
      </c>
      <c r="G12534" t="s">
        <v>3261</v>
      </c>
      <c r="H12534" t="s">
        <v>77</v>
      </c>
      <c r="I12534" t="s">
        <v>4932</v>
      </c>
      <c r="J12534" t="s">
        <v>4932</v>
      </c>
      <c r="K12534" t="s">
        <v>4933</v>
      </c>
      <c r="L12534" t="s">
        <v>9094</v>
      </c>
      <c r="M12534" t="s">
        <v>9093</v>
      </c>
      <c r="N12534" t="s">
        <v>26245</v>
      </c>
      <c r="O12534" t="s">
        <v>30</v>
      </c>
      <c r="P12534" t="s">
        <v>43</v>
      </c>
      <c r="Q12534" t="s">
        <v>2232</v>
      </c>
      <c r="R12534" s="5">
        <v>135.83999999999997</v>
      </c>
      <c r="S12534">
        <v>8</v>
      </c>
      <c r="T12534">
        <v>0</v>
      </c>
      <c r="U12534">
        <v>28.32</v>
      </c>
      <c r="V12534">
        <v>19.09</v>
      </c>
      <c r="W12534" t="s">
        <v>33</v>
      </c>
    </row>
    <row r="12535" spans="1:23" x14ac:dyDescent="0.3">
      <c r="A12535">
        <v>23637</v>
      </c>
      <c r="B12535" t="s">
        <v>32765</v>
      </c>
      <c r="C12535" s="1">
        <v>42172</v>
      </c>
      <c r="D12535" s="1">
        <v>42174</v>
      </c>
      <c r="E12535" t="s">
        <v>98</v>
      </c>
      <c r="F12535" t="s">
        <v>12735</v>
      </c>
      <c r="G12535" t="s">
        <v>650</v>
      </c>
      <c r="H12535" t="s">
        <v>77</v>
      </c>
      <c r="I12535" t="s">
        <v>4932</v>
      </c>
      <c r="J12535" t="s">
        <v>4932</v>
      </c>
      <c r="K12535" t="s">
        <v>4933</v>
      </c>
      <c r="L12535" t="s">
        <v>9094</v>
      </c>
      <c r="M12535" t="s">
        <v>9093</v>
      </c>
      <c r="N12535" t="s">
        <v>26590</v>
      </c>
      <c r="O12535" t="s">
        <v>52</v>
      </c>
      <c r="P12535" t="s">
        <v>53</v>
      </c>
      <c r="Q12535" t="s">
        <v>3358</v>
      </c>
      <c r="R12535" s="5">
        <v>798.75000000000023</v>
      </c>
      <c r="S12535">
        <v>3</v>
      </c>
      <c r="T12535">
        <v>0</v>
      </c>
      <c r="U12535">
        <v>311.49</v>
      </c>
      <c r="V12535">
        <v>156.61000000000001</v>
      </c>
      <c r="W12535" t="s">
        <v>93</v>
      </c>
    </row>
    <row r="12536" spans="1:23" x14ac:dyDescent="0.3">
      <c r="A12536">
        <v>22683</v>
      </c>
      <c r="B12536" t="s">
        <v>33021</v>
      </c>
      <c r="C12536" s="1">
        <v>41937</v>
      </c>
      <c r="D12536" s="1">
        <v>41941</v>
      </c>
      <c r="E12536" t="s">
        <v>88</v>
      </c>
      <c r="F12536" t="s">
        <v>12877</v>
      </c>
      <c r="G12536" t="s">
        <v>2057</v>
      </c>
      <c r="H12536" t="s">
        <v>68</v>
      </c>
      <c r="I12536" t="s">
        <v>4932</v>
      </c>
      <c r="J12536" t="s">
        <v>4932</v>
      </c>
      <c r="K12536" t="s">
        <v>4933</v>
      </c>
      <c r="L12536" t="s">
        <v>9094</v>
      </c>
      <c r="M12536" t="s">
        <v>9093</v>
      </c>
      <c r="N12536" t="s">
        <v>24962</v>
      </c>
      <c r="O12536" t="s">
        <v>52</v>
      </c>
      <c r="P12536" t="s">
        <v>105</v>
      </c>
      <c r="Q12536" t="s">
        <v>1740</v>
      </c>
      <c r="R12536" s="5">
        <v>763.26</v>
      </c>
      <c r="S12536">
        <v>2</v>
      </c>
      <c r="T12536">
        <v>0</v>
      </c>
      <c r="U12536">
        <v>366.36</v>
      </c>
      <c r="V12536">
        <v>53.96</v>
      </c>
      <c r="W12536" t="s">
        <v>33</v>
      </c>
    </row>
    <row r="12537" spans="1:23" x14ac:dyDescent="0.3">
      <c r="A12537">
        <v>26634</v>
      </c>
      <c r="B12537" t="s">
        <v>33087</v>
      </c>
      <c r="C12537" s="1">
        <v>42074</v>
      </c>
      <c r="D12537" s="1">
        <v>42076</v>
      </c>
      <c r="E12537" t="s">
        <v>88</v>
      </c>
      <c r="F12537" t="s">
        <v>12908</v>
      </c>
      <c r="G12537" t="s">
        <v>690</v>
      </c>
      <c r="H12537" t="s">
        <v>25</v>
      </c>
      <c r="I12537" t="s">
        <v>4932</v>
      </c>
      <c r="J12537" t="s">
        <v>4932</v>
      </c>
      <c r="K12537" t="s">
        <v>4933</v>
      </c>
      <c r="L12537" t="s">
        <v>9094</v>
      </c>
      <c r="M12537" t="s">
        <v>9093</v>
      </c>
      <c r="N12537" t="s">
        <v>24520</v>
      </c>
      <c r="O12537" t="s">
        <v>38</v>
      </c>
      <c r="P12537" t="s">
        <v>41</v>
      </c>
      <c r="Q12537" t="s">
        <v>189</v>
      </c>
      <c r="R12537" s="5">
        <v>3063.27</v>
      </c>
      <c r="S12537">
        <v>7</v>
      </c>
      <c r="T12537">
        <v>0</v>
      </c>
      <c r="U12537">
        <v>581.91</v>
      </c>
      <c r="V12537">
        <v>609.24</v>
      </c>
      <c r="W12537" t="s">
        <v>93</v>
      </c>
    </row>
    <row r="12538" spans="1:23" x14ac:dyDescent="0.3">
      <c r="A12538">
        <v>26630</v>
      </c>
      <c r="B12538" t="s">
        <v>33087</v>
      </c>
      <c r="C12538" s="1">
        <v>42074</v>
      </c>
      <c r="D12538" s="1">
        <v>42076</v>
      </c>
      <c r="E12538" t="s">
        <v>88</v>
      </c>
      <c r="F12538" t="s">
        <v>12908</v>
      </c>
      <c r="G12538" t="s">
        <v>690</v>
      </c>
      <c r="H12538" t="s">
        <v>25</v>
      </c>
      <c r="I12538" t="s">
        <v>4932</v>
      </c>
      <c r="J12538" t="s">
        <v>4932</v>
      </c>
      <c r="K12538" t="s">
        <v>4933</v>
      </c>
      <c r="L12538" t="s">
        <v>9094</v>
      </c>
      <c r="M12538" t="s">
        <v>9093</v>
      </c>
      <c r="N12538" t="s">
        <v>24612</v>
      </c>
      <c r="O12538" t="s">
        <v>30</v>
      </c>
      <c r="P12538" t="s">
        <v>47</v>
      </c>
      <c r="Q12538" t="s">
        <v>1858</v>
      </c>
      <c r="R12538" s="5">
        <v>231.15000000000003</v>
      </c>
      <c r="S12538">
        <v>5</v>
      </c>
      <c r="T12538">
        <v>0</v>
      </c>
      <c r="U12538">
        <v>85.5</v>
      </c>
      <c r="V12538">
        <v>25.88</v>
      </c>
      <c r="W12538" t="s">
        <v>93</v>
      </c>
    </row>
    <row r="12539" spans="1:23" x14ac:dyDescent="0.3">
      <c r="A12539">
        <v>26632</v>
      </c>
      <c r="B12539" t="s">
        <v>33087</v>
      </c>
      <c r="C12539" s="1">
        <v>42074</v>
      </c>
      <c r="D12539" s="1">
        <v>42076</v>
      </c>
      <c r="E12539" t="s">
        <v>88</v>
      </c>
      <c r="F12539" t="s">
        <v>12908</v>
      </c>
      <c r="G12539" t="s">
        <v>690</v>
      </c>
      <c r="H12539" t="s">
        <v>25</v>
      </c>
      <c r="I12539" t="s">
        <v>4932</v>
      </c>
      <c r="J12539" t="s">
        <v>4932</v>
      </c>
      <c r="K12539" t="s">
        <v>4933</v>
      </c>
      <c r="L12539" t="s">
        <v>9094</v>
      </c>
      <c r="M12539" t="s">
        <v>9093</v>
      </c>
      <c r="N12539" t="s">
        <v>24988</v>
      </c>
      <c r="O12539" t="s">
        <v>38</v>
      </c>
      <c r="P12539" t="s">
        <v>41</v>
      </c>
      <c r="Q12539" t="s">
        <v>1130</v>
      </c>
      <c r="R12539" s="5">
        <v>166.68</v>
      </c>
      <c r="S12539">
        <v>1</v>
      </c>
      <c r="T12539">
        <v>0</v>
      </c>
      <c r="U12539">
        <v>18.330000000000002</v>
      </c>
      <c r="V12539">
        <v>20.55</v>
      </c>
      <c r="W12539" t="s">
        <v>93</v>
      </c>
    </row>
    <row r="12540" spans="1:23" x14ac:dyDescent="0.3">
      <c r="A12540">
        <v>26631</v>
      </c>
      <c r="B12540" t="s">
        <v>33087</v>
      </c>
      <c r="C12540" s="1">
        <v>42074</v>
      </c>
      <c r="D12540" s="1">
        <v>42076</v>
      </c>
      <c r="E12540" t="s">
        <v>88</v>
      </c>
      <c r="F12540" t="s">
        <v>12908</v>
      </c>
      <c r="G12540" t="s">
        <v>690</v>
      </c>
      <c r="H12540" t="s">
        <v>25</v>
      </c>
      <c r="I12540" t="s">
        <v>4932</v>
      </c>
      <c r="J12540" t="s">
        <v>4932</v>
      </c>
      <c r="K12540" t="s">
        <v>4933</v>
      </c>
      <c r="L12540" t="s">
        <v>9094</v>
      </c>
      <c r="M12540" t="s">
        <v>9093</v>
      </c>
      <c r="N12540" t="s">
        <v>25029</v>
      </c>
      <c r="O12540" t="s">
        <v>30</v>
      </c>
      <c r="P12540" t="s">
        <v>47</v>
      </c>
      <c r="Q12540" t="s">
        <v>3254</v>
      </c>
      <c r="R12540" s="5">
        <v>137.16</v>
      </c>
      <c r="S12540">
        <v>3</v>
      </c>
      <c r="T12540">
        <v>0</v>
      </c>
      <c r="U12540">
        <v>26.009999999999998</v>
      </c>
      <c r="V12540">
        <v>15.89</v>
      </c>
      <c r="W12540" t="s">
        <v>93</v>
      </c>
    </row>
    <row r="12541" spans="1:23" x14ac:dyDescent="0.3">
      <c r="A12541">
        <v>26633</v>
      </c>
      <c r="B12541" t="s">
        <v>33087</v>
      </c>
      <c r="C12541" s="1">
        <v>42074</v>
      </c>
      <c r="D12541" s="1">
        <v>42076</v>
      </c>
      <c r="E12541" t="s">
        <v>88</v>
      </c>
      <c r="F12541" t="s">
        <v>12908</v>
      </c>
      <c r="G12541" t="s">
        <v>690</v>
      </c>
      <c r="H12541" t="s">
        <v>25</v>
      </c>
      <c r="I12541" t="s">
        <v>4932</v>
      </c>
      <c r="J12541" t="s">
        <v>4932</v>
      </c>
      <c r="K12541" t="s">
        <v>4933</v>
      </c>
      <c r="L12541" t="s">
        <v>9094</v>
      </c>
      <c r="M12541" t="s">
        <v>9093</v>
      </c>
      <c r="N12541" t="s">
        <v>24953</v>
      </c>
      <c r="O12541" t="s">
        <v>30</v>
      </c>
      <c r="P12541" t="s">
        <v>43</v>
      </c>
      <c r="Q12541" t="s">
        <v>2508</v>
      </c>
      <c r="R12541" s="5">
        <v>13.23</v>
      </c>
      <c r="S12541">
        <v>3</v>
      </c>
      <c r="T12541">
        <v>0</v>
      </c>
      <c r="U12541">
        <v>3.96</v>
      </c>
      <c r="V12541">
        <v>2.4500000000000002</v>
      </c>
      <c r="W12541" t="s">
        <v>93</v>
      </c>
    </row>
    <row r="12542" spans="1:23" x14ac:dyDescent="0.3">
      <c r="A12542">
        <v>26114</v>
      </c>
      <c r="B12542" t="s">
        <v>33267</v>
      </c>
      <c r="C12542" s="1">
        <v>41449</v>
      </c>
      <c r="D12542" s="1">
        <v>41454</v>
      </c>
      <c r="E12542" t="s">
        <v>23</v>
      </c>
      <c r="F12542" t="s">
        <v>13011</v>
      </c>
      <c r="G12542" t="s">
        <v>1373</v>
      </c>
      <c r="H12542" t="s">
        <v>25</v>
      </c>
      <c r="I12542" t="s">
        <v>4932</v>
      </c>
      <c r="J12542" t="s">
        <v>4932</v>
      </c>
      <c r="K12542" t="s">
        <v>4933</v>
      </c>
      <c r="L12542" t="s">
        <v>9094</v>
      </c>
      <c r="M12542" t="s">
        <v>9093</v>
      </c>
      <c r="N12542" t="s">
        <v>24740</v>
      </c>
      <c r="O12542" t="s">
        <v>30</v>
      </c>
      <c r="P12542" t="s">
        <v>45</v>
      </c>
      <c r="Q12542" t="s">
        <v>1315</v>
      </c>
      <c r="R12542" s="5">
        <v>100.94999999999999</v>
      </c>
      <c r="S12542">
        <v>5</v>
      </c>
      <c r="T12542">
        <v>0</v>
      </c>
      <c r="U12542">
        <v>13.049999999999999</v>
      </c>
      <c r="V12542">
        <v>10.59</v>
      </c>
      <c r="W12542" t="s">
        <v>93</v>
      </c>
    </row>
    <row r="12543" spans="1:23" x14ac:dyDescent="0.3">
      <c r="A12543">
        <v>26113</v>
      </c>
      <c r="B12543" t="s">
        <v>33267</v>
      </c>
      <c r="C12543" s="1">
        <v>41449</v>
      </c>
      <c r="D12543" s="1">
        <v>41454</v>
      </c>
      <c r="E12543" t="s">
        <v>23</v>
      </c>
      <c r="F12543" t="s">
        <v>13011</v>
      </c>
      <c r="G12543" t="s">
        <v>1373</v>
      </c>
      <c r="H12543" t="s">
        <v>25</v>
      </c>
      <c r="I12543" t="s">
        <v>4932</v>
      </c>
      <c r="J12543" t="s">
        <v>4932</v>
      </c>
      <c r="K12543" t="s">
        <v>4933</v>
      </c>
      <c r="L12543" t="s">
        <v>9094</v>
      </c>
      <c r="M12543" t="s">
        <v>9093</v>
      </c>
      <c r="N12543" t="s">
        <v>24134</v>
      </c>
      <c r="O12543" t="s">
        <v>30</v>
      </c>
      <c r="P12543" t="s">
        <v>31</v>
      </c>
      <c r="Q12543" t="s">
        <v>2474</v>
      </c>
      <c r="R12543" s="5">
        <v>21.419999999999998</v>
      </c>
      <c r="S12543">
        <v>3</v>
      </c>
      <c r="T12543">
        <v>0</v>
      </c>
      <c r="U12543">
        <v>8.73</v>
      </c>
      <c r="V12543">
        <v>1.44</v>
      </c>
      <c r="W12543" t="s">
        <v>93</v>
      </c>
    </row>
    <row r="12544" spans="1:23" x14ac:dyDescent="0.3">
      <c r="A12544">
        <v>30294</v>
      </c>
      <c r="B12544" t="s">
        <v>34585</v>
      </c>
      <c r="C12544" s="1">
        <v>42298</v>
      </c>
      <c r="D12544" s="1">
        <v>42301</v>
      </c>
      <c r="E12544" t="s">
        <v>88</v>
      </c>
      <c r="F12544" t="s">
        <v>13710</v>
      </c>
      <c r="G12544" t="s">
        <v>1870</v>
      </c>
      <c r="H12544" t="s">
        <v>77</v>
      </c>
      <c r="I12544" t="s">
        <v>4932</v>
      </c>
      <c r="J12544" t="s">
        <v>4932</v>
      </c>
      <c r="K12544" t="s">
        <v>4933</v>
      </c>
      <c r="L12544" t="s">
        <v>9094</v>
      </c>
      <c r="M12544" t="s">
        <v>9093</v>
      </c>
      <c r="N12544" t="s">
        <v>24987</v>
      </c>
      <c r="O12544" t="s">
        <v>30</v>
      </c>
      <c r="P12544" t="s">
        <v>107</v>
      </c>
      <c r="Q12544" t="s">
        <v>1039</v>
      </c>
      <c r="R12544" s="5">
        <v>648</v>
      </c>
      <c r="S12544">
        <v>8</v>
      </c>
      <c r="T12544">
        <v>0</v>
      </c>
      <c r="U12544">
        <v>265.60000000000002</v>
      </c>
      <c r="V12544">
        <v>59.71</v>
      </c>
      <c r="W12544" t="s">
        <v>93</v>
      </c>
    </row>
    <row r="12545" spans="1:23" x14ac:dyDescent="0.3">
      <c r="A12545">
        <v>30293</v>
      </c>
      <c r="B12545" t="s">
        <v>34585</v>
      </c>
      <c r="C12545" s="1">
        <v>42298</v>
      </c>
      <c r="D12545" s="1">
        <v>42301</v>
      </c>
      <c r="E12545" t="s">
        <v>88</v>
      </c>
      <c r="F12545" t="s">
        <v>13710</v>
      </c>
      <c r="G12545" t="s">
        <v>1870</v>
      </c>
      <c r="H12545" t="s">
        <v>77</v>
      </c>
      <c r="I12545" t="s">
        <v>4932</v>
      </c>
      <c r="J12545" t="s">
        <v>4932</v>
      </c>
      <c r="K12545" t="s">
        <v>4933</v>
      </c>
      <c r="L12545" t="s">
        <v>9094</v>
      </c>
      <c r="M12545" t="s">
        <v>9093</v>
      </c>
      <c r="N12545" t="s">
        <v>25484</v>
      </c>
      <c r="O12545" t="s">
        <v>30</v>
      </c>
      <c r="P12545" t="s">
        <v>107</v>
      </c>
      <c r="Q12545" t="s">
        <v>2009</v>
      </c>
      <c r="R12545" s="5">
        <v>112.34999999999998</v>
      </c>
      <c r="S12545">
        <v>7</v>
      </c>
      <c r="T12545">
        <v>0</v>
      </c>
      <c r="U12545">
        <v>32.550000000000004</v>
      </c>
      <c r="V12545">
        <v>18.09</v>
      </c>
      <c r="W12545" t="s">
        <v>93</v>
      </c>
    </row>
    <row r="12546" spans="1:23" x14ac:dyDescent="0.3">
      <c r="A12546">
        <v>30292</v>
      </c>
      <c r="B12546" t="s">
        <v>34585</v>
      </c>
      <c r="C12546" s="1">
        <v>42298</v>
      </c>
      <c r="D12546" s="1">
        <v>42301</v>
      </c>
      <c r="E12546" t="s">
        <v>88</v>
      </c>
      <c r="F12546" t="s">
        <v>13710</v>
      </c>
      <c r="G12546" t="s">
        <v>1870</v>
      </c>
      <c r="H12546" t="s">
        <v>77</v>
      </c>
      <c r="I12546" t="s">
        <v>4932</v>
      </c>
      <c r="J12546" t="s">
        <v>4932</v>
      </c>
      <c r="K12546" t="s">
        <v>4933</v>
      </c>
      <c r="L12546" t="s">
        <v>9094</v>
      </c>
      <c r="M12546" t="s">
        <v>9093</v>
      </c>
      <c r="N12546" t="s">
        <v>26567</v>
      </c>
      <c r="O12546" t="s">
        <v>30</v>
      </c>
      <c r="P12546" t="s">
        <v>203</v>
      </c>
      <c r="Q12546" t="s">
        <v>2101</v>
      </c>
      <c r="R12546" s="5">
        <v>49.019999999999996</v>
      </c>
      <c r="S12546">
        <v>2</v>
      </c>
      <c r="T12546">
        <v>0</v>
      </c>
      <c r="U12546">
        <v>1.44</v>
      </c>
      <c r="V12546">
        <v>8.92</v>
      </c>
      <c r="W12546" t="s">
        <v>93</v>
      </c>
    </row>
    <row r="12547" spans="1:23" x14ac:dyDescent="0.3">
      <c r="A12547">
        <v>23291</v>
      </c>
      <c r="B12547" t="s">
        <v>34902</v>
      </c>
      <c r="C12547" s="1">
        <v>41817</v>
      </c>
      <c r="D12547" s="1">
        <v>41824</v>
      </c>
      <c r="E12547" t="s">
        <v>23</v>
      </c>
      <c r="F12547" t="s">
        <v>13885</v>
      </c>
      <c r="G12547" t="s">
        <v>2448</v>
      </c>
      <c r="H12547" t="s">
        <v>77</v>
      </c>
      <c r="I12547" t="s">
        <v>4932</v>
      </c>
      <c r="J12547" t="s">
        <v>4932</v>
      </c>
      <c r="K12547" t="s">
        <v>4933</v>
      </c>
      <c r="L12547" t="s">
        <v>9094</v>
      </c>
      <c r="M12547" t="s">
        <v>9093</v>
      </c>
      <c r="N12547" t="s">
        <v>24035</v>
      </c>
      <c r="O12547" t="s">
        <v>52</v>
      </c>
      <c r="P12547" t="s">
        <v>115</v>
      </c>
      <c r="Q12547" t="s">
        <v>2623</v>
      </c>
      <c r="R12547" s="5">
        <v>987.12000000000012</v>
      </c>
      <c r="S12547">
        <v>8</v>
      </c>
      <c r="T12547">
        <v>0</v>
      </c>
      <c r="U12547">
        <v>335.52</v>
      </c>
      <c r="V12547">
        <v>76.53</v>
      </c>
      <c r="W12547" t="s">
        <v>33</v>
      </c>
    </row>
    <row r="12548" spans="1:23" x14ac:dyDescent="0.3">
      <c r="A12548">
        <v>27730</v>
      </c>
      <c r="B12548" t="s">
        <v>35141</v>
      </c>
      <c r="C12548" s="1">
        <v>42000</v>
      </c>
      <c r="D12548" s="1">
        <v>42000</v>
      </c>
      <c r="E12548" t="s">
        <v>148</v>
      </c>
      <c r="F12548" t="s">
        <v>14014</v>
      </c>
      <c r="G12548" t="s">
        <v>1310</v>
      </c>
      <c r="H12548" t="s">
        <v>25</v>
      </c>
      <c r="I12548" t="s">
        <v>4932</v>
      </c>
      <c r="J12548" t="s">
        <v>4932</v>
      </c>
      <c r="K12548" t="s">
        <v>4933</v>
      </c>
      <c r="L12548" t="s">
        <v>9094</v>
      </c>
      <c r="M12548" t="s">
        <v>9093</v>
      </c>
      <c r="N12548" t="s">
        <v>25785</v>
      </c>
      <c r="O12548" t="s">
        <v>52</v>
      </c>
      <c r="P12548" t="s">
        <v>53</v>
      </c>
      <c r="Q12548" t="s">
        <v>4155</v>
      </c>
      <c r="R12548" s="5">
        <v>700.68000000000006</v>
      </c>
      <c r="S12548">
        <v>4</v>
      </c>
      <c r="T12548">
        <v>0</v>
      </c>
      <c r="U12548">
        <v>350.28000000000003</v>
      </c>
      <c r="V12548">
        <v>115.26</v>
      </c>
      <c r="W12548" t="s">
        <v>93</v>
      </c>
    </row>
    <row r="12549" spans="1:23" x14ac:dyDescent="0.3">
      <c r="A12549">
        <v>30158</v>
      </c>
      <c r="B12549" t="s">
        <v>35203</v>
      </c>
      <c r="C12549" s="1">
        <v>42184</v>
      </c>
      <c r="D12549" s="1">
        <v>42185</v>
      </c>
      <c r="E12549" t="s">
        <v>148</v>
      </c>
      <c r="F12549" t="s">
        <v>14051</v>
      </c>
      <c r="G12549" t="s">
        <v>493</v>
      </c>
      <c r="H12549" t="s">
        <v>25</v>
      </c>
      <c r="I12549" t="s">
        <v>4932</v>
      </c>
      <c r="J12549" t="s">
        <v>4932</v>
      </c>
      <c r="K12549" t="s">
        <v>4933</v>
      </c>
      <c r="L12549" t="s">
        <v>9094</v>
      </c>
      <c r="M12549" t="s">
        <v>9093</v>
      </c>
      <c r="N12549" t="s">
        <v>24819</v>
      </c>
      <c r="O12549" t="s">
        <v>30</v>
      </c>
      <c r="P12549" t="s">
        <v>203</v>
      </c>
      <c r="Q12549" t="s">
        <v>1892</v>
      </c>
      <c r="R12549" s="5">
        <v>61.47</v>
      </c>
      <c r="S12549">
        <v>3</v>
      </c>
      <c r="T12549">
        <v>0</v>
      </c>
      <c r="U12549">
        <v>25.740000000000002</v>
      </c>
      <c r="V12549">
        <v>1.34</v>
      </c>
      <c r="W12549" t="s">
        <v>33</v>
      </c>
    </row>
    <row r="12550" spans="1:23" x14ac:dyDescent="0.3">
      <c r="A12550">
        <v>27009</v>
      </c>
      <c r="B12550" t="s">
        <v>36143</v>
      </c>
      <c r="C12550" s="1">
        <v>42132</v>
      </c>
      <c r="D12550" s="1">
        <v>42135</v>
      </c>
      <c r="E12550" t="s">
        <v>98</v>
      </c>
      <c r="F12550" t="s">
        <v>14567</v>
      </c>
      <c r="G12550" t="s">
        <v>1561</v>
      </c>
      <c r="H12550" t="s">
        <v>25</v>
      </c>
      <c r="I12550" t="s">
        <v>4932</v>
      </c>
      <c r="J12550" t="s">
        <v>4932</v>
      </c>
      <c r="K12550" t="s">
        <v>4933</v>
      </c>
      <c r="L12550" t="s">
        <v>9094</v>
      </c>
      <c r="M12550" t="s">
        <v>9093</v>
      </c>
      <c r="N12550" t="s">
        <v>26465</v>
      </c>
      <c r="O12550" t="s">
        <v>38</v>
      </c>
      <c r="P12550" t="s">
        <v>39</v>
      </c>
      <c r="Q12550" t="s">
        <v>1111</v>
      </c>
      <c r="R12550" s="5">
        <v>374.84999999999997</v>
      </c>
      <c r="S12550">
        <v>7</v>
      </c>
      <c r="T12550">
        <v>0</v>
      </c>
      <c r="U12550">
        <v>123.68999999999998</v>
      </c>
      <c r="V12550">
        <v>95.3</v>
      </c>
      <c r="W12550" t="s">
        <v>93</v>
      </c>
    </row>
    <row r="12551" spans="1:23" x14ac:dyDescent="0.3">
      <c r="A12551">
        <v>25144</v>
      </c>
      <c r="B12551" t="s">
        <v>36356</v>
      </c>
      <c r="C12551" s="1">
        <v>41052</v>
      </c>
      <c r="D12551" s="1">
        <v>41054</v>
      </c>
      <c r="E12551" t="s">
        <v>88</v>
      </c>
      <c r="F12551" t="s">
        <v>14675</v>
      </c>
      <c r="G12551" t="s">
        <v>572</v>
      </c>
      <c r="H12551" t="s">
        <v>25</v>
      </c>
      <c r="I12551" t="s">
        <v>4932</v>
      </c>
      <c r="J12551" t="s">
        <v>4932</v>
      </c>
      <c r="K12551" t="s">
        <v>4933</v>
      </c>
      <c r="L12551" t="s">
        <v>9094</v>
      </c>
      <c r="M12551" t="s">
        <v>9093</v>
      </c>
      <c r="N12551" t="s">
        <v>25863</v>
      </c>
      <c r="O12551" t="s">
        <v>30</v>
      </c>
      <c r="P12551" t="s">
        <v>63</v>
      </c>
      <c r="Q12551" t="s">
        <v>114</v>
      </c>
      <c r="R12551" s="5">
        <v>81.899999999999991</v>
      </c>
      <c r="S12551">
        <v>6</v>
      </c>
      <c r="T12551">
        <v>0</v>
      </c>
      <c r="U12551">
        <v>27</v>
      </c>
      <c r="V12551">
        <v>22.99</v>
      </c>
      <c r="W12551" t="s">
        <v>138</v>
      </c>
    </row>
    <row r="12552" spans="1:23" x14ac:dyDescent="0.3">
      <c r="A12552">
        <v>21596</v>
      </c>
      <c r="B12552" t="s">
        <v>36491</v>
      </c>
      <c r="C12552" s="1">
        <v>41412</v>
      </c>
      <c r="D12552" s="1">
        <v>41417</v>
      </c>
      <c r="E12552" t="s">
        <v>23</v>
      </c>
      <c r="F12552" t="s">
        <v>14746</v>
      </c>
      <c r="G12552" t="s">
        <v>2269</v>
      </c>
      <c r="H12552" t="s">
        <v>25</v>
      </c>
      <c r="I12552" t="s">
        <v>4932</v>
      </c>
      <c r="J12552" t="s">
        <v>4932</v>
      </c>
      <c r="K12552" t="s">
        <v>4933</v>
      </c>
      <c r="L12552" t="s">
        <v>9094</v>
      </c>
      <c r="M12552" t="s">
        <v>9093</v>
      </c>
      <c r="N12552" t="s">
        <v>25408</v>
      </c>
      <c r="O12552" t="s">
        <v>30</v>
      </c>
      <c r="P12552" t="s">
        <v>55</v>
      </c>
      <c r="Q12552" t="s">
        <v>4121</v>
      </c>
      <c r="R12552" s="5">
        <v>34.74</v>
      </c>
      <c r="S12552">
        <v>3</v>
      </c>
      <c r="T12552">
        <v>0</v>
      </c>
      <c r="U12552">
        <v>2.4300000000000002</v>
      </c>
      <c r="V12552">
        <v>2.38</v>
      </c>
      <c r="W12552" t="s">
        <v>33</v>
      </c>
    </row>
    <row r="12553" spans="1:23" x14ac:dyDescent="0.3">
      <c r="A12553">
        <v>25624</v>
      </c>
      <c r="B12553" t="s">
        <v>36647</v>
      </c>
      <c r="C12553" s="1">
        <v>41419</v>
      </c>
      <c r="D12553" s="1">
        <v>41423</v>
      </c>
      <c r="E12553" t="s">
        <v>23</v>
      </c>
      <c r="F12553" t="s">
        <v>14839</v>
      </c>
      <c r="G12553" t="s">
        <v>1151</v>
      </c>
      <c r="H12553" t="s">
        <v>68</v>
      </c>
      <c r="I12553" t="s">
        <v>4932</v>
      </c>
      <c r="J12553" t="s">
        <v>4932</v>
      </c>
      <c r="K12553" t="s">
        <v>4933</v>
      </c>
      <c r="L12553" t="s">
        <v>9094</v>
      </c>
      <c r="M12553" t="s">
        <v>9093</v>
      </c>
      <c r="N12553" t="s">
        <v>25258</v>
      </c>
      <c r="O12553" t="s">
        <v>30</v>
      </c>
      <c r="P12553" t="s">
        <v>55</v>
      </c>
      <c r="Q12553" t="s">
        <v>229</v>
      </c>
      <c r="R12553" s="5">
        <v>130.41</v>
      </c>
      <c r="S12553">
        <v>3</v>
      </c>
      <c r="T12553">
        <v>0</v>
      </c>
      <c r="U12553">
        <v>7.74</v>
      </c>
      <c r="V12553">
        <v>5.35</v>
      </c>
      <c r="W12553" t="s">
        <v>33</v>
      </c>
    </row>
    <row r="12554" spans="1:23" x14ac:dyDescent="0.3">
      <c r="A12554">
        <v>26278</v>
      </c>
      <c r="B12554" t="s">
        <v>36692</v>
      </c>
      <c r="C12554" s="1">
        <v>42021</v>
      </c>
      <c r="D12554" s="1">
        <v>42027</v>
      </c>
      <c r="E12554" t="s">
        <v>23</v>
      </c>
      <c r="F12554" t="s">
        <v>14864</v>
      </c>
      <c r="G12554" t="s">
        <v>1216</v>
      </c>
      <c r="H12554" t="s">
        <v>68</v>
      </c>
      <c r="I12554" t="s">
        <v>4932</v>
      </c>
      <c r="J12554" t="s">
        <v>4932</v>
      </c>
      <c r="K12554" t="s">
        <v>4933</v>
      </c>
      <c r="L12554" t="s">
        <v>9094</v>
      </c>
      <c r="M12554" t="s">
        <v>9093</v>
      </c>
      <c r="N12554" t="s">
        <v>26820</v>
      </c>
      <c r="O12554" t="s">
        <v>52</v>
      </c>
      <c r="P12554" t="s">
        <v>105</v>
      </c>
      <c r="Q12554" t="s">
        <v>3192</v>
      </c>
      <c r="R12554" s="5">
        <v>1770.6</v>
      </c>
      <c r="S12554">
        <v>5</v>
      </c>
      <c r="T12554">
        <v>0</v>
      </c>
      <c r="U12554">
        <v>495.74999999999994</v>
      </c>
      <c r="V12554">
        <v>158.22999999999999</v>
      </c>
      <c r="W12554" t="s">
        <v>33</v>
      </c>
    </row>
    <row r="12555" spans="1:23" x14ac:dyDescent="0.3">
      <c r="A12555">
        <v>26279</v>
      </c>
      <c r="B12555" t="s">
        <v>36692</v>
      </c>
      <c r="C12555" s="1">
        <v>42021</v>
      </c>
      <c r="D12555" s="1">
        <v>42027</v>
      </c>
      <c r="E12555" t="s">
        <v>23</v>
      </c>
      <c r="F12555" t="s">
        <v>14864</v>
      </c>
      <c r="G12555" t="s">
        <v>1216</v>
      </c>
      <c r="H12555" t="s">
        <v>68</v>
      </c>
      <c r="I12555" t="s">
        <v>4932</v>
      </c>
      <c r="J12555" t="s">
        <v>4932</v>
      </c>
      <c r="K12555" t="s">
        <v>4933</v>
      </c>
      <c r="L12555" t="s">
        <v>9094</v>
      </c>
      <c r="M12555" t="s">
        <v>9093</v>
      </c>
      <c r="N12555" t="s">
        <v>24133</v>
      </c>
      <c r="O12555" t="s">
        <v>38</v>
      </c>
      <c r="P12555" t="s">
        <v>65</v>
      </c>
      <c r="Q12555" t="s">
        <v>785</v>
      </c>
      <c r="R12555" s="5">
        <v>685.8</v>
      </c>
      <c r="S12555">
        <v>5</v>
      </c>
      <c r="T12555">
        <v>0</v>
      </c>
      <c r="U12555">
        <v>157.65</v>
      </c>
      <c r="V12555">
        <v>62.71</v>
      </c>
      <c r="W12555" t="s">
        <v>33</v>
      </c>
    </row>
    <row r="12556" spans="1:23" x14ac:dyDescent="0.3">
      <c r="A12556">
        <v>26280</v>
      </c>
      <c r="B12556" t="s">
        <v>36692</v>
      </c>
      <c r="C12556" s="1">
        <v>42021</v>
      </c>
      <c r="D12556" s="1">
        <v>42027</v>
      </c>
      <c r="E12556" t="s">
        <v>23</v>
      </c>
      <c r="F12556" t="s">
        <v>14864</v>
      </c>
      <c r="G12556" t="s">
        <v>1216</v>
      </c>
      <c r="H12556" t="s">
        <v>68</v>
      </c>
      <c r="I12556" t="s">
        <v>4932</v>
      </c>
      <c r="J12556" t="s">
        <v>4932</v>
      </c>
      <c r="K12556" t="s">
        <v>4933</v>
      </c>
      <c r="L12556" t="s">
        <v>9094</v>
      </c>
      <c r="M12556" t="s">
        <v>9093</v>
      </c>
      <c r="N12556" t="s">
        <v>24779</v>
      </c>
      <c r="O12556" t="s">
        <v>52</v>
      </c>
      <c r="P12556" t="s">
        <v>57</v>
      </c>
      <c r="Q12556" t="s">
        <v>2940</v>
      </c>
      <c r="R12556" s="5">
        <v>762.48</v>
      </c>
      <c r="S12556">
        <v>3</v>
      </c>
      <c r="T12556">
        <v>0</v>
      </c>
      <c r="U12556">
        <v>121.95000000000002</v>
      </c>
      <c r="V12556">
        <v>49.26</v>
      </c>
      <c r="W12556" t="s">
        <v>33</v>
      </c>
    </row>
    <row r="12557" spans="1:23" x14ac:dyDescent="0.3">
      <c r="A12557">
        <v>26276</v>
      </c>
      <c r="B12557" t="s">
        <v>36692</v>
      </c>
      <c r="C12557" s="1">
        <v>42021</v>
      </c>
      <c r="D12557" s="1">
        <v>42027</v>
      </c>
      <c r="E12557" t="s">
        <v>23</v>
      </c>
      <c r="F12557" t="s">
        <v>14864</v>
      </c>
      <c r="G12557" t="s">
        <v>1216</v>
      </c>
      <c r="H12557" t="s">
        <v>68</v>
      </c>
      <c r="I12557" t="s">
        <v>4932</v>
      </c>
      <c r="J12557" t="s">
        <v>4932</v>
      </c>
      <c r="K12557" t="s">
        <v>4933</v>
      </c>
      <c r="L12557" t="s">
        <v>9094</v>
      </c>
      <c r="M12557" t="s">
        <v>9093</v>
      </c>
      <c r="N12557" t="s">
        <v>24165</v>
      </c>
      <c r="O12557" t="s">
        <v>38</v>
      </c>
      <c r="P12557" t="s">
        <v>39</v>
      </c>
      <c r="Q12557" t="s">
        <v>2246</v>
      </c>
      <c r="R12557" s="5">
        <v>219.3</v>
      </c>
      <c r="S12557">
        <v>5</v>
      </c>
      <c r="T12557">
        <v>0</v>
      </c>
      <c r="U12557">
        <v>26.25</v>
      </c>
      <c r="V12557">
        <v>21.42</v>
      </c>
      <c r="W12557" t="s">
        <v>33</v>
      </c>
    </row>
    <row r="12558" spans="1:23" x14ac:dyDescent="0.3">
      <c r="A12558">
        <v>26277</v>
      </c>
      <c r="B12558" t="s">
        <v>36692</v>
      </c>
      <c r="C12558" s="1">
        <v>42021</v>
      </c>
      <c r="D12558" s="1">
        <v>42027</v>
      </c>
      <c r="E12558" t="s">
        <v>23</v>
      </c>
      <c r="F12558" t="s">
        <v>14864</v>
      </c>
      <c r="G12558" t="s">
        <v>1216</v>
      </c>
      <c r="H12558" t="s">
        <v>68</v>
      </c>
      <c r="I12558" t="s">
        <v>4932</v>
      </c>
      <c r="J12558" t="s">
        <v>4932</v>
      </c>
      <c r="K12558" t="s">
        <v>4933</v>
      </c>
      <c r="L12558" t="s">
        <v>9094</v>
      </c>
      <c r="M12558" t="s">
        <v>9093</v>
      </c>
      <c r="N12558" t="s">
        <v>26156</v>
      </c>
      <c r="O12558" t="s">
        <v>30</v>
      </c>
      <c r="P12558" t="s">
        <v>47</v>
      </c>
      <c r="Q12558" t="s">
        <v>1222</v>
      </c>
      <c r="R12558" s="5">
        <v>40.320000000000007</v>
      </c>
      <c r="S12558">
        <v>3</v>
      </c>
      <c r="T12558">
        <v>0</v>
      </c>
      <c r="U12558">
        <v>14.849999999999998</v>
      </c>
      <c r="V12558">
        <v>1.58</v>
      </c>
      <c r="W12558" t="s">
        <v>33</v>
      </c>
    </row>
    <row r="12559" spans="1:23" x14ac:dyDescent="0.3">
      <c r="A12559">
        <v>27932</v>
      </c>
      <c r="B12559" t="s">
        <v>37241</v>
      </c>
      <c r="C12559" s="1">
        <v>41196</v>
      </c>
      <c r="D12559" s="1">
        <v>41201</v>
      </c>
      <c r="E12559" t="s">
        <v>23</v>
      </c>
      <c r="F12559" t="s">
        <v>15151</v>
      </c>
      <c r="G12559" t="s">
        <v>351</v>
      </c>
      <c r="H12559" t="s">
        <v>77</v>
      </c>
      <c r="I12559" t="s">
        <v>4932</v>
      </c>
      <c r="J12559" t="s">
        <v>4932</v>
      </c>
      <c r="K12559" t="s">
        <v>4933</v>
      </c>
      <c r="L12559" t="s">
        <v>9094</v>
      </c>
      <c r="M12559" t="s">
        <v>9093</v>
      </c>
      <c r="N12559" t="s">
        <v>24066</v>
      </c>
      <c r="O12559" t="s">
        <v>52</v>
      </c>
      <c r="P12559" t="s">
        <v>105</v>
      </c>
      <c r="Q12559" t="s">
        <v>4382</v>
      </c>
      <c r="R12559" s="5">
        <v>958.68000000000006</v>
      </c>
      <c r="S12559">
        <v>3</v>
      </c>
      <c r="T12559">
        <v>0</v>
      </c>
      <c r="U12559">
        <v>373.86</v>
      </c>
      <c r="V12559">
        <v>80.930000000000007</v>
      </c>
      <c r="W12559" t="s">
        <v>33</v>
      </c>
    </row>
    <row r="12560" spans="1:23" x14ac:dyDescent="0.3">
      <c r="A12560">
        <v>27937</v>
      </c>
      <c r="B12560" t="s">
        <v>37241</v>
      </c>
      <c r="C12560" s="1">
        <v>41196</v>
      </c>
      <c r="D12560" s="1">
        <v>41201</v>
      </c>
      <c r="E12560" t="s">
        <v>23</v>
      </c>
      <c r="F12560" t="s">
        <v>15151</v>
      </c>
      <c r="G12560" t="s">
        <v>351</v>
      </c>
      <c r="H12560" t="s">
        <v>77</v>
      </c>
      <c r="I12560" t="s">
        <v>4932</v>
      </c>
      <c r="J12560" t="s">
        <v>4932</v>
      </c>
      <c r="K12560" t="s">
        <v>4933</v>
      </c>
      <c r="L12560" t="s">
        <v>9094</v>
      </c>
      <c r="M12560" t="s">
        <v>9093</v>
      </c>
      <c r="N12560" t="s">
        <v>24271</v>
      </c>
      <c r="O12560" t="s">
        <v>30</v>
      </c>
      <c r="P12560" t="s">
        <v>118</v>
      </c>
      <c r="Q12560" t="s">
        <v>2686</v>
      </c>
      <c r="R12560" s="5">
        <v>928.17</v>
      </c>
      <c r="S12560">
        <v>3</v>
      </c>
      <c r="T12560">
        <v>0</v>
      </c>
      <c r="U12560">
        <v>389.79</v>
      </c>
      <c r="V12560">
        <v>59.94</v>
      </c>
      <c r="W12560" t="s">
        <v>33</v>
      </c>
    </row>
    <row r="12561" spans="1:23" x14ac:dyDescent="0.3">
      <c r="A12561">
        <v>27938</v>
      </c>
      <c r="B12561" t="s">
        <v>37241</v>
      </c>
      <c r="C12561" s="1">
        <v>41196</v>
      </c>
      <c r="D12561" s="1">
        <v>41201</v>
      </c>
      <c r="E12561" t="s">
        <v>23</v>
      </c>
      <c r="F12561" t="s">
        <v>15151</v>
      </c>
      <c r="G12561" t="s">
        <v>351</v>
      </c>
      <c r="H12561" t="s">
        <v>77</v>
      </c>
      <c r="I12561" t="s">
        <v>4932</v>
      </c>
      <c r="J12561" t="s">
        <v>4932</v>
      </c>
      <c r="K12561" t="s">
        <v>4933</v>
      </c>
      <c r="L12561" t="s">
        <v>9094</v>
      </c>
      <c r="M12561" t="s">
        <v>9093</v>
      </c>
      <c r="N12561" t="s">
        <v>24685</v>
      </c>
      <c r="O12561" t="s">
        <v>30</v>
      </c>
      <c r="P12561" t="s">
        <v>118</v>
      </c>
      <c r="Q12561" t="s">
        <v>3292</v>
      </c>
      <c r="R12561" s="5">
        <v>352.35</v>
      </c>
      <c r="S12561">
        <v>5</v>
      </c>
      <c r="T12561">
        <v>0</v>
      </c>
      <c r="U12561">
        <v>137.4</v>
      </c>
      <c r="V12561">
        <v>36.31</v>
      </c>
      <c r="W12561" t="s">
        <v>33</v>
      </c>
    </row>
    <row r="12562" spans="1:23" x14ac:dyDescent="0.3">
      <c r="A12562">
        <v>27933</v>
      </c>
      <c r="B12562" t="s">
        <v>37241</v>
      </c>
      <c r="C12562" s="1">
        <v>41196</v>
      </c>
      <c r="D12562" s="1">
        <v>41201</v>
      </c>
      <c r="E12562" t="s">
        <v>23</v>
      </c>
      <c r="F12562" t="s">
        <v>15151</v>
      </c>
      <c r="G12562" t="s">
        <v>351</v>
      </c>
      <c r="H12562" t="s">
        <v>77</v>
      </c>
      <c r="I12562" t="s">
        <v>4932</v>
      </c>
      <c r="J12562" t="s">
        <v>4932</v>
      </c>
      <c r="K12562" t="s">
        <v>4933</v>
      </c>
      <c r="L12562" t="s">
        <v>9094</v>
      </c>
      <c r="M12562" t="s">
        <v>9093</v>
      </c>
      <c r="N12562" t="s">
        <v>25805</v>
      </c>
      <c r="O12562" t="s">
        <v>38</v>
      </c>
      <c r="P12562" t="s">
        <v>41</v>
      </c>
      <c r="Q12562" t="s">
        <v>1881</v>
      </c>
      <c r="R12562" s="5">
        <v>251.16000000000003</v>
      </c>
      <c r="S12562">
        <v>2</v>
      </c>
      <c r="T12562">
        <v>0</v>
      </c>
      <c r="U12562">
        <v>12.54</v>
      </c>
      <c r="V12562">
        <v>20.22</v>
      </c>
      <c r="W12562" t="s">
        <v>33</v>
      </c>
    </row>
    <row r="12563" spans="1:23" x14ac:dyDescent="0.3">
      <c r="A12563">
        <v>27930</v>
      </c>
      <c r="B12563" t="s">
        <v>37241</v>
      </c>
      <c r="C12563" s="1">
        <v>41196</v>
      </c>
      <c r="D12563" s="1">
        <v>41201</v>
      </c>
      <c r="E12563" t="s">
        <v>23</v>
      </c>
      <c r="F12563" t="s">
        <v>15151</v>
      </c>
      <c r="G12563" t="s">
        <v>351</v>
      </c>
      <c r="H12563" t="s">
        <v>77</v>
      </c>
      <c r="I12563" t="s">
        <v>4932</v>
      </c>
      <c r="J12563" t="s">
        <v>4932</v>
      </c>
      <c r="K12563" t="s">
        <v>4933</v>
      </c>
      <c r="L12563" t="s">
        <v>9094</v>
      </c>
      <c r="M12563" t="s">
        <v>9093</v>
      </c>
      <c r="N12563" t="s">
        <v>24886</v>
      </c>
      <c r="O12563" t="s">
        <v>30</v>
      </c>
      <c r="P12563" t="s">
        <v>31</v>
      </c>
      <c r="Q12563" t="s">
        <v>2008</v>
      </c>
      <c r="R12563" s="5">
        <v>68.22</v>
      </c>
      <c r="S12563">
        <v>6</v>
      </c>
      <c r="T12563">
        <v>0</v>
      </c>
      <c r="U12563">
        <v>33.300000000000004</v>
      </c>
      <c r="V12563">
        <v>5.29</v>
      </c>
      <c r="W12563" t="s">
        <v>33</v>
      </c>
    </row>
    <row r="12564" spans="1:23" x14ac:dyDescent="0.3">
      <c r="A12564">
        <v>27931</v>
      </c>
      <c r="B12564" t="s">
        <v>37241</v>
      </c>
      <c r="C12564" s="1">
        <v>41196</v>
      </c>
      <c r="D12564" s="1">
        <v>41201</v>
      </c>
      <c r="E12564" t="s">
        <v>23</v>
      </c>
      <c r="F12564" t="s">
        <v>15151</v>
      </c>
      <c r="G12564" t="s">
        <v>351</v>
      </c>
      <c r="H12564" t="s">
        <v>77</v>
      </c>
      <c r="I12564" t="s">
        <v>4932</v>
      </c>
      <c r="J12564" t="s">
        <v>4932</v>
      </c>
      <c r="K12564" t="s">
        <v>4933</v>
      </c>
      <c r="L12564" t="s">
        <v>9094</v>
      </c>
      <c r="M12564" t="s">
        <v>9093</v>
      </c>
      <c r="N12564" t="s">
        <v>24272</v>
      </c>
      <c r="O12564" t="s">
        <v>30</v>
      </c>
      <c r="P12564" t="s">
        <v>31</v>
      </c>
      <c r="Q12564" t="s">
        <v>2020</v>
      </c>
      <c r="R12564" s="5">
        <v>44.759999999999991</v>
      </c>
      <c r="S12564">
        <v>4</v>
      </c>
      <c r="T12564">
        <v>0</v>
      </c>
      <c r="U12564">
        <v>11.52</v>
      </c>
      <c r="V12564">
        <v>4.7300000000000004</v>
      </c>
      <c r="W12564" t="s">
        <v>33</v>
      </c>
    </row>
    <row r="12565" spans="1:23" x14ac:dyDescent="0.3">
      <c r="A12565">
        <v>27935</v>
      </c>
      <c r="B12565" t="s">
        <v>37241</v>
      </c>
      <c r="C12565" s="1">
        <v>41196</v>
      </c>
      <c r="D12565" s="1">
        <v>41201</v>
      </c>
      <c r="E12565" t="s">
        <v>23</v>
      </c>
      <c r="F12565" t="s">
        <v>15151</v>
      </c>
      <c r="G12565" t="s">
        <v>351</v>
      </c>
      <c r="H12565" t="s">
        <v>77</v>
      </c>
      <c r="I12565" t="s">
        <v>4932</v>
      </c>
      <c r="J12565" t="s">
        <v>4932</v>
      </c>
      <c r="K12565" t="s">
        <v>4933</v>
      </c>
      <c r="L12565" t="s">
        <v>9094</v>
      </c>
      <c r="M12565" t="s">
        <v>9093</v>
      </c>
      <c r="N12565" t="s">
        <v>24377</v>
      </c>
      <c r="O12565" t="s">
        <v>30</v>
      </c>
      <c r="P12565" t="s">
        <v>43</v>
      </c>
      <c r="Q12565" t="s">
        <v>1278</v>
      </c>
      <c r="R12565" s="5">
        <v>56.460000000000008</v>
      </c>
      <c r="S12565">
        <v>2</v>
      </c>
      <c r="T12565">
        <v>0</v>
      </c>
      <c r="U12565">
        <v>27.06</v>
      </c>
      <c r="V12565">
        <v>2.83</v>
      </c>
      <c r="W12565" t="s">
        <v>33</v>
      </c>
    </row>
    <row r="12566" spans="1:23" x14ac:dyDescent="0.3">
      <c r="A12566">
        <v>27936</v>
      </c>
      <c r="B12566" t="s">
        <v>37241</v>
      </c>
      <c r="C12566" s="1">
        <v>41196</v>
      </c>
      <c r="D12566" s="1">
        <v>41201</v>
      </c>
      <c r="E12566" t="s">
        <v>23</v>
      </c>
      <c r="F12566" t="s">
        <v>15151</v>
      </c>
      <c r="G12566" t="s">
        <v>351</v>
      </c>
      <c r="H12566" t="s">
        <v>77</v>
      </c>
      <c r="I12566" t="s">
        <v>4932</v>
      </c>
      <c r="J12566" t="s">
        <v>4932</v>
      </c>
      <c r="K12566" t="s">
        <v>4933</v>
      </c>
      <c r="L12566" t="s">
        <v>9094</v>
      </c>
      <c r="M12566" t="s">
        <v>9093</v>
      </c>
      <c r="N12566" t="s">
        <v>26609</v>
      </c>
      <c r="O12566" t="s">
        <v>30</v>
      </c>
      <c r="P12566" t="s">
        <v>43</v>
      </c>
      <c r="Q12566" t="s">
        <v>1199</v>
      </c>
      <c r="R12566" s="5">
        <v>100.68</v>
      </c>
      <c r="S12566">
        <v>2</v>
      </c>
      <c r="T12566">
        <v>0</v>
      </c>
      <c r="U12566">
        <v>21.12</v>
      </c>
      <c r="V12566">
        <v>1.83</v>
      </c>
      <c r="W12566" t="s">
        <v>33</v>
      </c>
    </row>
    <row r="12567" spans="1:23" x14ac:dyDescent="0.3">
      <c r="A12567">
        <v>27934</v>
      </c>
      <c r="B12567" t="s">
        <v>37241</v>
      </c>
      <c r="C12567" s="1">
        <v>41196</v>
      </c>
      <c r="D12567" s="1">
        <v>41201</v>
      </c>
      <c r="E12567" t="s">
        <v>23</v>
      </c>
      <c r="F12567" t="s">
        <v>15151</v>
      </c>
      <c r="G12567" t="s">
        <v>351</v>
      </c>
      <c r="H12567" t="s">
        <v>77</v>
      </c>
      <c r="I12567" t="s">
        <v>4932</v>
      </c>
      <c r="J12567" t="s">
        <v>4932</v>
      </c>
      <c r="K12567" t="s">
        <v>4933</v>
      </c>
      <c r="L12567" t="s">
        <v>9094</v>
      </c>
      <c r="M12567" t="s">
        <v>9093</v>
      </c>
      <c r="N12567" t="s">
        <v>24886</v>
      </c>
      <c r="O12567" t="s">
        <v>30</v>
      </c>
      <c r="P12567" t="s">
        <v>31</v>
      </c>
      <c r="Q12567" t="s">
        <v>2008</v>
      </c>
      <c r="R12567" s="5">
        <v>11.370000000000001</v>
      </c>
      <c r="S12567">
        <v>1</v>
      </c>
      <c r="T12567">
        <v>0</v>
      </c>
      <c r="U12567">
        <v>5.5500000000000007</v>
      </c>
      <c r="V12567">
        <v>1.49</v>
      </c>
      <c r="W12567" t="s">
        <v>33</v>
      </c>
    </row>
    <row r="12568" spans="1:23" x14ac:dyDescent="0.3">
      <c r="A12568">
        <v>25991</v>
      </c>
      <c r="B12568" t="s">
        <v>38337</v>
      </c>
      <c r="C12568" s="1">
        <v>41984</v>
      </c>
      <c r="D12568" s="1">
        <v>41989</v>
      </c>
      <c r="E12568" t="s">
        <v>23</v>
      </c>
      <c r="F12568" t="s">
        <v>15753</v>
      </c>
      <c r="G12568" t="s">
        <v>2618</v>
      </c>
      <c r="H12568" t="s">
        <v>25</v>
      </c>
      <c r="I12568" t="s">
        <v>4932</v>
      </c>
      <c r="J12568" t="s">
        <v>4932</v>
      </c>
      <c r="K12568" t="s">
        <v>4933</v>
      </c>
      <c r="L12568" t="s">
        <v>9094</v>
      </c>
      <c r="M12568" t="s">
        <v>9093</v>
      </c>
      <c r="N12568" t="s">
        <v>25883</v>
      </c>
      <c r="O12568" t="s">
        <v>38</v>
      </c>
      <c r="P12568" t="s">
        <v>41</v>
      </c>
      <c r="Q12568" t="s">
        <v>2157</v>
      </c>
      <c r="R12568" s="5">
        <v>850.95</v>
      </c>
      <c r="S12568">
        <v>5</v>
      </c>
      <c r="T12568">
        <v>0</v>
      </c>
      <c r="U12568">
        <v>93.6</v>
      </c>
      <c r="V12568">
        <v>83.8</v>
      </c>
      <c r="W12568" t="s">
        <v>33</v>
      </c>
    </row>
    <row r="12569" spans="1:23" x14ac:dyDescent="0.3">
      <c r="A12569">
        <v>25990</v>
      </c>
      <c r="B12569" t="s">
        <v>38337</v>
      </c>
      <c r="C12569" s="1">
        <v>41984</v>
      </c>
      <c r="D12569" s="1">
        <v>41989</v>
      </c>
      <c r="E12569" t="s">
        <v>23</v>
      </c>
      <c r="F12569" t="s">
        <v>15753</v>
      </c>
      <c r="G12569" t="s">
        <v>2618</v>
      </c>
      <c r="H12569" t="s">
        <v>25</v>
      </c>
      <c r="I12569" t="s">
        <v>4932</v>
      </c>
      <c r="J12569" t="s">
        <v>4932</v>
      </c>
      <c r="K12569" t="s">
        <v>4933</v>
      </c>
      <c r="L12569" t="s">
        <v>9094</v>
      </c>
      <c r="M12569" t="s">
        <v>9093</v>
      </c>
      <c r="N12569" t="s">
        <v>24130</v>
      </c>
      <c r="O12569" t="s">
        <v>52</v>
      </c>
      <c r="P12569" t="s">
        <v>105</v>
      </c>
      <c r="Q12569" t="s">
        <v>377</v>
      </c>
      <c r="R12569" s="5">
        <v>795.32999999999993</v>
      </c>
      <c r="S12569">
        <v>3</v>
      </c>
      <c r="T12569">
        <v>0</v>
      </c>
      <c r="U12569">
        <v>23.849999999999998</v>
      </c>
      <c r="V12569">
        <v>34.64</v>
      </c>
      <c r="W12569" t="s">
        <v>33</v>
      </c>
    </row>
    <row r="12570" spans="1:23" x14ac:dyDescent="0.3">
      <c r="A12570">
        <v>25992</v>
      </c>
      <c r="B12570" t="s">
        <v>38337</v>
      </c>
      <c r="C12570" s="1">
        <v>41984</v>
      </c>
      <c r="D12570" s="1">
        <v>41989</v>
      </c>
      <c r="E12570" t="s">
        <v>23</v>
      </c>
      <c r="F12570" t="s">
        <v>15753</v>
      </c>
      <c r="G12570" t="s">
        <v>2618</v>
      </c>
      <c r="H12570" t="s">
        <v>25</v>
      </c>
      <c r="I12570" t="s">
        <v>4932</v>
      </c>
      <c r="J12570" t="s">
        <v>4932</v>
      </c>
      <c r="K12570" t="s">
        <v>4933</v>
      </c>
      <c r="L12570" t="s">
        <v>9094</v>
      </c>
      <c r="M12570" t="s">
        <v>9093</v>
      </c>
      <c r="N12570" t="s">
        <v>24231</v>
      </c>
      <c r="O12570" t="s">
        <v>52</v>
      </c>
      <c r="P12570" t="s">
        <v>115</v>
      </c>
      <c r="Q12570" t="s">
        <v>498</v>
      </c>
      <c r="R12570" s="5">
        <v>378.45000000000005</v>
      </c>
      <c r="S12570">
        <v>3</v>
      </c>
      <c r="T12570">
        <v>0</v>
      </c>
      <c r="U12570">
        <v>94.59</v>
      </c>
      <c r="V12570">
        <v>15.62</v>
      </c>
      <c r="W12570" t="s">
        <v>33</v>
      </c>
    </row>
    <row r="12571" spans="1:23" x14ac:dyDescent="0.3">
      <c r="A12571">
        <v>26424</v>
      </c>
      <c r="B12571" t="s">
        <v>38462</v>
      </c>
      <c r="C12571" s="1">
        <v>41263</v>
      </c>
      <c r="D12571" s="1">
        <v>41270</v>
      </c>
      <c r="E12571" t="s">
        <v>23</v>
      </c>
      <c r="F12571" t="s">
        <v>15819</v>
      </c>
      <c r="G12571" t="s">
        <v>2068</v>
      </c>
      <c r="H12571" t="s">
        <v>77</v>
      </c>
      <c r="I12571" t="s">
        <v>4932</v>
      </c>
      <c r="J12571" t="s">
        <v>4932</v>
      </c>
      <c r="K12571" t="s">
        <v>4933</v>
      </c>
      <c r="L12571" t="s">
        <v>9094</v>
      </c>
      <c r="M12571" t="s">
        <v>9093</v>
      </c>
      <c r="N12571" t="s">
        <v>25320</v>
      </c>
      <c r="O12571" t="s">
        <v>38</v>
      </c>
      <c r="P12571" t="s">
        <v>65</v>
      </c>
      <c r="Q12571" t="s">
        <v>2015</v>
      </c>
      <c r="R12571" s="5">
        <v>397.44000000000005</v>
      </c>
      <c r="S12571">
        <v>3</v>
      </c>
      <c r="T12571">
        <v>0</v>
      </c>
      <c r="U12571">
        <v>15.84</v>
      </c>
      <c r="V12571">
        <v>25.49</v>
      </c>
      <c r="W12571" t="s">
        <v>33</v>
      </c>
    </row>
    <row r="12572" spans="1:23" x14ac:dyDescent="0.3">
      <c r="A12572">
        <v>26422</v>
      </c>
      <c r="B12572" t="s">
        <v>38462</v>
      </c>
      <c r="C12572" s="1">
        <v>41263</v>
      </c>
      <c r="D12572" s="1">
        <v>41270</v>
      </c>
      <c r="E12572" t="s">
        <v>23</v>
      </c>
      <c r="F12572" t="s">
        <v>15819</v>
      </c>
      <c r="G12572" t="s">
        <v>2068</v>
      </c>
      <c r="H12572" t="s">
        <v>77</v>
      </c>
      <c r="I12572" t="s">
        <v>4932</v>
      </c>
      <c r="J12572" t="s">
        <v>4932</v>
      </c>
      <c r="K12572" t="s">
        <v>4933</v>
      </c>
      <c r="L12572" t="s">
        <v>9094</v>
      </c>
      <c r="M12572" t="s">
        <v>9093</v>
      </c>
      <c r="N12572" t="s">
        <v>25127</v>
      </c>
      <c r="O12572" t="s">
        <v>30</v>
      </c>
      <c r="P12572" t="s">
        <v>55</v>
      </c>
      <c r="Q12572" t="s">
        <v>1697</v>
      </c>
      <c r="R12572" s="5">
        <v>99.42</v>
      </c>
      <c r="S12572">
        <v>2</v>
      </c>
      <c r="T12572">
        <v>0</v>
      </c>
      <c r="U12572">
        <v>31.799999999999997</v>
      </c>
      <c r="V12572">
        <v>6.58</v>
      </c>
      <c r="W12572" t="s">
        <v>33</v>
      </c>
    </row>
    <row r="12573" spans="1:23" x14ac:dyDescent="0.3">
      <c r="A12573">
        <v>26423</v>
      </c>
      <c r="B12573" t="s">
        <v>38462</v>
      </c>
      <c r="C12573" s="1">
        <v>41263</v>
      </c>
      <c r="D12573" s="1">
        <v>41270</v>
      </c>
      <c r="E12573" t="s">
        <v>23</v>
      </c>
      <c r="F12573" t="s">
        <v>15819</v>
      </c>
      <c r="G12573" t="s">
        <v>2068</v>
      </c>
      <c r="H12573" t="s">
        <v>77</v>
      </c>
      <c r="I12573" t="s">
        <v>4932</v>
      </c>
      <c r="J12573" t="s">
        <v>4932</v>
      </c>
      <c r="K12573" t="s">
        <v>4933</v>
      </c>
      <c r="L12573" t="s">
        <v>9094</v>
      </c>
      <c r="M12573" t="s">
        <v>9093</v>
      </c>
      <c r="N12573" t="s">
        <v>24692</v>
      </c>
      <c r="O12573" t="s">
        <v>38</v>
      </c>
      <c r="P12573" t="s">
        <v>39</v>
      </c>
      <c r="Q12573" t="s">
        <v>2283</v>
      </c>
      <c r="R12573" s="5">
        <v>31.919999999999995</v>
      </c>
      <c r="S12573">
        <v>2</v>
      </c>
      <c r="T12573">
        <v>0</v>
      </c>
      <c r="U12573">
        <v>4.74</v>
      </c>
      <c r="V12573">
        <v>1.92</v>
      </c>
      <c r="W12573" t="s">
        <v>33</v>
      </c>
    </row>
    <row r="12574" spans="1:23" x14ac:dyDescent="0.3">
      <c r="A12574">
        <v>21999</v>
      </c>
      <c r="B12574" t="s">
        <v>38750</v>
      </c>
      <c r="C12574" s="1">
        <v>41563</v>
      </c>
      <c r="D12574" s="1">
        <v>41569</v>
      </c>
      <c r="E12574" t="s">
        <v>23</v>
      </c>
      <c r="F12574" t="s">
        <v>15978</v>
      </c>
      <c r="G12574" t="s">
        <v>927</v>
      </c>
      <c r="H12574" t="s">
        <v>25</v>
      </c>
      <c r="I12574" t="s">
        <v>4932</v>
      </c>
      <c r="J12574" t="s">
        <v>4932</v>
      </c>
      <c r="K12574" t="s">
        <v>4933</v>
      </c>
      <c r="L12574" t="s">
        <v>9094</v>
      </c>
      <c r="M12574" t="s">
        <v>9093</v>
      </c>
      <c r="N12574" t="s">
        <v>26494</v>
      </c>
      <c r="O12574" t="s">
        <v>52</v>
      </c>
      <c r="P12574" t="s">
        <v>53</v>
      </c>
      <c r="Q12574" t="s">
        <v>4203</v>
      </c>
      <c r="R12574" s="5">
        <v>720.36</v>
      </c>
      <c r="S12574">
        <v>6</v>
      </c>
      <c r="T12574">
        <v>0</v>
      </c>
      <c r="U12574">
        <v>0</v>
      </c>
      <c r="V12574">
        <v>24.23</v>
      </c>
      <c r="W12574" t="s">
        <v>33</v>
      </c>
    </row>
    <row r="12575" spans="1:23" x14ac:dyDescent="0.3">
      <c r="A12575">
        <v>25254</v>
      </c>
      <c r="B12575" t="s">
        <v>38949</v>
      </c>
      <c r="C12575" s="1">
        <v>41189</v>
      </c>
      <c r="D12575" s="1">
        <v>41196</v>
      </c>
      <c r="E12575" t="s">
        <v>23</v>
      </c>
      <c r="F12575" t="s">
        <v>16085</v>
      </c>
      <c r="G12575" t="s">
        <v>1537</v>
      </c>
      <c r="H12575" t="s">
        <v>25</v>
      </c>
      <c r="I12575" t="s">
        <v>4932</v>
      </c>
      <c r="J12575" t="s">
        <v>4932</v>
      </c>
      <c r="K12575" t="s">
        <v>4933</v>
      </c>
      <c r="L12575" t="s">
        <v>9094</v>
      </c>
      <c r="M12575" t="s">
        <v>9093</v>
      </c>
      <c r="N12575" t="s">
        <v>25368</v>
      </c>
      <c r="O12575" t="s">
        <v>38</v>
      </c>
      <c r="P12575" t="s">
        <v>39</v>
      </c>
      <c r="Q12575" t="s">
        <v>2460</v>
      </c>
      <c r="R12575" s="5">
        <v>75.78</v>
      </c>
      <c r="S12575">
        <v>3</v>
      </c>
      <c r="T12575">
        <v>0</v>
      </c>
      <c r="U12575">
        <v>30.240000000000002</v>
      </c>
      <c r="V12575">
        <v>6.36</v>
      </c>
      <c r="W12575" t="s">
        <v>33</v>
      </c>
    </row>
    <row r="12576" spans="1:23" x14ac:dyDescent="0.3">
      <c r="A12576">
        <v>25255</v>
      </c>
      <c r="B12576" t="s">
        <v>38949</v>
      </c>
      <c r="C12576" s="1">
        <v>41189</v>
      </c>
      <c r="D12576" s="1">
        <v>41196</v>
      </c>
      <c r="E12576" t="s">
        <v>23</v>
      </c>
      <c r="F12576" t="s">
        <v>16085</v>
      </c>
      <c r="G12576" t="s">
        <v>1537</v>
      </c>
      <c r="H12576" t="s">
        <v>25</v>
      </c>
      <c r="I12576" t="s">
        <v>4932</v>
      </c>
      <c r="J12576" t="s">
        <v>4932</v>
      </c>
      <c r="K12576" t="s">
        <v>4933</v>
      </c>
      <c r="L12576" t="s">
        <v>9094</v>
      </c>
      <c r="M12576" t="s">
        <v>9093</v>
      </c>
      <c r="N12576" t="s">
        <v>26521</v>
      </c>
      <c r="O12576" t="s">
        <v>30</v>
      </c>
      <c r="P12576" t="s">
        <v>47</v>
      </c>
      <c r="Q12576" t="s">
        <v>48</v>
      </c>
      <c r="R12576" s="5">
        <v>84.179999999999993</v>
      </c>
      <c r="S12576">
        <v>2</v>
      </c>
      <c r="T12576">
        <v>0</v>
      </c>
      <c r="U12576">
        <v>16.799999999999997</v>
      </c>
      <c r="V12576">
        <v>2.82</v>
      </c>
      <c r="W12576" t="s">
        <v>33</v>
      </c>
    </row>
    <row r="12577" spans="1:23" x14ac:dyDescent="0.3">
      <c r="A12577">
        <v>22936</v>
      </c>
      <c r="B12577" t="s">
        <v>39111</v>
      </c>
      <c r="C12577" s="1">
        <v>42289</v>
      </c>
      <c r="D12577" s="1">
        <v>42293</v>
      </c>
      <c r="E12577" t="s">
        <v>23</v>
      </c>
      <c r="F12577" t="s">
        <v>16168</v>
      </c>
      <c r="G12577" t="s">
        <v>2295</v>
      </c>
      <c r="H12577" t="s">
        <v>77</v>
      </c>
      <c r="I12577" t="s">
        <v>4932</v>
      </c>
      <c r="J12577" t="s">
        <v>4932</v>
      </c>
      <c r="K12577" t="s">
        <v>4933</v>
      </c>
      <c r="L12577" t="s">
        <v>9094</v>
      </c>
      <c r="M12577" t="s">
        <v>9093</v>
      </c>
      <c r="N12577" t="s">
        <v>24157</v>
      </c>
      <c r="O12577" t="s">
        <v>52</v>
      </c>
      <c r="P12577" t="s">
        <v>115</v>
      </c>
      <c r="Q12577" t="s">
        <v>1471</v>
      </c>
      <c r="R12577" s="5">
        <v>1275</v>
      </c>
      <c r="S12577">
        <v>2</v>
      </c>
      <c r="T12577">
        <v>0</v>
      </c>
      <c r="U12577">
        <v>140.22</v>
      </c>
      <c r="V12577">
        <v>157.13999999999999</v>
      </c>
      <c r="W12577" t="s">
        <v>93</v>
      </c>
    </row>
    <row r="12578" spans="1:23" x14ac:dyDescent="0.3">
      <c r="A12578">
        <v>28419</v>
      </c>
      <c r="B12578" t="s">
        <v>40545</v>
      </c>
      <c r="C12578" s="1">
        <v>42063</v>
      </c>
      <c r="D12578" s="1">
        <v>42068</v>
      </c>
      <c r="E12578" t="s">
        <v>23</v>
      </c>
      <c r="F12578" t="s">
        <v>16947</v>
      </c>
      <c r="G12578" t="s">
        <v>2715</v>
      </c>
      <c r="H12578" t="s">
        <v>25</v>
      </c>
      <c r="I12578" t="s">
        <v>4932</v>
      </c>
      <c r="J12578" t="s">
        <v>4932</v>
      </c>
      <c r="K12578" t="s">
        <v>4933</v>
      </c>
      <c r="L12578" t="s">
        <v>9094</v>
      </c>
      <c r="M12578" t="s">
        <v>9093</v>
      </c>
      <c r="N12578" t="s">
        <v>24036</v>
      </c>
      <c r="O12578" t="s">
        <v>38</v>
      </c>
      <c r="P12578" t="s">
        <v>65</v>
      </c>
      <c r="Q12578" t="s">
        <v>1359</v>
      </c>
      <c r="R12578" s="5">
        <v>486.09000000000009</v>
      </c>
      <c r="S12578">
        <v>3</v>
      </c>
      <c r="T12578">
        <v>0</v>
      </c>
      <c r="U12578">
        <v>106.92</v>
      </c>
      <c r="V12578">
        <v>50.01</v>
      </c>
      <c r="W12578" t="s">
        <v>93</v>
      </c>
    </row>
    <row r="12579" spans="1:23" x14ac:dyDescent="0.3">
      <c r="A12579">
        <v>28418</v>
      </c>
      <c r="B12579" t="s">
        <v>40545</v>
      </c>
      <c r="C12579" s="1">
        <v>42063</v>
      </c>
      <c r="D12579" s="1">
        <v>42068</v>
      </c>
      <c r="E12579" t="s">
        <v>23</v>
      </c>
      <c r="F12579" t="s">
        <v>16947</v>
      </c>
      <c r="G12579" t="s">
        <v>2715</v>
      </c>
      <c r="H12579" t="s">
        <v>25</v>
      </c>
      <c r="I12579" t="s">
        <v>4932</v>
      </c>
      <c r="J12579" t="s">
        <v>4932</v>
      </c>
      <c r="K12579" t="s">
        <v>4933</v>
      </c>
      <c r="L12579" t="s">
        <v>9094</v>
      </c>
      <c r="M12579" t="s">
        <v>9093</v>
      </c>
      <c r="N12579" t="s">
        <v>24544</v>
      </c>
      <c r="O12579" t="s">
        <v>30</v>
      </c>
      <c r="P12579" t="s">
        <v>45</v>
      </c>
      <c r="Q12579" t="s">
        <v>2166</v>
      </c>
      <c r="R12579" s="5">
        <v>170.28</v>
      </c>
      <c r="S12579">
        <v>11</v>
      </c>
      <c r="T12579">
        <v>0</v>
      </c>
      <c r="U12579">
        <v>23.76</v>
      </c>
      <c r="V12579">
        <v>16.71</v>
      </c>
      <c r="W12579" t="s">
        <v>93</v>
      </c>
    </row>
    <row r="12580" spans="1:23" x14ac:dyDescent="0.3">
      <c r="A12580">
        <v>23676</v>
      </c>
      <c r="B12580" t="s">
        <v>40953</v>
      </c>
      <c r="C12580" s="1">
        <v>42042</v>
      </c>
      <c r="D12580" s="1">
        <v>42044</v>
      </c>
      <c r="E12580" t="s">
        <v>88</v>
      </c>
      <c r="F12580" t="s">
        <v>17185</v>
      </c>
      <c r="G12580" t="s">
        <v>779</v>
      </c>
      <c r="H12580" t="s">
        <v>77</v>
      </c>
      <c r="I12580" t="s">
        <v>4932</v>
      </c>
      <c r="J12580" t="s">
        <v>4932</v>
      </c>
      <c r="K12580" t="s">
        <v>4933</v>
      </c>
      <c r="L12580" t="s">
        <v>9094</v>
      </c>
      <c r="M12580" t="s">
        <v>9093</v>
      </c>
      <c r="N12580" t="s">
        <v>25672</v>
      </c>
      <c r="O12580" t="s">
        <v>30</v>
      </c>
      <c r="P12580" t="s">
        <v>55</v>
      </c>
      <c r="Q12580" t="s">
        <v>56</v>
      </c>
      <c r="R12580" s="5">
        <v>182.54999999999995</v>
      </c>
      <c r="S12580">
        <v>5</v>
      </c>
      <c r="T12580">
        <v>0</v>
      </c>
      <c r="U12580">
        <v>23.700000000000003</v>
      </c>
      <c r="V12580">
        <v>51.6</v>
      </c>
      <c r="W12580" t="s">
        <v>138</v>
      </c>
    </row>
    <row r="12581" spans="1:23" x14ac:dyDescent="0.3">
      <c r="A12581">
        <v>23675</v>
      </c>
      <c r="B12581" t="s">
        <v>40953</v>
      </c>
      <c r="C12581" s="1">
        <v>42042</v>
      </c>
      <c r="D12581" s="1">
        <v>42044</v>
      </c>
      <c r="E12581" t="s">
        <v>88</v>
      </c>
      <c r="F12581" t="s">
        <v>17185</v>
      </c>
      <c r="G12581" t="s">
        <v>779</v>
      </c>
      <c r="H12581" t="s">
        <v>77</v>
      </c>
      <c r="I12581" t="s">
        <v>4932</v>
      </c>
      <c r="J12581" t="s">
        <v>4932</v>
      </c>
      <c r="K12581" t="s">
        <v>4933</v>
      </c>
      <c r="L12581" t="s">
        <v>9094</v>
      </c>
      <c r="M12581" t="s">
        <v>9093</v>
      </c>
      <c r="N12581" t="s">
        <v>24117</v>
      </c>
      <c r="O12581" t="s">
        <v>38</v>
      </c>
      <c r="P12581" t="s">
        <v>65</v>
      </c>
      <c r="Q12581" t="s">
        <v>283</v>
      </c>
      <c r="R12581" s="5">
        <v>111.06</v>
      </c>
      <c r="S12581">
        <v>2</v>
      </c>
      <c r="T12581">
        <v>0</v>
      </c>
      <c r="U12581">
        <v>27.72</v>
      </c>
      <c r="V12581">
        <v>16.09</v>
      </c>
      <c r="W12581" t="s">
        <v>138</v>
      </c>
    </row>
    <row r="12582" spans="1:23" x14ac:dyDescent="0.3">
      <c r="A12582">
        <v>21228</v>
      </c>
      <c r="B12582" t="s">
        <v>41366</v>
      </c>
      <c r="C12582" s="1">
        <v>41895</v>
      </c>
      <c r="D12582" s="1">
        <v>41901</v>
      </c>
      <c r="E12582" t="s">
        <v>23</v>
      </c>
      <c r="F12582" t="s">
        <v>17409</v>
      </c>
      <c r="G12582" t="s">
        <v>1426</v>
      </c>
      <c r="H12582" t="s">
        <v>77</v>
      </c>
      <c r="I12582" t="s">
        <v>4932</v>
      </c>
      <c r="J12582" t="s">
        <v>4932</v>
      </c>
      <c r="K12582" t="s">
        <v>4933</v>
      </c>
      <c r="L12582" t="s">
        <v>9094</v>
      </c>
      <c r="M12582" t="s">
        <v>9093</v>
      </c>
      <c r="N12582" t="s">
        <v>25860</v>
      </c>
      <c r="O12582" t="s">
        <v>30</v>
      </c>
      <c r="P12582" t="s">
        <v>43</v>
      </c>
      <c r="Q12582" t="s">
        <v>1290</v>
      </c>
      <c r="R12582" s="5">
        <v>88.110000000000014</v>
      </c>
      <c r="S12582">
        <v>3</v>
      </c>
      <c r="T12582">
        <v>0</v>
      </c>
      <c r="U12582">
        <v>44.009999999999991</v>
      </c>
      <c r="V12582">
        <v>7.89</v>
      </c>
      <c r="W12582" t="s">
        <v>33</v>
      </c>
    </row>
    <row r="12583" spans="1:23" x14ac:dyDescent="0.3">
      <c r="A12583">
        <v>24162</v>
      </c>
      <c r="B12583" t="s">
        <v>41822</v>
      </c>
      <c r="C12583" s="1">
        <v>41503</v>
      </c>
      <c r="D12583" s="1">
        <v>41509</v>
      </c>
      <c r="E12583" t="s">
        <v>23</v>
      </c>
      <c r="F12583" t="s">
        <v>17648</v>
      </c>
      <c r="G12583" t="s">
        <v>2006</v>
      </c>
      <c r="H12583" t="s">
        <v>25</v>
      </c>
      <c r="I12583" t="s">
        <v>4932</v>
      </c>
      <c r="J12583" t="s">
        <v>4932</v>
      </c>
      <c r="K12583" t="s">
        <v>4933</v>
      </c>
      <c r="L12583" t="s">
        <v>9094</v>
      </c>
      <c r="M12583" t="s">
        <v>9093</v>
      </c>
      <c r="N12583" t="s">
        <v>24988</v>
      </c>
      <c r="O12583" t="s">
        <v>38</v>
      </c>
      <c r="P12583" t="s">
        <v>41</v>
      </c>
      <c r="Q12583" t="s">
        <v>1130</v>
      </c>
      <c r="R12583" s="5">
        <v>1333.44</v>
      </c>
      <c r="S12583">
        <v>8</v>
      </c>
      <c r="T12583">
        <v>0</v>
      </c>
      <c r="U12583">
        <v>146.64000000000001</v>
      </c>
      <c r="V12583">
        <v>167.89</v>
      </c>
      <c r="W12583" t="s">
        <v>33</v>
      </c>
    </row>
    <row r="12584" spans="1:23" x14ac:dyDescent="0.3">
      <c r="A12584">
        <v>24163</v>
      </c>
      <c r="B12584" t="s">
        <v>41822</v>
      </c>
      <c r="C12584" s="1">
        <v>41503</v>
      </c>
      <c r="D12584" s="1">
        <v>41509</v>
      </c>
      <c r="E12584" t="s">
        <v>23</v>
      </c>
      <c r="F12584" t="s">
        <v>17648</v>
      </c>
      <c r="G12584" t="s">
        <v>2006</v>
      </c>
      <c r="H12584" t="s">
        <v>25</v>
      </c>
      <c r="I12584" t="s">
        <v>4932</v>
      </c>
      <c r="J12584" t="s">
        <v>4932</v>
      </c>
      <c r="K12584" t="s">
        <v>4933</v>
      </c>
      <c r="L12584" t="s">
        <v>9094</v>
      </c>
      <c r="M12584" t="s">
        <v>9093</v>
      </c>
      <c r="N12584" t="s">
        <v>25429</v>
      </c>
      <c r="O12584" t="s">
        <v>30</v>
      </c>
      <c r="P12584" t="s">
        <v>107</v>
      </c>
      <c r="Q12584" t="s">
        <v>1046</v>
      </c>
      <c r="R12584" s="5">
        <v>82.65</v>
      </c>
      <c r="S12584">
        <v>5</v>
      </c>
      <c r="T12584">
        <v>0</v>
      </c>
      <c r="U12584">
        <v>28.799999999999997</v>
      </c>
      <c r="V12584">
        <v>6.33</v>
      </c>
      <c r="W12584" t="s">
        <v>33</v>
      </c>
    </row>
    <row r="12585" spans="1:23" x14ac:dyDescent="0.3">
      <c r="A12585">
        <v>30286</v>
      </c>
      <c r="B12585" t="s">
        <v>42389</v>
      </c>
      <c r="C12585" s="1">
        <v>42286</v>
      </c>
      <c r="D12585" s="1">
        <v>42288</v>
      </c>
      <c r="E12585" t="s">
        <v>88</v>
      </c>
      <c r="F12585" t="s">
        <v>17953</v>
      </c>
      <c r="G12585" t="s">
        <v>2358</v>
      </c>
      <c r="H12585" t="s">
        <v>25</v>
      </c>
      <c r="I12585" t="s">
        <v>4932</v>
      </c>
      <c r="J12585" t="s">
        <v>4932</v>
      </c>
      <c r="K12585" t="s">
        <v>4933</v>
      </c>
      <c r="L12585" t="s">
        <v>9094</v>
      </c>
      <c r="M12585" t="s">
        <v>9093</v>
      </c>
      <c r="N12585" t="s">
        <v>26010</v>
      </c>
      <c r="O12585" t="s">
        <v>52</v>
      </c>
      <c r="P12585" t="s">
        <v>53</v>
      </c>
      <c r="Q12585" t="s">
        <v>4185</v>
      </c>
      <c r="R12585" s="5">
        <v>535.68000000000006</v>
      </c>
      <c r="S12585">
        <v>2</v>
      </c>
      <c r="T12585">
        <v>0</v>
      </c>
      <c r="U12585">
        <v>246.36</v>
      </c>
      <c r="V12585">
        <v>107.01</v>
      </c>
      <c r="W12585" t="s">
        <v>93</v>
      </c>
    </row>
    <row r="12586" spans="1:23" x14ac:dyDescent="0.3">
      <c r="A12586">
        <v>26752</v>
      </c>
      <c r="B12586" t="s">
        <v>42461</v>
      </c>
      <c r="C12586" s="1">
        <v>41774</v>
      </c>
      <c r="D12586" s="1">
        <v>41774</v>
      </c>
      <c r="E12586" t="s">
        <v>148</v>
      </c>
      <c r="F12586" t="s">
        <v>17995</v>
      </c>
      <c r="G12586" t="s">
        <v>2039</v>
      </c>
      <c r="H12586" t="s">
        <v>68</v>
      </c>
      <c r="I12586" t="s">
        <v>4932</v>
      </c>
      <c r="J12586" t="s">
        <v>4932</v>
      </c>
      <c r="K12586" t="s">
        <v>4933</v>
      </c>
      <c r="L12586" t="s">
        <v>9094</v>
      </c>
      <c r="M12586" t="s">
        <v>9093</v>
      </c>
      <c r="N12586" t="s">
        <v>25011</v>
      </c>
      <c r="O12586" t="s">
        <v>30</v>
      </c>
      <c r="P12586" t="s">
        <v>118</v>
      </c>
      <c r="Q12586" t="s">
        <v>2569</v>
      </c>
      <c r="R12586" s="5">
        <v>200.97000000000003</v>
      </c>
      <c r="S12586">
        <v>3</v>
      </c>
      <c r="T12586">
        <v>0</v>
      </c>
      <c r="U12586">
        <v>36.089999999999996</v>
      </c>
      <c r="V12586">
        <v>29.8</v>
      </c>
      <c r="W12586" t="s">
        <v>93</v>
      </c>
    </row>
    <row r="12587" spans="1:23" x14ac:dyDescent="0.3">
      <c r="A12587">
        <v>27436</v>
      </c>
      <c r="B12587" t="s">
        <v>42922</v>
      </c>
      <c r="C12587" s="1">
        <v>41374</v>
      </c>
      <c r="D12587" s="1">
        <v>41380</v>
      </c>
      <c r="E12587" t="s">
        <v>23</v>
      </c>
      <c r="F12587" t="s">
        <v>18243</v>
      </c>
      <c r="G12587" t="s">
        <v>992</v>
      </c>
      <c r="H12587" t="s">
        <v>25</v>
      </c>
      <c r="I12587" t="s">
        <v>4932</v>
      </c>
      <c r="J12587" t="s">
        <v>4932</v>
      </c>
      <c r="K12587" t="s">
        <v>4933</v>
      </c>
      <c r="L12587" t="s">
        <v>9094</v>
      </c>
      <c r="M12587" t="s">
        <v>9093</v>
      </c>
      <c r="N12587" t="s">
        <v>24912</v>
      </c>
      <c r="O12587" t="s">
        <v>52</v>
      </c>
      <c r="P12587" t="s">
        <v>105</v>
      </c>
      <c r="Q12587" t="s">
        <v>2421</v>
      </c>
      <c r="R12587" s="5">
        <v>950.39999999999986</v>
      </c>
      <c r="S12587">
        <v>4</v>
      </c>
      <c r="T12587">
        <v>0</v>
      </c>
      <c r="U12587">
        <v>171</v>
      </c>
      <c r="V12587">
        <v>83.61</v>
      </c>
      <c r="W12587" t="s">
        <v>33</v>
      </c>
    </row>
    <row r="12588" spans="1:23" x14ac:dyDescent="0.3">
      <c r="A12588">
        <v>27437</v>
      </c>
      <c r="B12588" t="s">
        <v>42922</v>
      </c>
      <c r="C12588" s="1">
        <v>41374</v>
      </c>
      <c r="D12588" s="1">
        <v>41380</v>
      </c>
      <c r="E12588" t="s">
        <v>23</v>
      </c>
      <c r="F12588" t="s">
        <v>18243</v>
      </c>
      <c r="G12588" t="s">
        <v>992</v>
      </c>
      <c r="H12588" t="s">
        <v>25</v>
      </c>
      <c r="I12588" t="s">
        <v>4932</v>
      </c>
      <c r="J12588" t="s">
        <v>4932</v>
      </c>
      <c r="K12588" t="s">
        <v>4933</v>
      </c>
      <c r="L12588" t="s">
        <v>9094</v>
      </c>
      <c r="M12588" t="s">
        <v>9093</v>
      </c>
      <c r="N12588" t="s">
        <v>24521</v>
      </c>
      <c r="O12588" t="s">
        <v>30</v>
      </c>
      <c r="P12588" t="s">
        <v>45</v>
      </c>
      <c r="Q12588" t="s">
        <v>2067</v>
      </c>
      <c r="R12588" s="5">
        <v>194.64</v>
      </c>
      <c r="S12588">
        <v>4</v>
      </c>
      <c r="T12588">
        <v>0</v>
      </c>
      <c r="U12588">
        <v>42.72</v>
      </c>
      <c r="V12588">
        <v>13.27</v>
      </c>
      <c r="W12588" t="s">
        <v>33</v>
      </c>
    </row>
    <row r="12589" spans="1:23" x14ac:dyDescent="0.3">
      <c r="A12589">
        <v>27313</v>
      </c>
      <c r="B12589" t="s">
        <v>43878</v>
      </c>
      <c r="C12589" s="1">
        <v>42190</v>
      </c>
      <c r="D12589" s="1">
        <v>42192</v>
      </c>
      <c r="E12589" t="s">
        <v>98</v>
      </c>
      <c r="F12589" t="s">
        <v>18761</v>
      </c>
      <c r="G12589" t="s">
        <v>1555</v>
      </c>
      <c r="H12589" t="s">
        <v>25</v>
      </c>
      <c r="I12589" t="s">
        <v>4932</v>
      </c>
      <c r="J12589" t="s">
        <v>4932</v>
      </c>
      <c r="K12589" t="s">
        <v>4933</v>
      </c>
      <c r="L12589" t="s">
        <v>9094</v>
      </c>
      <c r="M12589" t="s">
        <v>9093</v>
      </c>
      <c r="N12589" t="s">
        <v>25229</v>
      </c>
      <c r="O12589" t="s">
        <v>30</v>
      </c>
      <c r="P12589" t="s">
        <v>55</v>
      </c>
      <c r="Q12589" t="s">
        <v>2130</v>
      </c>
      <c r="R12589" s="5">
        <v>95.49</v>
      </c>
      <c r="S12589">
        <v>3</v>
      </c>
      <c r="T12589">
        <v>0</v>
      </c>
      <c r="U12589">
        <v>39.15</v>
      </c>
      <c r="V12589">
        <v>9.83</v>
      </c>
      <c r="W12589" t="s">
        <v>138</v>
      </c>
    </row>
    <row r="12590" spans="1:23" x14ac:dyDescent="0.3">
      <c r="A12590">
        <v>27312</v>
      </c>
      <c r="B12590" t="s">
        <v>43878</v>
      </c>
      <c r="C12590" s="1">
        <v>42190</v>
      </c>
      <c r="D12590" s="1">
        <v>42192</v>
      </c>
      <c r="E12590" t="s">
        <v>98</v>
      </c>
      <c r="F12590" t="s">
        <v>18761</v>
      </c>
      <c r="G12590" t="s">
        <v>1555</v>
      </c>
      <c r="H12590" t="s">
        <v>25</v>
      </c>
      <c r="I12590" t="s">
        <v>4932</v>
      </c>
      <c r="J12590" t="s">
        <v>4932</v>
      </c>
      <c r="K12590" t="s">
        <v>4933</v>
      </c>
      <c r="L12590" t="s">
        <v>9094</v>
      </c>
      <c r="M12590" t="s">
        <v>9093</v>
      </c>
      <c r="N12590" t="s">
        <v>25948</v>
      </c>
      <c r="O12590" t="s">
        <v>30</v>
      </c>
      <c r="P12590" t="s">
        <v>31</v>
      </c>
      <c r="Q12590" t="s">
        <v>1169</v>
      </c>
      <c r="R12590" s="5">
        <v>6.48</v>
      </c>
      <c r="S12590">
        <v>1</v>
      </c>
      <c r="T12590">
        <v>0</v>
      </c>
      <c r="U12590">
        <v>3.1500000000000004</v>
      </c>
      <c r="V12590">
        <v>2.02</v>
      </c>
      <c r="W12590" t="s">
        <v>138</v>
      </c>
    </row>
    <row r="12591" spans="1:23" x14ac:dyDescent="0.3">
      <c r="A12591">
        <v>25163</v>
      </c>
      <c r="B12591" t="s">
        <v>44346</v>
      </c>
      <c r="C12591" s="1">
        <v>42012</v>
      </c>
      <c r="D12591" s="1">
        <v>42018</v>
      </c>
      <c r="E12591" t="s">
        <v>23</v>
      </c>
      <c r="F12591" t="s">
        <v>19016</v>
      </c>
      <c r="G12591" t="s">
        <v>1795</v>
      </c>
      <c r="H12591" t="s">
        <v>68</v>
      </c>
      <c r="I12591" t="s">
        <v>4932</v>
      </c>
      <c r="J12591" t="s">
        <v>4932</v>
      </c>
      <c r="K12591" t="s">
        <v>4933</v>
      </c>
      <c r="L12591" t="s">
        <v>9094</v>
      </c>
      <c r="M12591" t="s">
        <v>9093</v>
      </c>
      <c r="N12591" t="s">
        <v>26243</v>
      </c>
      <c r="O12591" t="s">
        <v>38</v>
      </c>
      <c r="P12591" t="s">
        <v>65</v>
      </c>
      <c r="Q12591" t="s">
        <v>1388</v>
      </c>
      <c r="R12591" s="5">
        <v>340.86000000000007</v>
      </c>
      <c r="S12591">
        <v>2</v>
      </c>
      <c r="T12591">
        <v>0</v>
      </c>
      <c r="U12591">
        <v>122.69999999999999</v>
      </c>
      <c r="V12591">
        <v>33.4</v>
      </c>
      <c r="W12591" t="s">
        <v>70</v>
      </c>
    </row>
    <row r="12592" spans="1:23" x14ac:dyDescent="0.3">
      <c r="A12592">
        <v>29647</v>
      </c>
      <c r="B12592" t="s">
        <v>44521</v>
      </c>
      <c r="C12592" s="1">
        <v>42007</v>
      </c>
      <c r="D12592" s="1">
        <v>42008</v>
      </c>
      <c r="E12592" t="s">
        <v>148</v>
      </c>
      <c r="F12592" t="s">
        <v>19109</v>
      </c>
      <c r="G12592" t="s">
        <v>1938</v>
      </c>
      <c r="H12592" t="s">
        <v>68</v>
      </c>
      <c r="I12592" t="s">
        <v>4932</v>
      </c>
      <c r="J12592" t="s">
        <v>4932</v>
      </c>
      <c r="K12592" t="s">
        <v>4933</v>
      </c>
      <c r="L12592" t="s">
        <v>9094</v>
      </c>
      <c r="M12592" t="s">
        <v>9093</v>
      </c>
      <c r="N12592" t="s">
        <v>25563</v>
      </c>
      <c r="O12592" t="s">
        <v>52</v>
      </c>
      <c r="P12592" t="s">
        <v>105</v>
      </c>
      <c r="Q12592" t="s">
        <v>876</v>
      </c>
      <c r="R12592" s="5">
        <v>288.53999999999996</v>
      </c>
      <c r="S12592">
        <v>2</v>
      </c>
      <c r="T12592">
        <v>0</v>
      </c>
      <c r="U12592">
        <v>11.52</v>
      </c>
      <c r="V12592">
        <v>78.260000000000005</v>
      </c>
      <c r="W12592" t="s">
        <v>138</v>
      </c>
    </row>
    <row r="12593" spans="1:23" x14ac:dyDescent="0.3">
      <c r="A12593">
        <v>29646</v>
      </c>
      <c r="B12593" t="s">
        <v>44521</v>
      </c>
      <c r="C12593" s="1">
        <v>42007</v>
      </c>
      <c r="D12593" s="1">
        <v>42008</v>
      </c>
      <c r="E12593" t="s">
        <v>148</v>
      </c>
      <c r="F12593" t="s">
        <v>19109</v>
      </c>
      <c r="G12593" t="s">
        <v>1938</v>
      </c>
      <c r="H12593" t="s">
        <v>68</v>
      </c>
      <c r="I12593" t="s">
        <v>4932</v>
      </c>
      <c r="J12593" t="s">
        <v>4932</v>
      </c>
      <c r="K12593" t="s">
        <v>4933</v>
      </c>
      <c r="L12593" t="s">
        <v>9094</v>
      </c>
      <c r="M12593" t="s">
        <v>9093</v>
      </c>
      <c r="N12593" t="s">
        <v>25467</v>
      </c>
      <c r="O12593" t="s">
        <v>30</v>
      </c>
      <c r="P12593" t="s">
        <v>43</v>
      </c>
      <c r="Q12593" t="s">
        <v>1621</v>
      </c>
      <c r="R12593" s="5">
        <v>58.800000000000004</v>
      </c>
      <c r="S12593">
        <v>8</v>
      </c>
      <c r="T12593">
        <v>0</v>
      </c>
      <c r="U12593">
        <v>21.12</v>
      </c>
      <c r="V12593">
        <v>6.34</v>
      </c>
      <c r="W12593" t="s">
        <v>138</v>
      </c>
    </row>
    <row r="12594" spans="1:23" x14ac:dyDescent="0.3">
      <c r="A12594">
        <v>22078</v>
      </c>
      <c r="B12594" t="s">
        <v>44660</v>
      </c>
      <c r="C12594" s="1">
        <v>42222</v>
      </c>
      <c r="D12594" s="1">
        <v>42226</v>
      </c>
      <c r="E12594" t="s">
        <v>88</v>
      </c>
      <c r="F12594" t="s">
        <v>19192</v>
      </c>
      <c r="G12594" t="s">
        <v>142</v>
      </c>
      <c r="H12594" t="s">
        <v>25</v>
      </c>
      <c r="I12594" t="s">
        <v>4932</v>
      </c>
      <c r="J12594" t="s">
        <v>4932</v>
      </c>
      <c r="K12594" t="s">
        <v>4933</v>
      </c>
      <c r="L12594" t="s">
        <v>9094</v>
      </c>
      <c r="M12594" t="s">
        <v>9093</v>
      </c>
      <c r="N12594" t="s">
        <v>25064</v>
      </c>
      <c r="O12594" t="s">
        <v>38</v>
      </c>
      <c r="P12594" t="s">
        <v>41</v>
      </c>
      <c r="Q12594" t="s">
        <v>723</v>
      </c>
      <c r="R12594" s="5">
        <v>988.07999999999993</v>
      </c>
      <c r="S12594">
        <v>8</v>
      </c>
      <c r="T12594">
        <v>0</v>
      </c>
      <c r="U12594">
        <v>276.48</v>
      </c>
      <c r="V12594">
        <v>39.46</v>
      </c>
      <c r="W12594" t="s">
        <v>33</v>
      </c>
    </row>
    <row r="12595" spans="1:23" x14ac:dyDescent="0.3">
      <c r="A12595">
        <v>22080</v>
      </c>
      <c r="B12595" t="s">
        <v>44660</v>
      </c>
      <c r="C12595" s="1">
        <v>42222</v>
      </c>
      <c r="D12595" s="1">
        <v>42226</v>
      </c>
      <c r="E12595" t="s">
        <v>88</v>
      </c>
      <c r="F12595" t="s">
        <v>19192</v>
      </c>
      <c r="G12595" t="s">
        <v>142</v>
      </c>
      <c r="H12595" t="s">
        <v>25</v>
      </c>
      <c r="I12595" t="s">
        <v>4932</v>
      </c>
      <c r="J12595" t="s">
        <v>4932</v>
      </c>
      <c r="K12595" t="s">
        <v>4933</v>
      </c>
      <c r="L12595" t="s">
        <v>9094</v>
      </c>
      <c r="M12595" t="s">
        <v>9093</v>
      </c>
      <c r="N12595" t="s">
        <v>26245</v>
      </c>
      <c r="O12595" t="s">
        <v>30</v>
      </c>
      <c r="P12595" t="s">
        <v>43</v>
      </c>
      <c r="Q12595" t="s">
        <v>2232</v>
      </c>
      <c r="R12595" s="5">
        <v>67.919999999999987</v>
      </c>
      <c r="S12595">
        <v>4</v>
      </c>
      <c r="T12595">
        <v>0</v>
      </c>
      <c r="U12595">
        <v>14.16</v>
      </c>
      <c r="V12595">
        <v>7.72</v>
      </c>
      <c r="W12595" t="s">
        <v>33</v>
      </c>
    </row>
    <row r="12596" spans="1:23" x14ac:dyDescent="0.3">
      <c r="A12596">
        <v>22079</v>
      </c>
      <c r="B12596" t="s">
        <v>44660</v>
      </c>
      <c r="C12596" s="1">
        <v>42222</v>
      </c>
      <c r="D12596" s="1">
        <v>42226</v>
      </c>
      <c r="E12596" t="s">
        <v>88</v>
      </c>
      <c r="F12596" t="s">
        <v>19192</v>
      </c>
      <c r="G12596" t="s">
        <v>142</v>
      </c>
      <c r="H12596" t="s">
        <v>25</v>
      </c>
      <c r="I12596" t="s">
        <v>4932</v>
      </c>
      <c r="J12596" t="s">
        <v>4932</v>
      </c>
      <c r="K12596" t="s">
        <v>4933</v>
      </c>
      <c r="L12596" t="s">
        <v>9094</v>
      </c>
      <c r="M12596" t="s">
        <v>9093</v>
      </c>
      <c r="N12596" t="s">
        <v>24788</v>
      </c>
      <c r="O12596" t="s">
        <v>38</v>
      </c>
      <c r="P12596" t="s">
        <v>39</v>
      </c>
      <c r="Q12596" t="s">
        <v>543</v>
      </c>
      <c r="R12596" s="5">
        <v>159.12</v>
      </c>
      <c r="S12596">
        <v>3</v>
      </c>
      <c r="T12596">
        <v>0</v>
      </c>
      <c r="U12596">
        <v>60.39</v>
      </c>
      <c r="V12596">
        <v>4.71</v>
      </c>
      <c r="W12596" t="s">
        <v>33</v>
      </c>
    </row>
    <row r="12597" spans="1:23" x14ac:dyDescent="0.3">
      <c r="A12597">
        <v>23671</v>
      </c>
      <c r="B12597" t="s">
        <v>44831</v>
      </c>
      <c r="C12597" s="1">
        <v>41448</v>
      </c>
      <c r="D12597" s="1">
        <v>41454</v>
      </c>
      <c r="E12597" t="s">
        <v>23</v>
      </c>
      <c r="F12597" t="s">
        <v>19287</v>
      </c>
      <c r="G12597" t="s">
        <v>2781</v>
      </c>
      <c r="H12597" t="s">
        <v>68</v>
      </c>
      <c r="I12597" t="s">
        <v>4932</v>
      </c>
      <c r="J12597" t="s">
        <v>4932</v>
      </c>
      <c r="K12597" t="s">
        <v>4933</v>
      </c>
      <c r="L12597" t="s">
        <v>9094</v>
      </c>
      <c r="M12597" t="s">
        <v>9093</v>
      </c>
      <c r="N12597" t="s">
        <v>25207</v>
      </c>
      <c r="O12597" t="s">
        <v>30</v>
      </c>
      <c r="P12597" t="s">
        <v>118</v>
      </c>
      <c r="Q12597" t="s">
        <v>119</v>
      </c>
      <c r="R12597" s="5">
        <v>152.28000000000003</v>
      </c>
      <c r="S12597">
        <v>2</v>
      </c>
      <c r="T12597">
        <v>0</v>
      </c>
      <c r="U12597">
        <v>70.02</v>
      </c>
      <c r="V12597">
        <v>5.18</v>
      </c>
      <c r="W12597" t="s">
        <v>33</v>
      </c>
    </row>
    <row r="12598" spans="1:23" x14ac:dyDescent="0.3">
      <c r="A12598">
        <v>27607</v>
      </c>
      <c r="B12598" t="s">
        <v>45318</v>
      </c>
      <c r="C12598" s="1">
        <v>41985</v>
      </c>
      <c r="D12598" s="1">
        <v>41987</v>
      </c>
      <c r="E12598" t="s">
        <v>88</v>
      </c>
      <c r="F12598" t="s">
        <v>19560</v>
      </c>
      <c r="G12598" t="s">
        <v>1702</v>
      </c>
      <c r="H12598" t="s">
        <v>68</v>
      </c>
      <c r="I12598" t="s">
        <v>4932</v>
      </c>
      <c r="J12598" t="s">
        <v>4932</v>
      </c>
      <c r="K12598" t="s">
        <v>4933</v>
      </c>
      <c r="L12598" t="s">
        <v>9094</v>
      </c>
      <c r="M12598" t="s">
        <v>9093</v>
      </c>
      <c r="N12598" t="s">
        <v>25001</v>
      </c>
      <c r="O12598" t="s">
        <v>52</v>
      </c>
      <c r="P12598" t="s">
        <v>57</v>
      </c>
      <c r="Q12598" t="s">
        <v>2547</v>
      </c>
      <c r="R12598" s="5">
        <v>197.7</v>
      </c>
      <c r="S12598">
        <v>5</v>
      </c>
      <c r="T12598">
        <v>0</v>
      </c>
      <c r="U12598">
        <v>88.949999999999989</v>
      </c>
      <c r="V12598">
        <v>38.229999999999997</v>
      </c>
      <c r="W12598" t="s">
        <v>93</v>
      </c>
    </row>
    <row r="12599" spans="1:23" x14ac:dyDescent="0.3">
      <c r="A12599">
        <v>27608</v>
      </c>
      <c r="B12599" t="s">
        <v>45318</v>
      </c>
      <c r="C12599" s="1">
        <v>41985</v>
      </c>
      <c r="D12599" s="1">
        <v>41987</v>
      </c>
      <c r="E12599" t="s">
        <v>88</v>
      </c>
      <c r="F12599" t="s">
        <v>19560</v>
      </c>
      <c r="G12599" t="s">
        <v>1702</v>
      </c>
      <c r="H12599" t="s">
        <v>68</v>
      </c>
      <c r="I12599" t="s">
        <v>4932</v>
      </c>
      <c r="J12599" t="s">
        <v>4932</v>
      </c>
      <c r="K12599" t="s">
        <v>4933</v>
      </c>
      <c r="L12599" t="s">
        <v>9094</v>
      </c>
      <c r="M12599" t="s">
        <v>9093</v>
      </c>
      <c r="N12599" t="s">
        <v>25293</v>
      </c>
      <c r="O12599" t="s">
        <v>30</v>
      </c>
      <c r="P12599" t="s">
        <v>45</v>
      </c>
      <c r="Q12599" t="s">
        <v>2753</v>
      </c>
      <c r="R12599" s="5">
        <v>81.81</v>
      </c>
      <c r="S12599">
        <v>3</v>
      </c>
      <c r="T12599">
        <v>0</v>
      </c>
      <c r="U12599">
        <v>34.29</v>
      </c>
      <c r="V12599">
        <v>12.16</v>
      </c>
      <c r="W12599" t="s">
        <v>93</v>
      </c>
    </row>
    <row r="12600" spans="1:23" x14ac:dyDescent="0.3">
      <c r="A12600">
        <v>29169</v>
      </c>
      <c r="B12600" t="s">
        <v>45792</v>
      </c>
      <c r="C12600" s="1">
        <v>40974</v>
      </c>
      <c r="D12600" s="1">
        <v>40977</v>
      </c>
      <c r="E12600" t="s">
        <v>88</v>
      </c>
      <c r="F12600" t="s">
        <v>19849</v>
      </c>
      <c r="G12600" t="s">
        <v>1979</v>
      </c>
      <c r="H12600" t="s">
        <v>25</v>
      </c>
      <c r="I12600" t="s">
        <v>4932</v>
      </c>
      <c r="J12600" t="s">
        <v>4932</v>
      </c>
      <c r="K12600" t="s">
        <v>4933</v>
      </c>
      <c r="L12600" t="s">
        <v>9094</v>
      </c>
      <c r="M12600" t="s">
        <v>9093</v>
      </c>
      <c r="N12600" t="s">
        <v>25606</v>
      </c>
      <c r="O12600" t="s">
        <v>38</v>
      </c>
      <c r="P12600" t="s">
        <v>41</v>
      </c>
      <c r="Q12600" t="s">
        <v>2554</v>
      </c>
      <c r="R12600" s="5">
        <v>121.58999999999997</v>
      </c>
      <c r="S12600">
        <v>1</v>
      </c>
      <c r="T12600">
        <v>0</v>
      </c>
      <c r="U12600">
        <v>44.97</v>
      </c>
      <c r="V12600">
        <v>3.96</v>
      </c>
      <c r="W12600" t="s">
        <v>33</v>
      </c>
    </row>
    <row r="12601" spans="1:23" x14ac:dyDescent="0.3">
      <c r="A12601">
        <v>20612</v>
      </c>
      <c r="B12601" t="s">
        <v>45914</v>
      </c>
      <c r="C12601" s="1">
        <v>42279</v>
      </c>
      <c r="D12601" s="1">
        <v>42283</v>
      </c>
      <c r="E12601" t="s">
        <v>23</v>
      </c>
      <c r="F12601" t="s">
        <v>19912</v>
      </c>
      <c r="G12601" t="s">
        <v>2845</v>
      </c>
      <c r="H12601" t="s">
        <v>25</v>
      </c>
      <c r="I12601" t="s">
        <v>4932</v>
      </c>
      <c r="J12601" t="s">
        <v>4932</v>
      </c>
      <c r="K12601" t="s">
        <v>4933</v>
      </c>
      <c r="L12601" t="s">
        <v>9094</v>
      </c>
      <c r="M12601" t="s">
        <v>9093</v>
      </c>
      <c r="N12601" t="s">
        <v>24140</v>
      </c>
      <c r="O12601" t="s">
        <v>52</v>
      </c>
      <c r="P12601" t="s">
        <v>115</v>
      </c>
      <c r="Q12601" t="s">
        <v>1566</v>
      </c>
      <c r="R12601" s="5">
        <v>2575.92</v>
      </c>
      <c r="S12601">
        <v>4</v>
      </c>
      <c r="T12601">
        <v>0</v>
      </c>
      <c r="U12601">
        <v>978.83999999999992</v>
      </c>
      <c r="V12601">
        <v>298.83</v>
      </c>
      <c r="W12601" t="s">
        <v>93</v>
      </c>
    </row>
    <row r="12602" spans="1:23" x14ac:dyDescent="0.3">
      <c r="A12602">
        <v>25759</v>
      </c>
      <c r="B12602" t="s">
        <v>46299</v>
      </c>
      <c r="C12602" s="1">
        <v>42096</v>
      </c>
      <c r="D12602" s="1">
        <v>42101</v>
      </c>
      <c r="E12602" t="s">
        <v>23</v>
      </c>
      <c r="F12602" t="s">
        <v>20123</v>
      </c>
      <c r="G12602" t="s">
        <v>3003</v>
      </c>
      <c r="H12602" t="s">
        <v>68</v>
      </c>
      <c r="I12602" t="s">
        <v>4932</v>
      </c>
      <c r="J12602" t="s">
        <v>4932</v>
      </c>
      <c r="K12602" t="s">
        <v>4933</v>
      </c>
      <c r="L12602" t="s">
        <v>9094</v>
      </c>
      <c r="M12602" t="s">
        <v>9093</v>
      </c>
      <c r="N12602" t="s">
        <v>24779</v>
      </c>
      <c r="O12602" t="s">
        <v>52</v>
      </c>
      <c r="P12602" t="s">
        <v>57</v>
      </c>
      <c r="Q12602" t="s">
        <v>2940</v>
      </c>
      <c r="R12602" s="5">
        <v>508.32</v>
      </c>
      <c r="S12602">
        <v>2</v>
      </c>
      <c r="T12602">
        <v>0</v>
      </c>
      <c r="U12602">
        <v>81.300000000000011</v>
      </c>
      <c r="V12602">
        <v>36.97</v>
      </c>
      <c r="W12602" t="s">
        <v>33</v>
      </c>
    </row>
    <row r="12603" spans="1:23" x14ac:dyDescent="0.3">
      <c r="A12603">
        <v>25758</v>
      </c>
      <c r="B12603" t="s">
        <v>46299</v>
      </c>
      <c r="C12603" s="1">
        <v>42096</v>
      </c>
      <c r="D12603" s="1">
        <v>42101</v>
      </c>
      <c r="E12603" t="s">
        <v>23</v>
      </c>
      <c r="F12603" t="s">
        <v>20123</v>
      </c>
      <c r="G12603" t="s">
        <v>3003</v>
      </c>
      <c r="H12603" t="s">
        <v>68</v>
      </c>
      <c r="I12603" t="s">
        <v>4932</v>
      </c>
      <c r="J12603" t="s">
        <v>4932</v>
      </c>
      <c r="K12603" t="s">
        <v>4933</v>
      </c>
      <c r="L12603" t="s">
        <v>9094</v>
      </c>
      <c r="M12603" t="s">
        <v>9093</v>
      </c>
      <c r="N12603" t="s">
        <v>25961</v>
      </c>
      <c r="O12603" t="s">
        <v>30</v>
      </c>
      <c r="P12603" t="s">
        <v>203</v>
      </c>
      <c r="Q12603" t="s">
        <v>2811</v>
      </c>
      <c r="R12603" s="5">
        <v>93.51</v>
      </c>
      <c r="S12603">
        <v>3</v>
      </c>
      <c r="T12603">
        <v>0</v>
      </c>
      <c r="U12603">
        <v>20.52</v>
      </c>
      <c r="V12603">
        <v>1.2</v>
      </c>
      <c r="W12603" t="s">
        <v>33</v>
      </c>
    </row>
    <row r="12604" spans="1:23" x14ac:dyDescent="0.3">
      <c r="A12604">
        <v>25678</v>
      </c>
      <c r="B12604" t="s">
        <v>46402</v>
      </c>
      <c r="C12604" s="1">
        <v>41041</v>
      </c>
      <c r="D12604" s="1">
        <v>41045</v>
      </c>
      <c r="E12604" t="s">
        <v>23</v>
      </c>
      <c r="F12604" t="s">
        <v>20179</v>
      </c>
      <c r="G12604" t="s">
        <v>2377</v>
      </c>
      <c r="H12604" t="s">
        <v>77</v>
      </c>
      <c r="I12604" t="s">
        <v>4932</v>
      </c>
      <c r="J12604" t="s">
        <v>4932</v>
      </c>
      <c r="K12604" t="s">
        <v>4933</v>
      </c>
      <c r="L12604" t="s">
        <v>9094</v>
      </c>
      <c r="M12604" t="s">
        <v>9093</v>
      </c>
      <c r="N12604" t="s">
        <v>24884</v>
      </c>
      <c r="O12604" t="s">
        <v>52</v>
      </c>
      <c r="P12604" t="s">
        <v>57</v>
      </c>
      <c r="Q12604" t="s">
        <v>1440</v>
      </c>
      <c r="R12604" s="5">
        <v>3078.7200000000007</v>
      </c>
      <c r="S12604">
        <v>12</v>
      </c>
      <c r="T12604">
        <v>0</v>
      </c>
      <c r="U12604">
        <v>523.07999999999993</v>
      </c>
      <c r="V12604">
        <v>474.44</v>
      </c>
      <c r="W12604" t="s">
        <v>93</v>
      </c>
    </row>
    <row r="12605" spans="1:23" x14ac:dyDescent="0.3">
      <c r="A12605">
        <v>21613</v>
      </c>
      <c r="B12605" t="s">
        <v>46940</v>
      </c>
      <c r="C12605" s="1">
        <v>40940</v>
      </c>
      <c r="D12605" s="1">
        <v>40942</v>
      </c>
      <c r="E12605" t="s">
        <v>88</v>
      </c>
      <c r="F12605" t="s">
        <v>20451</v>
      </c>
      <c r="G12605" t="s">
        <v>1986</v>
      </c>
      <c r="H12605" t="s">
        <v>25</v>
      </c>
      <c r="I12605" t="s">
        <v>4932</v>
      </c>
      <c r="J12605" t="s">
        <v>4932</v>
      </c>
      <c r="K12605" t="s">
        <v>4933</v>
      </c>
      <c r="L12605" t="s">
        <v>9094</v>
      </c>
      <c r="M12605" t="s">
        <v>9093</v>
      </c>
      <c r="N12605" t="s">
        <v>25469</v>
      </c>
      <c r="O12605" t="s">
        <v>52</v>
      </c>
      <c r="P12605" t="s">
        <v>105</v>
      </c>
      <c r="Q12605" t="s">
        <v>1741</v>
      </c>
      <c r="R12605" s="5">
        <v>285.78000000000003</v>
      </c>
      <c r="S12605">
        <v>2</v>
      </c>
      <c r="T12605">
        <v>0</v>
      </c>
      <c r="U12605">
        <v>71.400000000000006</v>
      </c>
      <c r="V12605">
        <v>57.3</v>
      </c>
      <c r="W12605" t="s">
        <v>138</v>
      </c>
    </row>
    <row r="12606" spans="1:23" x14ac:dyDescent="0.3">
      <c r="A12606">
        <v>21615</v>
      </c>
      <c r="B12606" t="s">
        <v>46940</v>
      </c>
      <c r="C12606" s="1">
        <v>40940</v>
      </c>
      <c r="D12606" s="1">
        <v>40942</v>
      </c>
      <c r="E12606" t="s">
        <v>88</v>
      </c>
      <c r="F12606" t="s">
        <v>20451</v>
      </c>
      <c r="G12606" t="s">
        <v>1986</v>
      </c>
      <c r="H12606" t="s">
        <v>25</v>
      </c>
      <c r="I12606" t="s">
        <v>4932</v>
      </c>
      <c r="J12606" t="s">
        <v>4932</v>
      </c>
      <c r="K12606" t="s">
        <v>4933</v>
      </c>
      <c r="L12606" t="s">
        <v>9094</v>
      </c>
      <c r="M12606" t="s">
        <v>9093</v>
      </c>
      <c r="N12606" t="s">
        <v>26795</v>
      </c>
      <c r="O12606" t="s">
        <v>30</v>
      </c>
      <c r="P12606" t="s">
        <v>55</v>
      </c>
      <c r="Q12606" t="s">
        <v>2469</v>
      </c>
      <c r="R12606" s="5">
        <v>40.679999999999993</v>
      </c>
      <c r="S12606">
        <v>3</v>
      </c>
      <c r="T12606">
        <v>0</v>
      </c>
      <c r="U12606">
        <v>11.790000000000001</v>
      </c>
      <c r="V12606">
        <v>11.13</v>
      </c>
      <c r="W12606" t="s">
        <v>138</v>
      </c>
    </row>
    <row r="12607" spans="1:23" x14ac:dyDescent="0.3">
      <c r="A12607">
        <v>21614</v>
      </c>
      <c r="B12607" t="s">
        <v>46940</v>
      </c>
      <c r="C12607" s="1">
        <v>40940</v>
      </c>
      <c r="D12607" s="1">
        <v>40942</v>
      </c>
      <c r="E12607" t="s">
        <v>88</v>
      </c>
      <c r="F12607" t="s">
        <v>20451</v>
      </c>
      <c r="G12607" t="s">
        <v>1986</v>
      </c>
      <c r="H12607" t="s">
        <v>25</v>
      </c>
      <c r="I12607" t="s">
        <v>4932</v>
      </c>
      <c r="J12607" t="s">
        <v>4932</v>
      </c>
      <c r="K12607" t="s">
        <v>4933</v>
      </c>
      <c r="L12607" t="s">
        <v>9094</v>
      </c>
      <c r="M12607" t="s">
        <v>9093</v>
      </c>
      <c r="N12607" t="s">
        <v>24369</v>
      </c>
      <c r="O12607" t="s">
        <v>30</v>
      </c>
      <c r="P12607" t="s">
        <v>43</v>
      </c>
      <c r="Q12607" t="s">
        <v>778</v>
      </c>
      <c r="R12607" s="5">
        <v>22.650000000000006</v>
      </c>
      <c r="S12607">
        <v>5</v>
      </c>
      <c r="T12607">
        <v>0</v>
      </c>
      <c r="U12607">
        <v>9.6</v>
      </c>
      <c r="V12607">
        <v>5.29</v>
      </c>
      <c r="W12607" t="s">
        <v>138</v>
      </c>
    </row>
    <row r="12608" spans="1:23" x14ac:dyDescent="0.3">
      <c r="A12608">
        <v>21616</v>
      </c>
      <c r="B12608" t="s">
        <v>46940</v>
      </c>
      <c r="C12608" s="1">
        <v>40940</v>
      </c>
      <c r="D12608" s="1">
        <v>40942</v>
      </c>
      <c r="E12608" t="s">
        <v>88</v>
      </c>
      <c r="F12608" t="s">
        <v>20451</v>
      </c>
      <c r="G12608" t="s">
        <v>1986</v>
      </c>
      <c r="H12608" t="s">
        <v>25</v>
      </c>
      <c r="I12608" t="s">
        <v>4932</v>
      </c>
      <c r="J12608" t="s">
        <v>4932</v>
      </c>
      <c r="K12608" t="s">
        <v>4933</v>
      </c>
      <c r="L12608" t="s">
        <v>9094</v>
      </c>
      <c r="M12608" t="s">
        <v>9093</v>
      </c>
      <c r="N12608" t="s">
        <v>25149</v>
      </c>
      <c r="O12608" t="s">
        <v>30</v>
      </c>
      <c r="P12608" t="s">
        <v>31</v>
      </c>
      <c r="Q12608" t="s">
        <v>963</v>
      </c>
      <c r="R12608" s="5">
        <v>20.339999999999996</v>
      </c>
      <c r="S12608">
        <v>3</v>
      </c>
      <c r="T12608">
        <v>0</v>
      </c>
      <c r="U12608">
        <v>9.9</v>
      </c>
      <c r="V12608">
        <v>3.78</v>
      </c>
      <c r="W12608" t="s">
        <v>138</v>
      </c>
    </row>
    <row r="12609" spans="1:23" x14ac:dyDescent="0.3">
      <c r="A12609">
        <v>22169</v>
      </c>
      <c r="B12609" t="s">
        <v>47600</v>
      </c>
      <c r="C12609" s="1">
        <v>41570</v>
      </c>
      <c r="D12609" s="1">
        <v>41573</v>
      </c>
      <c r="E12609" t="s">
        <v>98</v>
      </c>
      <c r="F12609" t="s">
        <v>20806</v>
      </c>
      <c r="G12609" t="s">
        <v>2738</v>
      </c>
      <c r="H12609" t="s">
        <v>68</v>
      </c>
      <c r="I12609" t="s">
        <v>4932</v>
      </c>
      <c r="J12609" t="s">
        <v>4932</v>
      </c>
      <c r="K12609" t="s">
        <v>4933</v>
      </c>
      <c r="L12609" t="s">
        <v>9094</v>
      </c>
      <c r="M12609" t="s">
        <v>9093</v>
      </c>
      <c r="N12609" t="s">
        <v>24036</v>
      </c>
      <c r="O12609" t="s">
        <v>38</v>
      </c>
      <c r="P12609" t="s">
        <v>65</v>
      </c>
      <c r="Q12609" t="s">
        <v>1359</v>
      </c>
      <c r="R12609" s="5">
        <v>1620.3000000000002</v>
      </c>
      <c r="S12609">
        <v>10</v>
      </c>
      <c r="T12609">
        <v>0</v>
      </c>
      <c r="U12609">
        <v>356.4</v>
      </c>
      <c r="V12609">
        <v>185.97</v>
      </c>
      <c r="W12609" t="s">
        <v>33</v>
      </c>
    </row>
    <row r="12610" spans="1:23" x14ac:dyDescent="0.3">
      <c r="A12610">
        <v>23262</v>
      </c>
      <c r="B12610" t="s">
        <v>48486</v>
      </c>
      <c r="C12610" s="1">
        <v>41941</v>
      </c>
      <c r="D12610" s="1">
        <v>41948</v>
      </c>
      <c r="E12610" t="s">
        <v>23</v>
      </c>
      <c r="F12610" t="s">
        <v>21294</v>
      </c>
      <c r="G12610" t="s">
        <v>1404</v>
      </c>
      <c r="H12610" t="s">
        <v>25</v>
      </c>
      <c r="I12610" t="s">
        <v>4932</v>
      </c>
      <c r="J12610" t="s">
        <v>4932</v>
      </c>
      <c r="K12610" t="s">
        <v>4933</v>
      </c>
      <c r="L12610" t="s">
        <v>9094</v>
      </c>
      <c r="M12610" t="s">
        <v>9093</v>
      </c>
      <c r="N12610" t="s">
        <v>24411</v>
      </c>
      <c r="O12610" t="s">
        <v>30</v>
      </c>
      <c r="P12610" t="s">
        <v>107</v>
      </c>
      <c r="Q12610" t="s">
        <v>1358</v>
      </c>
      <c r="R12610" s="5">
        <v>55.14</v>
      </c>
      <c r="S12610">
        <v>1</v>
      </c>
      <c r="T12610">
        <v>0</v>
      </c>
      <c r="U12610">
        <v>17.07</v>
      </c>
      <c r="V12610">
        <v>4.05</v>
      </c>
      <c r="W12610" t="s">
        <v>33</v>
      </c>
    </row>
    <row r="12611" spans="1:23" x14ac:dyDescent="0.3">
      <c r="A12611">
        <v>27461</v>
      </c>
      <c r="B12611" t="s">
        <v>48840</v>
      </c>
      <c r="C12611" s="1">
        <v>42098</v>
      </c>
      <c r="D12611" s="1">
        <v>42102</v>
      </c>
      <c r="E12611" t="s">
        <v>23</v>
      </c>
      <c r="F12611" t="s">
        <v>21505</v>
      </c>
      <c r="G12611" t="s">
        <v>786</v>
      </c>
      <c r="H12611" t="s">
        <v>77</v>
      </c>
      <c r="I12611" t="s">
        <v>4932</v>
      </c>
      <c r="J12611" t="s">
        <v>4932</v>
      </c>
      <c r="K12611" t="s">
        <v>4933</v>
      </c>
      <c r="L12611" t="s">
        <v>9094</v>
      </c>
      <c r="M12611" t="s">
        <v>9093</v>
      </c>
      <c r="N12611" t="s">
        <v>26219</v>
      </c>
      <c r="O12611" t="s">
        <v>30</v>
      </c>
      <c r="P12611" t="s">
        <v>55</v>
      </c>
      <c r="Q12611" t="s">
        <v>743</v>
      </c>
      <c r="R12611" s="5">
        <v>194.52</v>
      </c>
      <c r="S12611">
        <v>4</v>
      </c>
      <c r="T12611">
        <v>0</v>
      </c>
      <c r="U12611">
        <v>23.28</v>
      </c>
      <c r="V12611">
        <v>12.61</v>
      </c>
      <c r="W12611" t="s">
        <v>33</v>
      </c>
    </row>
    <row r="12612" spans="1:23" x14ac:dyDescent="0.3">
      <c r="A12612">
        <v>27460</v>
      </c>
      <c r="B12612" t="s">
        <v>48840</v>
      </c>
      <c r="C12612" s="1">
        <v>42098</v>
      </c>
      <c r="D12612" s="1">
        <v>42102</v>
      </c>
      <c r="E12612" t="s">
        <v>23</v>
      </c>
      <c r="F12612" t="s">
        <v>21505</v>
      </c>
      <c r="G12612" t="s">
        <v>786</v>
      </c>
      <c r="H12612" t="s">
        <v>77</v>
      </c>
      <c r="I12612" t="s">
        <v>4932</v>
      </c>
      <c r="J12612" t="s">
        <v>4932</v>
      </c>
      <c r="K12612" t="s">
        <v>4933</v>
      </c>
      <c r="L12612" t="s">
        <v>9094</v>
      </c>
      <c r="M12612" t="s">
        <v>9093</v>
      </c>
      <c r="N12612" t="s">
        <v>25997</v>
      </c>
      <c r="O12612" t="s">
        <v>30</v>
      </c>
      <c r="P12612" t="s">
        <v>31</v>
      </c>
      <c r="Q12612" t="s">
        <v>1820</v>
      </c>
      <c r="R12612" s="5">
        <v>17.46</v>
      </c>
      <c r="S12612">
        <v>2</v>
      </c>
      <c r="T12612">
        <v>0</v>
      </c>
      <c r="U12612">
        <v>6.0600000000000005</v>
      </c>
      <c r="V12612">
        <v>1.5</v>
      </c>
      <c r="W12612" t="s">
        <v>33</v>
      </c>
    </row>
    <row r="12613" spans="1:23" x14ac:dyDescent="0.3">
      <c r="A12613">
        <v>24533</v>
      </c>
      <c r="B12613" t="s">
        <v>50475</v>
      </c>
      <c r="C12613" s="1">
        <v>41393</v>
      </c>
      <c r="D12613" s="1">
        <v>41397</v>
      </c>
      <c r="E12613" t="s">
        <v>23</v>
      </c>
      <c r="F12613" t="s">
        <v>22355</v>
      </c>
      <c r="G12613" t="s">
        <v>1683</v>
      </c>
      <c r="H12613" t="s">
        <v>25</v>
      </c>
      <c r="I12613" t="s">
        <v>4932</v>
      </c>
      <c r="J12613" t="s">
        <v>4932</v>
      </c>
      <c r="K12613" t="s">
        <v>4933</v>
      </c>
      <c r="L12613" t="s">
        <v>9094</v>
      </c>
      <c r="M12613" t="s">
        <v>9093</v>
      </c>
      <c r="N12613" t="s">
        <v>24920</v>
      </c>
      <c r="O12613" t="s">
        <v>30</v>
      </c>
      <c r="P12613" t="s">
        <v>31</v>
      </c>
      <c r="Q12613" t="s">
        <v>3146</v>
      </c>
      <c r="R12613" s="5">
        <v>44.519999999999996</v>
      </c>
      <c r="S12613">
        <v>4</v>
      </c>
      <c r="T12613">
        <v>0</v>
      </c>
      <c r="U12613">
        <v>15.96</v>
      </c>
      <c r="V12613">
        <v>6.46</v>
      </c>
      <c r="W12613" t="s">
        <v>93</v>
      </c>
    </row>
    <row r="12614" spans="1:23" x14ac:dyDescent="0.3">
      <c r="A12614">
        <v>24534</v>
      </c>
      <c r="B12614" t="s">
        <v>50475</v>
      </c>
      <c r="C12614" s="1">
        <v>41393</v>
      </c>
      <c r="D12614" s="1">
        <v>41397</v>
      </c>
      <c r="E12614" t="s">
        <v>23</v>
      </c>
      <c r="F12614" t="s">
        <v>22355</v>
      </c>
      <c r="G12614" t="s">
        <v>1683</v>
      </c>
      <c r="H12614" t="s">
        <v>25</v>
      </c>
      <c r="I12614" t="s">
        <v>4932</v>
      </c>
      <c r="J12614" t="s">
        <v>4932</v>
      </c>
      <c r="K12614" t="s">
        <v>4933</v>
      </c>
      <c r="L12614" t="s">
        <v>9094</v>
      </c>
      <c r="M12614" t="s">
        <v>9093</v>
      </c>
      <c r="N12614" t="s">
        <v>24280</v>
      </c>
      <c r="O12614" t="s">
        <v>30</v>
      </c>
      <c r="P12614" t="s">
        <v>107</v>
      </c>
      <c r="Q12614" t="s">
        <v>1270</v>
      </c>
      <c r="R12614" s="5">
        <v>16.559999999999999</v>
      </c>
      <c r="S12614">
        <v>1</v>
      </c>
      <c r="T12614">
        <v>0</v>
      </c>
      <c r="U12614">
        <v>2.31</v>
      </c>
      <c r="V12614">
        <v>2.2799999999999998</v>
      </c>
      <c r="W12614" t="s">
        <v>93</v>
      </c>
    </row>
    <row r="12615" spans="1:23" x14ac:dyDescent="0.3">
      <c r="A12615">
        <v>23133</v>
      </c>
      <c r="B12615" t="s">
        <v>50722</v>
      </c>
      <c r="C12615" s="1">
        <v>42364</v>
      </c>
      <c r="D12615" s="1">
        <v>42367</v>
      </c>
      <c r="E12615" t="s">
        <v>98</v>
      </c>
      <c r="F12615" t="s">
        <v>22494</v>
      </c>
      <c r="G12615" t="s">
        <v>3091</v>
      </c>
      <c r="H12615" t="s">
        <v>77</v>
      </c>
      <c r="I12615" t="s">
        <v>4932</v>
      </c>
      <c r="J12615" t="s">
        <v>4932</v>
      </c>
      <c r="K12615" t="s">
        <v>4933</v>
      </c>
      <c r="L12615" t="s">
        <v>9094</v>
      </c>
      <c r="M12615" t="s">
        <v>9093</v>
      </c>
      <c r="N12615" t="s">
        <v>25157</v>
      </c>
      <c r="O12615" t="s">
        <v>30</v>
      </c>
      <c r="P12615" t="s">
        <v>45</v>
      </c>
      <c r="Q12615" t="s">
        <v>3021</v>
      </c>
      <c r="R12615" s="5">
        <v>142.74</v>
      </c>
      <c r="S12615">
        <v>3</v>
      </c>
      <c r="T12615">
        <v>0</v>
      </c>
      <c r="U12615">
        <v>39.96</v>
      </c>
      <c r="V12615">
        <v>42.65</v>
      </c>
      <c r="W12615" t="s">
        <v>138</v>
      </c>
    </row>
    <row r="12616" spans="1:23" x14ac:dyDescent="0.3">
      <c r="A12616">
        <v>23134</v>
      </c>
      <c r="B12616" t="s">
        <v>50722</v>
      </c>
      <c r="C12616" s="1">
        <v>42364</v>
      </c>
      <c r="D12616" s="1">
        <v>42367</v>
      </c>
      <c r="E12616" t="s">
        <v>98</v>
      </c>
      <c r="F12616" t="s">
        <v>22494</v>
      </c>
      <c r="G12616" t="s">
        <v>3091</v>
      </c>
      <c r="H12616" t="s">
        <v>77</v>
      </c>
      <c r="I12616" t="s">
        <v>4932</v>
      </c>
      <c r="J12616" t="s">
        <v>4932</v>
      </c>
      <c r="K12616" t="s">
        <v>4933</v>
      </c>
      <c r="L12616" t="s">
        <v>9094</v>
      </c>
      <c r="M12616" t="s">
        <v>9093</v>
      </c>
      <c r="N12616" t="s">
        <v>24033</v>
      </c>
      <c r="O12616" t="s">
        <v>38</v>
      </c>
      <c r="P12616" t="s">
        <v>39</v>
      </c>
      <c r="Q12616" t="s">
        <v>2983</v>
      </c>
      <c r="R12616" s="5">
        <v>75.87</v>
      </c>
      <c r="S12616">
        <v>3</v>
      </c>
      <c r="T12616">
        <v>0</v>
      </c>
      <c r="U12616">
        <v>22.68</v>
      </c>
      <c r="V12616">
        <v>23.19</v>
      </c>
      <c r="W12616" t="s">
        <v>138</v>
      </c>
    </row>
    <row r="12617" spans="1:23" x14ac:dyDescent="0.3">
      <c r="A12617">
        <v>23494</v>
      </c>
      <c r="B12617" t="s">
        <v>51135</v>
      </c>
      <c r="C12617" s="1">
        <v>41069</v>
      </c>
      <c r="D12617" s="1">
        <v>41073</v>
      </c>
      <c r="E12617" t="s">
        <v>23</v>
      </c>
      <c r="F12617" t="s">
        <v>22717</v>
      </c>
      <c r="G12617" t="s">
        <v>2760</v>
      </c>
      <c r="H12617" t="s">
        <v>25</v>
      </c>
      <c r="I12617" t="s">
        <v>4932</v>
      </c>
      <c r="J12617" t="s">
        <v>4932</v>
      </c>
      <c r="K12617" t="s">
        <v>4933</v>
      </c>
      <c r="L12617" t="s">
        <v>9094</v>
      </c>
      <c r="M12617" t="s">
        <v>9093</v>
      </c>
      <c r="N12617" t="s">
        <v>24829</v>
      </c>
      <c r="O12617" t="s">
        <v>30</v>
      </c>
      <c r="P12617" t="s">
        <v>203</v>
      </c>
      <c r="Q12617" t="s">
        <v>2654</v>
      </c>
      <c r="R12617" s="5">
        <v>162.80999999999997</v>
      </c>
      <c r="S12617">
        <v>9</v>
      </c>
      <c r="T12617">
        <v>0</v>
      </c>
      <c r="U12617">
        <v>51.839999999999996</v>
      </c>
      <c r="V12617">
        <v>24.95</v>
      </c>
      <c r="W12617" t="s">
        <v>93</v>
      </c>
    </row>
    <row r="12618" spans="1:23" x14ac:dyDescent="0.3">
      <c r="A12618">
        <v>23799</v>
      </c>
      <c r="B12618" t="s">
        <v>52597</v>
      </c>
      <c r="C12618" s="1">
        <v>42272</v>
      </c>
      <c r="D12618" s="1">
        <v>42278</v>
      </c>
      <c r="E12618" t="s">
        <v>23</v>
      </c>
      <c r="F12618" t="s">
        <v>23521</v>
      </c>
      <c r="G12618" t="s">
        <v>893</v>
      </c>
      <c r="H12618" t="s">
        <v>25</v>
      </c>
      <c r="I12618" t="s">
        <v>4932</v>
      </c>
      <c r="J12618" t="s">
        <v>4932</v>
      </c>
      <c r="K12618" t="s">
        <v>4933</v>
      </c>
      <c r="L12618" t="s">
        <v>9094</v>
      </c>
      <c r="M12618" t="s">
        <v>9093</v>
      </c>
      <c r="N12618" t="s">
        <v>25770</v>
      </c>
      <c r="O12618" t="s">
        <v>30</v>
      </c>
      <c r="P12618" t="s">
        <v>45</v>
      </c>
      <c r="Q12618" t="s">
        <v>852</v>
      </c>
      <c r="R12618" s="5">
        <v>73.08</v>
      </c>
      <c r="S12618">
        <v>3</v>
      </c>
      <c r="T12618">
        <v>0</v>
      </c>
      <c r="U12618">
        <v>4.32</v>
      </c>
      <c r="V12618">
        <v>7.64</v>
      </c>
      <c r="W12618" t="s">
        <v>33</v>
      </c>
    </row>
    <row r="12619" spans="1:23" x14ac:dyDescent="0.3">
      <c r="A12619">
        <v>20637</v>
      </c>
      <c r="B12619" t="s">
        <v>53029</v>
      </c>
      <c r="C12619" s="1">
        <v>41794</v>
      </c>
      <c r="D12619" s="1">
        <v>41796</v>
      </c>
      <c r="E12619" t="s">
        <v>98</v>
      </c>
      <c r="F12619" t="s">
        <v>23766</v>
      </c>
      <c r="G12619" t="s">
        <v>2150</v>
      </c>
      <c r="H12619" t="s">
        <v>68</v>
      </c>
      <c r="I12619" t="s">
        <v>4932</v>
      </c>
      <c r="J12619" t="s">
        <v>4932</v>
      </c>
      <c r="K12619" t="s">
        <v>4933</v>
      </c>
      <c r="L12619" t="s">
        <v>9094</v>
      </c>
      <c r="M12619" t="s">
        <v>9093</v>
      </c>
      <c r="N12619" t="s">
        <v>25294</v>
      </c>
      <c r="O12619" t="s">
        <v>30</v>
      </c>
      <c r="P12619" t="s">
        <v>31</v>
      </c>
      <c r="Q12619" t="s">
        <v>2155</v>
      </c>
      <c r="R12619" s="5">
        <v>54.179999999999993</v>
      </c>
      <c r="S12619">
        <v>6</v>
      </c>
      <c r="T12619">
        <v>0</v>
      </c>
      <c r="U12619">
        <v>19.98</v>
      </c>
      <c r="V12619">
        <v>3.22</v>
      </c>
      <c r="W12619" t="s">
        <v>33</v>
      </c>
    </row>
    <row r="12620" spans="1:23" x14ac:dyDescent="0.3">
      <c r="A12620">
        <v>26949</v>
      </c>
      <c r="B12620" t="s">
        <v>53524</v>
      </c>
      <c r="C12620" s="1">
        <v>41615</v>
      </c>
      <c r="D12620" s="1">
        <v>41622</v>
      </c>
      <c r="E12620" t="s">
        <v>23</v>
      </c>
      <c r="F12620" t="s">
        <v>24015</v>
      </c>
      <c r="G12620" t="s">
        <v>2330</v>
      </c>
      <c r="H12620" t="s">
        <v>25</v>
      </c>
      <c r="I12620" t="s">
        <v>4932</v>
      </c>
      <c r="J12620" t="s">
        <v>4932</v>
      </c>
      <c r="K12620" t="s">
        <v>4933</v>
      </c>
      <c r="L12620" t="s">
        <v>9094</v>
      </c>
      <c r="M12620" t="s">
        <v>9093</v>
      </c>
      <c r="N12620" t="s">
        <v>25158</v>
      </c>
      <c r="O12620" t="s">
        <v>52</v>
      </c>
      <c r="P12620" t="s">
        <v>115</v>
      </c>
      <c r="Q12620" t="s">
        <v>840</v>
      </c>
      <c r="R12620" s="5">
        <v>464.94</v>
      </c>
      <c r="S12620">
        <v>7</v>
      </c>
      <c r="T12620">
        <v>0</v>
      </c>
      <c r="U12620">
        <v>18.48</v>
      </c>
      <c r="V12620">
        <v>52.96</v>
      </c>
      <c r="W12620" t="s">
        <v>70</v>
      </c>
    </row>
    <row r="12621" spans="1:23" x14ac:dyDescent="0.3">
      <c r="A12621">
        <v>26174</v>
      </c>
      <c r="B12621" t="s">
        <v>53523</v>
      </c>
      <c r="C12621" s="1">
        <v>41247</v>
      </c>
      <c r="D12621" s="1">
        <v>41252</v>
      </c>
      <c r="E12621" t="s">
        <v>23</v>
      </c>
      <c r="F12621" t="s">
        <v>24015</v>
      </c>
      <c r="G12621" t="s">
        <v>2330</v>
      </c>
      <c r="H12621" t="s">
        <v>25</v>
      </c>
      <c r="I12621" t="s">
        <v>4932</v>
      </c>
      <c r="J12621" t="s">
        <v>4932</v>
      </c>
      <c r="K12621" t="s">
        <v>4933</v>
      </c>
      <c r="L12621" t="s">
        <v>9094</v>
      </c>
      <c r="M12621" t="s">
        <v>9093</v>
      </c>
      <c r="N12621" t="s">
        <v>26363</v>
      </c>
      <c r="O12621" t="s">
        <v>38</v>
      </c>
      <c r="P12621" t="s">
        <v>39</v>
      </c>
      <c r="Q12621" t="s">
        <v>2353</v>
      </c>
      <c r="R12621" s="5">
        <v>324.45000000000005</v>
      </c>
      <c r="S12621">
        <v>3</v>
      </c>
      <c r="T12621">
        <v>0</v>
      </c>
      <c r="U12621">
        <v>68.13</v>
      </c>
      <c r="V12621">
        <v>24.63</v>
      </c>
      <c r="W12621" t="s">
        <v>93</v>
      </c>
    </row>
    <row r="12622" spans="1:23" x14ac:dyDescent="0.3">
      <c r="A12622">
        <v>26172</v>
      </c>
      <c r="B12622" t="s">
        <v>53523</v>
      </c>
      <c r="C12622" s="1">
        <v>41247</v>
      </c>
      <c r="D12622" s="1">
        <v>41252</v>
      </c>
      <c r="E12622" t="s">
        <v>23</v>
      </c>
      <c r="F12622" t="s">
        <v>24015</v>
      </c>
      <c r="G12622" t="s">
        <v>2330</v>
      </c>
      <c r="H12622" t="s">
        <v>25</v>
      </c>
      <c r="I12622" t="s">
        <v>4932</v>
      </c>
      <c r="J12622" t="s">
        <v>4932</v>
      </c>
      <c r="K12622" t="s">
        <v>4933</v>
      </c>
      <c r="L12622" t="s">
        <v>9094</v>
      </c>
      <c r="M12622" t="s">
        <v>9093</v>
      </c>
      <c r="N12622" t="s">
        <v>26295</v>
      </c>
      <c r="O12622" t="s">
        <v>30</v>
      </c>
      <c r="P12622" t="s">
        <v>45</v>
      </c>
      <c r="Q12622" t="s">
        <v>2120</v>
      </c>
      <c r="R12622" s="5">
        <v>107.1</v>
      </c>
      <c r="S12622">
        <v>6</v>
      </c>
      <c r="T12622">
        <v>0</v>
      </c>
      <c r="U12622">
        <v>13.86</v>
      </c>
      <c r="V12622">
        <v>14.8</v>
      </c>
      <c r="W12622" t="s">
        <v>93</v>
      </c>
    </row>
    <row r="12623" spans="1:23" x14ac:dyDescent="0.3">
      <c r="A12623">
        <v>26173</v>
      </c>
      <c r="B12623" t="s">
        <v>53523</v>
      </c>
      <c r="C12623" s="1">
        <v>41247</v>
      </c>
      <c r="D12623" s="1">
        <v>41252</v>
      </c>
      <c r="E12623" t="s">
        <v>23</v>
      </c>
      <c r="F12623" t="s">
        <v>24015</v>
      </c>
      <c r="G12623" t="s">
        <v>2330</v>
      </c>
      <c r="H12623" t="s">
        <v>25</v>
      </c>
      <c r="I12623" t="s">
        <v>4932</v>
      </c>
      <c r="J12623" t="s">
        <v>4932</v>
      </c>
      <c r="K12623" t="s">
        <v>4933</v>
      </c>
      <c r="L12623" t="s">
        <v>9094</v>
      </c>
      <c r="M12623" t="s">
        <v>9093</v>
      </c>
      <c r="N12623" t="s">
        <v>25487</v>
      </c>
      <c r="O12623" t="s">
        <v>30</v>
      </c>
      <c r="P12623" t="s">
        <v>43</v>
      </c>
      <c r="Q12623" t="s">
        <v>1356</v>
      </c>
      <c r="R12623" s="5">
        <v>98.640000000000015</v>
      </c>
      <c r="S12623">
        <v>2</v>
      </c>
      <c r="T12623">
        <v>0</v>
      </c>
      <c r="U12623">
        <v>31.56</v>
      </c>
      <c r="V12623">
        <v>12.1</v>
      </c>
      <c r="W12623" t="s">
        <v>93</v>
      </c>
    </row>
    <row r="12624" spans="1:23" x14ac:dyDescent="0.3">
      <c r="A12624">
        <v>26950</v>
      </c>
      <c r="B12624" t="s">
        <v>53524</v>
      </c>
      <c r="C12624" s="1">
        <v>41615</v>
      </c>
      <c r="D12624" s="1">
        <v>41622</v>
      </c>
      <c r="E12624" t="s">
        <v>23</v>
      </c>
      <c r="F12624" t="s">
        <v>24015</v>
      </c>
      <c r="G12624" t="s">
        <v>2330</v>
      </c>
      <c r="H12624" t="s">
        <v>25</v>
      </c>
      <c r="I12624" t="s">
        <v>4932</v>
      </c>
      <c r="J12624" t="s">
        <v>4932</v>
      </c>
      <c r="K12624" t="s">
        <v>4933</v>
      </c>
      <c r="L12624" t="s">
        <v>9094</v>
      </c>
      <c r="M12624" t="s">
        <v>9093</v>
      </c>
      <c r="N12624" t="s">
        <v>26499</v>
      </c>
      <c r="O12624" t="s">
        <v>30</v>
      </c>
      <c r="P12624" t="s">
        <v>203</v>
      </c>
      <c r="Q12624" t="s">
        <v>2868</v>
      </c>
      <c r="R12624" s="5">
        <v>102.89999999999999</v>
      </c>
      <c r="S12624">
        <v>5</v>
      </c>
      <c r="T12624">
        <v>0</v>
      </c>
      <c r="U12624">
        <v>49.350000000000009</v>
      </c>
      <c r="V12624">
        <v>8.2200000000000006</v>
      </c>
      <c r="W12624" t="s">
        <v>70</v>
      </c>
    </row>
    <row r="12625" spans="1:23" x14ac:dyDescent="0.3">
      <c r="A12625">
        <v>25528</v>
      </c>
      <c r="B12625" t="s">
        <v>43469</v>
      </c>
      <c r="C12625" s="1">
        <v>41611</v>
      </c>
      <c r="D12625" s="1">
        <v>41616</v>
      </c>
      <c r="E12625" t="s">
        <v>23</v>
      </c>
      <c r="F12625" t="s">
        <v>18541</v>
      </c>
      <c r="G12625" t="s">
        <v>842</v>
      </c>
      <c r="H12625" t="s">
        <v>25</v>
      </c>
      <c r="I12625" t="s">
        <v>5350</v>
      </c>
      <c r="J12625" t="s">
        <v>4791</v>
      </c>
      <c r="K12625" t="s">
        <v>4755</v>
      </c>
      <c r="L12625" t="s">
        <v>9094</v>
      </c>
      <c r="M12625" t="s">
        <v>9093</v>
      </c>
      <c r="N12625" t="s">
        <v>26198</v>
      </c>
      <c r="O12625" t="s">
        <v>52</v>
      </c>
      <c r="P12625" t="s">
        <v>53</v>
      </c>
      <c r="Q12625" t="s">
        <v>3420</v>
      </c>
      <c r="R12625" s="5">
        <v>879.14999999999986</v>
      </c>
      <c r="S12625">
        <v>5</v>
      </c>
      <c r="T12625">
        <v>0</v>
      </c>
      <c r="U12625">
        <v>35.099999999999994</v>
      </c>
      <c r="V12625">
        <v>38.01</v>
      </c>
      <c r="W12625" t="s">
        <v>33</v>
      </c>
    </row>
    <row r="12626" spans="1:23" x14ac:dyDescent="0.3">
      <c r="A12626">
        <v>24121</v>
      </c>
      <c r="B12626" t="s">
        <v>50049</v>
      </c>
      <c r="C12626" s="1">
        <v>42283</v>
      </c>
      <c r="D12626" s="1">
        <v>42287</v>
      </c>
      <c r="E12626" t="s">
        <v>23</v>
      </c>
      <c r="F12626" t="s">
        <v>22119</v>
      </c>
      <c r="G12626" t="s">
        <v>730</v>
      </c>
      <c r="H12626" t="s">
        <v>25</v>
      </c>
      <c r="I12626" t="s">
        <v>5350</v>
      </c>
      <c r="J12626" t="s">
        <v>4791</v>
      </c>
      <c r="K12626" t="s">
        <v>4755</v>
      </c>
      <c r="L12626" t="s">
        <v>9094</v>
      </c>
      <c r="M12626" t="s">
        <v>9093</v>
      </c>
      <c r="N12626" t="s">
        <v>24041</v>
      </c>
      <c r="O12626" t="s">
        <v>52</v>
      </c>
      <c r="P12626" t="s">
        <v>115</v>
      </c>
      <c r="Q12626" t="s">
        <v>2774</v>
      </c>
      <c r="R12626" s="5">
        <v>333.24</v>
      </c>
      <c r="S12626">
        <v>4</v>
      </c>
      <c r="T12626">
        <v>0</v>
      </c>
      <c r="U12626">
        <v>79.92</v>
      </c>
      <c r="V12626">
        <v>35.700000000000003</v>
      </c>
      <c r="W12626" t="s">
        <v>33</v>
      </c>
    </row>
    <row r="12627" spans="1:23" x14ac:dyDescent="0.3">
      <c r="A12627">
        <v>24120</v>
      </c>
      <c r="B12627" t="s">
        <v>50049</v>
      </c>
      <c r="C12627" s="1">
        <v>42283</v>
      </c>
      <c r="D12627" s="1">
        <v>42287</v>
      </c>
      <c r="E12627" t="s">
        <v>23</v>
      </c>
      <c r="F12627" t="s">
        <v>22119</v>
      </c>
      <c r="G12627" t="s">
        <v>730</v>
      </c>
      <c r="H12627" t="s">
        <v>25</v>
      </c>
      <c r="I12627" t="s">
        <v>5350</v>
      </c>
      <c r="J12627" t="s">
        <v>4791</v>
      </c>
      <c r="K12627" t="s">
        <v>4755</v>
      </c>
      <c r="L12627" t="s">
        <v>9094</v>
      </c>
      <c r="M12627" t="s">
        <v>9093</v>
      </c>
      <c r="N12627" t="s">
        <v>24837</v>
      </c>
      <c r="O12627" t="s">
        <v>30</v>
      </c>
      <c r="P12627" t="s">
        <v>107</v>
      </c>
      <c r="Q12627" t="s">
        <v>108</v>
      </c>
      <c r="R12627" s="5">
        <v>72</v>
      </c>
      <c r="S12627">
        <v>3</v>
      </c>
      <c r="T12627">
        <v>0</v>
      </c>
      <c r="U12627">
        <v>4.32</v>
      </c>
      <c r="V12627">
        <v>6.26</v>
      </c>
      <c r="W12627" t="s">
        <v>33</v>
      </c>
    </row>
    <row r="12628" spans="1:23" x14ac:dyDescent="0.3">
      <c r="A12628">
        <v>24122</v>
      </c>
      <c r="B12628" t="s">
        <v>50049</v>
      </c>
      <c r="C12628" s="1">
        <v>42283</v>
      </c>
      <c r="D12628" s="1">
        <v>42287</v>
      </c>
      <c r="E12628" t="s">
        <v>23</v>
      </c>
      <c r="F12628" t="s">
        <v>22119</v>
      </c>
      <c r="G12628" t="s">
        <v>730</v>
      </c>
      <c r="H12628" t="s">
        <v>25</v>
      </c>
      <c r="I12628" t="s">
        <v>5350</v>
      </c>
      <c r="J12628" t="s">
        <v>4791</v>
      </c>
      <c r="K12628" t="s">
        <v>4755</v>
      </c>
      <c r="L12628" t="s">
        <v>9094</v>
      </c>
      <c r="M12628" t="s">
        <v>9093</v>
      </c>
      <c r="N12628" t="s">
        <v>24690</v>
      </c>
      <c r="O12628" t="s">
        <v>30</v>
      </c>
      <c r="P12628" t="s">
        <v>47</v>
      </c>
      <c r="Q12628" t="s">
        <v>69</v>
      </c>
      <c r="R12628" s="5">
        <v>40.050000000000004</v>
      </c>
      <c r="S12628">
        <v>1</v>
      </c>
      <c r="T12628">
        <v>0</v>
      </c>
      <c r="U12628">
        <v>18.809999999999999</v>
      </c>
      <c r="V12628">
        <v>1.1200000000000001</v>
      </c>
      <c r="W12628" t="s">
        <v>33</v>
      </c>
    </row>
    <row r="12629" spans="1:23" x14ac:dyDescent="0.3">
      <c r="A12629">
        <v>1592</v>
      </c>
      <c r="B12629" t="s">
        <v>29986</v>
      </c>
      <c r="C12629" s="1">
        <v>41270</v>
      </c>
      <c r="D12629" s="1">
        <v>41272</v>
      </c>
      <c r="E12629" t="s">
        <v>88</v>
      </c>
      <c r="F12629" t="s">
        <v>11223</v>
      </c>
      <c r="G12629" t="s">
        <v>1521</v>
      </c>
      <c r="H12629" t="s">
        <v>68</v>
      </c>
      <c r="I12629" t="s">
        <v>1994</v>
      </c>
      <c r="J12629" t="s">
        <v>50</v>
      </c>
      <c r="K12629" t="s">
        <v>51</v>
      </c>
      <c r="L12629" t="s">
        <v>9099</v>
      </c>
      <c r="M12629" t="s">
        <v>29</v>
      </c>
      <c r="N12629" t="s">
        <v>25587</v>
      </c>
      <c r="O12629" t="s">
        <v>52</v>
      </c>
      <c r="P12629" t="s">
        <v>57</v>
      </c>
      <c r="Q12629" t="s">
        <v>679</v>
      </c>
      <c r="R12629" s="5">
        <v>212.32</v>
      </c>
      <c r="S12629">
        <v>8</v>
      </c>
      <c r="T12629">
        <v>0</v>
      </c>
      <c r="U12629">
        <v>59.36</v>
      </c>
      <c r="V12629">
        <v>38.450000000000003</v>
      </c>
      <c r="W12629" t="s">
        <v>138</v>
      </c>
    </row>
    <row r="12630" spans="1:23" x14ac:dyDescent="0.3">
      <c r="A12630">
        <v>1589</v>
      </c>
      <c r="B12630" t="s">
        <v>29986</v>
      </c>
      <c r="C12630" s="1">
        <v>41270</v>
      </c>
      <c r="D12630" s="1">
        <v>41272</v>
      </c>
      <c r="E12630" t="s">
        <v>88</v>
      </c>
      <c r="F12630" t="s">
        <v>11223</v>
      </c>
      <c r="G12630" t="s">
        <v>1521</v>
      </c>
      <c r="H12630" t="s">
        <v>68</v>
      </c>
      <c r="I12630" t="s">
        <v>1994</v>
      </c>
      <c r="J12630" t="s">
        <v>50</v>
      </c>
      <c r="K12630" t="s">
        <v>51</v>
      </c>
      <c r="L12630" t="s">
        <v>9099</v>
      </c>
      <c r="M12630" t="s">
        <v>29</v>
      </c>
      <c r="N12630" t="s">
        <v>26129</v>
      </c>
      <c r="O12630" t="s">
        <v>52</v>
      </c>
      <c r="P12630" t="s">
        <v>57</v>
      </c>
      <c r="Q12630" t="s">
        <v>1995</v>
      </c>
      <c r="R12630" s="5">
        <v>73.52000000000001</v>
      </c>
      <c r="S12630">
        <v>2</v>
      </c>
      <c r="T12630">
        <v>0</v>
      </c>
      <c r="U12630">
        <v>13.2</v>
      </c>
      <c r="V12630">
        <v>18.853000000000002</v>
      </c>
      <c r="W12630" t="s">
        <v>138</v>
      </c>
    </row>
    <row r="12631" spans="1:23" x14ac:dyDescent="0.3">
      <c r="A12631">
        <v>1588</v>
      </c>
      <c r="B12631" t="s">
        <v>29986</v>
      </c>
      <c r="C12631" s="1">
        <v>41270</v>
      </c>
      <c r="D12631" s="1">
        <v>41272</v>
      </c>
      <c r="E12631" t="s">
        <v>88</v>
      </c>
      <c r="F12631" t="s">
        <v>11223</v>
      </c>
      <c r="G12631" t="s">
        <v>1521</v>
      </c>
      <c r="H12631" t="s">
        <v>68</v>
      </c>
      <c r="I12631" t="s">
        <v>1994</v>
      </c>
      <c r="J12631" t="s">
        <v>50</v>
      </c>
      <c r="K12631" t="s">
        <v>51</v>
      </c>
      <c r="L12631" t="s">
        <v>9099</v>
      </c>
      <c r="M12631" t="s">
        <v>29</v>
      </c>
      <c r="N12631" t="s">
        <v>24107</v>
      </c>
      <c r="O12631" t="s">
        <v>30</v>
      </c>
      <c r="P12631" t="s">
        <v>107</v>
      </c>
      <c r="Q12631" t="s">
        <v>1824</v>
      </c>
      <c r="R12631" s="5">
        <v>63.96</v>
      </c>
      <c r="S12631">
        <v>2</v>
      </c>
      <c r="T12631">
        <v>0</v>
      </c>
      <c r="U12631">
        <v>23</v>
      </c>
      <c r="V12631">
        <v>15.709</v>
      </c>
      <c r="W12631" t="s">
        <v>138</v>
      </c>
    </row>
    <row r="12632" spans="1:23" x14ac:dyDescent="0.3">
      <c r="A12632">
        <v>1591</v>
      </c>
      <c r="B12632" t="s">
        <v>29986</v>
      </c>
      <c r="C12632" s="1">
        <v>41270</v>
      </c>
      <c r="D12632" s="1">
        <v>41272</v>
      </c>
      <c r="E12632" t="s">
        <v>88</v>
      </c>
      <c r="F12632" t="s">
        <v>11223</v>
      </c>
      <c r="G12632" t="s">
        <v>1521</v>
      </c>
      <c r="H12632" t="s">
        <v>68</v>
      </c>
      <c r="I12632" t="s">
        <v>1994</v>
      </c>
      <c r="J12632" t="s">
        <v>50</v>
      </c>
      <c r="K12632" t="s">
        <v>51</v>
      </c>
      <c r="L12632" t="s">
        <v>9099</v>
      </c>
      <c r="M12632" t="s">
        <v>29</v>
      </c>
      <c r="N12632" t="s">
        <v>25565</v>
      </c>
      <c r="O12632" t="s">
        <v>30</v>
      </c>
      <c r="P12632" t="s">
        <v>203</v>
      </c>
      <c r="Q12632" t="s">
        <v>1996</v>
      </c>
      <c r="R12632" s="5">
        <v>39.560000000000009</v>
      </c>
      <c r="S12632">
        <v>2</v>
      </c>
      <c r="T12632">
        <v>0</v>
      </c>
      <c r="U12632">
        <v>3.56</v>
      </c>
      <c r="V12632">
        <v>7.8890000000000002</v>
      </c>
      <c r="W12632" t="s">
        <v>138</v>
      </c>
    </row>
    <row r="12633" spans="1:23" x14ac:dyDescent="0.3">
      <c r="A12633">
        <v>1590</v>
      </c>
      <c r="B12633" t="s">
        <v>29986</v>
      </c>
      <c r="C12633" s="1">
        <v>41270</v>
      </c>
      <c r="D12633" s="1">
        <v>41272</v>
      </c>
      <c r="E12633" t="s">
        <v>88</v>
      </c>
      <c r="F12633" t="s">
        <v>11223</v>
      </c>
      <c r="G12633" t="s">
        <v>1521</v>
      </c>
      <c r="H12633" t="s">
        <v>68</v>
      </c>
      <c r="I12633" t="s">
        <v>1994</v>
      </c>
      <c r="J12633" t="s">
        <v>50</v>
      </c>
      <c r="K12633" t="s">
        <v>51</v>
      </c>
      <c r="L12633" t="s">
        <v>9099</v>
      </c>
      <c r="M12633" t="s">
        <v>29</v>
      </c>
      <c r="N12633" t="s">
        <v>24991</v>
      </c>
      <c r="O12633" t="s">
        <v>30</v>
      </c>
      <c r="P12633" t="s">
        <v>63</v>
      </c>
      <c r="Q12633" t="s">
        <v>1468</v>
      </c>
      <c r="R12633" s="5">
        <v>18.48</v>
      </c>
      <c r="S12633">
        <v>2</v>
      </c>
      <c r="T12633">
        <v>0</v>
      </c>
      <c r="U12633">
        <v>4.96</v>
      </c>
      <c r="V12633">
        <v>4.601</v>
      </c>
      <c r="W12633" t="s">
        <v>138</v>
      </c>
    </row>
    <row r="12634" spans="1:23" x14ac:dyDescent="0.3">
      <c r="A12634">
        <v>12333</v>
      </c>
      <c r="B12634" t="s">
        <v>30424</v>
      </c>
      <c r="C12634" s="1">
        <v>41085</v>
      </c>
      <c r="D12634" s="1">
        <v>41087</v>
      </c>
      <c r="E12634" t="s">
        <v>98</v>
      </c>
      <c r="F12634" t="s">
        <v>11444</v>
      </c>
      <c r="G12634" t="s">
        <v>420</v>
      </c>
      <c r="H12634" t="s">
        <v>25</v>
      </c>
      <c r="I12634" t="s">
        <v>4156</v>
      </c>
      <c r="J12634" t="s">
        <v>56049</v>
      </c>
      <c r="K12634" t="s">
        <v>3517</v>
      </c>
      <c r="L12634" t="s">
        <v>9101</v>
      </c>
      <c r="M12634" t="s">
        <v>9095</v>
      </c>
      <c r="N12634" t="s">
        <v>25772</v>
      </c>
      <c r="O12634" t="s">
        <v>38</v>
      </c>
      <c r="P12634" t="s">
        <v>41</v>
      </c>
      <c r="Q12634" t="s">
        <v>2420</v>
      </c>
      <c r="R12634" s="5">
        <v>704.05200000000002</v>
      </c>
      <c r="S12634">
        <v>2</v>
      </c>
      <c r="T12634">
        <v>0.1</v>
      </c>
      <c r="U12634">
        <v>312.91199999999998</v>
      </c>
      <c r="V12634">
        <v>218.81</v>
      </c>
      <c r="W12634" t="s">
        <v>138</v>
      </c>
    </row>
    <row r="12635" spans="1:23" x14ac:dyDescent="0.3">
      <c r="A12635">
        <v>12332</v>
      </c>
      <c r="B12635" t="s">
        <v>30424</v>
      </c>
      <c r="C12635" s="1">
        <v>41085</v>
      </c>
      <c r="D12635" s="1">
        <v>41087</v>
      </c>
      <c r="E12635" t="s">
        <v>98</v>
      </c>
      <c r="F12635" t="s">
        <v>11444</v>
      </c>
      <c r="G12635" t="s">
        <v>420</v>
      </c>
      <c r="H12635" t="s">
        <v>25</v>
      </c>
      <c r="I12635" t="s">
        <v>4156</v>
      </c>
      <c r="J12635" t="s">
        <v>56049</v>
      </c>
      <c r="K12635" t="s">
        <v>3517</v>
      </c>
      <c r="L12635" t="s">
        <v>9101</v>
      </c>
      <c r="M12635" t="s">
        <v>9095</v>
      </c>
      <c r="N12635" t="s">
        <v>24878</v>
      </c>
      <c r="O12635" t="s">
        <v>30</v>
      </c>
      <c r="P12635" t="s">
        <v>45</v>
      </c>
      <c r="Q12635" t="s">
        <v>918</v>
      </c>
      <c r="R12635" s="5">
        <v>54.96</v>
      </c>
      <c r="S12635">
        <v>1</v>
      </c>
      <c r="T12635">
        <v>0</v>
      </c>
      <c r="U12635">
        <v>19.23</v>
      </c>
      <c r="V12635">
        <v>15.86</v>
      </c>
      <c r="W12635" t="s">
        <v>138</v>
      </c>
    </row>
    <row r="12636" spans="1:23" x14ac:dyDescent="0.3">
      <c r="A12636">
        <v>14888</v>
      </c>
      <c r="B12636" t="s">
        <v>51484</v>
      </c>
      <c r="C12636" s="1">
        <v>42056</v>
      </c>
      <c r="D12636" s="1">
        <v>42060</v>
      </c>
      <c r="E12636" t="s">
        <v>23</v>
      </c>
      <c r="F12636" t="s">
        <v>22898</v>
      </c>
      <c r="G12636" t="s">
        <v>707</v>
      </c>
      <c r="H12636" t="s">
        <v>77</v>
      </c>
      <c r="I12636" t="s">
        <v>4156</v>
      </c>
      <c r="J12636" t="s">
        <v>56049</v>
      </c>
      <c r="K12636" t="s">
        <v>3517</v>
      </c>
      <c r="L12636" t="s">
        <v>9101</v>
      </c>
      <c r="M12636" t="s">
        <v>9095</v>
      </c>
      <c r="N12636" t="s">
        <v>24208</v>
      </c>
      <c r="O12636" t="s">
        <v>52</v>
      </c>
      <c r="P12636" t="s">
        <v>105</v>
      </c>
      <c r="Q12636" t="s">
        <v>2137</v>
      </c>
      <c r="R12636" s="5">
        <v>1299.684</v>
      </c>
      <c r="S12636">
        <v>8</v>
      </c>
      <c r="T12636">
        <v>0.15</v>
      </c>
      <c r="U12636">
        <v>-15.515999999999991</v>
      </c>
      <c r="V12636">
        <v>166.39</v>
      </c>
      <c r="W12636" t="s">
        <v>93</v>
      </c>
    </row>
    <row r="12637" spans="1:23" x14ac:dyDescent="0.3">
      <c r="A12637">
        <v>14890</v>
      </c>
      <c r="B12637" t="s">
        <v>51484</v>
      </c>
      <c r="C12637" s="1">
        <v>42056</v>
      </c>
      <c r="D12637" s="1">
        <v>42060</v>
      </c>
      <c r="E12637" t="s">
        <v>23</v>
      </c>
      <c r="F12637" t="s">
        <v>22898</v>
      </c>
      <c r="G12637" t="s">
        <v>707</v>
      </c>
      <c r="H12637" t="s">
        <v>77</v>
      </c>
      <c r="I12637" t="s">
        <v>4156</v>
      </c>
      <c r="J12637" t="s">
        <v>56049</v>
      </c>
      <c r="K12637" t="s">
        <v>3517</v>
      </c>
      <c r="L12637" t="s">
        <v>9101</v>
      </c>
      <c r="M12637" t="s">
        <v>9095</v>
      </c>
      <c r="N12637" t="s">
        <v>24603</v>
      </c>
      <c r="O12637" t="s">
        <v>30</v>
      </c>
      <c r="P12637" t="s">
        <v>107</v>
      </c>
      <c r="Q12637" t="s">
        <v>1679</v>
      </c>
      <c r="R12637" s="5">
        <v>167.75099999999998</v>
      </c>
      <c r="S12637">
        <v>3</v>
      </c>
      <c r="T12637">
        <v>0.1</v>
      </c>
      <c r="U12637">
        <v>-9.3689999999999998</v>
      </c>
      <c r="V12637">
        <v>17.64</v>
      </c>
      <c r="W12637" t="s">
        <v>93</v>
      </c>
    </row>
    <row r="12638" spans="1:23" x14ac:dyDescent="0.3">
      <c r="A12638">
        <v>14889</v>
      </c>
      <c r="B12638" t="s">
        <v>51484</v>
      </c>
      <c r="C12638" s="1">
        <v>42056</v>
      </c>
      <c r="D12638" s="1">
        <v>42060</v>
      </c>
      <c r="E12638" t="s">
        <v>23</v>
      </c>
      <c r="F12638" t="s">
        <v>22898</v>
      </c>
      <c r="G12638" t="s">
        <v>707</v>
      </c>
      <c r="H12638" t="s">
        <v>77</v>
      </c>
      <c r="I12638" t="s">
        <v>4156</v>
      </c>
      <c r="J12638" t="s">
        <v>56049</v>
      </c>
      <c r="K12638" t="s">
        <v>3517</v>
      </c>
      <c r="L12638" t="s">
        <v>9101</v>
      </c>
      <c r="M12638" t="s">
        <v>9095</v>
      </c>
      <c r="N12638" t="s">
        <v>25562</v>
      </c>
      <c r="O12638" t="s">
        <v>52</v>
      </c>
      <c r="P12638" t="s">
        <v>57</v>
      </c>
      <c r="Q12638" t="s">
        <v>2491</v>
      </c>
      <c r="R12638" s="5">
        <v>114.29999999999998</v>
      </c>
      <c r="S12638">
        <v>3</v>
      </c>
      <c r="T12638">
        <v>0</v>
      </c>
      <c r="U12638">
        <v>7.92</v>
      </c>
      <c r="V12638">
        <v>8.35</v>
      </c>
      <c r="W12638" t="s">
        <v>93</v>
      </c>
    </row>
    <row r="12639" spans="1:23" x14ac:dyDescent="0.3">
      <c r="A12639">
        <v>14891</v>
      </c>
      <c r="B12639" t="s">
        <v>51484</v>
      </c>
      <c r="C12639" s="1">
        <v>42056</v>
      </c>
      <c r="D12639" s="1">
        <v>42060</v>
      </c>
      <c r="E12639" t="s">
        <v>23</v>
      </c>
      <c r="F12639" t="s">
        <v>22898</v>
      </c>
      <c r="G12639" t="s">
        <v>707</v>
      </c>
      <c r="H12639" t="s">
        <v>77</v>
      </c>
      <c r="I12639" t="s">
        <v>4156</v>
      </c>
      <c r="J12639" t="s">
        <v>56049</v>
      </c>
      <c r="K12639" t="s">
        <v>3517</v>
      </c>
      <c r="L12639" t="s">
        <v>9101</v>
      </c>
      <c r="M12639" t="s">
        <v>9095</v>
      </c>
      <c r="N12639" t="s">
        <v>25946</v>
      </c>
      <c r="O12639" t="s">
        <v>30</v>
      </c>
      <c r="P12639" t="s">
        <v>47</v>
      </c>
      <c r="Q12639" t="s">
        <v>836</v>
      </c>
      <c r="R12639" s="5">
        <v>44.28</v>
      </c>
      <c r="S12639">
        <v>3</v>
      </c>
      <c r="T12639">
        <v>0</v>
      </c>
      <c r="U12639">
        <v>7.02</v>
      </c>
      <c r="V12639">
        <v>5.75</v>
      </c>
      <c r="W12639" t="s">
        <v>93</v>
      </c>
    </row>
    <row r="12640" spans="1:23" x14ac:dyDescent="0.3">
      <c r="A12640">
        <v>11786</v>
      </c>
      <c r="B12640" t="s">
        <v>35595</v>
      </c>
      <c r="C12640" s="1">
        <v>41207</v>
      </c>
      <c r="D12640" s="1">
        <v>41212</v>
      </c>
      <c r="E12640" t="s">
        <v>23</v>
      </c>
      <c r="F12640" t="s">
        <v>14270</v>
      </c>
      <c r="G12640" t="s">
        <v>415</v>
      </c>
      <c r="H12640" t="s">
        <v>25</v>
      </c>
      <c r="I12640" t="s">
        <v>4047</v>
      </c>
      <c r="J12640" t="s">
        <v>3587</v>
      </c>
      <c r="K12640" t="s">
        <v>3517</v>
      </c>
      <c r="L12640" t="s">
        <v>9101</v>
      </c>
      <c r="M12640" t="s">
        <v>9095</v>
      </c>
      <c r="N12640" t="s">
        <v>24787</v>
      </c>
      <c r="O12640" t="s">
        <v>38</v>
      </c>
      <c r="P12640" t="s">
        <v>39</v>
      </c>
      <c r="Q12640" t="s">
        <v>831</v>
      </c>
      <c r="R12640" s="5">
        <v>48.929999999999993</v>
      </c>
      <c r="S12640">
        <v>1</v>
      </c>
      <c r="T12640">
        <v>0</v>
      </c>
      <c r="U12640">
        <v>4.38</v>
      </c>
      <c r="V12640">
        <v>3.36</v>
      </c>
      <c r="W12640" t="s">
        <v>33</v>
      </c>
    </row>
    <row r="12641" spans="1:23" x14ac:dyDescent="0.3">
      <c r="A12641">
        <v>11882</v>
      </c>
      <c r="B12641" t="s">
        <v>30542</v>
      </c>
      <c r="C12641" s="1">
        <v>42144</v>
      </c>
      <c r="D12641" s="1">
        <v>42149</v>
      </c>
      <c r="E12641" t="s">
        <v>23</v>
      </c>
      <c r="F12641" t="s">
        <v>11511</v>
      </c>
      <c r="G12641" t="s">
        <v>1818</v>
      </c>
      <c r="H12641" t="s">
        <v>25</v>
      </c>
      <c r="I12641" t="s">
        <v>3563</v>
      </c>
      <c r="J12641" t="s">
        <v>56047</v>
      </c>
      <c r="K12641" t="s">
        <v>3517</v>
      </c>
      <c r="L12641" t="s">
        <v>9101</v>
      </c>
      <c r="M12641" t="s">
        <v>9095</v>
      </c>
      <c r="N12641" t="s">
        <v>26432</v>
      </c>
      <c r="O12641" t="s">
        <v>30</v>
      </c>
      <c r="P12641" t="s">
        <v>45</v>
      </c>
      <c r="Q12641" t="s">
        <v>3434</v>
      </c>
      <c r="R12641" s="5">
        <v>148.5</v>
      </c>
      <c r="S12641">
        <v>3</v>
      </c>
      <c r="T12641">
        <v>0</v>
      </c>
      <c r="U12641">
        <v>48.96</v>
      </c>
      <c r="V12641">
        <v>7.79</v>
      </c>
      <c r="W12641" t="s">
        <v>33</v>
      </c>
    </row>
    <row r="12642" spans="1:23" x14ac:dyDescent="0.3">
      <c r="A12642">
        <v>15017</v>
      </c>
      <c r="B12642" t="s">
        <v>31627</v>
      </c>
      <c r="C12642" s="1">
        <v>41628</v>
      </c>
      <c r="D12642" s="1">
        <v>41635</v>
      </c>
      <c r="E12642" t="s">
        <v>23</v>
      </c>
      <c r="F12642" t="s">
        <v>12124</v>
      </c>
      <c r="G12642" t="s">
        <v>1159</v>
      </c>
      <c r="H12642" t="s">
        <v>25</v>
      </c>
      <c r="I12642" t="s">
        <v>3563</v>
      </c>
      <c r="J12642" t="s">
        <v>56047</v>
      </c>
      <c r="K12642" t="s">
        <v>3517</v>
      </c>
      <c r="L12642" t="s">
        <v>9101</v>
      </c>
      <c r="M12642" t="s">
        <v>9095</v>
      </c>
      <c r="N12642" t="s">
        <v>25236</v>
      </c>
      <c r="O12642" t="s">
        <v>52</v>
      </c>
      <c r="P12642" t="s">
        <v>115</v>
      </c>
      <c r="Q12642" t="s">
        <v>2886</v>
      </c>
      <c r="R12642" s="5">
        <v>150.501</v>
      </c>
      <c r="S12642">
        <v>2</v>
      </c>
      <c r="T12642">
        <v>0.15</v>
      </c>
      <c r="U12642">
        <v>-19.478999999999999</v>
      </c>
      <c r="V12642">
        <v>6.01</v>
      </c>
      <c r="W12642" t="s">
        <v>33</v>
      </c>
    </row>
    <row r="12643" spans="1:23" x14ac:dyDescent="0.3">
      <c r="A12643">
        <v>10368</v>
      </c>
      <c r="B12643" t="s">
        <v>35902</v>
      </c>
      <c r="C12643" s="1">
        <v>42145</v>
      </c>
      <c r="D12643" s="1">
        <v>42147</v>
      </c>
      <c r="E12643" t="s">
        <v>98</v>
      </c>
      <c r="F12643" t="s">
        <v>14431</v>
      </c>
      <c r="G12643" t="s">
        <v>3060</v>
      </c>
      <c r="H12643" t="s">
        <v>25</v>
      </c>
      <c r="I12643" t="s">
        <v>3563</v>
      </c>
      <c r="J12643" t="s">
        <v>56047</v>
      </c>
      <c r="K12643" t="s">
        <v>3517</v>
      </c>
      <c r="L12643" t="s">
        <v>9101</v>
      </c>
      <c r="M12643" t="s">
        <v>9095</v>
      </c>
      <c r="N12643" t="s">
        <v>25153</v>
      </c>
      <c r="O12643" t="s">
        <v>38</v>
      </c>
      <c r="P12643" t="s">
        <v>65</v>
      </c>
      <c r="Q12643" t="s">
        <v>1142</v>
      </c>
      <c r="R12643" s="5">
        <v>173.09699999999998</v>
      </c>
      <c r="S12643">
        <v>3</v>
      </c>
      <c r="T12643">
        <v>0.1</v>
      </c>
      <c r="U12643">
        <v>69.236999999999995</v>
      </c>
      <c r="V12643">
        <v>55.15</v>
      </c>
      <c r="W12643" t="s">
        <v>138</v>
      </c>
    </row>
    <row r="12644" spans="1:23" x14ac:dyDescent="0.3">
      <c r="A12644">
        <v>16967</v>
      </c>
      <c r="B12644" t="s">
        <v>36607</v>
      </c>
      <c r="C12644" s="1">
        <v>41528</v>
      </c>
      <c r="D12644" s="1">
        <v>41532</v>
      </c>
      <c r="E12644" t="s">
        <v>88</v>
      </c>
      <c r="F12644" t="s">
        <v>14812</v>
      </c>
      <c r="G12644" t="s">
        <v>2815</v>
      </c>
      <c r="H12644" t="s">
        <v>25</v>
      </c>
      <c r="I12644" t="s">
        <v>3563</v>
      </c>
      <c r="J12644" t="s">
        <v>56047</v>
      </c>
      <c r="K12644" t="s">
        <v>3517</v>
      </c>
      <c r="L12644" t="s">
        <v>9101</v>
      </c>
      <c r="M12644" t="s">
        <v>9095</v>
      </c>
      <c r="N12644" t="s">
        <v>25008</v>
      </c>
      <c r="O12644" t="s">
        <v>30</v>
      </c>
      <c r="P12644" t="s">
        <v>45</v>
      </c>
      <c r="Q12644" t="s">
        <v>234</v>
      </c>
      <c r="R12644" s="5">
        <v>59.31</v>
      </c>
      <c r="S12644">
        <v>3</v>
      </c>
      <c r="T12644">
        <v>0</v>
      </c>
      <c r="U12644">
        <v>24.839999999999996</v>
      </c>
      <c r="V12644">
        <v>6.89</v>
      </c>
      <c r="W12644" t="s">
        <v>33</v>
      </c>
    </row>
    <row r="12645" spans="1:23" x14ac:dyDescent="0.3">
      <c r="A12645">
        <v>16966</v>
      </c>
      <c r="B12645" t="s">
        <v>36607</v>
      </c>
      <c r="C12645" s="1">
        <v>41528</v>
      </c>
      <c r="D12645" s="1">
        <v>41532</v>
      </c>
      <c r="E12645" t="s">
        <v>88</v>
      </c>
      <c r="F12645" t="s">
        <v>14812</v>
      </c>
      <c r="G12645" t="s">
        <v>2815</v>
      </c>
      <c r="H12645" t="s">
        <v>25</v>
      </c>
      <c r="I12645" t="s">
        <v>3563</v>
      </c>
      <c r="J12645" t="s">
        <v>56047</v>
      </c>
      <c r="K12645" t="s">
        <v>3517</v>
      </c>
      <c r="L12645" t="s">
        <v>9101</v>
      </c>
      <c r="M12645" t="s">
        <v>9095</v>
      </c>
      <c r="N12645" t="s">
        <v>24790</v>
      </c>
      <c r="O12645" t="s">
        <v>30</v>
      </c>
      <c r="P12645" t="s">
        <v>43</v>
      </c>
      <c r="Q12645" t="s">
        <v>720</v>
      </c>
      <c r="R12645" s="5">
        <v>9.7800000000000011</v>
      </c>
      <c r="S12645">
        <v>2</v>
      </c>
      <c r="T12645">
        <v>0</v>
      </c>
      <c r="U12645">
        <v>2.34</v>
      </c>
      <c r="V12645">
        <v>1.32</v>
      </c>
      <c r="W12645" t="s">
        <v>33</v>
      </c>
    </row>
    <row r="12646" spans="1:23" x14ac:dyDescent="0.3">
      <c r="A12646">
        <v>16505</v>
      </c>
      <c r="B12646" t="s">
        <v>37563</v>
      </c>
      <c r="C12646" s="1">
        <v>41291</v>
      </c>
      <c r="D12646" s="1">
        <v>41291</v>
      </c>
      <c r="E12646" t="s">
        <v>148</v>
      </c>
      <c r="F12646" t="s">
        <v>15322</v>
      </c>
      <c r="G12646" t="s">
        <v>869</v>
      </c>
      <c r="H12646" t="s">
        <v>77</v>
      </c>
      <c r="I12646" t="s">
        <v>3563</v>
      </c>
      <c r="J12646" t="s">
        <v>56047</v>
      </c>
      <c r="K12646" t="s">
        <v>3517</v>
      </c>
      <c r="L12646" t="s">
        <v>9101</v>
      </c>
      <c r="M12646" t="s">
        <v>9095</v>
      </c>
      <c r="N12646" t="s">
        <v>24788</v>
      </c>
      <c r="O12646" t="s">
        <v>38</v>
      </c>
      <c r="P12646" t="s">
        <v>39</v>
      </c>
      <c r="Q12646" t="s">
        <v>543</v>
      </c>
      <c r="R12646" s="5">
        <v>53.04</v>
      </c>
      <c r="S12646">
        <v>1</v>
      </c>
      <c r="T12646">
        <v>0</v>
      </c>
      <c r="U12646">
        <v>20.13</v>
      </c>
      <c r="V12646">
        <v>10.17</v>
      </c>
      <c r="W12646" t="s">
        <v>93</v>
      </c>
    </row>
    <row r="12647" spans="1:23" x14ac:dyDescent="0.3">
      <c r="A12647">
        <v>17601</v>
      </c>
      <c r="B12647" t="s">
        <v>42879</v>
      </c>
      <c r="C12647" s="1">
        <v>41178</v>
      </c>
      <c r="D12647" s="1">
        <v>41184</v>
      </c>
      <c r="E12647" t="s">
        <v>23</v>
      </c>
      <c r="F12647" t="s">
        <v>18217</v>
      </c>
      <c r="G12647" t="s">
        <v>384</v>
      </c>
      <c r="H12647" t="s">
        <v>77</v>
      </c>
      <c r="I12647" t="s">
        <v>3563</v>
      </c>
      <c r="J12647" t="s">
        <v>56047</v>
      </c>
      <c r="K12647" t="s">
        <v>3517</v>
      </c>
      <c r="L12647" t="s">
        <v>9101</v>
      </c>
      <c r="M12647" t="s">
        <v>9095</v>
      </c>
      <c r="N12647" t="s">
        <v>26195</v>
      </c>
      <c r="O12647" t="s">
        <v>30</v>
      </c>
      <c r="P12647" t="s">
        <v>118</v>
      </c>
      <c r="Q12647" t="s">
        <v>3132</v>
      </c>
      <c r="R12647" s="5">
        <v>507.49200000000002</v>
      </c>
      <c r="S12647">
        <v>2</v>
      </c>
      <c r="T12647">
        <v>0.1</v>
      </c>
      <c r="U12647">
        <v>-4.8000000000001819E-2</v>
      </c>
      <c r="V12647">
        <v>64.83</v>
      </c>
      <c r="W12647" t="s">
        <v>70</v>
      </c>
    </row>
    <row r="12648" spans="1:23" x14ac:dyDescent="0.3">
      <c r="A12648">
        <v>18897</v>
      </c>
      <c r="B12648" t="s">
        <v>44938</v>
      </c>
      <c r="C12648" s="1">
        <v>42255</v>
      </c>
      <c r="D12648" s="1">
        <v>42259</v>
      </c>
      <c r="E12648" t="s">
        <v>23</v>
      </c>
      <c r="F12648" t="s">
        <v>19344</v>
      </c>
      <c r="G12648" t="s">
        <v>588</v>
      </c>
      <c r="H12648" t="s">
        <v>25</v>
      </c>
      <c r="I12648" t="s">
        <v>3563</v>
      </c>
      <c r="J12648" t="s">
        <v>56047</v>
      </c>
      <c r="K12648" t="s">
        <v>3517</v>
      </c>
      <c r="L12648" t="s">
        <v>9101</v>
      </c>
      <c r="M12648" t="s">
        <v>9095</v>
      </c>
      <c r="N12648" t="s">
        <v>25110</v>
      </c>
      <c r="O12648" t="s">
        <v>38</v>
      </c>
      <c r="P12648" t="s">
        <v>65</v>
      </c>
      <c r="Q12648" t="s">
        <v>1594</v>
      </c>
      <c r="R12648" s="5">
        <v>156.654</v>
      </c>
      <c r="S12648">
        <v>3</v>
      </c>
      <c r="T12648">
        <v>0.1</v>
      </c>
      <c r="U12648">
        <v>24.353999999999992</v>
      </c>
      <c r="V12648">
        <v>2.91</v>
      </c>
      <c r="W12648" t="s">
        <v>33</v>
      </c>
    </row>
    <row r="12649" spans="1:23" x14ac:dyDescent="0.3">
      <c r="A12649">
        <v>18896</v>
      </c>
      <c r="B12649" t="s">
        <v>44938</v>
      </c>
      <c r="C12649" s="1">
        <v>42255</v>
      </c>
      <c r="D12649" s="1">
        <v>42259</v>
      </c>
      <c r="E12649" t="s">
        <v>23</v>
      </c>
      <c r="F12649" t="s">
        <v>19344</v>
      </c>
      <c r="G12649" t="s">
        <v>588</v>
      </c>
      <c r="H12649" t="s">
        <v>25</v>
      </c>
      <c r="I12649" t="s">
        <v>3563</v>
      </c>
      <c r="J12649" t="s">
        <v>56047</v>
      </c>
      <c r="K12649" t="s">
        <v>3517</v>
      </c>
      <c r="L12649" t="s">
        <v>9101</v>
      </c>
      <c r="M12649" t="s">
        <v>9095</v>
      </c>
      <c r="N12649" t="s">
        <v>25623</v>
      </c>
      <c r="O12649" t="s">
        <v>30</v>
      </c>
      <c r="P12649" t="s">
        <v>43</v>
      </c>
      <c r="Q12649" t="s">
        <v>1985</v>
      </c>
      <c r="R12649" s="5">
        <v>40.949999999999996</v>
      </c>
      <c r="S12649">
        <v>3</v>
      </c>
      <c r="T12649">
        <v>0</v>
      </c>
      <c r="U12649">
        <v>5.67</v>
      </c>
      <c r="V12649">
        <v>2.89</v>
      </c>
      <c r="W12649" t="s">
        <v>33</v>
      </c>
    </row>
    <row r="12650" spans="1:23" x14ac:dyDescent="0.3">
      <c r="A12650">
        <v>13998</v>
      </c>
      <c r="B12650" t="s">
        <v>47922</v>
      </c>
      <c r="C12650" s="1">
        <v>41080</v>
      </c>
      <c r="D12650" s="1">
        <v>41083</v>
      </c>
      <c r="E12650" t="s">
        <v>98</v>
      </c>
      <c r="F12650" t="s">
        <v>20991</v>
      </c>
      <c r="G12650" t="s">
        <v>1897</v>
      </c>
      <c r="H12650" t="s">
        <v>25</v>
      </c>
      <c r="I12650" t="s">
        <v>3563</v>
      </c>
      <c r="J12650" t="s">
        <v>56047</v>
      </c>
      <c r="K12650" t="s">
        <v>3517</v>
      </c>
      <c r="L12650" t="s">
        <v>9101</v>
      </c>
      <c r="M12650" t="s">
        <v>9095</v>
      </c>
      <c r="N12650" t="s">
        <v>24785</v>
      </c>
      <c r="O12650" t="s">
        <v>38</v>
      </c>
      <c r="P12650" t="s">
        <v>65</v>
      </c>
      <c r="Q12650" t="s">
        <v>1028</v>
      </c>
      <c r="R12650" s="5">
        <v>1696.2479999999998</v>
      </c>
      <c r="S12650">
        <v>4</v>
      </c>
      <c r="T12650">
        <v>0.1</v>
      </c>
      <c r="U12650">
        <v>734.92800000000011</v>
      </c>
      <c r="V12650">
        <v>401.13</v>
      </c>
      <c r="W12650" t="s">
        <v>93</v>
      </c>
    </row>
    <row r="12651" spans="1:23" x14ac:dyDescent="0.3">
      <c r="A12651">
        <v>13999</v>
      </c>
      <c r="B12651" t="s">
        <v>47922</v>
      </c>
      <c r="C12651" s="1">
        <v>41080</v>
      </c>
      <c r="D12651" s="1">
        <v>41083</v>
      </c>
      <c r="E12651" t="s">
        <v>98</v>
      </c>
      <c r="F12651" t="s">
        <v>20991</v>
      </c>
      <c r="G12651" t="s">
        <v>1897</v>
      </c>
      <c r="H12651" t="s">
        <v>25</v>
      </c>
      <c r="I12651" t="s">
        <v>3563</v>
      </c>
      <c r="J12651" t="s">
        <v>56047</v>
      </c>
      <c r="K12651" t="s">
        <v>3517</v>
      </c>
      <c r="L12651" t="s">
        <v>9101</v>
      </c>
      <c r="M12651" t="s">
        <v>9095</v>
      </c>
      <c r="N12651" t="s">
        <v>24949</v>
      </c>
      <c r="O12651" t="s">
        <v>30</v>
      </c>
      <c r="P12651" t="s">
        <v>47</v>
      </c>
      <c r="Q12651" t="s">
        <v>2205</v>
      </c>
      <c r="R12651" s="5">
        <v>264.60000000000002</v>
      </c>
      <c r="S12651">
        <v>9</v>
      </c>
      <c r="T12651">
        <v>0</v>
      </c>
      <c r="U12651">
        <v>129.6</v>
      </c>
      <c r="V12651">
        <v>43.35</v>
      </c>
      <c r="W12651" t="s">
        <v>93</v>
      </c>
    </row>
    <row r="12652" spans="1:23" x14ac:dyDescent="0.3">
      <c r="A12652">
        <v>13997</v>
      </c>
      <c r="B12652" t="s">
        <v>47922</v>
      </c>
      <c r="C12652" s="1">
        <v>41080</v>
      </c>
      <c r="D12652" s="1">
        <v>41083</v>
      </c>
      <c r="E12652" t="s">
        <v>98</v>
      </c>
      <c r="F12652" t="s">
        <v>20991</v>
      </c>
      <c r="G12652" t="s">
        <v>1897</v>
      </c>
      <c r="H12652" t="s">
        <v>25</v>
      </c>
      <c r="I12652" t="s">
        <v>3563</v>
      </c>
      <c r="J12652" t="s">
        <v>56047</v>
      </c>
      <c r="K12652" t="s">
        <v>3517</v>
      </c>
      <c r="L12652" t="s">
        <v>9101</v>
      </c>
      <c r="M12652" t="s">
        <v>9095</v>
      </c>
      <c r="N12652" t="s">
        <v>24175</v>
      </c>
      <c r="O12652" t="s">
        <v>30</v>
      </c>
      <c r="P12652" t="s">
        <v>45</v>
      </c>
      <c r="Q12652" t="s">
        <v>2540</v>
      </c>
      <c r="R12652" s="5">
        <v>11.100000000000001</v>
      </c>
      <c r="S12652">
        <v>1</v>
      </c>
      <c r="T12652">
        <v>0</v>
      </c>
      <c r="U12652">
        <v>2.64</v>
      </c>
      <c r="V12652">
        <v>2.08</v>
      </c>
      <c r="W12652" t="s">
        <v>93</v>
      </c>
    </row>
    <row r="12653" spans="1:23" x14ac:dyDescent="0.3">
      <c r="A12653">
        <v>16659</v>
      </c>
      <c r="B12653" t="s">
        <v>51024</v>
      </c>
      <c r="C12653" s="1">
        <v>42320</v>
      </c>
      <c r="D12653" s="1">
        <v>42322</v>
      </c>
      <c r="E12653" t="s">
        <v>88</v>
      </c>
      <c r="F12653" t="s">
        <v>22653</v>
      </c>
      <c r="G12653" t="s">
        <v>2045</v>
      </c>
      <c r="H12653" t="s">
        <v>77</v>
      </c>
      <c r="I12653" t="s">
        <v>3563</v>
      </c>
      <c r="J12653" t="s">
        <v>56047</v>
      </c>
      <c r="K12653" t="s">
        <v>3517</v>
      </c>
      <c r="L12653" t="s">
        <v>9101</v>
      </c>
      <c r="M12653" t="s">
        <v>9095</v>
      </c>
      <c r="N12653" t="s">
        <v>25955</v>
      </c>
      <c r="O12653" t="s">
        <v>52</v>
      </c>
      <c r="P12653" t="s">
        <v>57</v>
      </c>
      <c r="Q12653" t="s">
        <v>1227</v>
      </c>
      <c r="R12653" s="5">
        <v>224.82</v>
      </c>
      <c r="S12653">
        <v>2</v>
      </c>
      <c r="T12653">
        <v>0</v>
      </c>
      <c r="U12653">
        <v>29.22</v>
      </c>
      <c r="V12653">
        <v>16.45</v>
      </c>
      <c r="W12653" t="s">
        <v>33</v>
      </c>
    </row>
    <row r="12654" spans="1:23" x14ac:dyDescent="0.3">
      <c r="A12654">
        <v>16656</v>
      </c>
      <c r="B12654" t="s">
        <v>51024</v>
      </c>
      <c r="C12654" s="1">
        <v>42320</v>
      </c>
      <c r="D12654" s="1">
        <v>42322</v>
      </c>
      <c r="E12654" t="s">
        <v>88</v>
      </c>
      <c r="F12654" t="s">
        <v>22653</v>
      </c>
      <c r="G12654" t="s">
        <v>2045</v>
      </c>
      <c r="H12654" t="s">
        <v>77</v>
      </c>
      <c r="I12654" t="s">
        <v>3563</v>
      </c>
      <c r="J12654" t="s">
        <v>56047</v>
      </c>
      <c r="K12654" t="s">
        <v>3517</v>
      </c>
      <c r="L12654" t="s">
        <v>9101</v>
      </c>
      <c r="M12654" t="s">
        <v>9095</v>
      </c>
      <c r="N12654" t="s">
        <v>26396</v>
      </c>
      <c r="O12654" t="s">
        <v>30</v>
      </c>
      <c r="P12654" t="s">
        <v>55</v>
      </c>
      <c r="Q12654" t="s">
        <v>1291</v>
      </c>
      <c r="R12654" s="5">
        <v>92.34</v>
      </c>
      <c r="S12654">
        <v>2</v>
      </c>
      <c r="T12654">
        <v>0</v>
      </c>
      <c r="U12654">
        <v>24</v>
      </c>
      <c r="V12654">
        <v>7.41</v>
      </c>
      <c r="W12654" t="s">
        <v>33</v>
      </c>
    </row>
    <row r="12655" spans="1:23" x14ac:dyDescent="0.3">
      <c r="A12655">
        <v>16660</v>
      </c>
      <c r="B12655" t="s">
        <v>51024</v>
      </c>
      <c r="C12655" s="1">
        <v>42320</v>
      </c>
      <c r="D12655" s="1">
        <v>42322</v>
      </c>
      <c r="E12655" t="s">
        <v>88</v>
      </c>
      <c r="F12655" t="s">
        <v>22653</v>
      </c>
      <c r="G12655" t="s">
        <v>2045</v>
      </c>
      <c r="H12655" t="s">
        <v>77</v>
      </c>
      <c r="I12655" t="s">
        <v>3563</v>
      </c>
      <c r="J12655" t="s">
        <v>56047</v>
      </c>
      <c r="K12655" t="s">
        <v>3517</v>
      </c>
      <c r="L12655" t="s">
        <v>9101</v>
      </c>
      <c r="M12655" t="s">
        <v>9095</v>
      </c>
      <c r="N12655" t="s">
        <v>25278</v>
      </c>
      <c r="O12655" t="s">
        <v>30</v>
      </c>
      <c r="P12655" t="s">
        <v>55</v>
      </c>
      <c r="Q12655" t="s">
        <v>168</v>
      </c>
      <c r="R12655" s="5">
        <v>125.40000000000003</v>
      </c>
      <c r="S12655">
        <v>5</v>
      </c>
      <c r="T12655">
        <v>0</v>
      </c>
      <c r="U12655">
        <v>15</v>
      </c>
      <c r="V12655">
        <v>2.91</v>
      </c>
      <c r="W12655" t="s">
        <v>33</v>
      </c>
    </row>
    <row r="12656" spans="1:23" x14ac:dyDescent="0.3">
      <c r="A12656">
        <v>16655</v>
      </c>
      <c r="B12656" t="s">
        <v>51024</v>
      </c>
      <c r="C12656" s="1">
        <v>42320</v>
      </c>
      <c r="D12656" s="1">
        <v>42322</v>
      </c>
      <c r="E12656" t="s">
        <v>88</v>
      </c>
      <c r="F12656" t="s">
        <v>22653</v>
      </c>
      <c r="G12656" t="s">
        <v>2045</v>
      </c>
      <c r="H12656" t="s">
        <v>77</v>
      </c>
      <c r="I12656" t="s">
        <v>3563</v>
      </c>
      <c r="J12656" t="s">
        <v>56047</v>
      </c>
      <c r="K12656" t="s">
        <v>3517</v>
      </c>
      <c r="L12656" t="s">
        <v>9101</v>
      </c>
      <c r="M12656" t="s">
        <v>9095</v>
      </c>
      <c r="N12656" t="s">
        <v>25173</v>
      </c>
      <c r="O12656" t="s">
        <v>30</v>
      </c>
      <c r="P12656" t="s">
        <v>63</v>
      </c>
      <c r="Q12656" t="s">
        <v>728</v>
      </c>
      <c r="R12656" s="5">
        <v>115.19999999999999</v>
      </c>
      <c r="S12656">
        <v>10</v>
      </c>
      <c r="T12656">
        <v>0</v>
      </c>
      <c r="U12656">
        <v>45.9</v>
      </c>
      <c r="V12656">
        <v>2.31</v>
      </c>
      <c r="W12656" t="s">
        <v>33</v>
      </c>
    </row>
    <row r="12657" spans="1:23" x14ac:dyDescent="0.3">
      <c r="A12657">
        <v>16658</v>
      </c>
      <c r="B12657" t="s">
        <v>51024</v>
      </c>
      <c r="C12657" s="1">
        <v>42320</v>
      </c>
      <c r="D12657" s="1">
        <v>42322</v>
      </c>
      <c r="E12657" t="s">
        <v>88</v>
      </c>
      <c r="F12657" t="s">
        <v>22653</v>
      </c>
      <c r="G12657" t="s">
        <v>2045</v>
      </c>
      <c r="H12657" t="s">
        <v>77</v>
      </c>
      <c r="I12657" t="s">
        <v>3563</v>
      </c>
      <c r="J12657" t="s">
        <v>56047</v>
      </c>
      <c r="K12657" t="s">
        <v>3517</v>
      </c>
      <c r="L12657" t="s">
        <v>9101</v>
      </c>
      <c r="M12657" t="s">
        <v>9095</v>
      </c>
      <c r="N12657" t="s">
        <v>25402</v>
      </c>
      <c r="O12657" t="s">
        <v>30</v>
      </c>
      <c r="P12657" t="s">
        <v>55</v>
      </c>
      <c r="Q12657" t="s">
        <v>1822</v>
      </c>
      <c r="R12657" s="5">
        <v>26.82</v>
      </c>
      <c r="S12657">
        <v>2</v>
      </c>
      <c r="T12657">
        <v>0</v>
      </c>
      <c r="U12657">
        <v>7.5</v>
      </c>
      <c r="V12657">
        <v>2.15</v>
      </c>
      <c r="W12657" t="s">
        <v>33</v>
      </c>
    </row>
    <row r="12658" spans="1:23" x14ac:dyDescent="0.3">
      <c r="A12658">
        <v>16657</v>
      </c>
      <c r="B12658" t="s">
        <v>51024</v>
      </c>
      <c r="C12658" s="1">
        <v>42320</v>
      </c>
      <c r="D12658" s="1">
        <v>42322</v>
      </c>
      <c r="E12658" t="s">
        <v>88</v>
      </c>
      <c r="F12658" t="s">
        <v>22653</v>
      </c>
      <c r="G12658" t="s">
        <v>2045</v>
      </c>
      <c r="H12658" t="s">
        <v>77</v>
      </c>
      <c r="I12658" t="s">
        <v>3563</v>
      </c>
      <c r="J12658" t="s">
        <v>56047</v>
      </c>
      <c r="K12658" t="s">
        <v>3517</v>
      </c>
      <c r="L12658" t="s">
        <v>9101</v>
      </c>
      <c r="M12658" t="s">
        <v>9095</v>
      </c>
      <c r="N12658" t="s">
        <v>24032</v>
      </c>
      <c r="O12658" t="s">
        <v>52</v>
      </c>
      <c r="P12658" t="s">
        <v>57</v>
      </c>
      <c r="Q12658" t="s">
        <v>3204</v>
      </c>
      <c r="R12658" s="5">
        <v>61.560000000000009</v>
      </c>
      <c r="S12658">
        <v>2</v>
      </c>
      <c r="T12658">
        <v>0</v>
      </c>
      <c r="U12658">
        <v>16.62</v>
      </c>
      <c r="V12658">
        <v>1.76</v>
      </c>
      <c r="W12658" t="s">
        <v>33</v>
      </c>
    </row>
    <row r="12659" spans="1:23" x14ac:dyDescent="0.3">
      <c r="A12659">
        <v>12085</v>
      </c>
      <c r="B12659" t="s">
        <v>29650</v>
      </c>
      <c r="C12659" s="1">
        <v>42187</v>
      </c>
      <c r="D12659" s="1">
        <v>42192</v>
      </c>
      <c r="E12659" t="s">
        <v>23</v>
      </c>
      <c r="F12659" t="s">
        <v>11038</v>
      </c>
      <c r="G12659" t="s">
        <v>3448</v>
      </c>
      <c r="H12659" t="s">
        <v>25</v>
      </c>
      <c r="I12659" t="s">
        <v>4113</v>
      </c>
      <c r="J12659" t="s">
        <v>3520</v>
      </c>
      <c r="K12659" t="s">
        <v>3521</v>
      </c>
      <c r="L12659" t="s">
        <v>9101</v>
      </c>
      <c r="M12659" t="s">
        <v>9095</v>
      </c>
      <c r="N12659" t="s">
        <v>25960</v>
      </c>
      <c r="O12659" t="s">
        <v>30</v>
      </c>
      <c r="P12659" t="s">
        <v>118</v>
      </c>
      <c r="Q12659" t="s">
        <v>2240</v>
      </c>
      <c r="R12659" s="5">
        <v>144.34200000000004</v>
      </c>
      <c r="S12659">
        <v>3</v>
      </c>
      <c r="T12659">
        <v>0.1</v>
      </c>
      <c r="U12659">
        <v>35.262</v>
      </c>
      <c r="V12659">
        <v>15.38</v>
      </c>
      <c r="W12659" t="s">
        <v>93</v>
      </c>
    </row>
    <row r="12660" spans="1:23" x14ac:dyDescent="0.3">
      <c r="A12660">
        <v>12084</v>
      </c>
      <c r="B12660" t="s">
        <v>29650</v>
      </c>
      <c r="C12660" s="1">
        <v>42187</v>
      </c>
      <c r="D12660" s="1">
        <v>42192</v>
      </c>
      <c r="E12660" t="s">
        <v>23</v>
      </c>
      <c r="F12660" t="s">
        <v>11038</v>
      </c>
      <c r="G12660" t="s">
        <v>3448</v>
      </c>
      <c r="H12660" t="s">
        <v>25</v>
      </c>
      <c r="I12660" t="s">
        <v>4113</v>
      </c>
      <c r="J12660" t="s">
        <v>3520</v>
      </c>
      <c r="K12660" t="s">
        <v>3521</v>
      </c>
      <c r="L12660" t="s">
        <v>9101</v>
      </c>
      <c r="M12660" t="s">
        <v>9095</v>
      </c>
      <c r="N12660" t="s">
        <v>25515</v>
      </c>
      <c r="O12660" t="s">
        <v>30</v>
      </c>
      <c r="P12660" t="s">
        <v>45</v>
      </c>
      <c r="Q12660" t="s">
        <v>1774</v>
      </c>
      <c r="R12660" s="5">
        <v>50.79</v>
      </c>
      <c r="S12660">
        <v>1</v>
      </c>
      <c r="T12660">
        <v>0</v>
      </c>
      <c r="U12660">
        <v>6.6000000000000005</v>
      </c>
      <c r="V12660">
        <v>5.14</v>
      </c>
      <c r="W12660" t="s">
        <v>93</v>
      </c>
    </row>
    <row r="12661" spans="1:23" x14ac:dyDescent="0.3">
      <c r="A12661">
        <v>16413</v>
      </c>
      <c r="B12661" t="s">
        <v>42123</v>
      </c>
      <c r="C12661" s="1">
        <v>42028</v>
      </c>
      <c r="D12661" s="1">
        <v>42030</v>
      </c>
      <c r="E12661" t="s">
        <v>98</v>
      </c>
      <c r="F12661" t="s">
        <v>17807</v>
      </c>
      <c r="G12661" t="s">
        <v>2985</v>
      </c>
      <c r="H12661" t="s">
        <v>25</v>
      </c>
      <c r="I12661" t="s">
        <v>4113</v>
      </c>
      <c r="J12661" t="s">
        <v>3520</v>
      </c>
      <c r="K12661" t="s">
        <v>3521</v>
      </c>
      <c r="L12661" t="s">
        <v>9101</v>
      </c>
      <c r="M12661" t="s">
        <v>9095</v>
      </c>
      <c r="N12661" t="s">
        <v>25611</v>
      </c>
      <c r="O12661" t="s">
        <v>30</v>
      </c>
      <c r="P12661" t="s">
        <v>107</v>
      </c>
      <c r="Q12661" t="s">
        <v>1581</v>
      </c>
      <c r="R12661" s="5">
        <v>222.345</v>
      </c>
      <c r="S12661">
        <v>5</v>
      </c>
      <c r="T12661">
        <v>0.1</v>
      </c>
      <c r="U12661">
        <v>34.545000000000009</v>
      </c>
      <c r="V12661">
        <v>32.21</v>
      </c>
      <c r="W12661" t="s">
        <v>93</v>
      </c>
    </row>
    <row r="12662" spans="1:23" x14ac:dyDescent="0.3">
      <c r="A12662">
        <v>16414</v>
      </c>
      <c r="B12662" t="s">
        <v>42123</v>
      </c>
      <c r="C12662" s="1">
        <v>42028</v>
      </c>
      <c r="D12662" s="1">
        <v>42030</v>
      </c>
      <c r="E12662" t="s">
        <v>98</v>
      </c>
      <c r="F12662" t="s">
        <v>17807</v>
      </c>
      <c r="G12662" t="s">
        <v>2985</v>
      </c>
      <c r="H12662" t="s">
        <v>25</v>
      </c>
      <c r="I12662" t="s">
        <v>4113</v>
      </c>
      <c r="J12662" t="s">
        <v>3520</v>
      </c>
      <c r="K12662" t="s">
        <v>3521</v>
      </c>
      <c r="L12662" t="s">
        <v>9101</v>
      </c>
      <c r="M12662" t="s">
        <v>9095</v>
      </c>
      <c r="N12662" t="s">
        <v>25932</v>
      </c>
      <c r="O12662" t="s">
        <v>30</v>
      </c>
      <c r="P12662" t="s">
        <v>107</v>
      </c>
      <c r="Q12662" t="s">
        <v>1110</v>
      </c>
      <c r="R12662" s="5">
        <v>128.22300000000001</v>
      </c>
      <c r="S12662">
        <v>3</v>
      </c>
      <c r="T12662">
        <v>0.1</v>
      </c>
      <c r="U12662">
        <v>-2.9070000000000018</v>
      </c>
      <c r="V12662">
        <v>30.97</v>
      </c>
      <c r="W12662" t="s">
        <v>93</v>
      </c>
    </row>
    <row r="12663" spans="1:23" x14ac:dyDescent="0.3">
      <c r="A12663">
        <v>18811</v>
      </c>
      <c r="B12663" t="s">
        <v>43500</v>
      </c>
      <c r="C12663" s="1">
        <v>42332</v>
      </c>
      <c r="D12663" s="1">
        <v>42336</v>
      </c>
      <c r="E12663" t="s">
        <v>23</v>
      </c>
      <c r="F12663" t="s">
        <v>18555</v>
      </c>
      <c r="G12663" t="s">
        <v>1447</v>
      </c>
      <c r="H12663" t="s">
        <v>68</v>
      </c>
      <c r="I12663" t="s">
        <v>4113</v>
      </c>
      <c r="J12663" t="s">
        <v>3520</v>
      </c>
      <c r="K12663" t="s">
        <v>3521</v>
      </c>
      <c r="L12663" t="s">
        <v>9101</v>
      </c>
      <c r="M12663" t="s">
        <v>9095</v>
      </c>
      <c r="N12663" t="s">
        <v>24248</v>
      </c>
      <c r="O12663" t="s">
        <v>52</v>
      </c>
      <c r="P12663" t="s">
        <v>115</v>
      </c>
      <c r="Q12663" t="s">
        <v>2897</v>
      </c>
      <c r="R12663" s="5">
        <v>146.39999999999998</v>
      </c>
      <c r="S12663">
        <v>2</v>
      </c>
      <c r="T12663">
        <v>0</v>
      </c>
      <c r="U12663">
        <v>7.32</v>
      </c>
      <c r="V12663">
        <v>7.3</v>
      </c>
      <c r="W12663" t="s">
        <v>33</v>
      </c>
    </row>
    <row r="12664" spans="1:23" x14ac:dyDescent="0.3">
      <c r="A12664">
        <v>47493</v>
      </c>
      <c r="B12664" t="s">
        <v>28783</v>
      </c>
      <c r="C12664" s="1">
        <v>42157</v>
      </c>
      <c r="D12664" s="1">
        <v>42158</v>
      </c>
      <c r="E12664" t="s">
        <v>98</v>
      </c>
      <c r="F12664" t="s">
        <v>10555</v>
      </c>
      <c r="G12664" t="s">
        <v>2261</v>
      </c>
      <c r="H12664" t="s">
        <v>68</v>
      </c>
      <c r="I12664" t="s">
        <v>8897</v>
      </c>
      <c r="J12664" t="s">
        <v>8897</v>
      </c>
      <c r="K12664" t="s">
        <v>8898</v>
      </c>
      <c r="L12664" t="s">
        <v>9104</v>
      </c>
      <c r="M12664" t="s">
        <v>7963</v>
      </c>
      <c r="N12664" t="s">
        <v>25208</v>
      </c>
      <c r="O12664" t="s">
        <v>52</v>
      </c>
      <c r="P12664" t="s">
        <v>53</v>
      </c>
      <c r="Q12664" t="s">
        <v>2767</v>
      </c>
      <c r="R12664" s="5">
        <v>121.02000000000001</v>
      </c>
      <c r="S12664">
        <v>1</v>
      </c>
      <c r="T12664">
        <v>0</v>
      </c>
      <c r="U12664">
        <v>53.22</v>
      </c>
      <c r="V12664">
        <v>30.46</v>
      </c>
      <c r="W12664" t="s">
        <v>93</v>
      </c>
    </row>
    <row r="12665" spans="1:23" x14ac:dyDescent="0.3">
      <c r="A12665">
        <v>47492</v>
      </c>
      <c r="B12665" t="s">
        <v>28783</v>
      </c>
      <c r="C12665" s="1">
        <v>42157</v>
      </c>
      <c r="D12665" s="1">
        <v>42158</v>
      </c>
      <c r="E12665" t="s">
        <v>98</v>
      </c>
      <c r="F12665" t="s">
        <v>10555</v>
      </c>
      <c r="G12665" t="s">
        <v>2261</v>
      </c>
      <c r="H12665" t="s">
        <v>68</v>
      </c>
      <c r="I12665" t="s">
        <v>8897</v>
      </c>
      <c r="J12665" t="s">
        <v>8897</v>
      </c>
      <c r="K12665" t="s">
        <v>8898</v>
      </c>
      <c r="L12665" t="s">
        <v>9104</v>
      </c>
      <c r="M12665" t="s">
        <v>7963</v>
      </c>
      <c r="N12665" t="s">
        <v>25288</v>
      </c>
      <c r="O12665" t="s">
        <v>30</v>
      </c>
      <c r="P12665" t="s">
        <v>45</v>
      </c>
      <c r="Q12665" t="s">
        <v>668</v>
      </c>
      <c r="R12665" s="5">
        <v>17.46</v>
      </c>
      <c r="S12665">
        <v>1</v>
      </c>
      <c r="T12665">
        <v>0</v>
      </c>
      <c r="U12665">
        <v>7.14</v>
      </c>
      <c r="V12665">
        <v>1.29</v>
      </c>
      <c r="W12665" t="s">
        <v>93</v>
      </c>
    </row>
    <row r="12666" spans="1:23" x14ac:dyDescent="0.3">
      <c r="A12666">
        <v>46327</v>
      </c>
      <c r="B12666" t="s">
        <v>29912</v>
      </c>
      <c r="C12666" s="1">
        <v>41081</v>
      </c>
      <c r="D12666" s="1">
        <v>41085</v>
      </c>
      <c r="E12666" t="s">
        <v>23</v>
      </c>
      <c r="F12666" t="s">
        <v>11177</v>
      </c>
      <c r="G12666" t="s">
        <v>2148</v>
      </c>
      <c r="H12666" t="s">
        <v>25</v>
      </c>
      <c r="I12666" t="s">
        <v>8897</v>
      </c>
      <c r="J12666" t="s">
        <v>8897</v>
      </c>
      <c r="K12666" t="s">
        <v>8898</v>
      </c>
      <c r="L12666" t="s">
        <v>9104</v>
      </c>
      <c r="M12666" t="s">
        <v>7963</v>
      </c>
      <c r="N12666" t="s">
        <v>24910</v>
      </c>
      <c r="O12666" t="s">
        <v>30</v>
      </c>
      <c r="P12666" t="s">
        <v>45</v>
      </c>
      <c r="Q12666" t="s">
        <v>1731</v>
      </c>
      <c r="R12666" s="5">
        <v>366</v>
      </c>
      <c r="S12666">
        <v>8</v>
      </c>
      <c r="T12666">
        <v>0</v>
      </c>
      <c r="U12666">
        <v>168.24</v>
      </c>
      <c r="V12666">
        <v>28.71</v>
      </c>
      <c r="W12666" t="s">
        <v>93</v>
      </c>
    </row>
    <row r="12667" spans="1:23" x14ac:dyDescent="0.3">
      <c r="A12667">
        <v>46326</v>
      </c>
      <c r="B12667" t="s">
        <v>29912</v>
      </c>
      <c r="C12667" s="1">
        <v>41081</v>
      </c>
      <c r="D12667" s="1">
        <v>41085</v>
      </c>
      <c r="E12667" t="s">
        <v>23</v>
      </c>
      <c r="F12667" t="s">
        <v>11177</v>
      </c>
      <c r="G12667" t="s">
        <v>2148</v>
      </c>
      <c r="H12667" t="s">
        <v>25</v>
      </c>
      <c r="I12667" t="s">
        <v>8897</v>
      </c>
      <c r="J12667" t="s">
        <v>8897</v>
      </c>
      <c r="K12667" t="s">
        <v>8898</v>
      </c>
      <c r="L12667" t="s">
        <v>9104</v>
      </c>
      <c r="M12667" t="s">
        <v>7963</v>
      </c>
      <c r="N12667" t="s">
        <v>25365</v>
      </c>
      <c r="O12667" t="s">
        <v>30</v>
      </c>
      <c r="P12667" t="s">
        <v>107</v>
      </c>
      <c r="Q12667" t="s">
        <v>2210</v>
      </c>
      <c r="R12667" s="5">
        <v>62.16</v>
      </c>
      <c r="S12667">
        <v>1</v>
      </c>
      <c r="T12667">
        <v>0</v>
      </c>
      <c r="U12667">
        <v>4.9499999999999993</v>
      </c>
      <c r="V12667">
        <v>5.62</v>
      </c>
      <c r="W12667" t="s">
        <v>93</v>
      </c>
    </row>
    <row r="12668" spans="1:23" x14ac:dyDescent="0.3">
      <c r="A12668">
        <v>48613</v>
      </c>
      <c r="B12668" t="s">
        <v>49875</v>
      </c>
      <c r="C12668" s="1">
        <v>42032</v>
      </c>
      <c r="D12668" s="1">
        <v>42037</v>
      </c>
      <c r="E12668" t="s">
        <v>23</v>
      </c>
      <c r="F12668" t="s">
        <v>22028</v>
      </c>
      <c r="G12668" t="s">
        <v>99</v>
      </c>
      <c r="H12668" t="s">
        <v>25</v>
      </c>
      <c r="I12668" t="s">
        <v>8897</v>
      </c>
      <c r="J12668" t="s">
        <v>8897</v>
      </c>
      <c r="K12668" t="s">
        <v>8898</v>
      </c>
      <c r="L12668" t="s">
        <v>9104</v>
      </c>
      <c r="M12668" t="s">
        <v>7963</v>
      </c>
      <c r="N12668" t="s">
        <v>25484</v>
      </c>
      <c r="O12668" t="s">
        <v>30</v>
      </c>
      <c r="P12668" t="s">
        <v>107</v>
      </c>
      <c r="Q12668" t="s">
        <v>2009</v>
      </c>
      <c r="R12668" s="5">
        <v>32.099999999999994</v>
      </c>
      <c r="S12668">
        <v>2</v>
      </c>
      <c r="T12668">
        <v>0</v>
      </c>
      <c r="U12668">
        <v>3.18</v>
      </c>
      <c r="V12668">
        <v>1.6099999999999999</v>
      </c>
      <c r="W12668" t="s">
        <v>33</v>
      </c>
    </row>
    <row r="12669" spans="1:23" x14ac:dyDescent="0.3">
      <c r="A12669">
        <v>48131</v>
      </c>
      <c r="B12669" t="s">
        <v>51176</v>
      </c>
      <c r="C12669" s="1">
        <v>41814</v>
      </c>
      <c r="D12669" s="1">
        <v>41820</v>
      </c>
      <c r="E12669" t="s">
        <v>23</v>
      </c>
      <c r="F12669" t="s">
        <v>22739</v>
      </c>
      <c r="G12669" t="s">
        <v>2705</v>
      </c>
      <c r="H12669" t="s">
        <v>77</v>
      </c>
      <c r="I12669" t="s">
        <v>8897</v>
      </c>
      <c r="J12669" t="s">
        <v>8897</v>
      </c>
      <c r="K12669" t="s">
        <v>8898</v>
      </c>
      <c r="L12669" t="s">
        <v>9104</v>
      </c>
      <c r="M12669" t="s">
        <v>7963</v>
      </c>
      <c r="N12669" t="s">
        <v>24246</v>
      </c>
      <c r="O12669" t="s">
        <v>30</v>
      </c>
      <c r="P12669" t="s">
        <v>107</v>
      </c>
      <c r="Q12669" t="s">
        <v>547</v>
      </c>
      <c r="R12669" s="5">
        <v>142.08000000000001</v>
      </c>
      <c r="S12669">
        <v>1</v>
      </c>
      <c r="T12669">
        <v>0</v>
      </c>
      <c r="U12669">
        <v>22.71</v>
      </c>
      <c r="V12669">
        <v>7.45</v>
      </c>
      <c r="W12669" t="s">
        <v>33</v>
      </c>
    </row>
    <row r="12670" spans="1:23" x14ac:dyDescent="0.3">
      <c r="A12670">
        <v>48130</v>
      </c>
      <c r="B12670" t="s">
        <v>51176</v>
      </c>
      <c r="C12670" s="1">
        <v>41814</v>
      </c>
      <c r="D12670" s="1">
        <v>41820</v>
      </c>
      <c r="E12670" t="s">
        <v>23</v>
      </c>
      <c r="F12670" t="s">
        <v>22739</v>
      </c>
      <c r="G12670" t="s">
        <v>2705</v>
      </c>
      <c r="H12670" t="s">
        <v>77</v>
      </c>
      <c r="I12670" t="s">
        <v>8897</v>
      </c>
      <c r="J12670" t="s">
        <v>8897</v>
      </c>
      <c r="K12670" t="s">
        <v>8898</v>
      </c>
      <c r="L12670" t="s">
        <v>9104</v>
      </c>
      <c r="M12670" t="s">
        <v>7963</v>
      </c>
      <c r="N12670" t="s">
        <v>24996</v>
      </c>
      <c r="O12670" t="s">
        <v>30</v>
      </c>
      <c r="P12670" t="s">
        <v>43</v>
      </c>
      <c r="Q12670" t="s">
        <v>2701</v>
      </c>
      <c r="R12670" s="5">
        <v>109.80000000000001</v>
      </c>
      <c r="S12670">
        <v>4</v>
      </c>
      <c r="T12670">
        <v>0</v>
      </c>
      <c r="U12670">
        <v>30.72</v>
      </c>
      <c r="V12670">
        <v>7.4</v>
      </c>
      <c r="W12670" t="s">
        <v>33</v>
      </c>
    </row>
    <row r="12671" spans="1:23" x14ac:dyDescent="0.3">
      <c r="A12671">
        <v>49089</v>
      </c>
      <c r="B12671" t="s">
        <v>42902</v>
      </c>
      <c r="C12671" s="1">
        <v>41165</v>
      </c>
      <c r="D12671" s="1">
        <v>41169</v>
      </c>
      <c r="E12671" t="s">
        <v>23</v>
      </c>
      <c r="F12671" t="s">
        <v>18230</v>
      </c>
      <c r="G12671" t="s">
        <v>384</v>
      </c>
      <c r="H12671" t="s">
        <v>77</v>
      </c>
      <c r="I12671" t="s">
        <v>9028</v>
      </c>
      <c r="J12671" t="s">
        <v>9029</v>
      </c>
      <c r="K12671" t="s">
        <v>7966</v>
      </c>
      <c r="L12671" t="s">
        <v>9097</v>
      </c>
      <c r="M12671" t="s">
        <v>7963</v>
      </c>
      <c r="N12671" t="s">
        <v>25844</v>
      </c>
      <c r="O12671" t="s">
        <v>30</v>
      </c>
      <c r="P12671" t="s">
        <v>45</v>
      </c>
      <c r="Q12671" t="s">
        <v>46</v>
      </c>
      <c r="R12671" s="5">
        <v>107.4</v>
      </c>
      <c r="S12671">
        <v>2</v>
      </c>
      <c r="T12671">
        <v>0</v>
      </c>
      <c r="U12671">
        <v>0</v>
      </c>
      <c r="V12671">
        <v>11.59</v>
      </c>
      <c r="W12671" t="s">
        <v>93</v>
      </c>
    </row>
    <row r="12672" spans="1:23" x14ac:dyDescent="0.3">
      <c r="A12672">
        <v>49088</v>
      </c>
      <c r="B12672" t="s">
        <v>42902</v>
      </c>
      <c r="C12672" s="1">
        <v>41165</v>
      </c>
      <c r="D12672" s="1">
        <v>41169</v>
      </c>
      <c r="E12672" t="s">
        <v>23</v>
      </c>
      <c r="F12672" t="s">
        <v>18230</v>
      </c>
      <c r="G12672" t="s">
        <v>384</v>
      </c>
      <c r="H12672" t="s">
        <v>77</v>
      </c>
      <c r="I12672" t="s">
        <v>9028</v>
      </c>
      <c r="J12672" t="s">
        <v>9029</v>
      </c>
      <c r="K12672" t="s">
        <v>7966</v>
      </c>
      <c r="L12672" t="s">
        <v>9097</v>
      </c>
      <c r="M12672" t="s">
        <v>7963</v>
      </c>
      <c r="N12672" t="s">
        <v>24340</v>
      </c>
      <c r="O12672" t="s">
        <v>30</v>
      </c>
      <c r="P12672" t="s">
        <v>43</v>
      </c>
      <c r="Q12672" t="s">
        <v>2312</v>
      </c>
      <c r="R12672" s="5">
        <v>13.02</v>
      </c>
      <c r="S12672">
        <v>1</v>
      </c>
      <c r="T12672">
        <v>0</v>
      </c>
      <c r="U12672">
        <v>4.0200000000000005</v>
      </c>
      <c r="V12672">
        <v>1.97</v>
      </c>
      <c r="W12672" t="s">
        <v>93</v>
      </c>
    </row>
    <row r="12673" spans="1:23" x14ac:dyDescent="0.3">
      <c r="A12673">
        <v>9887</v>
      </c>
      <c r="B12673" t="s">
        <v>34994</v>
      </c>
      <c r="C12673" s="1">
        <v>41576</v>
      </c>
      <c r="D12673" s="1">
        <v>41580</v>
      </c>
      <c r="E12673" t="s">
        <v>23</v>
      </c>
      <c r="F12673" t="s">
        <v>13932</v>
      </c>
      <c r="G12673" t="s">
        <v>2072</v>
      </c>
      <c r="H12673" t="s">
        <v>77</v>
      </c>
      <c r="I12673" t="s">
        <v>3486</v>
      </c>
      <c r="J12673" t="s">
        <v>709</v>
      </c>
      <c r="K12673" t="s">
        <v>51</v>
      </c>
      <c r="L12673" t="s">
        <v>9099</v>
      </c>
      <c r="M12673" t="s">
        <v>29</v>
      </c>
      <c r="N12673" t="s">
        <v>24236</v>
      </c>
      <c r="O12673" t="s">
        <v>38</v>
      </c>
      <c r="P12673" t="s">
        <v>41</v>
      </c>
      <c r="Q12673" t="s">
        <v>1066</v>
      </c>
      <c r="R12673" s="5">
        <v>1169.3599999999999</v>
      </c>
      <c r="S12673">
        <v>4</v>
      </c>
      <c r="T12673">
        <v>0</v>
      </c>
      <c r="U12673">
        <v>187.04000000000002</v>
      </c>
      <c r="V12673">
        <v>87.117999999999995</v>
      </c>
      <c r="W12673" t="s">
        <v>33</v>
      </c>
    </row>
    <row r="12674" spans="1:23" x14ac:dyDescent="0.3">
      <c r="A12674">
        <v>50088</v>
      </c>
      <c r="B12674" t="s">
        <v>30041</v>
      </c>
      <c r="C12674" s="1">
        <v>42159</v>
      </c>
      <c r="D12674" s="1">
        <v>42163</v>
      </c>
      <c r="E12674" t="s">
        <v>88</v>
      </c>
      <c r="F12674" t="s">
        <v>11249</v>
      </c>
      <c r="G12674" t="s">
        <v>1134</v>
      </c>
      <c r="H12674" t="s">
        <v>77</v>
      </c>
      <c r="I12674" t="s">
        <v>8026</v>
      </c>
      <c r="J12674" t="s">
        <v>8026</v>
      </c>
      <c r="K12674" t="s">
        <v>8004</v>
      </c>
      <c r="L12674" t="s">
        <v>9100</v>
      </c>
      <c r="M12674" t="s">
        <v>9093</v>
      </c>
      <c r="N12674" t="s">
        <v>24348</v>
      </c>
      <c r="O12674" t="s">
        <v>30</v>
      </c>
      <c r="P12674" t="s">
        <v>45</v>
      </c>
      <c r="Q12674" t="s">
        <v>1448</v>
      </c>
      <c r="R12674" s="5">
        <v>19.439999999999998</v>
      </c>
      <c r="S12674">
        <v>1</v>
      </c>
      <c r="T12674">
        <v>0.6</v>
      </c>
      <c r="U12674">
        <v>-8.2799999999999976</v>
      </c>
      <c r="V12674">
        <v>2.58</v>
      </c>
      <c r="W12674" t="s">
        <v>33</v>
      </c>
    </row>
    <row r="12675" spans="1:23" x14ac:dyDescent="0.3">
      <c r="A12675">
        <v>50089</v>
      </c>
      <c r="B12675" t="s">
        <v>30041</v>
      </c>
      <c r="C12675" s="1">
        <v>42159</v>
      </c>
      <c r="D12675" s="1">
        <v>42163</v>
      </c>
      <c r="E12675" t="s">
        <v>88</v>
      </c>
      <c r="F12675" t="s">
        <v>11249</v>
      </c>
      <c r="G12675" t="s">
        <v>1134</v>
      </c>
      <c r="H12675" t="s">
        <v>77</v>
      </c>
      <c r="I12675" t="s">
        <v>8026</v>
      </c>
      <c r="J12675" t="s">
        <v>8026</v>
      </c>
      <c r="K12675" t="s">
        <v>8004</v>
      </c>
      <c r="L12675" t="s">
        <v>9100</v>
      </c>
      <c r="M12675" t="s">
        <v>9093</v>
      </c>
      <c r="N12675" t="s">
        <v>26075</v>
      </c>
      <c r="O12675" t="s">
        <v>30</v>
      </c>
      <c r="P12675" t="s">
        <v>43</v>
      </c>
      <c r="Q12675" t="s">
        <v>2094</v>
      </c>
      <c r="R12675" s="5">
        <v>5.0759999999999996</v>
      </c>
      <c r="S12675">
        <v>1</v>
      </c>
      <c r="T12675">
        <v>0.6</v>
      </c>
      <c r="U12675">
        <v>-1.7939999999999978</v>
      </c>
      <c r="V12675">
        <v>1.78</v>
      </c>
      <c r="W12675" t="s">
        <v>33</v>
      </c>
    </row>
    <row r="12676" spans="1:23" x14ac:dyDescent="0.3">
      <c r="A12676">
        <v>50093</v>
      </c>
      <c r="B12676" t="s">
        <v>30041</v>
      </c>
      <c r="C12676" s="1">
        <v>42159</v>
      </c>
      <c r="D12676" s="1">
        <v>42163</v>
      </c>
      <c r="E12676" t="s">
        <v>88</v>
      </c>
      <c r="F12676" t="s">
        <v>11249</v>
      </c>
      <c r="G12676" t="s">
        <v>1134</v>
      </c>
      <c r="H12676" t="s">
        <v>77</v>
      </c>
      <c r="I12676" t="s">
        <v>8026</v>
      </c>
      <c r="J12676" t="s">
        <v>8026</v>
      </c>
      <c r="K12676" t="s">
        <v>8004</v>
      </c>
      <c r="L12676" t="s">
        <v>9100</v>
      </c>
      <c r="M12676" t="s">
        <v>9093</v>
      </c>
      <c r="N12676" t="s">
        <v>24822</v>
      </c>
      <c r="O12676" t="s">
        <v>30</v>
      </c>
      <c r="P12676" t="s">
        <v>43</v>
      </c>
      <c r="Q12676" t="s">
        <v>1235</v>
      </c>
      <c r="R12676" s="5">
        <v>12.192000000000002</v>
      </c>
      <c r="S12676">
        <v>1</v>
      </c>
      <c r="T12676">
        <v>0.6</v>
      </c>
      <c r="U12676">
        <v>-15.558</v>
      </c>
      <c r="V12676">
        <v>1.77</v>
      </c>
      <c r="W12676" t="s">
        <v>33</v>
      </c>
    </row>
    <row r="12677" spans="1:23" x14ac:dyDescent="0.3">
      <c r="A12677">
        <v>50090</v>
      </c>
      <c r="B12677" t="s">
        <v>30041</v>
      </c>
      <c r="C12677" s="1">
        <v>42159</v>
      </c>
      <c r="D12677" s="1">
        <v>42163</v>
      </c>
      <c r="E12677" t="s">
        <v>88</v>
      </c>
      <c r="F12677" t="s">
        <v>11249</v>
      </c>
      <c r="G12677" t="s">
        <v>1134</v>
      </c>
      <c r="H12677" t="s">
        <v>77</v>
      </c>
      <c r="I12677" t="s">
        <v>8026</v>
      </c>
      <c r="J12677" t="s">
        <v>8026</v>
      </c>
      <c r="K12677" t="s">
        <v>8004</v>
      </c>
      <c r="L12677" t="s">
        <v>9100</v>
      </c>
      <c r="M12677" t="s">
        <v>9093</v>
      </c>
      <c r="N12677" t="s">
        <v>25002</v>
      </c>
      <c r="O12677" t="s">
        <v>30</v>
      </c>
      <c r="P12677" t="s">
        <v>63</v>
      </c>
      <c r="Q12677" t="s">
        <v>1852</v>
      </c>
      <c r="R12677" s="5">
        <v>6.0120000000000005</v>
      </c>
      <c r="S12677">
        <v>1</v>
      </c>
      <c r="T12677">
        <v>0.6</v>
      </c>
      <c r="U12677">
        <v>-3.0179999999999989</v>
      </c>
      <c r="V12677">
        <v>1.6</v>
      </c>
      <c r="W12677" t="s">
        <v>33</v>
      </c>
    </row>
    <row r="12678" spans="1:23" x14ac:dyDescent="0.3">
      <c r="A12678">
        <v>50091</v>
      </c>
      <c r="B12678" t="s">
        <v>30041</v>
      </c>
      <c r="C12678" s="1">
        <v>42159</v>
      </c>
      <c r="D12678" s="1">
        <v>42163</v>
      </c>
      <c r="E12678" t="s">
        <v>88</v>
      </c>
      <c r="F12678" t="s">
        <v>11249</v>
      </c>
      <c r="G12678" t="s">
        <v>1134</v>
      </c>
      <c r="H12678" t="s">
        <v>77</v>
      </c>
      <c r="I12678" t="s">
        <v>8026</v>
      </c>
      <c r="J12678" t="s">
        <v>8026</v>
      </c>
      <c r="K12678" t="s">
        <v>8004</v>
      </c>
      <c r="L12678" t="s">
        <v>9100</v>
      </c>
      <c r="M12678" t="s">
        <v>9093</v>
      </c>
      <c r="N12678" t="s">
        <v>24564</v>
      </c>
      <c r="O12678" t="s">
        <v>30</v>
      </c>
      <c r="P12678" t="s">
        <v>31</v>
      </c>
      <c r="Q12678" t="s">
        <v>2890</v>
      </c>
      <c r="R12678" s="5">
        <v>7.2960000000000012</v>
      </c>
      <c r="S12678">
        <v>2</v>
      </c>
      <c r="T12678">
        <v>0.6</v>
      </c>
      <c r="U12678">
        <v>-6.9840000000000009</v>
      </c>
      <c r="V12678">
        <v>1.5</v>
      </c>
      <c r="W12678" t="s">
        <v>33</v>
      </c>
    </row>
    <row r="12679" spans="1:23" x14ac:dyDescent="0.3">
      <c r="A12679">
        <v>50092</v>
      </c>
      <c r="B12679" t="s">
        <v>30041</v>
      </c>
      <c r="C12679" s="1">
        <v>42159</v>
      </c>
      <c r="D12679" s="1">
        <v>42163</v>
      </c>
      <c r="E12679" t="s">
        <v>88</v>
      </c>
      <c r="F12679" t="s">
        <v>11249</v>
      </c>
      <c r="G12679" t="s">
        <v>1134</v>
      </c>
      <c r="H12679" t="s">
        <v>77</v>
      </c>
      <c r="I12679" t="s">
        <v>8026</v>
      </c>
      <c r="J12679" t="s">
        <v>8026</v>
      </c>
      <c r="K12679" t="s">
        <v>8004</v>
      </c>
      <c r="L12679" t="s">
        <v>9100</v>
      </c>
      <c r="M12679" t="s">
        <v>9093</v>
      </c>
      <c r="N12679" t="s">
        <v>25203</v>
      </c>
      <c r="O12679" t="s">
        <v>30</v>
      </c>
      <c r="P12679" t="s">
        <v>47</v>
      </c>
      <c r="Q12679" t="s">
        <v>2526</v>
      </c>
      <c r="R12679" s="5">
        <v>20.184000000000001</v>
      </c>
      <c r="S12679">
        <v>1</v>
      </c>
      <c r="T12679">
        <v>0.6</v>
      </c>
      <c r="U12679">
        <v>-10.626000000000001</v>
      </c>
      <c r="V12679">
        <v>1.36</v>
      </c>
      <c r="W12679" t="s">
        <v>33</v>
      </c>
    </row>
    <row r="12680" spans="1:23" x14ac:dyDescent="0.3">
      <c r="A12680">
        <v>42657</v>
      </c>
      <c r="B12680" t="s">
        <v>33885</v>
      </c>
      <c r="C12680" s="1">
        <v>42168</v>
      </c>
      <c r="D12680" s="1">
        <v>42170</v>
      </c>
      <c r="E12680" t="s">
        <v>98</v>
      </c>
      <c r="F12680" t="s">
        <v>13340</v>
      </c>
      <c r="G12680" t="s">
        <v>2257</v>
      </c>
      <c r="H12680" t="s">
        <v>77</v>
      </c>
      <c r="I12680" t="s">
        <v>8026</v>
      </c>
      <c r="J12680" t="s">
        <v>8026</v>
      </c>
      <c r="K12680" t="s">
        <v>8004</v>
      </c>
      <c r="L12680" t="s">
        <v>9100</v>
      </c>
      <c r="M12680" t="s">
        <v>9093</v>
      </c>
      <c r="N12680" t="s">
        <v>26379</v>
      </c>
      <c r="O12680" t="s">
        <v>30</v>
      </c>
      <c r="P12680" t="s">
        <v>118</v>
      </c>
      <c r="Q12680" t="s">
        <v>354</v>
      </c>
      <c r="R12680" s="5">
        <v>124.428</v>
      </c>
      <c r="S12680">
        <v>1</v>
      </c>
      <c r="T12680">
        <v>0.6</v>
      </c>
      <c r="U12680">
        <v>-177.31199999999998</v>
      </c>
      <c r="V12680">
        <v>41.42</v>
      </c>
      <c r="W12680" t="s">
        <v>138</v>
      </c>
    </row>
    <row r="12681" spans="1:23" x14ac:dyDescent="0.3">
      <c r="A12681">
        <v>46068</v>
      </c>
      <c r="B12681" t="s">
        <v>36983</v>
      </c>
      <c r="C12681" s="1">
        <v>41418</v>
      </c>
      <c r="D12681" s="1">
        <v>41423</v>
      </c>
      <c r="E12681" t="s">
        <v>23</v>
      </c>
      <c r="F12681" t="s">
        <v>15022</v>
      </c>
      <c r="G12681" t="s">
        <v>2562</v>
      </c>
      <c r="H12681" t="s">
        <v>77</v>
      </c>
      <c r="I12681" t="s">
        <v>8026</v>
      </c>
      <c r="J12681" t="s">
        <v>8026</v>
      </c>
      <c r="K12681" t="s">
        <v>8004</v>
      </c>
      <c r="L12681" t="s">
        <v>9100</v>
      </c>
      <c r="M12681" t="s">
        <v>9093</v>
      </c>
      <c r="N12681" t="s">
        <v>24047</v>
      </c>
      <c r="O12681" t="s">
        <v>30</v>
      </c>
      <c r="P12681" t="s">
        <v>55</v>
      </c>
      <c r="Q12681" t="s">
        <v>1443</v>
      </c>
      <c r="R12681" s="5">
        <v>13.956000000000001</v>
      </c>
      <c r="S12681">
        <v>1</v>
      </c>
      <c r="T12681">
        <v>0.6</v>
      </c>
      <c r="U12681">
        <v>-6.984</v>
      </c>
      <c r="V12681">
        <v>1.88</v>
      </c>
      <c r="W12681" t="s">
        <v>33</v>
      </c>
    </row>
    <row r="12682" spans="1:23" x14ac:dyDescent="0.3">
      <c r="A12682">
        <v>41766</v>
      </c>
      <c r="B12682" t="s">
        <v>38546</v>
      </c>
      <c r="C12682" s="1">
        <v>41795</v>
      </c>
      <c r="D12682" s="1">
        <v>41799</v>
      </c>
      <c r="E12682" t="s">
        <v>23</v>
      </c>
      <c r="F12682" t="s">
        <v>15857</v>
      </c>
      <c r="G12682" t="s">
        <v>444</v>
      </c>
      <c r="H12682" t="s">
        <v>25</v>
      </c>
      <c r="I12682" t="s">
        <v>8026</v>
      </c>
      <c r="J12682" t="s">
        <v>8026</v>
      </c>
      <c r="K12682" t="s">
        <v>8004</v>
      </c>
      <c r="L12682" t="s">
        <v>9100</v>
      </c>
      <c r="M12682" t="s">
        <v>9093</v>
      </c>
      <c r="N12682" t="s">
        <v>24567</v>
      </c>
      <c r="O12682" t="s">
        <v>30</v>
      </c>
      <c r="P12682" t="s">
        <v>107</v>
      </c>
      <c r="Q12682" t="s">
        <v>305</v>
      </c>
      <c r="R12682" s="5">
        <v>327.40800000000002</v>
      </c>
      <c r="S12682">
        <v>4</v>
      </c>
      <c r="T12682">
        <v>0.6</v>
      </c>
      <c r="U12682">
        <v>-262.03199999999998</v>
      </c>
      <c r="V12682">
        <v>45.31</v>
      </c>
      <c r="W12682" t="s">
        <v>93</v>
      </c>
    </row>
    <row r="12683" spans="1:23" x14ac:dyDescent="0.3">
      <c r="A12683">
        <v>48171</v>
      </c>
      <c r="B12683" t="s">
        <v>40802</v>
      </c>
      <c r="C12683" s="1">
        <v>41500</v>
      </c>
      <c r="D12683" s="1">
        <v>41502</v>
      </c>
      <c r="E12683" t="s">
        <v>88</v>
      </c>
      <c r="F12683" t="s">
        <v>17092</v>
      </c>
      <c r="G12683" t="s">
        <v>2324</v>
      </c>
      <c r="H12683" t="s">
        <v>25</v>
      </c>
      <c r="I12683" t="s">
        <v>8026</v>
      </c>
      <c r="J12683" t="s">
        <v>8026</v>
      </c>
      <c r="K12683" t="s">
        <v>8004</v>
      </c>
      <c r="L12683" t="s">
        <v>9100</v>
      </c>
      <c r="M12683" t="s">
        <v>9093</v>
      </c>
      <c r="N12683" t="s">
        <v>25770</v>
      </c>
      <c r="O12683" t="s">
        <v>30</v>
      </c>
      <c r="P12683" t="s">
        <v>45</v>
      </c>
      <c r="Q12683" t="s">
        <v>852</v>
      </c>
      <c r="R12683" s="5">
        <v>19.488</v>
      </c>
      <c r="S12683">
        <v>2</v>
      </c>
      <c r="T12683">
        <v>0.6</v>
      </c>
      <c r="U12683">
        <v>-9.791999999999998</v>
      </c>
      <c r="V12683">
        <v>2.58</v>
      </c>
      <c r="W12683" t="s">
        <v>93</v>
      </c>
    </row>
    <row r="12684" spans="1:23" x14ac:dyDescent="0.3">
      <c r="A12684">
        <v>44054</v>
      </c>
      <c r="B12684" t="s">
        <v>40830</v>
      </c>
      <c r="C12684" s="1">
        <v>41544</v>
      </c>
      <c r="D12684" s="1">
        <v>41551</v>
      </c>
      <c r="E12684" t="s">
        <v>23</v>
      </c>
      <c r="F12684" t="s">
        <v>17110</v>
      </c>
      <c r="G12684" t="s">
        <v>2308</v>
      </c>
      <c r="H12684" t="s">
        <v>68</v>
      </c>
      <c r="I12684" t="s">
        <v>8026</v>
      </c>
      <c r="J12684" t="s">
        <v>8026</v>
      </c>
      <c r="K12684" t="s">
        <v>8004</v>
      </c>
      <c r="L12684" t="s">
        <v>9100</v>
      </c>
      <c r="M12684" t="s">
        <v>9093</v>
      </c>
      <c r="N12684" t="s">
        <v>24054</v>
      </c>
      <c r="O12684" t="s">
        <v>30</v>
      </c>
      <c r="P12684" t="s">
        <v>107</v>
      </c>
      <c r="Q12684" t="s">
        <v>2664</v>
      </c>
      <c r="R12684" s="5">
        <v>21.864000000000001</v>
      </c>
      <c r="S12684">
        <v>1</v>
      </c>
      <c r="T12684">
        <v>0.6</v>
      </c>
      <c r="U12684">
        <v>-30.065999999999999</v>
      </c>
      <c r="V12684">
        <v>3.41</v>
      </c>
      <c r="W12684" t="s">
        <v>70</v>
      </c>
    </row>
    <row r="12685" spans="1:23" x14ac:dyDescent="0.3">
      <c r="A12685">
        <v>44055</v>
      </c>
      <c r="B12685" t="s">
        <v>40830</v>
      </c>
      <c r="C12685" s="1">
        <v>41544</v>
      </c>
      <c r="D12685" s="1">
        <v>41551</v>
      </c>
      <c r="E12685" t="s">
        <v>23</v>
      </c>
      <c r="F12685" t="s">
        <v>17110</v>
      </c>
      <c r="G12685" t="s">
        <v>2308</v>
      </c>
      <c r="H12685" t="s">
        <v>68</v>
      </c>
      <c r="I12685" t="s">
        <v>8026</v>
      </c>
      <c r="J12685" t="s">
        <v>8026</v>
      </c>
      <c r="K12685" t="s">
        <v>8004</v>
      </c>
      <c r="L12685" t="s">
        <v>9100</v>
      </c>
      <c r="M12685" t="s">
        <v>9093</v>
      </c>
      <c r="N12685" t="s">
        <v>24687</v>
      </c>
      <c r="O12685" t="s">
        <v>30</v>
      </c>
      <c r="P12685" t="s">
        <v>203</v>
      </c>
      <c r="Q12685" t="s">
        <v>443</v>
      </c>
      <c r="R12685" s="5">
        <v>24.552000000000003</v>
      </c>
      <c r="S12685">
        <v>2</v>
      </c>
      <c r="T12685">
        <v>0.6</v>
      </c>
      <c r="U12685">
        <v>-8.6280000000000001</v>
      </c>
      <c r="V12685">
        <v>2.84</v>
      </c>
      <c r="W12685" t="s">
        <v>70</v>
      </c>
    </row>
    <row r="12686" spans="1:23" x14ac:dyDescent="0.3">
      <c r="A12686">
        <v>50215</v>
      </c>
      <c r="B12686" t="s">
        <v>45164</v>
      </c>
      <c r="C12686" s="1">
        <v>40961</v>
      </c>
      <c r="D12686" s="1">
        <v>40965</v>
      </c>
      <c r="E12686" t="s">
        <v>23</v>
      </c>
      <c r="F12686" t="s">
        <v>19478</v>
      </c>
      <c r="G12686" t="s">
        <v>463</v>
      </c>
      <c r="H12686" t="s">
        <v>77</v>
      </c>
      <c r="I12686" t="s">
        <v>8026</v>
      </c>
      <c r="J12686" t="s">
        <v>8026</v>
      </c>
      <c r="K12686" t="s">
        <v>8004</v>
      </c>
      <c r="L12686" t="s">
        <v>9100</v>
      </c>
      <c r="M12686" t="s">
        <v>9093</v>
      </c>
      <c r="N12686" t="s">
        <v>24434</v>
      </c>
      <c r="O12686" t="s">
        <v>30</v>
      </c>
      <c r="P12686" t="s">
        <v>31</v>
      </c>
      <c r="Q12686" t="s">
        <v>630</v>
      </c>
      <c r="R12686" s="5">
        <v>3.7080000000000002</v>
      </c>
      <c r="S12686">
        <v>1</v>
      </c>
      <c r="T12686">
        <v>0.6</v>
      </c>
      <c r="U12686">
        <v>-2.3219999999999992</v>
      </c>
      <c r="V12686">
        <v>1.34</v>
      </c>
      <c r="W12686" t="s">
        <v>93</v>
      </c>
    </row>
    <row r="12687" spans="1:23" x14ac:dyDescent="0.3">
      <c r="A12687">
        <v>45068</v>
      </c>
      <c r="B12687" t="s">
        <v>48007</v>
      </c>
      <c r="C12687" s="1">
        <v>42147</v>
      </c>
      <c r="D12687" s="1">
        <v>42147</v>
      </c>
      <c r="E12687" t="s">
        <v>148</v>
      </c>
      <c r="F12687" t="s">
        <v>21037</v>
      </c>
      <c r="G12687" t="s">
        <v>1900</v>
      </c>
      <c r="H12687" t="s">
        <v>25</v>
      </c>
      <c r="I12687" t="s">
        <v>8026</v>
      </c>
      <c r="J12687" t="s">
        <v>8026</v>
      </c>
      <c r="K12687" t="s">
        <v>8004</v>
      </c>
      <c r="L12687" t="s">
        <v>9100</v>
      </c>
      <c r="M12687" t="s">
        <v>9093</v>
      </c>
      <c r="N12687" t="s">
        <v>24670</v>
      </c>
      <c r="O12687" t="s">
        <v>30</v>
      </c>
      <c r="P12687" t="s">
        <v>107</v>
      </c>
      <c r="Q12687" t="s">
        <v>228</v>
      </c>
      <c r="R12687" s="5">
        <v>158.76</v>
      </c>
      <c r="S12687">
        <v>2</v>
      </c>
      <c r="T12687">
        <v>0.6</v>
      </c>
      <c r="U12687">
        <v>-59.579999999999984</v>
      </c>
      <c r="V12687">
        <v>21.06</v>
      </c>
      <c r="W12687" t="s">
        <v>33</v>
      </c>
    </row>
    <row r="12688" spans="1:23" x14ac:dyDescent="0.3">
      <c r="A12688">
        <v>41357</v>
      </c>
      <c r="B12688" t="s">
        <v>52783</v>
      </c>
      <c r="C12688" s="1">
        <v>41244</v>
      </c>
      <c r="D12688" s="1">
        <v>41245</v>
      </c>
      <c r="E12688" t="s">
        <v>98</v>
      </c>
      <c r="F12688" t="s">
        <v>23619</v>
      </c>
      <c r="G12688" t="s">
        <v>746</v>
      </c>
      <c r="H12688" t="s">
        <v>77</v>
      </c>
      <c r="I12688" t="s">
        <v>8026</v>
      </c>
      <c r="J12688" t="s">
        <v>8026</v>
      </c>
      <c r="K12688" t="s">
        <v>8004</v>
      </c>
      <c r="L12688" t="s">
        <v>9100</v>
      </c>
      <c r="M12688" t="s">
        <v>9093</v>
      </c>
      <c r="N12688" t="s">
        <v>25355</v>
      </c>
      <c r="O12688" t="s">
        <v>38</v>
      </c>
      <c r="P12688" t="s">
        <v>65</v>
      </c>
      <c r="Q12688" t="s">
        <v>1776</v>
      </c>
      <c r="R12688" s="5">
        <v>18.96</v>
      </c>
      <c r="S12688">
        <v>1</v>
      </c>
      <c r="T12688">
        <v>0.6</v>
      </c>
      <c r="U12688">
        <v>-22.769999999999996</v>
      </c>
      <c r="V12688">
        <v>1.88</v>
      </c>
      <c r="W12688" t="s">
        <v>138</v>
      </c>
    </row>
    <row r="12689" spans="1:23" x14ac:dyDescent="0.3">
      <c r="A12689">
        <v>50390</v>
      </c>
      <c r="B12689" t="s">
        <v>52983</v>
      </c>
      <c r="C12689" s="1">
        <v>41957</v>
      </c>
      <c r="D12689" s="1">
        <v>41957</v>
      </c>
      <c r="E12689" t="s">
        <v>148</v>
      </c>
      <c r="F12689" t="s">
        <v>23736</v>
      </c>
      <c r="G12689" t="s">
        <v>1633</v>
      </c>
      <c r="H12689" t="s">
        <v>25</v>
      </c>
      <c r="I12689" t="s">
        <v>8026</v>
      </c>
      <c r="J12689" t="s">
        <v>8026</v>
      </c>
      <c r="K12689" t="s">
        <v>8004</v>
      </c>
      <c r="L12689" t="s">
        <v>9100</v>
      </c>
      <c r="M12689" t="s">
        <v>9093</v>
      </c>
      <c r="N12689" t="s">
        <v>25808</v>
      </c>
      <c r="O12689" t="s">
        <v>30</v>
      </c>
      <c r="P12689" t="s">
        <v>43</v>
      </c>
      <c r="Q12689" t="s">
        <v>2472</v>
      </c>
      <c r="R12689" s="5">
        <v>5.76</v>
      </c>
      <c r="S12689">
        <v>1</v>
      </c>
      <c r="T12689">
        <v>0.6</v>
      </c>
      <c r="U12689">
        <v>-7.919999999999999</v>
      </c>
      <c r="V12689">
        <v>1.44</v>
      </c>
      <c r="W12689" t="s">
        <v>138</v>
      </c>
    </row>
    <row r="12690" spans="1:23" x14ac:dyDescent="0.3">
      <c r="A12690">
        <v>47798</v>
      </c>
      <c r="B12690" t="s">
        <v>32981</v>
      </c>
      <c r="C12690" s="1">
        <v>41775</v>
      </c>
      <c r="D12690" s="1">
        <v>41775</v>
      </c>
      <c r="E12690" t="s">
        <v>148</v>
      </c>
      <c r="F12690" t="s">
        <v>12857</v>
      </c>
      <c r="G12690" t="s">
        <v>2153</v>
      </c>
      <c r="H12690" t="s">
        <v>68</v>
      </c>
      <c r="I12690" t="s">
        <v>8780</v>
      </c>
      <c r="J12690" t="s">
        <v>8780</v>
      </c>
      <c r="K12690" t="s">
        <v>8780</v>
      </c>
      <c r="L12690" t="s">
        <v>9104</v>
      </c>
      <c r="M12690" t="s">
        <v>7963</v>
      </c>
      <c r="N12690" t="s">
        <v>25079</v>
      </c>
      <c r="O12690" t="s">
        <v>30</v>
      </c>
      <c r="P12690" t="s">
        <v>107</v>
      </c>
      <c r="Q12690" t="s">
        <v>1158</v>
      </c>
      <c r="R12690" s="5">
        <v>825.59999999999991</v>
      </c>
      <c r="S12690">
        <v>4</v>
      </c>
      <c r="T12690">
        <v>0</v>
      </c>
      <c r="U12690">
        <v>371.52</v>
      </c>
      <c r="V12690">
        <v>88.38</v>
      </c>
      <c r="W12690" t="s">
        <v>93</v>
      </c>
    </row>
    <row r="12691" spans="1:23" x14ac:dyDescent="0.3">
      <c r="A12691">
        <v>47797</v>
      </c>
      <c r="B12691" t="s">
        <v>32981</v>
      </c>
      <c r="C12691" s="1">
        <v>41775</v>
      </c>
      <c r="D12691" s="1">
        <v>41775</v>
      </c>
      <c r="E12691" t="s">
        <v>148</v>
      </c>
      <c r="F12691" t="s">
        <v>12857</v>
      </c>
      <c r="G12691" t="s">
        <v>2153</v>
      </c>
      <c r="H12691" t="s">
        <v>68</v>
      </c>
      <c r="I12691" t="s">
        <v>8780</v>
      </c>
      <c r="J12691" t="s">
        <v>8780</v>
      </c>
      <c r="K12691" t="s">
        <v>8780</v>
      </c>
      <c r="L12691" t="s">
        <v>9104</v>
      </c>
      <c r="M12691" t="s">
        <v>7963</v>
      </c>
      <c r="N12691" t="s">
        <v>25550</v>
      </c>
      <c r="O12691" t="s">
        <v>38</v>
      </c>
      <c r="P12691" t="s">
        <v>65</v>
      </c>
      <c r="Q12691" t="s">
        <v>1449</v>
      </c>
      <c r="R12691" s="5">
        <v>332.64</v>
      </c>
      <c r="S12691">
        <v>6</v>
      </c>
      <c r="T12691">
        <v>0</v>
      </c>
      <c r="U12691">
        <v>66.42</v>
      </c>
      <c r="V12691">
        <v>74.3</v>
      </c>
      <c r="W12691" t="s">
        <v>93</v>
      </c>
    </row>
    <row r="12692" spans="1:23" x14ac:dyDescent="0.3">
      <c r="A12692">
        <v>47799</v>
      </c>
      <c r="B12692" t="s">
        <v>32981</v>
      </c>
      <c r="C12692" s="1">
        <v>41775</v>
      </c>
      <c r="D12692" s="1">
        <v>41775</v>
      </c>
      <c r="E12692" t="s">
        <v>148</v>
      </c>
      <c r="F12692" t="s">
        <v>12857</v>
      </c>
      <c r="G12692" t="s">
        <v>2153</v>
      </c>
      <c r="H12692" t="s">
        <v>68</v>
      </c>
      <c r="I12692" t="s">
        <v>8780</v>
      </c>
      <c r="J12692" t="s">
        <v>8780</v>
      </c>
      <c r="K12692" t="s">
        <v>8780</v>
      </c>
      <c r="L12692" t="s">
        <v>9104</v>
      </c>
      <c r="M12692" t="s">
        <v>7963</v>
      </c>
      <c r="N12692" t="s">
        <v>25826</v>
      </c>
      <c r="O12692" t="s">
        <v>38</v>
      </c>
      <c r="P12692" t="s">
        <v>41</v>
      </c>
      <c r="Q12692" t="s">
        <v>1763</v>
      </c>
      <c r="R12692" s="5">
        <v>244.14</v>
      </c>
      <c r="S12692">
        <v>2</v>
      </c>
      <c r="T12692">
        <v>0</v>
      </c>
      <c r="U12692">
        <v>82.98</v>
      </c>
      <c r="V12692">
        <v>32.54</v>
      </c>
      <c r="W12692" t="s">
        <v>93</v>
      </c>
    </row>
    <row r="12693" spans="1:23" x14ac:dyDescent="0.3">
      <c r="A12693">
        <v>44805</v>
      </c>
      <c r="B12693" t="s">
        <v>34038</v>
      </c>
      <c r="C12693" s="1">
        <v>41921</v>
      </c>
      <c r="D12693" s="1">
        <v>41923</v>
      </c>
      <c r="E12693" t="s">
        <v>98</v>
      </c>
      <c r="F12693" t="s">
        <v>13415</v>
      </c>
      <c r="G12693" t="s">
        <v>791</v>
      </c>
      <c r="H12693" t="s">
        <v>25</v>
      </c>
      <c r="I12693" t="s">
        <v>8780</v>
      </c>
      <c r="J12693" t="s">
        <v>8780</v>
      </c>
      <c r="K12693" t="s">
        <v>8780</v>
      </c>
      <c r="L12693" t="s">
        <v>9104</v>
      </c>
      <c r="M12693" t="s">
        <v>7963</v>
      </c>
      <c r="N12693" t="s">
        <v>24695</v>
      </c>
      <c r="O12693" t="s">
        <v>30</v>
      </c>
      <c r="P12693" t="s">
        <v>45</v>
      </c>
      <c r="Q12693" t="s">
        <v>1237</v>
      </c>
      <c r="R12693" s="5">
        <v>48.87</v>
      </c>
      <c r="S12693">
        <v>1</v>
      </c>
      <c r="T12693">
        <v>0</v>
      </c>
      <c r="U12693">
        <v>14.16</v>
      </c>
      <c r="V12693">
        <v>13.95</v>
      </c>
      <c r="W12693" t="s">
        <v>93</v>
      </c>
    </row>
    <row r="12694" spans="1:23" x14ac:dyDescent="0.3">
      <c r="A12694">
        <v>44803</v>
      </c>
      <c r="B12694" t="s">
        <v>34038</v>
      </c>
      <c r="C12694" s="1">
        <v>41921</v>
      </c>
      <c r="D12694" s="1">
        <v>41923</v>
      </c>
      <c r="E12694" t="s">
        <v>98</v>
      </c>
      <c r="F12694" t="s">
        <v>13415</v>
      </c>
      <c r="G12694" t="s">
        <v>791</v>
      </c>
      <c r="H12694" t="s">
        <v>25</v>
      </c>
      <c r="I12694" t="s">
        <v>8780</v>
      </c>
      <c r="J12694" t="s">
        <v>8780</v>
      </c>
      <c r="K12694" t="s">
        <v>8780</v>
      </c>
      <c r="L12694" t="s">
        <v>9104</v>
      </c>
      <c r="M12694" t="s">
        <v>7963</v>
      </c>
      <c r="N12694" t="s">
        <v>24188</v>
      </c>
      <c r="O12694" t="s">
        <v>30</v>
      </c>
      <c r="P12694" t="s">
        <v>45</v>
      </c>
      <c r="Q12694" t="s">
        <v>74</v>
      </c>
      <c r="R12694" s="5">
        <v>49.739999999999995</v>
      </c>
      <c r="S12694">
        <v>1</v>
      </c>
      <c r="T12694">
        <v>0</v>
      </c>
      <c r="U12694">
        <v>11.91</v>
      </c>
      <c r="V12694">
        <v>13.22</v>
      </c>
      <c r="W12694" t="s">
        <v>93</v>
      </c>
    </row>
    <row r="12695" spans="1:23" x14ac:dyDescent="0.3">
      <c r="A12695">
        <v>44804</v>
      </c>
      <c r="B12695" t="s">
        <v>34038</v>
      </c>
      <c r="C12695" s="1">
        <v>41921</v>
      </c>
      <c r="D12695" s="1">
        <v>41923</v>
      </c>
      <c r="E12695" t="s">
        <v>98</v>
      </c>
      <c r="F12695" t="s">
        <v>13415</v>
      </c>
      <c r="G12695" t="s">
        <v>791</v>
      </c>
      <c r="H12695" t="s">
        <v>25</v>
      </c>
      <c r="I12695" t="s">
        <v>8780</v>
      </c>
      <c r="J12695" t="s">
        <v>8780</v>
      </c>
      <c r="K12695" t="s">
        <v>8780</v>
      </c>
      <c r="L12695" t="s">
        <v>9104</v>
      </c>
      <c r="M12695" t="s">
        <v>7963</v>
      </c>
      <c r="N12695" t="s">
        <v>24910</v>
      </c>
      <c r="O12695" t="s">
        <v>30</v>
      </c>
      <c r="P12695" t="s">
        <v>45</v>
      </c>
      <c r="Q12695" t="s">
        <v>1731</v>
      </c>
      <c r="R12695" s="5">
        <v>45.75</v>
      </c>
      <c r="S12695">
        <v>1</v>
      </c>
      <c r="T12695">
        <v>0</v>
      </c>
      <c r="U12695">
        <v>21.03</v>
      </c>
      <c r="V12695">
        <v>9.89</v>
      </c>
      <c r="W12695" t="s">
        <v>93</v>
      </c>
    </row>
    <row r="12696" spans="1:23" x14ac:dyDescent="0.3">
      <c r="A12696">
        <v>44806</v>
      </c>
      <c r="B12696" t="s">
        <v>34038</v>
      </c>
      <c r="C12696" s="1">
        <v>41921</v>
      </c>
      <c r="D12696" s="1">
        <v>41923</v>
      </c>
      <c r="E12696" t="s">
        <v>98</v>
      </c>
      <c r="F12696" t="s">
        <v>13415</v>
      </c>
      <c r="G12696" t="s">
        <v>791</v>
      </c>
      <c r="H12696" t="s">
        <v>25</v>
      </c>
      <c r="I12696" t="s">
        <v>8780</v>
      </c>
      <c r="J12696" t="s">
        <v>8780</v>
      </c>
      <c r="K12696" t="s">
        <v>8780</v>
      </c>
      <c r="L12696" t="s">
        <v>9104</v>
      </c>
      <c r="M12696" t="s">
        <v>7963</v>
      </c>
      <c r="N12696" t="s">
        <v>24126</v>
      </c>
      <c r="O12696" t="s">
        <v>30</v>
      </c>
      <c r="P12696" t="s">
        <v>45</v>
      </c>
      <c r="Q12696" t="s">
        <v>2842</v>
      </c>
      <c r="R12696" s="5">
        <v>26.700000000000003</v>
      </c>
      <c r="S12696">
        <v>1</v>
      </c>
      <c r="T12696">
        <v>0</v>
      </c>
      <c r="U12696">
        <v>7.4700000000000006</v>
      </c>
      <c r="V12696">
        <v>3.12</v>
      </c>
      <c r="W12696" t="s">
        <v>93</v>
      </c>
    </row>
    <row r="12697" spans="1:23" x14ac:dyDescent="0.3">
      <c r="A12697">
        <v>47740</v>
      </c>
      <c r="B12697" t="s">
        <v>36063</v>
      </c>
      <c r="C12697" s="1">
        <v>41171</v>
      </c>
      <c r="D12697" s="1">
        <v>41177</v>
      </c>
      <c r="E12697" t="s">
        <v>23</v>
      </c>
      <c r="F12697" t="s">
        <v>14522</v>
      </c>
      <c r="G12697" t="s">
        <v>2447</v>
      </c>
      <c r="H12697" t="s">
        <v>77</v>
      </c>
      <c r="I12697" t="s">
        <v>8780</v>
      </c>
      <c r="J12697" t="s">
        <v>8780</v>
      </c>
      <c r="K12697" t="s">
        <v>8780</v>
      </c>
      <c r="L12697" t="s">
        <v>9104</v>
      </c>
      <c r="M12697" t="s">
        <v>7963</v>
      </c>
      <c r="N12697" t="s">
        <v>24542</v>
      </c>
      <c r="O12697" t="s">
        <v>30</v>
      </c>
      <c r="P12697" t="s">
        <v>107</v>
      </c>
      <c r="Q12697" t="s">
        <v>1308</v>
      </c>
      <c r="R12697" s="5">
        <v>203.21999999999997</v>
      </c>
      <c r="S12697">
        <v>1</v>
      </c>
      <c r="T12697">
        <v>0</v>
      </c>
      <c r="U12697">
        <v>62.97</v>
      </c>
      <c r="V12697">
        <v>26.56</v>
      </c>
      <c r="W12697" t="s">
        <v>70</v>
      </c>
    </row>
    <row r="12698" spans="1:23" x14ac:dyDescent="0.3">
      <c r="A12698">
        <v>47741</v>
      </c>
      <c r="B12698" t="s">
        <v>36063</v>
      </c>
      <c r="C12698" s="1">
        <v>41171</v>
      </c>
      <c r="D12698" s="1">
        <v>41177</v>
      </c>
      <c r="E12698" t="s">
        <v>23</v>
      </c>
      <c r="F12698" t="s">
        <v>14522</v>
      </c>
      <c r="G12698" t="s">
        <v>2447</v>
      </c>
      <c r="H12698" t="s">
        <v>77</v>
      </c>
      <c r="I12698" t="s">
        <v>8780</v>
      </c>
      <c r="J12698" t="s">
        <v>8780</v>
      </c>
      <c r="K12698" t="s">
        <v>8780</v>
      </c>
      <c r="L12698" t="s">
        <v>9104</v>
      </c>
      <c r="M12698" t="s">
        <v>7963</v>
      </c>
      <c r="N12698" t="s">
        <v>24239</v>
      </c>
      <c r="O12698" t="s">
        <v>30</v>
      </c>
      <c r="P12698" t="s">
        <v>45</v>
      </c>
      <c r="Q12698" t="s">
        <v>3409</v>
      </c>
      <c r="R12698" s="5">
        <v>198.24</v>
      </c>
      <c r="S12698">
        <v>8</v>
      </c>
      <c r="T12698">
        <v>0</v>
      </c>
      <c r="U12698">
        <v>63.36</v>
      </c>
      <c r="V12698">
        <v>21.83</v>
      </c>
      <c r="W12698" t="s">
        <v>70</v>
      </c>
    </row>
    <row r="12699" spans="1:23" x14ac:dyDescent="0.3">
      <c r="A12699">
        <v>47739</v>
      </c>
      <c r="B12699" t="s">
        <v>36063</v>
      </c>
      <c r="C12699" s="1">
        <v>41171</v>
      </c>
      <c r="D12699" s="1">
        <v>41177</v>
      </c>
      <c r="E12699" t="s">
        <v>23</v>
      </c>
      <c r="F12699" t="s">
        <v>14522</v>
      </c>
      <c r="G12699" t="s">
        <v>2447</v>
      </c>
      <c r="H12699" t="s">
        <v>77</v>
      </c>
      <c r="I12699" t="s">
        <v>8780</v>
      </c>
      <c r="J12699" t="s">
        <v>8780</v>
      </c>
      <c r="K12699" t="s">
        <v>8780</v>
      </c>
      <c r="L12699" t="s">
        <v>9104</v>
      </c>
      <c r="M12699" t="s">
        <v>7963</v>
      </c>
      <c r="N12699" t="s">
        <v>25138</v>
      </c>
      <c r="O12699" t="s">
        <v>30</v>
      </c>
      <c r="P12699" t="s">
        <v>43</v>
      </c>
      <c r="Q12699" t="s">
        <v>868</v>
      </c>
      <c r="R12699" s="5">
        <v>16.649999999999999</v>
      </c>
      <c r="S12699">
        <v>1</v>
      </c>
      <c r="T12699">
        <v>0</v>
      </c>
      <c r="U12699">
        <v>4.6500000000000004</v>
      </c>
      <c r="V12699">
        <v>2.34</v>
      </c>
      <c r="W12699" t="s">
        <v>70</v>
      </c>
    </row>
    <row r="12700" spans="1:23" x14ac:dyDescent="0.3">
      <c r="A12700">
        <v>48840</v>
      </c>
      <c r="B12700" t="s">
        <v>39492</v>
      </c>
      <c r="C12700" s="1">
        <v>41975</v>
      </c>
      <c r="D12700" s="1">
        <v>41979</v>
      </c>
      <c r="E12700" t="s">
        <v>23</v>
      </c>
      <c r="F12700" t="s">
        <v>16382</v>
      </c>
      <c r="G12700" t="s">
        <v>930</v>
      </c>
      <c r="H12700" t="s">
        <v>25</v>
      </c>
      <c r="I12700" t="s">
        <v>8780</v>
      </c>
      <c r="J12700" t="s">
        <v>8780</v>
      </c>
      <c r="K12700" t="s">
        <v>8780</v>
      </c>
      <c r="L12700" t="s">
        <v>9104</v>
      </c>
      <c r="M12700" t="s">
        <v>7963</v>
      </c>
      <c r="N12700" t="s">
        <v>24189</v>
      </c>
      <c r="O12700" t="s">
        <v>30</v>
      </c>
      <c r="P12700" t="s">
        <v>107</v>
      </c>
      <c r="Q12700" t="s">
        <v>2366</v>
      </c>
      <c r="R12700" s="5">
        <v>92.16</v>
      </c>
      <c r="S12700">
        <v>4</v>
      </c>
      <c r="T12700">
        <v>0</v>
      </c>
      <c r="U12700">
        <v>11.040000000000001</v>
      </c>
      <c r="V12700">
        <v>5.88</v>
      </c>
      <c r="W12700" t="s">
        <v>33</v>
      </c>
    </row>
    <row r="12701" spans="1:23" x14ac:dyDescent="0.3">
      <c r="A12701">
        <v>50582</v>
      </c>
      <c r="B12701" t="s">
        <v>50460</v>
      </c>
      <c r="C12701" s="1">
        <v>41924</v>
      </c>
      <c r="D12701" s="1">
        <v>41926</v>
      </c>
      <c r="E12701" t="s">
        <v>88</v>
      </c>
      <c r="F12701" t="s">
        <v>22343</v>
      </c>
      <c r="G12701" t="s">
        <v>1256</v>
      </c>
      <c r="H12701" t="s">
        <v>68</v>
      </c>
      <c r="I12701" t="s">
        <v>8780</v>
      </c>
      <c r="J12701" t="s">
        <v>8780</v>
      </c>
      <c r="K12701" t="s">
        <v>8780</v>
      </c>
      <c r="L12701" t="s">
        <v>9104</v>
      </c>
      <c r="M12701" t="s">
        <v>7963</v>
      </c>
      <c r="N12701" t="s">
        <v>25663</v>
      </c>
      <c r="O12701" t="s">
        <v>52</v>
      </c>
      <c r="P12701" t="s">
        <v>53</v>
      </c>
      <c r="Q12701" t="s">
        <v>3913</v>
      </c>
      <c r="R12701" s="5">
        <v>309.24</v>
      </c>
      <c r="S12701">
        <v>1</v>
      </c>
      <c r="T12701">
        <v>0</v>
      </c>
      <c r="U12701">
        <v>86.58</v>
      </c>
      <c r="V12701">
        <v>12.39</v>
      </c>
      <c r="W12701" t="s">
        <v>93</v>
      </c>
    </row>
    <row r="12702" spans="1:23" x14ac:dyDescent="0.3">
      <c r="A12702">
        <v>45165</v>
      </c>
      <c r="B12702" t="s">
        <v>41414</v>
      </c>
      <c r="C12702" s="1">
        <v>41904</v>
      </c>
      <c r="D12702" s="1">
        <v>41909</v>
      </c>
      <c r="E12702" t="s">
        <v>23</v>
      </c>
      <c r="F12702" t="s">
        <v>17433</v>
      </c>
      <c r="G12702" t="s">
        <v>3195</v>
      </c>
      <c r="H12702" t="s">
        <v>25</v>
      </c>
      <c r="I12702" t="s">
        <v>8749</v>
      </c>
      <c r="J12702" t="s">
        <v>8750</v>
      </c>
      <c r="K12702" t="s">
        <v>8386</v>
      </c>
      <c r="L12702" t="s">
        <v>9103</v>
      </c>
      <c r="M12702" t="s">
        <v>7963</v>
      </c>
      <c r="N12702" t="s">
        <v>24822</v>
      </c>
      <c r="O12702" t="s">
        <v>30</v>
      </c>
      <c r="P12702" t="s">
        <v>43</v>
      </c>
      <c r="Q12702" t="s">
        <v>1235</v>
      </c>
      <c r="R12702" s="5">
        <v>30.480000000000004</v>
      </c>
      <c r="S12702">
        <v>1</v>
      </c>
      <c r="T12702">
        <v>0</v>
      </c>
      <c r="U12702">
        <v>2.73</v>
      </c>
      <c r="V12702">
        <v>1.38</v>
      </c>
      <c r="W12702" t="s">
        <v>33</v>
      </c>
    </row>
    <row r="12703" spans="1:23" x14ac:dyDescent="0.3">
      <c r="A12703">
        <v>44473</v>
      </c>
      <c r="B12703" t="s">
        <v>41807</v>
      </c>
      <c r="C12703" s="1">
        <v>41971</v>
      </c>
      <c r="D12703" s="1">
        <v>41974</v>
      </c>
      <c r="E12703" t="s">
        <v>98</v>
      </c>
      <c r="F12703" t="s">
        <v>17635</v>
      </c>
      <c r="G12703" t="s">
        <v>520</v>
      </c>
      <c r="H12703" t="s">
        <v>77</v>
      </c>
      <c r="I12703" t="s">
        <v>8749</v>
      </c>
      <c r="J12703" t="s">
        <v>8750</v>
      </c>
      <c r="K12703" t="s">
        <v>8386</v>
      </c>
      <c r="L12703" t="s">
        <v>9103</v>
      </c>
      <c r="M12703" t="s">
        <v>7963</v>
      </c>
      <c r="N12703" t="s">
        <v>26133</v>
      </c>
      <c r="O12703" t="s">
        <v>38</v>
      </c>
      <c r="P12703" t="s">
        <v>130</v>
      </c>
      <c r="Q12703" t="s">
        <v>2581</v>
      </c>
      <c r="R12703" s="5">
        <v>504</v>
      </c>
      <c r="S12703">
        <v>2</v>
      </c>
      <c r="T12703">
        <v>0</v>
      </c>
      <c r="U12703">
        <v>115.92</v>
      </c>
      <c r="V12703">
        <v>54.36</v>
      </c>
      <c r="W12703" t="s">
        <v>93</v>
      </c>
    </row>
    <row r="12704" spans="1:23" x14ac:dyDescent="0.3">
      <c r="A12704">
        <v>44474</v>
      </c>
      <c r="B12704" t="s">
        <v>41807</v>
      </c>
      <c r="C12704" s="1">
        <v>41971</v>
      </c>
      <c r="D12704" s="1">
        <v>41974</v>
      </c>
      <c r="E12704" t="s">
        <v>98</v>
      </c>
      <c r="F12704" t="s">
        <v>17635</v>
      </c>
      <c r="G12704" t="s">
        <v>520</v>
      </c>
      <c r="H12704" t="s">
        <v>77</v>
      </c>
      <c r="I12704" t="s">
        <v>8749</v>
      </c>
      <c r="J12704" t="s">
        <v>8750</v>
      </c>
      <c r="K12704" t="s">
        <v>8386</v>
      </c>
      <c r="L12704" t="s">
        <v>9103</v>
      </c>
      <c r="M12704" t="s">
        <v>7963</v>
      </c>
      <c r="N12704" t="s">
        <v>26585</v>
      </c>
      <c r="O12704" t="s">
        <v>52</v>
      </c>
      <c r="P12704" t="s">
        <v>105</v>
      </c>
      <c r="Q12704" t="s">
        <v>1023</v>
      </c>
      <c r="R12704" s="5">
        <v>189.53999999999996</v>
      </c>
      <c r="S12704">
        <v>1</v>
      </c>
      <c r="T12704">
        <v>0</v>
      </c>
      <c r="U12704">
        <v>13.26</v>
      </c>
      <c r="V12704">
        <v>36.840000000000003</v>
      </c>
      <c r="W12704" t="s">
        <v>93</v>
      </c>
    </row>
    <row r="12705" spans="1:23" x14ac:dyDescent="0.3">
      <c r="A12705">
        <v>44472</v>
      </c>
      <c r="B12705" t="s">
        <v>41807</v>
      </c>
      <c r="C12705" s="1">
        <v>41971</v>
      </c>
      <c r="D12705" s="1">
        <v>41974</v>
      </c>
      <c r="E12705" t="s">
        <v>98</v>
      </c>
      <c r="F12705" t="s">
        <v>17635</v>
      </c>
      <c r="G12705" t="s">
        <v>520</v>
      </c>
      <c r="H12705" t="s">
        <v>77</v>
      </c>
      <c r="I12705" t="s">
        <v>8749</v>
      </c>
      <c r="J12705" t="s">
        <v>8750</v>
      </c>
      <c r="K12705" t="s">
        <v>8386</v>
      </c>
      <c r="L12705" t="s">
        <v>9103</v>
      </c>
      <c r="M12705" t="s">
        <v>7963</v>
      </c>
      <c r="N12705" t="s">
        <v>25951</v>
      </c>
      <c r="O12705" t="s">
        <v>52</v>
      </c>
      <c r="P12705" t="s">
        <v>57</v>
      </c>
      <c r="Q12705" t="s">
        <v>1700</v>
      </c>
      <c r="R12705" s="5">
        <v>115.01999999999998</v>
      </c>
      <c r="S12705">
        <v>1</v>
      </c>
      <c r="T12705">
        <v>0</v>
      </c>
      <c r="U12705">
        <v>0</v>
      </c>
      <c r="V12705">
        <v>10.56</v>
      </c>
      <c r="W12705" t="s">
        <v>93</v>
      </c>
    </row>
    <row r="12706" spans="1:23" x14ac:dyDescent="0.3">
      <c r="A12706">
        <v>44475</v>
      </c>
      <c r="B12706" t="s">
        <v>41807</v>
      </c>
      <c r="C12706" s="1">
        <v>41971</v>
      </c>
      <c r="D12706" s="1">
        <v>41974</v>
      </c>
      <c r="E12706" t="s">
        <v>98</v>
      </c>
      <c r="F12706" t="s">
        <v>17635</v>
      </c>
      <c r="G12706" t="s">
        <v>520</v>
      </c>
      <c r="H12706" t="s">
        <v>77</v>
      </c>
      <c r="I12706" t="s">
        <v>8749</v>
      </c>
      <c r="J12706" t="s">
        <v>8750</v>
      </c>
      <c r="K12706" t="s">
        <v>8386</v>
      </c>
      <c r="L12706" t="s">
        <v>9103</v>
      </c>
      <c r="M12706" t="s">
        <v>7963</v>
      </c>
      <c r="N12706" t="s">
        <v>24522</v>
      </c>
      <c r="O12706" t="s">
        <v>30</v>
      </c>
      <c r="P12706" t="s">
        <v>45</v>
      </c>
      <c r="Q12706" t="s">
        <v>397</v>
      </c>
      <c r="R12706" s="5">
        <v>50.519999999999996</v>
      </c>
      <c r="S12706">
        <v>1</v>
      </c>
      <c r="T12706">
        <v>0</v>
      </c>
      <c r="U12706">
        <v>14.64</v>
      </c>
      <c r="V12706">
        <v>7.55</v>
      </c>
      <c r="W12706" t="s">
        <v>93</v>
      </c>
    </row>
    <row r="12707" spans="1:23" x14ac:dyDescent="0.3">
      <c r="A12707">
        <v>44476</v>
      </c>
      <c r="B12707" t="s">
        <v>41807</v>
      </c>
      <c r="C12707" s="1">
        <v>41971</v>
      </c>
      <c r="D12707" s="1">
        <v>41974</v>
      </c>
      <c r="E12707" t="s">
        <v>98</v>
      </c>
      <c r="F12707" t="s">
        <v>17635</v>
      </c>
      <c r="G12707" t="s">
        <v>520</v>
      </c>
      <c r="H12707" t="s">
        <v>77</v>
      </c>
      <c r="I12707" t="s">
        <v>8749</v>
      </c>
      <c r="J12707" t="s">
        <v>8750</v>
      </c>
      <c r="K12707" t="s">
        <v>8386</v>
      </c>
      <c r="L12707" t="s">
        <v>9103</v>
      </c>
      <c r="M12707" t="s">
        <v>7963</v>
      </c>
      <c r="N12707" t="s">
        <v>26205</v>
      </c>
      <c r="O12707" t="s">
        <v>30</v>
      </c>
      <c r="P12707" t="s">
        <v>47</v>
      </c>
      <c r="Q12707" t="s">
        <v>2544</v>
      </c>
      <c r="R12707" s="5">
        <v>16.440000000000001</v>
      </c>
      <c r="S12707">
        <v>1</v>
      </c>
      <c r="T12707">
        <v>0</v>
      </c>
      <c r="U12707">
        <v>8.2200000000000006</v>
      </c>
      <c r="V12707">
        <v>2.95</v>
      </c>
      <c r="W12707" t="s">
        <v>93</v>
      </c>
    </row>
    <row r="12708" spans="1:23" x14ac:dyDescent="0.3">
      <c r="A12708">
        <v>48872</v>
      </c>
      <c r="B12708" t="s">
        <v>28941</v>
      </c>
      <c r="C12708" s="1">
        <v>42106</v>
      </c>
      <c r="D12708" s="1">
        <v>42110</v>
      </c>
      <c r="E12708" t="s">
        <v>23</v>
      </c>
      <c r="F12708" t="s">
        <v>10635</v>
      </c>
      <c r="G12708" t="s">
        <v>2184</v>
      </c>
      <c r="H12708" t="s">
        <v>25</v>
      </c>
      <c r="I12708" t="s">
        <v>8675</v>
      </c>
      <c r="J12708" t="s">
        <v>8256</v>
      </c>
      <c r="K12708" t="s">
        <v>7976</v>
      </c>
      <c r="L12708" t="s">
        <v>9102</v>
      </c>
      <c r="M12708" t="s">
        <v>9095</v>
      </c>
      <c r="N12708" t="s">
        <v>25432</v>
      </c>
      <c r="O12708" t="s">
        <v>38</v>
      </c>
      <c r="P12708" t="s">
        <v>41</v>
      </c>
      <c r="Q12708" t="s">
        <v>259</v>
      </c>
      <c r="R12708" s="5">
        <v>493.68</v>
      </c>
      <c r="S12708">
        <v>4</v>
      </c>
      <c r="T12708">
        <v>0</v>
      </c>
      <c r="U12708">
        <v>54.239999999999995</v>
      </c>
      <c r="V12708">
        <v>36.99</v>
      </c>
      <c r="W12708" t="s">
        <v>33</v>
      </c>
    </row>
    <row r="12709" spans="1:23" x14ac:dyDescent="0.3">
      <c r="A12709">
        <v>48871</v>
      </c>
      <c r="B12709" t="s">
        <v>28941</v>
      </c>
      <c r="C12709" s="1">
        <v>42106</v>
      </c>
      <c r="D12709" s="1">
        <v>42110</v>
      </c>
      <c r="E12709" t="s">
        <v>23</v>
      </c>
      <c r="F12709" t="s">
        <v>10635</v>
      </c>
      <c r="G12709" t="s">
        <v>2184</v>
      </c>
      <c r="H12709" t="s">
        <v>25</v>
      </c>
      <c r="I12709" t="s">
        <v>8675</v>
      </c>
      <c r="J12709" t="s">
        <v>8256</v>
      </c>
      <c r="K12709" t="s">
        <v>7976</v>
      </c>
      <c r="L12709" t="s">
        <v>9102</v>
      </c>
      <c r="M12709" t="s">
        <v>9095</v>
      </c>
      <c r="N12709" t="s">
        <v>25431</v>
      </c>
      <c r="O12709" t="s">
        <v>38</v>
      </c>
      <c r="P12709" t="s">
        <v>39</v>
      </c>
      <c r="Q12709" t="s">
        <v>2136</v>
      </c>
      <c r="R12709" s="5">
        <v>17.549999999999997</v>
      </c>
      <c r="S12709">
        <v>1</v>
      </c>
      <c r="T12709">
        <v>0</v>
      </c>
      <c r="U12709">
        <v>0.86999999999999988</v>
      </c>
      <c r="V12709">
        <v>1.06</v>
      </c>
      <c r="W12709" t="s">
        <v>33</v>
      </c>
    </row>
    <row r="12710" spans="1:23" x14ac:dyDescent="0.3">
      <c r="A12710">
        <v>46065</v>
      </c>
      <c r="B12710" t="s">
        <v>41881</v>
      </c>
      <c r="C12710" s="1">
        <v>41489</v>
      </c>
      <c r="D12710" s="1">
        <v>41495</v>
      </c>
      <c r="E12710" t="s">
        <v>23</v>
      </c>
      <c r="F12710" t="s">
        <v>17675</v>
      </c>
      <c r="G12710" t="s">
        <v>1779</v>
      </c>
      <c r="H12710" t="s">
        <v>25</v>
      </c>
      <c r="I12710" t="s">
        <v>8675</v>
      </c>
      <c r="J12710" t="s">
        <v>8256</v>
      </c>
      <c r="K12710" t="s">
        <v>7976</v>
      </c>
      <c r="L12710" t="s">
        <v>9102</v>
      </c>
      <c r="M12710" t="s">
        <v>9095</v>
      </c>
      <c r="N12710" t="s">
        <v>24820</v>
      </c>
      <c r="O12710" t="s">
        <v>30</v>
      </c>
      <c r="P12710" t="s">
        <v>107</v>
      </c>
      <c r="Q12710" t="s">
        <v>585</v>
      </c>
      <c r="R12710" s="5">
        <v>108.41999999999999</v>
      </c>
      <c r="S12710">
        <v>2</v>
      </c>
      <c r="T12710">
        <v>0</v>
      </c>
      <c r="U12710">
        <v>22.740000000000002</v>
      </c>
      <c r="V12710">
        <v>12.38</v>
      </c>
      <c r="W12710" t="s">
        <v>70</v>
      </c>
    </row>
    <row r="12711" spans="1:23" x14ac:dyDescent="0.3">
      <c r="A12711">
        <v>46064</v>
      </c>
      <c r="B12711" t="s">
        <v>41881</v>
      </c>
      <c r="C12711" s="1">
        <v>41489</v>
      </c>
      <c r="D12711" s="1">
        <v>41495</v>
      </c>
      <c r="E12711" t="s">
        <v>23</v>
      </c>
      <c r="F12711" t="s">
        <v>17675</v>
      </c>
      <c r="G12711" t="s">
        <v>1779</v>
      </c>
      <c r="H12711" t="s">
        <v>25</v>
      </c>
      <c r="I12711" t="s">
        <v>8675</v>
      </c>
      <c r="J12711" t="s">
        <v>8256</v>
      </c>
      <c r="K12711" t="s">
        <v>7976</v>
      </c>
      <c r="L12711" t="s">
        <v>9102</v>
      </c>
      <c r="M12711" t="s">
        <v>9095</v>
      </c>
      <c r="N12711" t="s">
        <v>25504</v>
      </c>
      <c r="O12711" t="s">
        <v>30</v>
      </c>
      <c r="P12711" t="s">
        <v>55</v>
      </c>
      <c r="Q12711" t="s">
        <v>3059</v>
      </c>
      <c r="R12711" s="5">
        <v>46.769999999999996</v>
      </c>
      <c r="S12711">
        <v>1</v>
      </c>
      <c r="T12711">
        <v>0</v>
      </c>
      <c r="U12711">
        <v>20.100000000000001</v>
      </c>
      <c r="V12711">
        <v>4.0199999999999996</v>
      </c>
      <c r="W12711" t="s">
        <v>70</v>
      </c>
    </row>
    <row r="12712" spans="1:23" x14ac:dyDescent="0.3">
      <c r="A12712">
        <v>43848</v>
      </c>
      <c r="B12712" t="s">
        <v>49651</v>
      </c>
      <c r="C12712" s="1">
        <v>41504</v>
      </c>
      <c r="D12712" s="1">
        <v>41508</v>
      </c>
      <c r="E12712" t="s">
        <v>23</v>
      </c>
      <c r="F12712" t="s">
        <v>21915</v>
      </c>
      <c r="G12712" t="s">
        <v>2689</v>
      </c>
      <c r="H12712" t="s">
        <v>68</v>
      </c>
      <c r="I12712" t="s">
        <v>8675</v>
      </c>
      <c r="J12712" t="s">
        <v>8256</v>
      </c>
      <c r="K12712" t="s">
        <v>7976</v>
      </c>
      <c r="L12712" t="s">
        <v>9102</v>
      </c>
      <c r="M12712" t="s">
        <v>9095</v>
      </c>
      <c r="N12712" t="s">
        <v>24056</v>
      </c>
      <c r="O12712" t="s">
        <v>52</v>
      </c>
      <c r="P12712" t="s">
        <v>53</v>
      </c>
      <c r="Q12712" t="s">
        <v>3722</v>
      </c>
      <c r="R12712" s="5">
        <v>122.37000000000002</v>
      </c>
      <c r="S12712">
        <v>1</v>
      </c>
      <c r="T12712">
        <v>0</v>
      </c>
      <c r="U12712">
        <v>35.46</v>
      </c>
      <c r="V12712">
        <v>20.54</v>
      </c>
      <c r="W12712" t="s">
        <v>93</v>
      </c>
    </row>
    <row r="12713" spans="1:23" x14ac:dyDescent="0.3">
      <c r="A12713">
        <v>43849</v>
      </c>
      <c r="B12713" t="s">
        <v>49651</v>
      </c>
      <c r="C12713" s="1">
        <v>41504</v>
      </c>
      <c r="D12713" s="1">
        <v>41508</v>
      </c>
      <c r="E12713" t="s">
        <v>23</v>
      </c>
      <c r="F12713" t="s">
        <v>21915</v>
      </c>
      <c r="G12713" t="s">
        <v>2689</v>
      </c>
      <c r="H12713" t="s">
        <v>68</v>
      </c>
      <c r="I12713" t="s">
        <v>8675</v>
      </c>
      <c r="J12713" t="s">
        <v>8256</v>
      </c>
      <c r="K12713" t="s">
        <v>7976</v>
      </c>
      <c r="L12713" t="s">
        <v>9102</v>
      </c>
      <c r="M12713" t="s">
        <v>9095</v>
      </c>
      <c r="N12713" t="s">
        <v>25588</v>
      </c>
      <c r="O12713" t="s">
        <v>38</v>
      </c>
      <c r="P12713" t="s">
        <v>39</v>
      </c>
      <c r="Q12713" t="s">
        <v>1981</v>
      </c>
      <c r="R12713" s="5">
        <v>51.81</v>
      </c>
      <c r="S12713">
        <v>1</v>
      </c>
      <c r="T12713">
        <v>0</v>
      </c>
      <c r="U12713">
        <v>18.63</v>
      </c>
      <c r="V12713">
        <v>7.54</v>
      </c>
      <c r="W12713" t="s">
        <v>93</v>
      </c>
    </row>
    <row r="12714" spans="1:23" x14ac:dyDescent="0.3">
      <c r="A12714">
        <v>43847</v>
      </c>
      <c r="B12714" t="s">
        <v>49651</v>
      </c>
      <c r="C12714" s="1">
        <v>41504</v>
      </c>
      <c r="D12714" s="1">
        <v>41508</v>
      </c>
      <c r="E12714" t="s">
        <v>23</v>
      </c>
      <c r="F12714" t="s">
        <v>21915</v>
      </c>
      <c r="G12714" t="s">
        <v>2689</v>
      </c>
      <c r="H12714" t="s">
        <v>68</v>
      </c>
      <c r="I12714" t="s">
        <v>8675</v>
      </c>
      <c r="J12714" t="s">
        <v>8256</v>
      </c>
      <c r="K12714" t="s">
        <v>7976</v>
      </c>
      <c r="L12714" t="s">
        <v>9102</v>
      </c>
      <c r="M12714" t="s">
        <v>9095</v>
      </c>
      <c r="N12714" t="s">
        <v>26245</v>
      </c>
      <c r="O12714" t="s">
        <v>30</v>
      </c>
      <c r="P12714" t="s">
        <v>43</v>
      </c>
      <c r="Q12714" t="s">
        <v>2232</v>
      </c>
      <c r="R12714" s="5">
        <v>16.979999999999997</v>
      </c>
      <c r="S12714">
        <v>1</v>
      </c>
      <c r="T12714">
        <v>0</v>
      </c>
      <c r="U12714">
        <v>0.48</v>
      </c>
      <c r="V12714">
        <v>1.17</v>
      </c>
      <c r="W12714" t="s">
        <v>93</v>
      </c>
    </row>
    <row r="12715" spans="1:23" x14ac:dyDescent="0.3">
      <c r="A12715">
        <v>43566</v>
      </c>
      <c r="B12715" t="s">
        <v>28525</v>
      </c>
      <c r="C12715" s="1">
        <v>41859</v>
      </c>
      <c r="D12715" s="1">
        <v>41866</v>
      </c>
      <c r="E12715" t="s">
        <v>23</v>
      </c>
      <c r="F12715" t="s">
        <v>10415</v>
      </c>
      <c r="G12715" t="s">
        <v>3112</v>
      </c>
      <c r="H12715" t="s">
        <v>25</v>
      </c>
      <c r="I12715" t="s">
        <v>8256</v>
      </c>
      <c r="J12715" t="s">
        <v>8256</v>
      </c>
      <c r="K12715" t="s">
        <v>7976</v>
      </c>
      <c r="L12715" t="s">
        <v>9102</v>
      </c>
      <c r="M12715" t="s">
        <v>9095</v>
      </c>
      <c r="N12715" t="s">
        <v>24926</v>
      </c>
      <c r="O12715" t="s">
        <v>30</v>
      </c>
      <c r="P12715" t="s">
        <v>107</v>
      </c>
      <c r="Q12715" t="s">
        <v>2934</v>
      </c>
      <c r="R12715" s="5">
        <v>414.71999999999991</v>
      </c>
      <c r="S12715">
        <v>2</v>
      </c>
      <c r="T12715">
        <v>0</v>
      </c>
      <c r="U12715">
        <v>70.5</v>
      </c>
      <c r="V12715">
        <v>30.97</v>
      </c>
      <c r="W12715" t="s">
        <v>33</v>
      </c>
    </row>
    <row r="12716" spans="1:23" x14ac:dyDescent="0.3">
      <c r="A12716">
        <v>43565</v>
      </c>
      <c r="B12716" t="s">
        <v>28525</v>
      </c>
      <c r="C12716" s="1">
        <v>41859</v>
      </c>
      <c r="D12716" s="1">
        <v>41866</v>
      </c>
      <c r="E12716" t="s">
        <v>23</v>
      </c>
      <c r="F12716" t="s">
        <v>10415</v>
      </c>
      <c r="G12716" t="s">
        <v>3112</v>
      </c>
      <c r="H12716" t="s">
        <v>25</v>
      </c>
      <c r="I12716" t="s">
        <v>8256</v>
      </c>
      <c r="J12716" t="s">
        <v>8256</v>
      </c>
      <c r="K12716" t="s">
        <v>7976</v>
      </c>
      <c r="L12716" t="s">
        <v>9102</v>
      </c>
      <c r="M12716" t="s">
        <v>9095</v>
      </c>
      <c r="N12716" t="s">
        <v>25058</v>
      </c>
      <c r="O12716" t="s">
        <v>30</v>
      </c>
      <c r="P12716" t="s">
        <v>43</v>
      </c>
      <c r="Q12716" t="s">
        <v>849</v>
      </c>
      <c r="R12716" s="5">
        <v>53.639999999999986</v>
      </c>
      <c r="S12716">
        <v>6</v>
      </c>
      <c r="T12716">
        <v>0</v>
      </c>
      <c r="U12716">
        <v>11.700000000000001</v>
      </c>
      <c r="V12716">
        <v>4.0199999999999996</v>
      </c>
      <c r="W12716" t="s">
        <v>33</v>
      </c>
    </row>
    <row r="12717" spans="1:23" x14ac:dyDescent="0.3">
      <c r="A12717">
        <v>47518</v>
      </c>
      <c r="B12717" t="s">
        <v>28720</v>
      </c>
      <c r="C12717" s="1">
        <v>41983</v>
      </c>
      <c r="D12717" s="1">
        <v>41987</v>
      </c>
      <c r="E12717" t="s">
        <v>88</v>
      </c>
      <c r="F12717" t="s">
        <v>10523</v>
      </c>
      <c r="G12717" t="s">
        <v>2434</v>
      </c>
      <c r="H12717" t="s">
        <v>77</v>
      </c>
      <c r="I12717" t="s">
        <v>8256</v>
      </c>
      <c r="J12717" t="s">
        <v>8256</v>
      </c>
      <c r="K12717" t="s">
        <v>7976</v>
      </c>
      <c r="L12717" t="s">
        <v>9102</v>
      </c>
      <c r="M12717" t="s">
        <v>9095</v>
      </c>
      <c r="N12717" t="s">
        <v>25248</v>
      </c>
      <c r="O12717" t="s">
        <v>52</v>
      </c>
      <c r="P12717" t="s">
        <v>105</v>
      </c>
      <c r="Q12717" t="s">
        <v>1591</v>
      </c>
      <c r="R12717" s="5">
        <v>318.54000000000002</v>
      </c>
      <c r="S12717">
        <v>1</v>
      </c>
      <c r="T12717">
        <v>0</v>
      </c>
      <c r="U12717">
        <v>130.59</v>
      </c>
      <c r="V12717">
        <v>27.33</v>
      </c>
      <c r="W12717" t="s">
        <v>33</v>
      </c>
    </row>
    <row r="12718" spans="1:23" x14ac:dyDescent="0.3">
      <c r="A12718">
        <v>46166</v>
      </c>
      <c r="B12718" t="s">
        <v>29431</v>
      </c>
      <c r="C12718" s="1">
        <v>42221</v>
      </c>
      <c r="D12718" s="1">
        <v>42224</v>
      </c>
      <c r="E12718" t="s">
        <v>88</v>
      </c>
      <c r="F12718" t="s">
        <v>10919</v>
      </c>
      <c r="G12718" t="s">
        <v>1248</v>
      </c>
      <c r="H12718" t="s">
        <v>25</v>
      </c>
      <c r="I12718" t="s">
        <v>8256</v>
      </c>
      <c r="J12718" t="s">
        <v>8256</v>
      </c>
      <c r="K12718" t="s">
        <v>7976</v>
      </c>
      <c r="L12718" t="s">
        <v>9102</v>
      </c>
      <c r="M12718" t="s">
        <v>9095</v>
      </c>
      <c r="N12718" t="s">
        <v>24770</v>
      </c>
      <c r="O12718" t="s">
        <v>30</v>
      </c>
      <c r="P12718" t="s">
        <v>203</v>
      </c>
      <c r="Q12718" t="s">
        <v>1081</v>
      </c>
      <c r="R12718" s="5">
        <v>62.46</v>
      </c>
      <c r="S12718">
        <v>2</v>
      </c>
      <c r="T12718">
        <v>0</v>
      </c>
      <c r="U12718">
        <v>25.56</v>
      </c>
      <c r="V12718">
        <v>14.3</v>
      </c>
      <c r="W12718" t="s">
        <v>138</v>
      </c>
    </row>
    <row r="12719" spans="1:23" x14ac:dyDescent="0.3">
      <c r="A12719">
        <v>48329</v>
      </c>
      <c r="B12719" t="s">
        <v>31233</v>
      </c>
      <c r="C12719" s="1">
        <v>41905</v>
      </c>
      <c r="D12719" s="1">
        <v>41909</v>
      </c>
      <c r="E12719" t="s">
        <v>23</v>
      </c>
      <c r="F12719" t="s">
        <v>11904</v>
      </c>
      <c r="G12719" t="s">
        <v>2958</v>
      </c>
      <c r="H12719" t="s">
        <v>77</v>
      </c>
      <c r="I12719" t="s">
        <v>8256</v>
      </c>
      <c r="J12719" t="s">
        <v>8256</v>
      </c>
      <c r="K12719" t="s">
        <v>7976</v>
      </c>
      <c r="L12719" t="s">
        <v>9102</v>
      </c>
      <c r="M12719" t="s">
        <v>9095</v>
      </c>
      <c r="N12719" t="s">
        <v>24533</v>
      </c>
      <c r="O12719" t="s">
        <v>30</v>
      </c>
      <c r="P12719" t="s">
        <v>43</v>
      </c>
      <c r="Q12719" t="s">
        <v>2541</v>
      </c>
      <c r="R12719" s="5">
        <v>27.330000000000005</v>
      </c>
      <c r="S12719">
        <v>1</v>
      </c>
      <c r="T12719">
        <v>0</v>
      </c>
      <c r="U12719">
        <v>3.54</v>
      </c>
      <c r="V12719">
        <v>1.65</v>
      </c>
      <c r="W12719" t="s">
        <v>33</v>
      </c>
    </row>
    <row r="12720" spans="1:23" x14ac:dyDescent="0.3">
      <c r="A12720">
        <v>49673</v>
      </c>
      <c r="B12720" t="s">
        <v>33502</v>
      </c>
      <c r="C12720" s="1">
        <v>41128</v>
      </c>
      <c r="D12720" s="1">
        <v>41133</v>
      </c>
      <c r="E12720" t="s">
        <v>23</v>
      </c>
      <c r="F12720" t="s">
        <v>13132</v>
      </c>
      <c r="G12720" t="s">
        <v>2666</v>
      </c>
      <c r="H12720" t="s">
        <v>68</v>
      </c>
      <c r="I12720" t="s">
        <v>8256</v>
      </c>
      <c r="J12720" t="s">
        <v>8256</v>
      </c>
      <c r="K12720" t="s">
        <v>7976</v>
      </c>
      <c r="L12720" t="s">
        <v>9102</v>
      </c>
      <c r="M12720" t="s">
        <v>9095</v>
      </c>
      <c r="N12720" t="s">
        <v>26176</v>
      </c>
      <c r="O12720" t="s">
        <v>30</v>
      </c>
      <c r="P12720" t="s">
        <v>107</v>
      </c>
      <c r="Q12720" t="s">
        <v>1032</v>
      </c>
      <c r="R12720" s="5">
        <v>96.899999999999991</v>
      </c>
      <c r="S12720">
        <v>2</v>
      </c>
      <c r="T12720">
        <v>0</v>
      </c>
      <c r="U12720">
        <v>0</v>
      </c>
      <c r="V12720">
        <v>9.9700000000000006</v>
      </c>
      <c r="W12720" t="s">
        <v>93</v>
      </c>
    </row>
    <row r="12721" spans="1:23" x14ac:dyDescent="0.3">
      <c r="A12721">
        <v>49671</v>
      </c>
      <c r="B12721" t="s">
        <v>34103</v>
      </c>
      <c r="C12721" s="1">
        <v>41299</v>
      </c>
      <c r="D12721" s="1">
        <v>41304</v>
      </c>
      <c r="E12721" t="s">
        <v>23</v>
      </c>
      <c r="F12721" t="s">
        <v>13451</v>
      </c>
      <c r="G12721" t="s">
        <v>814</v>
      </c>
      <c r="H12721" t="s">
        <v>25</v>
      </c>
      <c r="I12721" t="s">
        <v>8256</v>
      </c>
      <c r="J12721" t="s">
        <v>8256</v>
      </c>
      <c r="K12721" t="s">
        <v>7976</v>
      </c>
      <c r="L12721" t="s">
        <v>9102</v>
      </c>
      <c r="M12721" t="s">
        <v>9095</v>
      </c>
      <c r="N12721" t="s">
        <v>25370</v>
      </c>
      <c r="O12721" t="s">
        <v>52</v>
      </c>
      <c r="P12721" t="s">
        <v>57</v>
      </c>
      <c r="Q12721" t="s">
        <v>2035</v>
      </c>
      <c r="R12721" s="5">
        <v>30.900000000000002</v>
      </c>
      <c r="S12721">
        <v>1</v>
      </c>
      <c r="T12721">
        <v>0</v>
      </c>
      <c r="U12721">
        <v>10.17</v>
      </c>
      <c r="V12721">
        <v>1.75</v>
      </c>
      <c r="W12721" t="s">
        <v>33</v>
      </c>
    </row>
    <row r="12722" spans="1:23" x14ac:dyDescent="0.3">
      <c r="A12722">
        <v>43270</v>
      </c>
      <c r="B12722" t="s">
        <v>37186</v>
      </c>
      <c r="C12722" s="1">
        <v>42112</v>
      </c>
      <c r="D12722" s="1">
        <v>42117</v>
      </c>
      <c r="E12722" t="s">
        <v>23</v>
      </c>
      <c r="F12722" t="s">
        <v>15120</v>
      </c>
      <c r="G12722" t="s">
        <v>1766</v>
      </c>
      <c r="H12722" t="s">
        <v>77</v>
      </c>
      <c r="I12722" t="s">
        <v>8256</v>
      </c>
      <c r="J12722" t="s">
        <v>8256</v>
      </c>
      <c r="K12722" t="s">
        <v>7976</v>
      </c>
      <c r="L12722" t="s">
        <v>9102</v>
      </c>
      <c r="M12722" t="s">
        <v>9095</v>
      </c>
      <c r="N12722" t="s">
        <v>25850</v>
      </c>
      <c r="O12722" t="s">
        <v>30</v>
      </c>
      <c r="P12722" t="s">
        <v>203</v>
      </c>
      <c r="Q12722" t="s">
        <v>640</v>
      </c>
      <c r="R12722" s="5">
        <v>13.530000000000001</v>
      </c>
      <c r="S12722">
        <v>1</v>
      </c>
      <c r="T12722">
        <v>0</v>
      </c>
      <c r="U12722">
        <v>3.24</v>
      </c>
      <c r="V12722">
        <v>1.42</v>
      </c>
      <c r="W12722" t="s">
        <v>33</v>
      </c>
    </row>
    <row r="12723" spans="1:23" x14ac:dyDescent="0.3">
      <c r="A12723">
        <v>50322</v>
      </c>
      <c r="B12723" t="s">
        <v>38763</v>
      </c>
      <c r="C12723" s="1">
        <v>41279</v>
      </c>
      <c r="D12723" s="1">
        <v>41285</v>
      </c>
      <c r="E12723" t="s">
        <v>23</v>
      </c>
      <c r="F12723" t="s">
        <v>15984</v>
      </c>
      <c r="G12723" t="s">
        <v>927</v>
      </c>
      <c r="H12723" t="s">
        <v>25</v>
      </c>
      <c r="I12723" t="s">
        <v>8256</v>
      </c>
      <c r="J12723" t="s">
        <v>8256</v>
      </c>
      <c r="K12723" t="s">
        <v>7976</v>
      </c>
      <c r="L12723" t="s">
        <v>9102</v>
      </c>
      <c r="M12723" t="s">
        <v>9095</v>
      </c>
      <c r="N12723" t="s">
        <v>26027</v>
      </c>
      <c r="O12723" t="s">
        <v>30</v>
      </c>
      <c r="P12723" t="s">
        <v>63</v>
      </c>
      <c r="Q12723" t="s">
        <v>1402</v>
      </c>
      <c r="R12723" s="5">
        <v>65.88</v>
      </c>
      <c r="S12723">
        <v>6</v>
      </c>
      <c r="T12723">
        <v>0</v>
      </c>
      <c r="U12723">
        <v>27</v>
      </c>
      <c r="V12723">
        <v>3.37</v>
      </c>
      <c r="W12723" t="s">
        <v>33</v>
      </c>
    </row>
    <row r="12724" spans="1:23" x14ac:dyDescent="0.3">
      <c r="A12724">
        <v>42335</v>
      </c>
      <c r="B12724" t="s">
        <v>39614</v>
      </c>
      <c r="C12724" s="1">
        <v>41527</v>
      </c>
      <c r="D12724" s="1">
        <v>41532</v>
      </c>
      <c r="E12724" t="s">
        <v>23</v>
      </c>
      <c r="F12724" t="s">
        <v>16447</v>
      </c>
      <c r="G12724" t="s">
        <v>1745</v>
      </c>
      <c r="H12724" t="s">
        <v>25</v>
      </c>
      <c r="I12724" t="s">
        <v>8256</v>
      </c>
      <c r="J12724" t="s">
        <v>8256</v>
      </c>
      <c r="K12724" t="s">
        <v>7976</v>
      </c>
      <c r="L12724" t="s">
        <v>9102</v>
      </c>
      <c r="M12724" t="s">
        <v>9095</v>
      </c>
      <c r="N12724" t="s">
        <v>27023</v>
      </c>
      <c r="O12724" t="s">
        <v>38</v>
      </c>
      <c r="P12724" t="s">
        <v>41</v>
      </c>
      <c r="Q12724" t="s">
        <v>2714</v>
      </c>
      <c r="R12724" s="5">
        <v>143.79000000000002</v>
      </c>
      <c r="S12724">
        <v>1</v>
      </c>
      <c r="T12724">
        <v>0</v>
      </c>
      <c r="U12724">
        <v>4.29</v>
      </c>
      <c r="V12724">
        <v>10.71</v>
      </c>
      <c r="W12724" t="s">
        <v>33</v>
      </c>
    </row>
    <row r="12725" spans="1:23" x14ac:dyDescent="0.3">
      <c r="A12725">
        <v>42334</v>
      </c>
      <c r="B12725" t="s">
        <v>39614</v>
      </c>
      <c r="C12725" s="1">
        <v>41527</v>
      </c>
      <c r="D12725" s="1">
        <v>41532</v>
      </c>
      <c r="E12725" t="s">
        <v>23</v>
      </c>
      <c r="F12725" t="s">
        <v>16447</v>
      </c>
      <c r="G12725" t="s">
        <v>1745</v>
      </c>
      <c r="H12725" t="s">
        <v>25</v>
      </c>
      <c r="I12725" t="s">
        <v>8256</v>
      </c>
      <c r="J12725" t="s">
        <v>8256</v>
      </c>
      <c r="K12725" t="s">
        <v>7976</v>
      </c>
      <c r="L12725" t="s">
        <v>9102</v>
      </c>
      <c r="M12725" t="s">
        <v>9095</v>
      </c>
      <c r="N12725" t="s">
        <v>26480</v>
      </c>
      <c r="O12725" t="s">
        <v>38</v>
      </c>
      <c r="P12725" t="s">
        <v>39</v>
      </c>
      <c r="Q12725" t="s">
        <v>2700</v>
      </c>
      <c r="R12725" s="5">
        <v>97.56</v>
      </c>
      <c r="S12725">
        <v>2</v>
      </c>
      <c r="T12725">
        <v>0</v>
      </c>
      <c r="U12725">
        <v>48.78</v>
      </c>
      <c r="V12725">
        <v>9.44</v>
      </c>
      <c r="W12725" t="s">
        <v>33</v>
      </c>
    </row>
    <row r="12726" spans="1:23" x14ac:dyDescent="0.3">
      <c r="A12726">
        <v>42333</v>
      </c>
      <c r="B12726" t="s">
        <v>39614</v>
      </c>
      <c r="C12726" s="1">
        <v>41527</v>
      </c>
      <c r="D12726" s="1">
        <v>41532</v>
      </c>
      <c r="E12726" t="s">
        <v>23</v>
      </c>
      <c r="F12726" t="s">
        <v>16447</v>
      </c>
      <c r="G12726" t="s">
        <v>1745</v>
      </c>
      <c r="H12726" t="s">
        <v>25</v>
      </c>
      <c r="I12726" t="s">
        <v>8256</v>
      </c>
      <c r="J12726" t="s">
        <v>8256</v>
      </c>
      <c r="K12726" t="s">
        <v>7976</v>
      </c>
      <c r="L12726" t="s">
        <v>9102</v>
      </c>
      <c r="M12726" t="s">
        <v>9095</v>
      </c>
      <c r="N12726" t="s">
        <v>24172</v>
      </c>
      <c r="O12726" t="s">
        <v>30</v>
      </c>
      <c r="P12726" t="s">
        <v>107</v>
      </c>
      <c r="Q12726" t="s">
        <v>985</v>
      </c>
      <c r="R12726" s="5">
        <v>61.199999999999996</v>
      </c>
      <c r="S12726">
        <v>1</v>
      </c>
      <c r="T12726">
        <v>0</v>
      </c>
      <c r="U12726">
        <v>18.96</v>
      </c>
      <c r="V12726">
        <v>3.75</v>
      </c>
      <c r="W12726" t="s">
        <v>33</v>
      </c>
    </row>
    <row r="12727" spans="1:23" x14ac:dyDescent="0.3">
      <c r="A12727">
        <v>44341</v>
      </c>
      <c r="B12727" t="s">
        <v>41289</v>
      </c>
      <c r="C12727" s="1">
        <v>42312</v>
      </c>
      <c r="D12727" s="1">
        <v>42313</v>
      </c>
      <c r="E12727" t="s">
        <v>98</v>
      </c>
      <c r="F12727" t="s">
        <v>17368</v>
      </c>
      <c r="G12727" t="s">
        <v>165</v>
      </c>
      <c r="H12727" t="s">
        <v>77</v>
      </c>
      <c r="I12727" t="s">
        <v>8256</v>
      </c>
      <c r="J12727" t="s">
        <v>8256</v>
      </c>
      <c r="K12727" t="s">
        <v>7976</v>
      </c>
      <c r="L12727" t="s">
        <v>9102</v>
      </c>
      <c r="M12727" t="s">
        <v>9095</v>
      </c>
      <c r="N12727" t="s">
        <v>24251</v>
      </c>
      <c r="O12727" t="s">
        <v>30</v>
      </c>
      <c r="P12727" t="s">
        <v>203</v>
      </c>
      <c r="Q12727" t="s">
        <v>480</v>
      </c>
      <c r="R12727" s="5">
        <v>19.8</v>
      </c>
      <c r="S12727">
        <v>1</v>
      </c>
      <c r="T12727">
        <v>0</v>
      </c>
      <c r="U12727">
        <v>0</v>
      </c>
      <c r="V12727">
        <v>3.02</v>
      </c>
      <c r="W12727" t="s">
        <v>33</v>
      </c>
    </row>
    <row r="12728" spans="1:23" x14ac:dyDescent="0.3">
      <c r="A12728">
        <v>49939</v>
      </c>
      <c r="B12728" t="s">
        <v>41576</v>
      </c>
      <c r="C12728" s="1">
        <v>42096</v>
      </c>
      <c r="D12728" s="1">
        <v>42099</v>
      </c>
      <c r="E12728" t="s">
        <v>88</v>
      </c>
      <c r="F12728" t="s">
        <v>17522</v>
      </c>
      <c r="G12728" t="s">
        <v>817</v>
      </c>
      <c r="H12728" t="s">
        <v>77</v>
      </c>
      <c r="I12728" t="s">
        <v>8256</v>
      </c>
      <c r="J12728" t="s">
        <v>8256</v>
      </c>
      <c r="K12728" t="s">
        <v>7976</v>
      </c>
      <c r="L12728" t="s">
        <v>9102</v>
      </c>
      <c r="M12728" t="s">
        <v>9095</v>
      </c>
      <c r="N12728" t="s">
        <v>25946</v>
      </c>
      <c r="O12728" t="s">
        <v>30</v>
      </c>
      <c r="P12728" t="s">
        <v>47</v>
      </c>
      <c r="Q12728" t="s">
        <v>836</v>
      </c>
      <c r="R12728" s="5">
        <v>18.36</v>
      </c>
      <c r="S12728">
        <v>1</v>
      </c>
      <c r="T12728">
        <v>0</v>
      </c>
      <c r="U12728">
        <v>3.3000000000000003</v>
      </c>
      <c r="V12728">
        <v>5.07</v>
      </c>
      <c r="W12728" t="s">
        <v>138</v>
      </c>
    </row>
    <row r="12729" spans="1:23" x14ac:dyDescent="0.3">
      <c r="A12729">
        <v>42581</v>
      </c>
      <c r="B12729" t="s">
        <v>45636</v>
      </c>
      <c r="C12729" s="1">
        <v>42277</v>
      </c>
      <c r="D12729" s="1">
        <v>42279</v>
      </c>
      <c r="E12729" t="s">
        <v>98</v>
      </c>
      <c r="F12729" t="s">
        <v>19753</v>
      </c>
      <c r="G12729" t="s">
        <v>701</v>
      </c>
      <c r="H12729" t="s">
        <v>77</v>
      </c>
      <c r="I12729" t="s">
        <v>8256</v>
      </c>
      <c r="J12729" t="s">
        <v>8256</v>
      </c>
      <c r="K12729" t="s">
        <v>7976</v>
      </c>
      <c r="L12729" t="s">
        <v>9102</v>
      </c>
      <c r="M12729" t="s">
        <v>9095</v>
      </c>
      <c r="N12729" t="s">
        <v>25266</v>
      </c>
      <c r="O12729" t="s">
        <v>30</v>
      </c>
      <c r="P12729" t="s">
        <v>118</v>
      </c>
      <c r="Q12729" t="s">
        <v>2907</v>
      </c>
      <c r="R12729" s="5">
        <v>276.59999999999997</v>
      </c>
      <c r="S12729">
        <v>1</v>
      </c>
      <c r="T12729">
        <v>0</v>
      </c>
      <c r="U12729">
        <v>30.42</v>
      </c>
      <c r="V12729">
        <v>71.02</v>
      </c>
      <c r="W12729" t="s">
        <v>93</v>
      </c>
    </row>
    <row r="12730" spans="1:23" x14ac:dyDescent="0.3">
      <c r="A12730">
        <v>42582</v>
      </c>
      <c r="B12730" t="s">
        <v>45636</v>
      </c>
      <c r="C12730" s="1">
        <v>42277</v>
      </c>
      <c r="D12730" s="1">
        <v>42279</v>
      </c>
      <c r="E12730" t="s">
        <v>98</v>
      </c>
      <c r="F12730" t="s">
        <v>19753</v>
      </c>
      <c r="G12730" t="s">
        <v>701</v>
      </c>
      <c r="H12730" t="s">
        <v>77</v>
      </c>
      <c r="I12730" t="s">
        <v>8256</v>
      </c>
      <c r="J12730" t="s">
        <v>8256</v>
      </c>
      <c r="K12730" t="s">
        <v>7976</v>
      </c>
      <c r="L12730" t="s">
        <v>9102</v>
      </c>
      <c r="M12730" t="s">
        <v>9095</v>
      </c>
      <c r="N12730" t="s">
        <v>26917</v>
      </c>
      <c r="O12730" t="s">
        <v>52</v>
      </c>
      <c r="P12730" t="s">
        <v>105</v>
      </c>
      <c r="Q12730" t="s">
        <v>2235</v>
      </c>
      <c r="R12730" s="5">
        <v>321.35999999999996</v>
      </c>
      <c r="S12730">
        <v>1</v>
      </c>
      <c r="T12730">
        <v>0</v>
      </c>
      <c r="U12730">
        <v>112.47</v>
      </c>
      <c r="V12730">
        <v>49.58</v>
      </c>
      <c r="W12730" t="s">
        <v>93</v>
      </c>
    </row>
    <row r="12731" spans="1:23" x14ac:dyDescent="0.3">
      <c r="A12731">
        <v>47503</v>
      </c>
      <c r="B12731" t="s">
        <v>45935</v>
      </c>
      <c r="C12731" s="1">
        <v>42320</v>
      </c>
      <c r="D12731" s="1">
        <v>42325</v>
      </c>
      <c r="E12731" t="s">
        <v>88</v>
      </c>
      <c r="F12731" t="s">
        <v>19919</v>
      </c>
      <c r="G12731" t="s">
        <v>2845</v>
      </c>
      <c r="H12731" t="s">
        <v>25</v>
      </c>
      <c r="I12731" t="s">
        <v>8256</v>
      </c>
      <c r="J12731" t="s">
        <v>8256</v>
      </c>
      <c r="K12731" t="s">
        <v>7976</v>
      </c>
      <c r="L12731" t="s">
        <v>9102</v>
      </c>
      <c r="M12731" t="s">
        <v>9095</v>
      </c>
      <c r="N12731" t="s">
        <v>25555</v>
      </c>
      <c r="O12731" t="s">
        <v>30</v>
      </c>
      <c r="P12731" t="s">
        <v>107</v>
      </c>
      <c r="Q12731" t="s">
        <v>2048</v>
      </c>
      <c r="R12731" s="5">
        <v>793.68000000000006</v>
      </c>
      <c r="S12731">
        <v>4</v>
      </c>
      <c r="T12731">
        <v>0</v>
      </c>
      <c r="U12731">
        <v>134.88</v>
      </c>
      <c r="V12731">
        <v>72.22</v>
      </c>
      <c r="W12731" t="s">
        <v>33</v>
      </c>
    </row>
    <row r="12732" spans="1:23" x14ac:dyDescent="0.3">
      <c r="A12732">
        <v>50976</v>
      </c>
      <c r="B12732" t="s">
        <v>47258</v>
      </c>
      <c r="C12732" s="1">
        <v>41353</v>
      </c>
      <c r="D12732" s="1">
        <v>41356</v>
      </c>
      <c r="E12732" t="s">
        <v>98</v>
      </c>
      <c r="F12732" t="s">
        <v>20616</v>
      </c>
      <c r="G12732" t="s">
        <v>654</v>
      </c>
      <c r="H12732" t="s">
        <v>25</v>
      </c>
      <c r="I12732" t="s">
        <v>8256</v>
      </c>
      <c r="J12732" t="s">
        <v>8256</v>
      </c>
      <c r="K12732" t="s">
        <v>7976</v>
      </c>
      <c r="L12732" t="s">
        <v>9102</v>
      </c>
      <c r="M12732" t="s">
        <v>9095</v>
      </c>
      <c r="N12732" t="s">
        <v>25112</v>
      </c>
      <c r="O12732" t="s">
        <v>30</v>
      </c>
      <c r="P12732" t="s">
        <v>107</v>
      </c>
      <c r="Q12732" t="s">
        <v>1189</v>
      </c>
      <c r="R12732" s="5">
        <v>433.91999999999996</v>
      </c>
      <c r="S12732">
        <v>8</v>
      </c>
      <c r="T12732">
        <v>0</v>
      </c>
      <c r="U12732">
        <v>164.88</v>
      </c>
      <c r="V12732">
        <v>148.74</v>
      </c>
      <c r="W12732" t="s">
        <v>138</v>
      </c>
    </row>
    <row r="12733" spans="1:23" x14ac:dyDescent="0.3">
      <c r="A12733">
        <v>50977</v>
      </c>
      <c r="B12733" t="s">
        <v>47258</v>
      </c>
      <c r="C12733" s="1">
        <v>41353</v>
      </c>
      <c r="D12733" s="1">
        <v>41356</v>
      </c>
      <c r="E12733" t="s">
        <v>98</v>
      </c>
      <c r="F12733" t="s">
        <v>20616</v>
      </c>
      <c r="G12733" t="s">
        <v>654</v>
      </c>
      <c r="H12733" t="s">
        <v>25</v>
      </c>
      <c r="I12733" t="s">
        <v>8256</v>
      </c>
      <c r="J12733" t="s">
        <v>8256</v>
      </c>
      <c r="K12733" t="s">
        <v>7976</v>
      </c>
      <c r="L12733" t="s">
        <v>9102</v>
      </c>
      <c r="M12733" t="s">
        <v>9095</v>
      </c>
      <c r="N12733" t="s">
        <v>26549</v>
      </c>
      <c r="O12733" t="s">
        <v>38</v>
      </c>
      <c r="P12733" t="s">
        <v>130</v>
      </c>
      <c r="Q12733" t="s">
        <v>4983</v>
      </c>
      <c r="R12733" s="5">
        <v>4486.8599999999997</v>
      </c>
      <c r="S12733">
        <v>14</v>
      </c>
      <c r="T12733">
        <v>0</v>
      </c>
      <c r="U12733">
        <v>1435.56</v>
      </c>
      <c r="V12733">
        <v>50.43</v>
      </c>
      <c r="W12733" t="s">
        <v>138</v>
      </c>
    </row>
    <row r="12734" spans="1:23" x14ac:dyDescent="0.3">
      <c r="A12734">
        <v>48098</v>
      </c>
      <c r="B12734" t="s">
        <v>47256</v>
      </c>
      <c r="C12734" s="1">
        <v>42173</v>
      </c>
      <c r="D12734" s="1">
        <v>42178</v>
      </c>
      <c r="E12734" t="s">
        <v>23</v>
      </c>
      <c r="F12734" t="s">
        <v>20616</v>
      </c>
      <c r="G12734" t="s">
        <v>654</v>
      </c>
      <c r="H12734" t="s">
        <v>25</v>
      </c>
      <c r="I12734" t="s">
        <v>8256</v>
      </c>
      <c r="J12734" t="s">
        <v>8256</v>
      </c>
      <c r="K12734" t="s">
        <v>7976</v>
      </c>
      <c r="L12734" t="s">
        <v>9102</v>
      </c>
      <c r="M12734" t="s">
        <v>9095</v>
      </c>
      <c r="N12734" t="s">
        <v>25250</v>
      </c>
      <c r="O12734" t="s">
        <v>52</v>
      </c>
      <c r="P12734" t="s">
        <v>57</v>
      </c>
      <c r="Q12734" t="s">
        <v>540</v>
      </c>
      <c r="R12734" s="5">
        <v>474</v>
      </c>
      <c r="S12734">
        <v>8</v>
      </c>
      <c r="T12734">
        <v>0</v>
      </c>
      <c r="U12734">
        <v>9.36</v>
      </c>
      <c r="V12734">
        <v>23.17</v>
      </c>
      <c r="W12734" t="s">
        <v>33</v>
      </c>
    </row>
    <row r="12735" spans="1:23" x14ac:dyDescent="0.3">
      <c r="A12735">
        <v>48097</v>
      </c>
      <c r="B12735" t="s">
        <v>47256</v>
      </c>
      <c r="C12735" s="1">
        <v>42173</v>
      </c>
      <c r="D12735" s="1">
        <v>42178</v>
      </c>
      <c r="E12735" t="s">
        <v>23</v>
      </c>
      <c r="F12735" t="s">
        <v>20616</v>
      </c>
      <c r="G12735" t="s">
        <v>654</v>
      </c>
      <c r="H12735" t="s">
        <v>25</v>
      </c>
      <c r="I12735" t="s">
        <v>8256</v>
      </c>
      <c r="J12735" t="s">
        <v>8256</v>
      </c>
      <c r="K12735" t="s">
        <v>7976</v>
      </c>
      <c r="L12735" t="s">
        <v>9102</v>
      </c>
      <c r="M12735" t="s">
        <v>9095</v>
      </c>
      <c r="N12735" t="s">
        <v>25811</v>
      </c>
      <c r="O12735" t="s">
        <v>38</v>
      </c>
      <c r="P12735" t="s">
        <v>65</v>
      </c>
      <c r="Q12735" t="s">
        <v>1305</v>
      </c>
      <c r="R12735" s="5">
        <v>59.19</v>
      </c>
      <c r="S12735">
        <v>1</v>
      </c>
      <c r="T12735">
        <v>0</v>
      </c>
      <c r="U12735">
        <v>5.3100000000000005</v>
      </c>
      <c r="V12735">
        <v>2.4</v>
      </c>
      <c r="W12735" t="s">
        <v>33</v>
      </c>
    </row>
    <row r="12736" spans="1:23" x14ac:dyDescent="0.3">
      <c r="A12736">
        <v>41778</v>
      </c>
      <c r="B12736" t="s">
        <v>49028</v>
      </c>
      <c r="C12736" s="1">
        <v>41936</v>
      </c>
      <c r="D12736" s="1">
        <v>41943</v>
      </c>
      <c r="E12736" t="s">
        <v>23</v>
      </c>
      <c r="F12736" t="s">
        <v>21592</v>
      </c>
      <c r="G12736" t="s">
        <v>1453</v>
      </c>
      <c r="H12736" t="s">
        <v>25</v>
      </c>
      <c r="I12736" t="s">
        <v>8256</v>
      </c>
      <c r="J12736" t="s">
        <v>8256</v>
      </c>
      <c r="K12736" t="s">
        <v>7976</v>
      </c>
      <c r="L12736" t="s">
        <v>9102</v>
      </c>
      <c r="M12736" t="s">
        <v>9095</v>
      </c>
      <c r="N12736" t="s">
        <v>25502</v>
      </c>
      <c r="O12736" t="s">
        <v>30</v>
      </c>
      <c r="P12736" t="s">
        <v>45</v>
      </c>
      <c r="Q12736" t="s">
        <v>356</v>
      </c>
      <c r="R12736" s="5">
        <v>128.51999999999998</v>
      </c>
      <c r="S12736">
        <v>4</v>
      </c>
      <c r="T12736">
        <v>0</v>
      </c>
      <c r="U12736">
        <v>64.199999999999989</v>
      </c>
      <c r="V12736">
        <v>20.93</v>
      </c>
      <c r="W12736" t="s">
        <v>70</v>
      </c>
    </row>
    <row r="12737" spans="1:23" x14ac:dyDescent="0.3">
      <c r="A12737">
        <v>46818</v>
      </c>
      <c r="B12737" t="s">
        <v>49256</v>
      </c>
      <c r="C12737" s="1">
        <v>41983</v>
      </c>
      <c r="D12737" s="1">
        <v>41988</v>
      </c>
      <c r="E12737" t="s">
        <v>23</v>
      </c>
      <c r="F12737" t="s">
        <v>21718</v>
      </c>
      <c r="G12737" t="s">
        <v>1595</v>
      </c>
      <c r="H12737" t="s">
        <v>25</v>
      </c>
      <c r="I12737" t="s">
        <v>8256</v>
      </c>
      <c r="J12737" t="s">
        <v>8256</v>
      </c>
      <c r="K12737" t="s">
        <v>7976</v>
      </c>
      <c r="L12737" t="s">
        <v>9102</v>
      </c>
      <c r="M12737" t="s">
        <v>9095</v>
      </c>
      <c r="N12737" t="s">
        <v>25979</v>
      </c>
      <c r="O12737" t="s">
        <v>30</v>
      </c>
      <c r="P12737" t="s">
        <v>43</v>
      </c>
      <c r="Q12737" t="s">
        <v>1583</v>
      </c>
      <c r="R12737" s="5">
        <v>205.08000000000004</v>
      </c>
      <c r="S12737">
        <v>4</v>
      </c>
      <c r="T12737">
        <v>0</v>
      </c>
      <c r="U12737">
        <v>71.760000000000005</v>
      </c>
      <c r="V12737">
        <v>8.36</v>
      </c>
      <c r="W12737" t="s">
        <v>33</v>
      </c>
    </row>
    <row r="12738" spans="1:23" x14ac:dyDescent="0.3">
      <c r="A12738">
        <v>46819</v>
      </c>
      <c r="B12738" t="s">
        <v>49256</v>
      </c>
      <c r="C12738" s="1">
        <v>41983</v>
      </c>
      <c r="D12738" s="1">
        <v>41988</v>
      </c>
      <c r="E12738" t="s">
        <v>23</v>
      </c>
      <c r="F12738" t="s">
        <v>21718</v>
      </c>
      <c r="G12738" t="s">
        <v>1595</v>
      </c>
      <c r="H12738" t="s">
        <v>25</v>
      </c>
      <c r="I12738" t="s">
        <v>8256</v>
      </c>
      <c r="J12738" t="s">
        <v>8256</v>
      </c>
      <c r="K12738" t="s">
        <v>7976</v>
      </c>
      <c r="L12738" t="s">
        <v>9102</v>
      </c>
      <c r="M12738" t="s">
        <v>9095</v>
      </c>
      <c r="N12738" t="s">
        <v>24789</v>
      </c>
      <c r="O12738" t="s">
        <v>30</v>
      </c>
      <c r="P12738" t="s">
        <v>107</v>
      </c>
      <c r="Q12738" t="s">
        <v>1966</v>
      </c>
      <c r="R12738" s="5">
        <v>195.84</v>
      </c>
      <c r="S12738">
        <v>4</v>
      </c>
      <c r="T12738">
        <v>0</v>
      </c>
      <c r="U12738">
        <v>88.08</v>
      </c>
      <c r="V12738">
        <v>5.89</v>
      </c>
      <c r="W12738" t="s">
        <v>33</v>
      </c>
    </row>
    <row r="12739" spans="1:23" x14ac:dyDescent="0.3">
      <c r="A12739">
        <v>46820</v>
      </c>
      <c r="B12739" t="s">
        <v>49256</v>
      </c>
      <c r="C12739" s="1">
        <v>41983</v>
      </c>
      <c r="D12739" s="1">
        <v>41988</v>
      </c>
      <c r="E12739" t="s">
        <v>23</v>
      </c>
      <c r="F12739" t="s">
        <v>21718</v>
      </c>
      <c r="G12739" t="s">
        <v>1595</v>
      </c>
      <c r="H12739" t="s">
        <v>25</v>
      </c>
      <c r="I12739" t="s">
        <v>8256</v>
      </c>
      <c r="J12739" t="s">
        <v>8256</v>
      </c>
      <c r="K12739" t="s">
        <v>7976</v>
      </c>
      <c r="L12739" t="s">
        <v>9102</v>
      </c>
      <c r="M12739" t="s">
        <v>9095</v>
      </c>
      <c r="N12739" t="s">
        <v>24360</v>
      </c>
      <c r="O12739" t="s">
        <v>30</v>
      </c>
      <c r="P12739" t="s">
        <v>43</v>
      </c>
      <c r="Q12739" t="s">
        <v>909</v>
      </c>
      <c r="R12739" s="5">
        <v>52.59</v>
      </c>
      <c r="S12739">
        <v>1</v>
      </c>
      <c r="T12739">
        <v>0</v>
      </c>
      <c r="U12739">
        <v>12.600000000000001</v>
      </c>
      <c r="V12739">
        <v>2.78</v>
      </c>
      <c r="W12739" t="s">
        <v>33</v>
      </c>
    </row>
    <row r="12740" spans="1:23" x14ac:dyDescent="0.3">
      <c r="A12740">
        <v>49364</v>
      </c>
      <c r="B12740" t="s">
        <v>50459</v>
      </c>
      <c r="C12740" s="1">
        <v>41301</v>
      </c>
      <c r="D12740" s="1">
        <v>41306</v>
      </c>
      <c r="E12740" t="s">
        <v>23</v>
      </c>
      <c r="F12740" t="s">
        <v>22342</v>
      </c>
      <c r="G12740" t="s">
        <v>1256</v>
      </c>
      <c r="H12740" t="s">
        <v>68</v>
      </c>
      <c r="I12740" t="s">
        <v>8256</v>
      </c>
      <c r="J12740" t="s">
        <v>8256</v>
      </c>
      <c r="K12740" t="s">
        <v>7976</v>
      </c>
      <c r="L12740" t="s">
        <v>9102</v>
      </c>
      <c r="M12740" t="s">
        <v>9095</v>
      </c>
      <c r="N12740" t="s">
        <v>26411</v>
      </c>
      <c r="O12740" t="s">
        <v>30</v>
      </c>
      <c r="P12740" t="s">
        <v>55</v>
      </c>
      <c r="Q12740" t="s">
        <v>2716</v>
      </c>
      <c r="R12740" s="5">
        <v>22.290000000000003</v>
      </c>
      <c r="S12740">
        <v>1</v>
      </c>
      <c r="T12740">
        <v>0</v>
      </c>
      <c r="U12740">
        <v>6.8999999999999995</v>
      </c>
      <c r="V12740">
        <v>2.29</v>
      </c>
      <c r="W12740" t="s">
        <v>33</v>
      </c>
    </row>
    <row r="12741" spans="1:23" x14ac:dyDescent="0.3">
      <c r="A12741">
        <v>43285</v>
      </c>
      <c r="B12741" t="s">
        <v>51112</v>
      </c>
      <c r="C12741" s="1">
        <v>41093</v>
      </c>
      <c r="D12741" s="1">
        <v>41100</v>
      </c>
      <c r="E12741" t="s">
        <v>23</v>
      </c>
      <c r="F12741" t="s">
        <v>22702</v>
      </c>
      <c r="G12741" t="s">
        <v>2512</v>
      </c>
      <c r="H12741" t="s">
        <v>25</v>
      </c>
      <c r="I12741" t="s">
        <v>8256</v>
      </c>
      <c r="J12741" t="s">
        <v>8256</v>
      </c>
      <c r="K12741" t="s">
        <v>7976</v>
      </c>
      <c r="L12741" t="s">
        <v>9102</v>
      </c>
      <c r="M12741" t="s">
        <v>9095</v>
      </c>
      <c r="N12741" t="s">
        <v>24275</v>
      </c>
      <c r="O12741" t="s">
        <v>30</v>
      </c>
      <c r="P12741" t="s">
        <v>31</v>
      </c>
      <c r="Q12741" t="s">
        <v>1652</v>
      </c>
      <c r="R12741" s="5">
        <v>7.77</v>
      </c>
      <c r="S12741">
        <v>1</v>
      </c>
      <c r="T12741">
        <v>0</v>
      </c>
      <c r="U12741">
        <v>0</v>
      </c>
      <c r="V12741">
        <v>1.19</v>
      </c>
      <c r="W12741" t="s">
        <v>33</v>
      </c>
    </row>
    <row r="12742" spans="1:23" x14ac:dyDescent="0.3">
      <c r="A12742">
        <v>43630</v>
      </c>
      <c r="B12742" t="s">
        <v>52408</v>
      </c>
      <c r="C12742" s="1">
        <v>41146</v>
      </c>
      <c r="D12742" s="1">
        <v>41151</v>
      </c>
      <c r="E12742" t="s">
        <v>23</v>
      </c>
      <c r="F12742" t="s">
        <v>23410</v>
      </c>
      <c r="G12742" t="s">
        <v>273</v>
      </c>
      <c r="H12742" t="s">
        <v>25</v>
      </c>
      <c r="I12742" t="s">
        <v>8256</v>
      </c>
      <c r="J12742" t="s">
        <v>8256</v>
      </c>
      <c r="K12742" t="s">
        <v>7976</v>
      </c>
      <c r="L12742" t="s">
        <v>9102</v>
      </c>
      <c r="M12742" t="s">
        <v>9095</v>
      </c>
      <c r="N12742" t="s">
        <v>24651</v>
      </c>
      <c r="O12742" t="s">
        <v>30</v>
      </c>
      <c r="P12742" t="s">
        <v>47</v>
      </c>
      <c r="Q12742" t="s">
        <v>474</v>
      </c>
      <c r="R12742" s="5">
        <v>12.54</v>
      </c>
      <c r="S12742">
        <v>1</v>
      </c>
      <c r="T12742">
        <v>0</v>
      </c>
      <c r="U12742">
        <v>6</v>
      </c>
      <c r="V12742">
        <v>1.97</v>
      </c>
      <c r="W12742" t="s">
        <v>93</v>
      </c>
    </row>
    <row r="12743" spans="1:23" x14ac:dyDescent="0.3">
      <c r="A12743">
        <v>43631</v>
      </c>
      <c r="B12743" t="s">
        <v>52408</v>
      </c>
      <c r="C12743" s="1">
        <v>41146</v>
      </c>
      <c r="D12743" s="1">
        <v>41151</v>
      </c>
      <c r="E12743" t="s">
        <v>23</v>
      </c>
      <c r="F12743" t="s">
        <v>23410</v>
      </c>
      <c r="G12743" t="s">
        <v>273</v>
      </c>
      <c r="H12743" t="s">
        <v>25</v>
      </c>
      <c r="I12743" t="s">
        <v>8256</v>
      </c>
      <c r="J12743" t="s">
        <v>8256</v>
      </c>
      <c r="K12743" t="s">
        <v>7976</v>
      </c>
      <c r="L12743" t="s">
        <v>9102</v>
      </c>
      <c r="M12743" t="s">
        <v>9095</v>
      </c>
      <c r="N12743" t="s">
        <v>24166</v>
      </c>
      <c r="O12743" t="s">
        <v>30</v>
      </c>
      <c r="P12743" t="s">
        <v>43</v>
      </c>
      <c r="Q12743" t="s">
        <v>1289</v>
      </c>
      <c r="R12743" s="5">
        <v>5.91</v>
      </c>
      <c r="S12743">
        <v>1</v>
      </c>
      <c r="T12743">
        <v>0</v>
      </c>
      <c r="U12743">
        <v>0.51</v>
      </c>
      <c r="V12743">
        <v>1.81</v>
      </c>
      <c r="W12743" t="s">
        <v>93</v>
      </c>
    </row>
    <row r="12744" spans="1:23" x14ac:dyDescent="0.3">
      <c r="A12744">
        <v>50040</v>
      </c>
      <c r="B12744" t="s">
        <v>52876</v>
      </c>
      <c r="C12744" s="1">
        <v>41423</v>
      </c>
      <c r="D12744" s="1">
        <v>41428</v>
      </c>
      <c r="E12744" t="s">
        <v>23</v>
      </c>
      <c r="F12744" t="s">
        <v>23674</v>
      </c>
      <c r="G12744" t="s">
        <v>988</v>
      </c>
      <c r="H12744" t="s">
        <v>25</v>
      </c>
      <c r="I12744" t="s">
        <v>8256</v>
      </c>
      <c r="J12744" t="s">
        <v>8256</v>
      </c>
      <c r="K12744" t="s">
        <v>7976</v>
      </c>
      <c r="L12744" t="s">
        <v>9102</v>
      </c>
      <c r="M12744" t="s">
        <v>9095</v>
      </c>
      <c r="N12744" t="s">
        <v>24334</v>
      </c>
      <c r="O12744" t="s">
        <v>30</v>
      </c>
      <c r="P12744" t="s">
        <v>43</v>
      </c>
      <c r="Q12744" t="s">
        <v>816</v>
      </c>
      <c r="R12744" s="5">
        <v>29.910000000000004</v>
      </c>
      <c r="S12744">
        <v>1</v>
      </c>
      <c r="T12744">
        <v>0</v>
      </c>
      <c r="U12744">
        <v>11.94</v>
      </c>
      <c r="V12744">
        <v>1.91</v>
      </c>
      <c r="W12744" t="s">
        <v>33</v>
      </c>
    </row>
    <row r="12745" spans="1:23" x14ac:dyDescent="0.3">
      <c r="A12745">
        <v>19583</v>
      </c>
      <c r="B12745" t="s">
        <v>50404</v>
      </c>
      <c r="C12745" s="1">
        <v>42263</v>
      </c>
      <c r="D12745" s="1">
        <v>42269</v>
      </c>
      <c r="E12745" t="s">
        <v>23</v>
      </c>
      <c r="F12745" t="s">
        <v>22317</v>
      </c>
      <c r="G12745" t="s">
        <v>1720</v>
      </c>
      <c r="H12745" t="s">
        <v>25</v>
      </c>
      <c r="I12745" t="s">
        <v>4736</v>
      </c>
      <c r="J12745" t="s">
        <v>3779</v>
      </c>
      <c r="K12745" t="s">
        <v>3544</v>
      </c>
      <c r="L12745" t="s">
        <v>9101</v>
      </c>
      <c r="M12745" t="s">
        <v>9095</v>
      </c>
      <c r="N12745" t="s">
        <v>25951</v>
      </c>
      <c r="O12745" t="s">
        <v>52</v>
      </c>
      <c r="P12745" t="s">
        <v>57</v>
      </c>
      <c r="Q12745" t="s">
        <v>1700</v>
      </c>
      <c r="R12745" s="5">
        <v>632.6099999999999</v>
      </c>
      <c r="S12745">
        <v>11</v>
      </c>
      <c r="T12745">
        <v>0.5</v>
      </c>
      <c r="U12745">
        <v>-632.6099999999999</v>
      </c>
      <c r="V12745">
        <v>47.52</v>
      </c>
      <c r="W12745" t="s">
        <v>33</v>
      </c>
    </row>
    <row r="12746" spans="1:23" x14ac:dyDescent="0.3">
      <c r="A12746">
        <v>19585</v>
      </c>
      <c r="B12746" t="s">
        <v>50404</v>
      </c>
      <c r="C12746" s="1">
        <v>42263</v>
      </c>
      <c r="D12746" s="1">
        <v>42269</v>
      </c>
      <c r="E12746" t="s">
        <v>23</v>
      </c>
      <c r="F12746" t="s">
        <v>22317</v>
      </c>
      <c r="G12746" t="s">
        <v>1720</v>
      </c>
      <c r="H12746" t="s">
        <v>25</v>
      </c>
      <c r="I12746" t="s">
        <v>4736</v>
      </c>
      <c r="J12746" t="s">
        <v>3779</v>
      </c>
      <c r="K12746" t="s">
        <v>3544</v>
      </c>
      <c r="L12746" t="s">
        <v>9101</v>
      </c>
      <c r="M12746" t="s">
        <v>9095</v>
      </c>
      <c r="N12746" t="s">
        <v>24816</v>
      </c>
      <c r="O12746" t="s">
        <v>30</v>
      </c>
      <c r="P12746" t="s">
        <v>107</v>
      </c>
      <c r="Q12746" t="s">
        <v>2763</v>
      </c>
      <c r="R12746" s="5">
        <v>26.849999999999994</v>
      </c>
      <c r="S12746">
        <v>5</v>
      </c>
      <c r="T12746">
        <v>0.5</v>
      </c>
      <c r="U12746">
        <v>-7.0499999999999936</v>
      </c>
      <c r="V12746">
        <v>2.25</v>
      </c>
      <c r="W12746" t="s">
        <v>33</v>
      </c>
    </row>
    <row r="12747" spans="1:23" x14ac:dyDescent="0.3">
      <c r="A12747">
        <v>19587</v>
      </c>
      <c r="B12747" t="s">
        <v>50404</v>
      </c>
      <c r="C12747" s="1">
        <v>42263</v>
      </c>
      <c r="D12747" s="1">
        <v>42269</v>
      </c>
      <c r="E12747" t="s">
        <v>23</v>
      </c>
      <c r="F12747" t="s">
        <v>22317</v>
      </c>
      <c r="G12747" t="s">
        <v>1720</v>
      </c>
      <c r="H12747" t="s">
        <v>25</v>
      </c>
      <c r="I12747" t="s">
        <v>4736</v>
      </c>
      <c r="J12747" t="s">
        <v>3779</v>
      </c>
      <c r="K12747" t="s">
        <v>3544</v>
      </c>
      <c r="L12747" t="s">
        <v>9101</v>
      </c>
      <c r="M12747" t="s">
        <v>9095</v>
      </c>
      <c r="N12747" t="s">
        <v>24238</v>
      </c>
      <c r="O12747" t="s">
        <v>30</v>
      </c>
      <c r="P12747" t="s">
        <v>203</v>
      </c>
      <c r="Q12747" t="s">
        <v>434</v>
      </c>
      <c r="R12747" s="5">
        <v>14.879999999999999</v>
      </c>
      <c r="S12747">
        <v>1</v>
      </c>
      <c r="T12747">
        <v>0.5</v>
      </c>
      <c r="U12747">
        <v>-2.0999999999999996</v>
      </c>
      <c r="V12747">
        <v>2.02</v>
      </c>
      <c r="W12747" t="s">
        <v>33</v>
      </c>
    </row>
    <row r="12748" spans="1:23" x14ac:dyDescent="0.3">
      <c r="A12748">
        <v>19586</v>
      </c>
      <c r="B12748" t="s">
        <v>50404</v>
      </c>
      <c r="C12748" s="1">
        <v>42263</v>
      </c>
      <c r="D12748" s="1">
        <v>42269</v>
      </c>
      <c r="E12748" t="s">
        <v>23</v>
      </c>
      <c r="F12748" t="s">
        <v>22317</v>
      </c>
      <c r="G12748" t="s">
        <v>1720</v>
      </c>
      <c r="H12748" t="s">
        <v>25</v>
      </c>
      <c r="I12748" t="s">
        <v>4736</v>
      </c>
      <c r="J12748" t="s">
        <v>3779</v>
      </c>
      <c r="K12748" t="s">
        <v>3544</v>
      </c>
      <c r="L12748" t="s">
        <v>9101</v>
      </c>
      <c r="M12748" t="s">
        <v>9095</v>
      </c>
      <c r="N12748" t="s">
        <v>24464</v>
      </c>
      <c r="O12748" t="s">
        <v>30</v>
      </c>
      <c r="P12748" t="s">
        <v>45</v>
      </c>
      <c r="Q12748" t="s">
        <v>2186</v>
      </c>
      <c r="R12748" s="5">
        <v>48.66</v>
      </c>
      <c r="S12748">
        <v>2</v>
      </c>
      <c r="T12748">
        <v>0.5</v>
      </c>
      <c r="U12748">
        <v>-31.199999999999996</v>
      </c>
      <c r="V12748">
        <v>1.82</v>
      </c>
      <c r="W12748" t="s">
        <v>33</v>
      </c>
    </row>
    <row r="12749" spans="1:23" x14ac:dyDescent="0.3">
      <c r="A12749">
        <v>19584</v>
      </c>
      <c r="B12749" t="s">
        <v>50404</v>
      </c>
      <c r="C12749" s="1">
        <v>42263</v>
      </c>
      <c r="D12749" s="1">
        <v>42269</v>
      </c>
      <c r="E12749" t="s">
        <v>23</v>
      </c>
      <c r="F12749" t="s">
        <v>22317</v>
      </c>
      <c r="G12749" t="s">
        <v>1720</v>
      </c>
      <c r="H12749" t="s">
        <v>25</v>
      </c>
      <c r="I12749" t="s">
        <v>4736</v>
      </c>
      <c r="J12749" t="s">
        <v>3779</v>
      </c>
      <c r="K12749" t="s">
        <v>3544</v>
      </c>
      <c r="L12749" t="s">
        <v>9101</v>
      </c>
      <c r="M12749" t="s">
        <v>9095</v>
      </c>
      <c r="N12749" t="s">
        <v>25401</v>
      </c>
      <c r="O12749" t="s">
        <v>30</v>
      </c>
      <c r="P12749" t="s">
        <v>63</v>
      </c>
      <c r="Q12749" t="s">
        <v>639</v>
      </c>
      <c r="R12749" s="5">
        <v>21.06</v>
      </c>
      <c r="S12749">
        <v>4</v>
      </c>
      <c r="T12749">
        <v>0.5</v>
      </c>
      <c r="U12749">
        <v>-9.7799999999999994</v>
      </c>
      <c r="V12749">
        <v>1.41</v>
      </c>
      <c r="W12749" t="s">
        <v>33</v>
      </c>
    </row>
    <row r="12750" spans="1:23" x14ac:dyDescent="0.3">
      <c r="A12750">
        <v>43676</v>
      </c>
      <c r="B12750" t="s">
        <v>28287</v>
      </c>
      <c r="C12750" s="1">
        <v>41912</v>
      </c>
      <c r="D12750" s="1">
        <v>41916</v>
      </c>
      <c r="E12750" t="s">
        <v>23</v>
      </c>
      <c r="F12750" t="s">
        <v>10286</v>
      </c>
      <c r="G12750" t="s">
        <v>2062</v>
      </c>
      <c r="H12750" t="s">
        <v>25</v>
      </c>
      <c r="I12750" t="s">
        <v>8212</v>
      </c>
      <c r="J12750" t="s">
        <v>8213</v>
      </c>
      <c r="K12750" t="s">
        <v>8214</v>
      </c>
      <c r="L12750" t="s">
        <v>9100</v>
      </c>
      <c r="M12750" t="s">
        <v>9093</v>
      </c>
      <c r="N12750" t="s">
        <v>24765</v>
      </c>
      <c r="O12750" t="s">
        <v>30</v>
      </c>
      <c r="P12750" t="s">
        <v>203</v>
      </c>
      <c r="Q12750" t="s">
        <v>1241</v>
      </c>
      <c r="R12750" s="5">
        <v>26.25</v>
      </c>
      <c r="S12750">
        <v>1</v>
      </c>
      <c r="T12750">
        <v>0</v>
      </c>
      <c r="U12750">
        <v>8.64</v>
      </c>
      <c r="V12750">
        <v>2.87</v>
      </c>
      <c r="W12750" t="s">
        <v>93</v>
      </c>
    </row>
    <row r="12751" spans="1:23" x14ac:dyDescent="0.3">
      <c r="A12751">
        <v>41662</v>
      </c>
      <c r="B12751" t="s">
        <v>29040</v>
      </c>
      <c r="C12751" s="1">
        <v>42291</v>
      </c>
      <c r="D12751" s="1">
        <v>42295</v>
      </c>
      <c r="E12751" t="s">
        <v>23</v>
      </c>
      <c r="F12751" t="s">
        <v>10706</v>
      </c>
      <c r="G12751" t="s">
        <v>1076</v>
      </c>
      <c r="H12751" t="s">
        <v>25</v>
      </c>
      <c r="I12751" t="s">
        <v>8212</v>
      </c>
      <c r="J12751" t="s">
        <v>8213</v>
      </c>
      <c r="K12751" t="s">
        <v>8214</v>
      </c>
      <c r="L12751" t="s">
        <v>9100</v>
      </c>
      <c r="M12751" t="s">
        <v>9093</v>
      </c>
      <c r="N12751" t="s">
        <v>25454</v>
      </c>
      <c r="O12751" t="s">
        <v>30</v>
      </c>
      <c r="P12751" t="s">
        <v>45</v>
      </c>
      <c r="Q12751" t="s">
        <v>3152</v>
      </c>
      <c r="R12751" s="5">
        <v>33.179999999999993</v>
      </c>
      <c r="S12751">
        <v>2</v>
      </c>
      <c r="T12751">
        <v>0</v>
      </c>
      <c r="U12751">
        <v>4.92</v>
      </c>
      <c r="V12751">
        <v>1.62</v>
      </c>
      <c r="W12751" t="s">
        <v>33</v>
      </c>
    </row>
    <row r="12752" spans="1:23" x14ac:dyDescent="0.3">
      <c r="A12752">
        <v>49079</v>
      </c>
      <c r="B12752" t="s">
        <v>31851</v>
      </c>
      <c r="C12752" s="1">
        <v>42232</v>
      </c>
      <c r="D12752" s="1">
        <v>42233</v>
      </c>
      <c r="E12752" t="s">
        <v>98</v>
      </c>
      <c r="F12752" t="s">
        <v>12247</v>
      </c>
      <c r="G12752" t="s">
        <v>2239</v>
      </c>
      <c r="H12752" t="s">
        <v>25</v>
      </c>
      <c r="I12752" t="s">
        <v>8212</v>
      </c>
      <c r="J12752" t="s">
        <v>8213</v>
      </c>
      <c r="K12752" t="s">
        <v>8214</v>
      </c>
      <c r="L12752" t="s">
        <v>9100</v>
      </c>
      <c r="M12752" t="s">
        <v>9093</v>
      </c>
      <c r="N12752" t="s">
        <v>24225</v>
      </c>
      <c r="O12752" t="s">
        <v>30</v>
      </c>
      <c r="P12752" t="s">
        <v>55</v>
      </c>
      <c r="Q12752" t="s">
        <v>3014</v>
      </c>
      <c r="R12752" s="5">
        <v>19.86</v>
      </c>
      <c r="S12752">
        <v>1</v>
      </c>
      <c r="T12752">
        <v>0</v>
      </c>
      <c r="U12752">
        <v>8.91</v>
      </c>
      <c r="V12752">
        <v>4.93</v>
      </c>
      <c r="W12752" t="s">
        <v>93</v>
      </c>
    </row>
    <row r="12753" spans="1:23" x14ac:dyDescent="0.3">
      <c r="A12753">
        <v>49080</v>
      </c>
      <c r="B12753" t="s">
        <v>31851</v>
      </c>
      <c r="C12753" s="1">
        <v>42232</v>
      </c>
      <c r="D12753" s="1">
        <v>42233</v>
      </c>
      <c r="E12753" t="s">
        <v>98</v>
      </c>
      <c r="F12753" t="s">
        <v>12247</v>
      </c>
      <c r="G12753" t="s">
        <v>2239</v>
      </c>
      <c r="H12753" t="s">
        <v>25</v>
      </c>
      <c r="I12753" t="s">
        <v>8212</v>
      </c>
      <c r="J12753" t="s">
        <v>8213</v>
      </c>
      <c r="K12753" t="s">
        <v>8214</v>
      </c>
      <c r="L12753" t="s">
        <v>9100</v>
      </c>
      <c r="M12753" t="s">
        <v>9093</v>
      </c>
      <c r="N12753" t="s">
        <v>24739</v>
      </c>
      <c r="O12753" t="s">
        <v>30</v>
      </c>
      <c r="P12753" t="s">
        <v>43</v>
      </c>
      <c r="Q12753" t="s">
        <v>651</v>
      </c>
      <c r="R12753" s="5">
        <v>58.320000000000007</v>
      </c>
      <c r="S12753">
        <v>2</v>
      </c>
      <c r="T12753">
        <v>0</v>
      </c>
      <c r="U12753">
        <v>16.86</v>
      </c>
      <c r="V12753">
        <v>3.46</v>
      </c>
      <c r="W12753" t="s">
        <v>93</v>
      </c>
    </row>
    <row r="12754" spans="1:23" x14ac:dyDescent="0.3">
      <c r="A12754">
        <v>50691</v>
      </c>
      <c r="B12754" t="s">
        <v>43043</v>
      </c>
      <c r="C12754" s="1">
        <v>42362</v>
      </c>
      <c r="D12754" s="1">
        <v>42366</v>
      </c>
      <c r="E12754" t="s">
        <v>23</v>
      </c>
      <c r="F12754" t="s">
        <v>18312</v>
      </c>
      <c r="G12754" t="s">
        <v>3138</v>
      </c>
      <c r="H12754" t="s">
        <v>25</v>
      </c>
      <c r="I12754" t="s">
        <v>8212</v>
      </c>
      <c r="J12754" t="s">
        <v>8213</v>
      </c>
      <c r="K12754" t="s">
        <v>8214</v>
      </c>
      <c r="L12754" t="s">
        <v>9100</v>
      </c>
      <c r="M12754" t="s">
        <v>9093</v>
      </c>
      <c r="N12754" t="s">
        <v>24140</v>
      </c>
      <c r="O12754" t="s">
        <v>52</v>
      </c>
      <c r="P12754" t="s">
        <v>115</v>
      </c>
      <c r="Q12754" t="s">
        <v>1566</v>
      </c>
      <c r="R12754" s="5">
        <v>2575.92</v>
      </c>
      <c r="S12754">
        <v>4</v>
      </c>
      <c r="T12754">
        <v>0</v>
      </c>
      <c r="U12754">
        <v>772.68000000000006</v>
      </c>
      <c r="V12754">
        <v>256.87</v>
      </c>
      <c r="W12754" t="s">
        <v>93</v>
      </c>
    </row>
    <row r="12755" spans="1:23" x14ac:dyDescent="0.3">
      <c r="A12755">
        <v>50693</v>
      </c>
      <c r="B12755" t="s">
        <v>43043</v>
      </c>
      <c r="C12755" s="1">
        <v>42362</v>
      </c>
      <c r="D12755" s="1">
        <v>42366</v>
      </c>
      <c r="E12755" t="s">
        <v>23</v>
      </c>
      <c r="F12755" t="s">
        <v>18312</v>
      </c>
      <c r="G12755" t="s">
        <v>3138</v>
      </c>
      <c r="H12755" t="s">
        <v>25</v>
      </c>
      <c r="I12755" t="s">
        <v>8212</v>
      </c>
      <c r="J12755" t="s">
        <v>8213</v>
      </c>
      <c r="K12755" t="s">
        <v>8214</v>
      </c>
      <c r="L12755" t="s">
        <v>9100</v>
      </c>
      <c r="M12755" t="s">
        <v>9093</v>
      </c>
      <c r="N12755" t="s">
        <v>24751</v>
      </c>
      <c r="O12755" t="s">
        <v>52</v>
      </c>
      <c r="P12755" t="s">
        <v>105</v>
      </c>
      <c r="Q12755" t="s">
        <v>721</v>
      </c>
      <c r="R12755" s="5">
        <v>1572.8400000000001</v>
      </c>
      <c r="S12755">
        <v>6</v>
      </c>
      <c r="T12755">
        <v>0</v>
      </c>
      <c r="U12755">
        <v>141.48000000000002</v>
      </c>
      <c r="V12755">
        <v>207.49</v>
      </c>
      <c r="W12755" t="s">
        <v>93</v>
      </c>
    </row>
    <row r="12756" spans="1:23" x14ac:dyDescent="0.3">
      <c r="A12756">
        <v>50690</v>
      </c>
      <c r="B12756" t="s">
        <v>43043</v>
      </c>
      <c r="C12756" s="1">
        <v>42362</v>
      </c>
      <c r="D12756" s="1">
        <v>42366</v>
      </c>
      <c r="E12756" t="s">
        <v>23</v>
      </c>
      <c r="F12756" t="s">
        <v>18312</v>
      </c>
      <c r="G12756" t="s">
        <v>3138</v>
      </c>
      <c r="H12756" t="s">
        <v>25</v>
      </c>
      <c r="I12756" t="s">
        <v>8212</v>
      </c>
      <c r="J12756" t="s">
        <v>8213</v>
      </c>
      <c r="K12756" t="s">
        <v>8214</v>
      </c>
      <c r="L12756" t="s">
        <v>9100</v>
      </c>
      <c r="M12756" t="s">
        <v>9093</v>
      </c>
      <c r="N12756" t="s">
        <v>25229</v>
      </c>
      <c r="O12756" t="s">
        <v>30</v>
      </c>
      <c r="P12756" t="s">
        <v>55</v>
      </c>
      <c r="Q12756" t="s">
        <v>2130</v>
      </c>
      <c r="R12756" s="5">
        <v>190.98</v>
      </c>
      <c r="S12756">
        <v>6</v>
      </c>
      <c r="T12756">
        <v>0</v>
      </c>
      <c r="U12756">
        <v>53.46</v>
      </c>
      <c r="V12756">
        <v>31.28</v>
      </c>
      <c r="W12756" t="s">
        <v>93</v>
      </c>
    </row>
    <row r="12757" spans="1:23" x14ac:dyDescent="0.3">
      <c r="A12757">
        <v>50692</v>
      </c>
      <c r="B12757" t="s">
        <v>43043</v>
      </c>
      <c r="C12757" s="1">
        <v>42362</v>
      </c>
      <c r="D12757" s="1">
        <v>42366</v>
      </c>
      <c r="E12757" t="s">
        <v>23</v>
      </c>
      <c r="F12757" t="s">
        <v>18312</v>
      </c>
      <c r="G12757" t="s">
        <v>3138</v>
      </c>
      <c r="H12757" t="s">
        <v>25</v>
      </c>
      <c r="I12757" t="s">
        <v>8212</v>
      </c>
      <c r="J12757" t="s">
        <v>8213</v>
      </c>
      <c r="K12757" t="s">
        <v>8214</v>
      </c>
      <c r="L12757" t="s">
        <v>9100</v>
      </c>
      <c r="M12757" t="s">
        <v>9093</v>
      </c>
      <c r="N12757" t="s">
        <v>25033</v>
      </c>
      <c r="O12757" t="s">
        <v>30</v>
      </c>
      <c r="P12757" t="s">
        <v>107</v>
      </c>
      <c r="Q12757" t="s">
        <v>1307</v>
      </c>
      <c r="R12757" s="5">
        <v>197.49</v>
      </c>
      <c r="S12757">
        <v>1</v>
      </c>
      <c r="T12757">
        <v>0</v>
      </c>
      <c r="U12757">
        <v>17.759999999999998</v>
      </c>
      <c r="V12757">
        <v>23.23</v>
      </c>
      <c r="W12757" t="s">
        <v>93</v>
      </c>
    </row>
    <row r="12758" spans="1:23" x14ac:dyDescent="0.3">
      <c r="A12758">
        <v>50689</v>
      </c>
      <c r="B12758" t="s">
        <v>43043</v>
      </c>
      <c r="C12758" s="1">
        <v>42362</v>
      </c>
      <c r="D12758" s="1">
        <v>42366</v>
      </c>
      <c r="E12758" t="s">
        <v>23</v>
      </c>
      <c r="F12758" t="s">
        <v>18312</v>
      </c>
      <c r="G12758" t="s">
        <v>3138</v>
      </c>
      <c r="H12758" t="s">
        <v>25</v>
      </c>
      <c r="I12758" t="s">
        <v>8212</v>
      </c>
      <c r="J12758" t="s">
        <v>8213</v>
      </c>
      <c r="K12758" t="s">
        <v>8214</v>
      </c>
      <c r="L12758" t="s">
        <v>9100</v>
      </c>
      <c r="M12758" t="s">
        <v>9093</v>
      </c>
      <c r="N12758" t="s">
        <v>25589</v>
      </c>
      <c r="O12758" t="s">
        <v>52</v>
      </c>
      <c r="P12758" t="s">
        <v>105</v>
      </c>
      <c r="Q12758" t="s">
        <v>700</v>
      </c>
      <c r="R12758" s="5">
        <v>119.64000000000001</v>
      </c>
      <c r="S12758">
        <v>1</v>
      </c>
      <c r="T12758">
        <v>0</v>
      </c>
      <c r="U12758">
        <v>59.820000000000007</v>
      </c>
      <c r="V12758">
        <v>16.190000000000001</v>
      </c>
      <c r="W12758" t="s">
        <v>93</v>
      </c>
    </row>
    <row r="12759" spans="1:23" x14ac:dyDescent="0.3">
      <c r="A12759">
        <v>50694</v>
      </c>
      <c r="B12759" t="s">
        <v>43043</v>
      </c>
      <c r="C12759" s="1">
        <v>42362</v>
      </c>
      <c r="D12759" s="1">
        <v>42366</v>
      </c>
      <c r="E12759" t="s">
        <v>23</v>
      </c>
      <c r="F12759" t="s">
        <v>18312</v>
      </c>
      <c r="G12759" t="s">
        <v>3138</v>
      </c>
      <c r="H12759" t="s">
        <v>25</v>
      </c>
      <c r="I12759" t="s">
        <v>8212</v>
      </c>
      <c r="J12759" t="s">
        <v>8213</v>
      </c>
      <c r="K12759" t="s">
        <v>8214</v>
      </c>
      <c r="L12759" t="s">
        <v>9100</v>
      </c>
      <c r="M12759" t="s">
        <v>9093</v>
      </c>
      <c r="N12759" t="s">
        <v>24333</v>
      </c>
      <c r="O12759" t="s">
        <v>30</v>
      </c>
      <c r="P12759" t="s">
        <v>43</v>
      </c>
      <c r="Q12759" t="s">
        <v>734</v>
      </c>
      <c r="R12759" s="5">
        <v>7.62</v>
      </c>
      <c r="S12759">
        <v>1</v>
      </c>
      <c r="T12759">
        <v>0</v>
      </c>
      <c r="U12759">
        <v>3.42</v>
      </c>
      <c r="V12759">
        <v>1.1100000000000001</v>
      </c>
      <c r="W12759" t="s">
        <v>93</v>
      </c>
    </row>
    <row r="12760" spans="1:23" x14ac:dyDescent="0.3">
      <c r="A12760">
        <v>45542</v>
      </c>
      <c r="B12760" t="s">
        <v>51506</v>
      </c>
      <c r="C12760" s="1">
        <v>41324</v>
      </c>
      <c r="D12760" s="1">
        <v>41328</v>
      </c>
      <c r="E12760" t="s">
        <v>23</v>
      </c>
      <c r="F12760" t="s">
        <v>22911</v>
      </c>
      <c r="G12760" t="s">
        <v>707</v>
      </c>
      <c r="H12760" t="s">
        <v>77</v>
      </c>
      <c r="I12760" t="s">
        <v>8212</v>
      </c>
      <c r="J12760" t="s">
        <v>8213</v>
      </c>
      <c r="K12760" t="s">
        <v>8214</v>
      </c>
      <c r="L12760" t="s">
        <v>9100</v>
      </c>
      <c r="M12760" t="s">
        <v>9093</v>
      </c>
      <c r="N12760" t="s">
        <v>26254</v>
      </c>
      <c r="O12760" t="s">
        <v>38</v>
      </c>
      <c r="P12760" t="s">
        <v>65</v>
      </c>
      <c r="Q12760" t="s">
        <v>1599</v>
      </c>
      <c r="R12760" s="5">
        <v>546.48</v>
      </c>
      <c r="S12760">
        <v>8</v>
      </c>
      <c r="T12760">
        <v>0</v>
      </c>
      <c r="U12760">
        <v>213.12</v>
      </c>
      <c r="V12760">
        <v>61.5</v>
      </c>
      <c r="W12760" t="s">
        <v>33</v>
      </c>
    </row>
    <row r="12761" spans="1:23" x14ac:dyDescent="0.3">
      <c r="A12761">
        <v>45545</v>
      </c>
      <c r="B12761" t="s">
        <v>51506</v>
      </c>
      <c r="C12761" s="1">
        <v>41324</v>
      </c>
      <c r="D12761" s="1">
        <v>41328</v>
      </c>
      <c r="E12761" t="s">
        <v>23</v>
      </c>
      <c r="F12761" t="s">
        <v>22911</v>
      </c>
      <c r="G12761" t="s">
        <v>707</v>
      </c>
      <c r="H12761" t="s">
        <v>77</v>
      </c>
      <c r="I12761" t="s">
        <v>8212</v>
      </c>
      <c r="J12761" t="s">
        <v>8213</v>
      </c>
      <c r="K12761" t="s">
        <v>8214</v>
      </c>
      <c r="L12761" t="s">
        <v>9100</v>
      </c>
      <c r="M12761" t="s">
        <v>9093</v>
      </c>
      <c r="N12761" t="s">
        <v>26466</v>
      </c>
      <c r="O12761" t="s">
        <v>52</v>
      </c>
      <c r="P12761" t="s">
        <v>53</v>
      </c>
      <c r="Q12761" t="s">
        <v>3248</v>
      </c>
      <c r="R12761" s="5">
        <v>238.8</v>
      </c>
      <c r="S12761">
        <v>2</v>
      </c>
      <c r="T12761">
        <v>0</v>
      </c>
      <c r="U12761">
        <v>73.98</v>
      </c>
      <c r="V12761">
        <v>22.48</v>
      </c>
      <c r="W12761" t="s">
        <v>33</v>
      </c>
    </row>
    <row r="12762" spans="1:23" x14ac:dyDescent="0.3">
      <c r="A12762">
        <v>45544</v>
      </c>
      <c r="B12762" t="s">
        <v>51506</v>
      </c>
      <c r="C12762" s="1">
        <v>41324</v>
      </c>
      <c r="D12762" s="1">
        <v>41328</v>
      </c>
      <c r="E12762" t="s">
        <v>23</v>
      </c>
      <c r="F12762" t="s">
        <v>22911</v>
      </c>
      <c r="G12762" t="s">
        <v>707</v>
      </c>
      <c r="H12762" t="s">
        <v>77</v>
      </c>
      <c r="I12762" t="s">
        <v>8212</v>
      </c>
      <c r="J12762" t="s">
        <v>8213</v>
      </c>
      <c r="K12762" t="s">
        <v>8214</v>
      </c>
      <c r="L12762" t="s">
        <v>9100</v>
      </c>
      <c r="M12762" t="s">
        <v>9093</v>
      </c>
      <c r="N12762" t="s">
        <v>25398</v>
      </c>
      <c r="O12762" t="s">
        <v>30</v>
      </c>
      <c r="P12762" t="s">
        <v>107</v>
      </c>
      <c r="Q12762" t="s">
        <v>401</v>
      </c>
      <c r="R12762" s="5">
        <v>218.75999999999996</v>
      </c>
      <c r="S12762">
        <v>4</v>
      </c>
      <c r="T12762">
        <v>0</v>
      </c>
      <c r="U12762">
        <v>21.84</v>
      </c>
      <c r="V12762">
        <v>13.82</v>
      </c>
      <c r="W12762" t="s">
        <v>33</v>
      </c>
    </row>
    <row r="12763" spans="1:23" x14ac:dyDescent="0.3">
      <c r="A12763">
        <v>45543</v>
      </c>
      <c r="B12763" t="s">
        <v>51506</v>
      </c>
      <c r="C12763" s="1">
        <v>41324</v>
      </c>
      <c r="D12763" s="1">
        <v>41328</v>
      </c>
      <c r="E12763" t="s">
        <v>23</v>
      </c>
      <c r="F12763" t="s">
        <v>22911</v>
      </c>
      <c r="G12763" t="s">
        <v>707</v>
      </c>
      <c r="H12763" t="s">
        <v>77</v>
      </c>
      <c r="I12763" t="s">
        <v>8212</v>
      </c>
      <c r="J12763" t="s">
        <v>8213</v>
      </c>
      <c r="K12763" t="s">
        <v>8214</v>
      </c>
      <c r="L12763" t="s">
        <v>9100</v>
      </c>
      <c r="M12763" t="s">
        <v>9093</v>
      </c>
      <c r="N12763" t="s">
        <v>24950</v>
      </c>
      <c r="O12763" t="s">
        <v>38</v>
      </c>
      <c r="P12763" t="s">
        <v>65</v>
      </c>
      <c r="Q12763" t="s">
        <v>1043</v>
      </c>
      <c r="R12763" s="5">
        <v>56.34</v>
      </c>
      <c r="S12763">
        <v>1</v>
      </c>
      <c r="T12763">
        <v>0</v>
      </c>
      <c r="U12763">
        <v>16.89</v>
      </c>
      <c r="V12763">
        <v>3.61</v>
      </c>
      <c r="W12763" t="s">
        <v>33</v>
      </c>
    </row>
    <row r="12764" spans="1:23" x14ac:dyDescent="0.3">
      <c r="A12764">
        <v>45372</v>
      </c>
      <c r="B12764" t="s">
        <v>52573</v>
      </c>
      <c r="C12764" s="1">
        <v>41034</v>
      </c>
      <c r="D12764" s="1">
        <v>41036</v>
      </c>
      <c r="E12764" t="s">
        <v>98</v>
      </c>
      <c r="F12764" t="s">
        <v>23505</v>
      </c>
      <c r="G12764" t="s">
        <v>2407</v>
      </c>
      <c r="H12764" t="s">
        <v>68</v>
      </c>
      <c r="I12764" t="s">
        <v>8212</v>
      </c>
      <c r="J12764" t="s">
        <v>8213</v>
      </c>
      <c r="K12764" t="s">
        <v>8214</v>
      </c>
      <c r="L12764" t="s">
        <v>9100</v>
      </c>
      <c r="M12764" t="s">
        <v>9093</v>
      </c>
      <c r="N12764" t="s">
        <v>24378</v>
      </c>
      <c r="O12764" t="s">
        <v>30</v>
      </c>
      <c r="P12764" t="s">
        <v>45</v>
      </c>
      <c r="Q12764" t="s">
        <v>2075</v>
      </c>
      <c r="R12764" s="5">
        <v>162.53999999999996</v>
      </c>
      <c r="S12764">
        <v>6</v>
      </c>
      <c r="T12764">
        <v>0</v>
      </c>
      <c r="U12764">
        <v>81.179999999999993</v>
      </c>
      <c r="V12764">
        <v>34.36</v>
      </c>
      <c r="W12764" t="s">
        <v>93</v>
      </c>
    </row>
    <row r="12765" spans="1:23" x14ac:dyDescent="0.3">
      <c r="A12765">
        <v>45373</v>
      </c>
      <c r="B12765" t="s">
        <v>52573</v>
      </c>
      <c r="C12765" s="1">
        <v>41034</v>
      </c>
      <c r="D12765" s="1">
        <v>41036</v>
      </c>
      <c r="E12765" t="s">
        <v>98</v>
      </c>
      <c r="F12765" t="s">
        <v>23505</v>
      </c>
      <c r="G12765" t="s">
        <v>2407</v>
      </c>
      <c r="H12765" t="s">
        <v>68</v>
      </c>
      <c r="I12765" t="s">
        <v>8212</v>
      </c>
      <c r="J12765" t="s">
        <v>8213</v>
      </c>
      <c r="K12765" t="s">
        <v>8214</v>
      </c>
      <c r="L12765" t="s">
        <v>9100</v>
      </c>
      <c r="M12765" t="s">
        <v>9093</v>
      </c>
      <c r="N12765" t="s">
        <v>24239</v>
      </c>
      <c r="O12765" t="s">
        <v>30</v>
      </c>
      <c r="P12765" t="s">
        <v>45</v>
      </c>
      <c r="Q12765" t="s">
        <v>3409</v>
      </c>
      <c r="R12765" s="5">
        <v>24.78</v>
      </c>
      <c r="S12765">
        <v>1</v>
      </c>
      <c r="T12765">
        <v>0</v>
      </c>
      <c r="U12765">
        <v>7.92</v>
      </c>
      <c r="V12765">
        <v>4.43</v>
      </c>
      <c r="W12765" t="s">
        <v>93</v>
      </c>
    </row>
    <row r="12766" spans="1:23" x14ac:dyDescent="0.3">
      <c r="A12766">
        <v>18040</v>
      </c>
      <c r="B12766" t="s">
        <v>43057</v>
      </c>
      <c r="C12766" s="1">
        <v>41640</v>
      </c>
      <c r="D12766" s="1">
        <v>41645</v>
      </c>
      <c r="E12766" t="s">
        <v>23</v>
      </c>
      <c r="F12766" t="s">
        <v>18320</v>
      </c>
      <c r="G12766" t="s">
        <v>345</v>
      </c>
      <c r="H12766" t="s">
        <v>25</v>
      </c>
      <c r="I12766" t="s">
        <v>4675</v>
      </c>
      <c r="J12766" t="s">
        <v>56047</v>
      </c>
      <c r="K12766" t="s">
        <v>3517</v>
      </c>
      <c r="L12766" t="s">
        <v>9101</v>
      </c>
      <c r="M12766" t="s">
        <v>9095</v>
      </c>
      <c r="N12766" t="s">
        <v>25502</v>
      </c>
      <c r="O12766" t="s">
        <v>30</v>
      </c>
      <c r="P12766" t="s">
        <v>45</v>
      </c>
      <c r="Q12766" t="s">
        <v>356</v>
      </c>
      <c r="R12766" s="5">
        <v>64.259999999999991</v>
      </c>
      <c r="S12766">
        <v>2</v>
      </c>
      <c r="T12766">
        <v>0</v>
      </c>
      <c r="U12766">
        <v>32.099999999999994</v>
      </c>
      <c r="V12766">
        <v>2.2999999999999998</v>
      </c>
      <c r="W12766" t="s">
        <v>33</v>
      </c>
    </row>
    <row r="12767" spans="1:23" x14ac:dyDescent="0.3">
      <c r="A12767">
        <v>11085</v>
      </c>
      <c r="B12767" t="s">
        <v>37406</v>
      </c>
      <c r="C12767" s="1">
        <v>41635</v>
      </c>
      <c r="D12767" s="1">
        <v>41642</v>
      </c>
      <c r="E12767" t="s">
        <v>23</v>
      </c>
      <c r="F12767" t="s">
        <v>15241</v>
      </c>
      <c r="G12767" t="s">
        <v>214</v>
      </c>
      <c r="H12767" t="s">
        <v>25</v>
      </c>
      <c r="I12767" t="s">
        <v>3856</v>
      </c>
      <c r="J12767" t="s">
        <v>3524</v>
      </c>
      <c r="K12767" t="s">
        <v>3517</v>
      </c>
      <c r="L12767" t="s">
        <v>9101</v>
      </c>
      <c r="M12767" t="s">
        <v>9095</v>
      </c>
      <c r="N12767" t="s">
        <v>26956</v>
      </c>
      <c r="O12767" t="s">
        <v>52</v>
      </c>
      <c r="P12767" t="s">
        <v>105</v>
      </c>
      <c r="Q12767" t="s">
        <v>1071</v>
      </c>
      <c r="R12767" s="5">
        <v>320.45849999999996</v>
      </c>
      <c r="S12767">
        <v>1</v>
      </c>
      <c r="T12767">
        <v>0.15</v>
      </c>
      <c r="U12767">
        <v>26.368500000000004</v>
      </c>
      <c r="V12767">
        <v>24.16</v>
      </c>
      <c r="W12767" t="s">
        <v>33</v>
      </c>
    </row>
    <row r="12768" spans="1:23" x14ac:dyDescent="0.3">
      <c r="A12768">
        <v>17388</v>
      </c>
      <c r="B12768" t="s">
        <v>39324</v>
      </c>
      <c r="C12768" s="1">
        <v>41496</v>
      </c>
      <c r="D12768" s="1">
        <v>41503</v>
      </c>
      <c r="E12768" t="s">
        <v>23</v>
      </c>
      <c r="F12768" t="s">
        <v>16279</v>
      </c>
      <c r="G12768" t="s">
        <v>1956</v>
      </c>
      <c r="H12768" t="s">
        <v>25</v>
      </c>
      <c r="I12768" t="s">
        <v>3856</v>
      </c>
      <c r="J12768" t="s">
        <v>3524</v>
      </c>
      <c r="K12768" t="s">
        <v>3517</v>
      </c>
      <c r="L12768" t="s">
        <v>9101</v>
      </c>
      <c r="M12768" t="s">
        <v>9095</v>
      </c>
      <c r="N12768" t="s">
        <v>24695</v>
      </c>
      <c r="O12768" t="s">
        <v>30</v>
      </c>
      <c r="P12768" t="s">
        <v>45</v>
      </c>
      <c r="Q12768" t="s">
        <v>1237</v>
      </c>
      <c r="R12768" s="5">
        <v>244.35</v>
      </c>
      <c r="S12768">
        <v>5</v>
      </c>
      <c r="T12768">
        <v>0</v>
      </c>
      <c r="U12768">
        <v>70.8</v>
      </c>
      <c r="V12768">
        <v>18.36</v>
      </c>
      <c r="W12768" t="s">
        <v>33</v>
      </c>
    </row>
    <row r="12769" spans="1:23" x14ac:dyDescent="0.3">
      <c r="A12769">
        <v>16013</v>
      </c>
      <c r="B12769" t="s">
        <v>29552</v>
      </c>
      <c r="C12769" s="1">
        <v>41268</v>
      </c>
      <c r="D12769" s="1">
        <v>41272</v>
      </c>
      <c r="E12769" t="s">
        <v>23</v>
      </c>
      <c r="F12769" t="s">
        <v>10985</v>
      </c>
      <c r="G12769" t="s">
        <v>1489</v>
      </c>
      <c r="H12769" t="s">
        <v>77</v>
      </c>
      <c r="I12769" t="s">
        <v>4558</v>
      </c>
      <c r="J12769" t="s">
        <v>3513</v>
      </c>
      <c r="K12769" t="s">
        <v>3514</v>
      </c>
      <c r="L12769" t="s">
        <v>9108</v>
      </c>
      <c r="M12769" t="s">
        <v>9095</v>
      </c>
      <c r="N12769" t="s">
        <v>25921</v>
      </c>
      <c r="O12769" t="s">
        <v>38</v>
      </c>
      <c r="P12769" t="s">
        <v>41</v>
      </c>
      <c r="Q12769" t="s">
        <v>3289</v>
      </c>
      <c r="R12769" s="5">
        <v>1451.4</v>
      </c>
      <c r="S12769">
        <v>4</v>
      </c>
      <c r="T12769">
        <v>0</v>
      </c>
      <c r="U12769">
        <v>522.48</v>
      </c>
      <c r="V12769">
        <v>122.29</v>
      </c>
      <c r="W12769" t="s">
        <v>33</v>
      </c>
    </row>
    <row r="12770" spans="1:23" x14ac:dyDescent="0.3">
      <c r="A12770">
        <v>18023</v>
      </c>
      <c r="B12770" t="s">
        <v>36967</v>
      </c>
      <c r="C12770" s="1">
        <v>42229</v>
      </c>
      <c r="D12770" s="1">
        <v>42229</v>
      </c>
      <c r="E12770" t="s">
        <v>148</v>
      </c>
      <c r="F12770" t="s">
        <v>15017</v>
      </c>
      <c r="G12770" t="s">
        <v>2562</v>
      </c>
      <c r="H12770" t="s">
        <v>77</v>
      </c>
      <c r="I12770" t="s">
        <v>4558</v>
      </c>
      <c r="J12770" t="s">
        <v>3513</v>
      </c>
      <c r="K12770" t="s">
        <v>3514</v>
      </c>
      <c r="L12770" t="s">
        <v>9108</v>
      </c>
      <c r="M12770" t="s">
        <v>9095</v>
      </c>
      <c r="N12770" t="s">
        <v>24535</v>
      </c>
      <c r="O12770" t="s">
        <v>52</v>
      </c>
      <c r="P12770" t="s">
        <v>57</v>
      </c>
      <c r="Q12770" t="s">
        <v>1635</v>
      </c>
      <c r="R12770" s="5">
        <v>811.2299999999999</v>
      </c>
      <c r="S12770">
        <v>7</v>
      </c>
      <c r="T12770">
        <v>0</v>
      </c>
      <c r="U12770">
        <v>153.93</v>
      </c>
      <c r="V12770">
        <v>163.05000000000001</v>
      </c>
      <c r="W12770" t="s">
        <v>93</v>
      </c>
    </row>
    <row r="12771" spans="1:23" x14ac:dyDescent="0.3">
      <c r="A12771">
        <v>18026</v>
      </c>
      <c r="B12771" t="s">
        <v>36967</v>
      </c>
      <c r="C12771" s="1">
        <v>42229</v>
      </c>
      <c r="D12771" s="1">
        <v>42229</v>
      </c>
      <c r="E12771" t="s">
        <v>148</v>
      </c>
      <c r="F12771" t="s">
        <v>15017</v>
      </c>
      <c r="G12771" t="s">
        <v>2562</v>
      </c>
      <c r="H12771" t="s">
        <v>77</v>
      </c>
      <c r="I12771" t="s">
        <v>4558</v>
      </c>
      <c r="J12771" t="s">
        <v>3513</v>
      </c>
      <c r="K12771" t="s">
        <v>3514</v>
      </c>
      <c r="L12771" t="s">
        <v>9108</v>
      </c>
      <c r="M12771" t="s">
        <v>9095</v>
      </c>
      <c r="N12771" t="s">
        <v>25313</v>
      </c>
      <c r="O12771" t="s">
        <v>52</v>
      </c>
      <c r="P12771" t="s">
        <v>105</v>
      </c>
      <c r="Q12771" t="s">
        <v>689</v>
      </c>
      <c r="R12771" s="5">
        <v>720.42000000000007</v>
      </c>
      <c r="S12771">
        <v>2</v>
      </c>
      <c r="T12771">
        <v>0</v>
      </c>
      <c r="U12771">
        <v>43.2</v>
      </c>
      <c r="V12771">
        <v>75.069999999999993</v>
      </c>
      <c r="W12771" t="s">
        <v>93</v>
      </c>
    </row>
    <row r="12772" spans="1:23" x14ac:dyDescent="0.3">
      <c r="A12772">
        <v>18024</v>
      </c>
      <c r="B12772" t="s">
        <v>36967</v>
      </c>
      <c r="C12772" s="1">
        <v>42229</v>
      </c>
      <c r="D12772" s="1">
        <v>42229</v>
      </c>
      <c r="E12772" t="s">
        <v>148</v>
      </c>
      <c r="F12772" t="s">
        <v>15017</v>
      </c>
      <c r="G12772" t="s">
        <v>2562</v>
      </c>
      <c r="H12772" t="s">
        <v>77</v>
      </c>
      <c r="I12772" t="s">
        <v>4558</v>
      </c>
      <c r="J12772" t="s">
        <v>3513</v>
      </c>
      <c r="K12772" t="s">
        <v>3514</v>
      </c>
      <c r="L12772" t="s">
        <v>9108</v>
      </c>
      <c r="M12772" t="s">
        <v>9095</v>
      </c>
      <c r="N12772" t="s">
        <v>24170</v>
      </c>
      <c r="O12772" t="s">
        <v>30</v>
      </c>
      <c r="P12772" t="s">
        <v>107</v>
      </c>
      <c r="Q12772" t="s">
        <v>3323</v>
      </c>
      <c r="R12772" s="5">
        <v>229.22999999999996</v>
      </c>
      <c r="S12772">
        <v>9</v>
      </c>
      <c r="T12772">
        <v>0</v>
      </c>
      <c r="U12772">
        <v>59.400000000000006</v>
      </c>
      <c r="V12772">
        <v>34.35</v>
      </c>
      <c r="W12772" t="s">
        <v>93</v>
      </c>
    </row>
    <row r="12773" spans="1:23" x14ac:dyDescent="0.3">
      <c r="A12773">
        <v>18025</v>
      </c>
      <c r="B12773" t="s">
        <v>36967</v>
      </c>
      <c r="C12773" s="1">
        <v>42229</v>
      </c>
      <c r="D12773" s="1">
        <v>42229</v>
      </c>
      <c r="E12773" t="s">
        <v>148</v>
      </c>
      <c r="F12773" t="s">
        <v>15017</v>
      </c>
      <c r="G12773" t="s">
        <v>2562</v>
      </c>
      <c r="H12773" t="s">
        <v>77</v>
      </c>
      <c r="I12773" t="s">
        <v>4558</v>
      </c>
      <c r="J12773" t="s">
        <v>3513</v>
      </c>
      <c r="K12773" t="s">
        <v>3514</v>
      </c>
      <c r="L12773" t="s">
        <v>9108</v>
      </c>
      <c r="M12773" t="s">
        <v>9095</v>
      </c>
      <c r="N12773" t="s">
        <v>24985</v>
      </c>
      <c r="O12773" t="s">
        <v>38</v>
      </c>
      <c r="P12773" t="s">
        <v>39</v>
      </c>
      <c r="Q12773" t="s">
        <v>1997</v>
      </c>
      <c r="R12773" s="5">
        <v>119.02800000000001</v>
      </c>
      <c r="S12773">
        <v>4</v>
      </c>
      <c r="T12773">
        <v>0.3</v>
      </c>
      <c r="U12773">
        <v>-23.89200000000001</v>
      </c>
      <c r="V12773">
        <v>29.89</v>
      </c>
      <c r="W12773" t="s">
        <v>93</v>
      </c>
    </row>
    <row r="12774" spans="1:23" x14ac:dyDescent="0.3">
      <c r="A12774">
        <v>41587</v>
      </c>
      <c r="B12774" t="s">
        <v>30230</v>
      </c>
      <c r="C12774" s="1">
        <v>41597</v>
      </c>
      <c r="D12774" s="1">
        <v>41600</v>
      </c>
      <c r="E12774" t="s">
        <v>88</v>
      </c>
      <c r="F12774" t="s">
        <v>11352</v>
      </c>
      <c r="G12774" t="s">
        <v>2445</v>
      </c>
      <c r="H12774" t="s">
        <v>77</v>
      </c>
      <c r="I12774" t="s">
        <v>8176</v>
      </c>
      <c r="J12774" t="s">
        <v>8129</v>
      </c>
      <c r="K12774" t="s">
        <v>7976</v>
      </c>
      <c r="L12774" t="s">
        <v>9102</v>
      </c>
      <c r="M12774" t="s">
        <v>9095</v>
      </c>
      <c r="N12774" t="s">
        <v>25102</v>
      </c>
      <c r="O12774" t="s">
        <v>30</v>
      </c>
      <c r="P12774" t="s">
        <v>118</v>
      </c>
      <c r="Q12774" t="s">
        <v>2939</v>
      </c>
      <c r="R12774" s="5">
        <v>310.32</v>
      </c>
      <c r="S12774">
        <v>1</v>
      </c>
      <c r="T12774">
        <v>0</v>
      </c>
      <c r="U12774">
        <v>21.72</v>
      </c>
      <c r="V12774">
        <v>31.2</v>
      </c>
      <c r="W12774" t="s">
        <v>33</v>
      </c>
    </row>
    <row r="12775" spans="1:23" x14ac:dyDescent="0.3">
      <c r="A12775">
        <v>41589</v>
      </c>
      <c r="B12775" t="s">
        <v>30230</v>
      </c>
      <c r="C12775" s="1">
        <v>41597</v>
      </c>
      <c r="D12775" s="1">
        <v>41600</v>
      </c>
      <c r="E12775" t="s">
        <v>88</v>
      </c>
      <c r="F12775" t="s">
        <v>11352</v>
      </c>
      <c r="G12775" t="s">
        <v>2445</v>
      </c>
      <c r="H12775" t="s">
        <v>77</v>
      </c>
      <c r="I12775" t="s">
        <v>8176</v>
      </c>
      <c r="J12775" t="s">
        <v>8129</v>
      </c>
      <c r="K12775" t="s">
        <v>7976</v>
      </c>
      <c r="L12775" t="s">
        <v>9102</v>
      </c>
      <c r="M12775" t="s">
        <v>9095</v>
      </c>
      <c r="N12775" t="s">
        <v>24182</v>
      </c>
      <c r="O12775" t="s">
        <v>30</v>
      </c>
      <c r="P12775" t="s">
        <v>45</v>
      </c>
      <c r="Q12775" t="s">
        <v>3246</v>
      </c>
      <c r="R12775" s="5">
        <v>26.400000000000002</v>
      </c>
      <c r="S12775">
        <v>2</v>
      </c>
      <c r="T12775">
        <v>0</v>
      </c>
      <c r="U12775">
        <v>0.48</v>
      </c>
      <c r="V12775">
        <v>2.16</v>
      </c>
      <c r="W12775" t="s">
        <v>33</v>
      </c>
    </row>
    <row r="12776" spans="1:23" x14ac:dyDescent="0.3">
      <c r="A12776">
        <v>41588</v>
      </c>
      <c r="B12776" t="s">
        <v>30230</v>
      </c>
      <c r="C12776" s="1">
        <v>41597</v>
      </c>
      <c r="D12776" s="1">
        <v>41600</v>
      </c>
      <c r="E12776" t="s">
        <v>88</v>
      </c>
      <c r="F12776" t="s">
        <v>11352</v>
      </c>
      <c r="G12776" t="s">
        <v>2445</v>
      </c>
      <c r="H12776" t="s">
        <v>77</v>
      </c>
      <c r="I12776" t="s">
        <v>8176</v>
      </c>
      <c r="J12776" t="s">
        <v>8129</v>
      </c>
      <c r="K12776" t="s">
        <v>7976</v>
      </c>
      <c r="L12776" t="s">
        <v>9102</v>
      </c>
      <c r="M12776" t="s">
        <v>9095</v>
      </c>
      <c r="N12776" t="s">
        <v>25599</v>
      </c>
      <c r="O12776" t="s">
        <v>30</v>
      </c>
      <c r="P12776" t="s">
        <v>107</v>
      </c>
      <c r="Q12776" t="s">
        <v>1516</v>
      </c>
      <c r="R12776" s="5">
        <v>33</v>
      </c>
      <c r="S12776">
        <v>2</v>
      </c>
      <c r="T12776">
        <v>0</v>
      </c>
      <c r="U12776">
        <v>8.2200000000000006</v>
      </c>
      <c r="V12776">
        <v>2.0699999999999998</v>
      </c>
      <c r="W12776" t="s">
        <v>33</v>
      </c>
    </row>
    <row r="12777" spans="1:23" x14ac:dyDescent="0.3">
      <c r="A12777">
        <v>43284</v>
      </c>
      <c r="B12777" t="s">
        <v>32133</v>
      </c>
      <c r="C12777" s="1">
        <v>41586</v>
      </c>
      <c r="D12777" s="1">
        <v>41590</v>
      </c>
      <c r="E12777" t="s">
        <v>23</v>
      </c>
      <c r="F12777" t="s">
        <v>12409</v>
      </c>
      <c r="G12777" t="s">
        <v>1114</v>
      </c>
      <c r="H12777" t="s">
        <v>25</v>
      </c>
      <c r="I12777" t="s">
        <v>8176</v>
      </c>
      <c r="J12777" t="s">
        <v>8129</v>
      </c>
      <c r="K12777" t="s">
        <v>7976</v>
      </c>
      <c r="L12777" t="s">
        <v>9102</v>
      </c>
      <c r="M12777" t="s">
        <v>9095</v>
      </c>
      <c r="N12777" t="s">
        <v>24102</v>
      </c>
      <c r="O12777" t="s">
        <v>52</v>
      </c>
      <c r="P12777" t="s">
        <v>105</v>
      </c>
      <c r="Q12777" t="s">
        <v>1508</v>
      </c>
      <c r="R12777" s="5">
        <v>263.67</v>
      </c>
      <c r="S12777">
        <v>1</v>
      </c>
      <c r="T12777">
        <v>0</v>
      </c>
      <c r="U12777">
        <v>65.91</v>
      </c>
      <c r="V12777">
        <v>20.82</v>
      </c>
      <c r="W12777" t="s">
        <v>33</v>
      </c>
    </row>
    <row r="12778" spans="1:23" x14ac:dyDescent="0.3">
      <c r="A12778">
        <v>43283</v>
      </c>
      <c r="B12778" t="s">
        <v>32133</v>
      </c>
      <c r="C12778" s="1">
        <v>41586</v>
      </c>
      <c r="D12778" s="1">
        <v>41590</v>
      </c>
      <c r="E12778" t="s">
        <v>23</v>
      </c>
      <c r="F12778" t="s">
        <v>12409</v>
      </c>
      <c r="G12778" t="s">
        <v>1114</v>
      </c>
      <c r="H12778" t="s">
        <v>25</v>
      </c>
      <c r="I12778" t="s">
        <v>8176</v>
      </c>
      <c r="J12778" t="s">
        <v>8129</v>
      </c>
      <c r="K12778" t="s">
        <v>7976</v>
      </c>
      <c r="L12778" t="s">
        <v>9102</v>
      </c>
      <c r="M12778" t="s">
        <v>9095</v>
      </c>
      <c r="N12778" t="s">
        <v>24880</v>
      </c>
      <c r="O12778" t="s">
        <v>30</v>
      </c>
      <c r="P12778" t="s">
        <v>43</v>
      </c>
      <c r="Q12778" t="s">
        <v>1992</v>
      </c>
      <c r="R12778" s="5">
        <v>29.580000000000005</v>
      </c>
      <c r="S12778">
        <v>1</v>
      </c>
      <c r="T12778">
        <v>0</v>
      </c>
      <c r="U12778">
        <v>5.01</v>
      </c>
      <c r="V12778">
        <v>2.2999999999999998</v>
      </c>
      <c r="W12778" t="s">
        <v>33</v>
      </c>
    </row>
    <row r="12779" spans="1:23" x14ac:dyDescent="0.3">
      <c r="A12779">
        <v>41940</v>
      </c>
      <c r="B12779" t="s">
        <v>32189</v>
      </c>
      <c r="C12779" s="1">
        <v>42206</v>
      </c>
      <c r="D12779" s="1">
        <v>42210</v>
      </c>
      <c r="E12779" t="s">
        <v>23</v>
      </c>
      <c r="F12779" t="s">
        <v>12437</v>
      </c>
      <c r="G12779" t="s">
        <v>1550</v>
      </c>
      <c r="H12779" t="s">
        <v>25</v>
      </c>
      <c r="I12779" t="s">
        <v>8176</v>
      </c>
      <c r="J12779" t="s">
        <v>8129</v>
      </c>
      <c r="K12779" t="s">
        <v>7976</v>
      </c>
      <c r="L12779" t="s">
        <v>9102</v>
      </c>
      <c r="M12779" t="s">
        <v>9095</v>
      </c>
      <c r="N12779" t="s">
        <v>24626</v>
      </c>
      <c r="O12779" t="s">
        <v>30</v>
      </c>
      <c r="P12779" t="s">
        <v>45</v>
      </c>
      <c r="Q12779" t="s">
        <v>2354</v>
      </c>
      <c r="R12779" s="5">
        <v>257.52</v>
      </c>
      <c r="S12779">
        <v>8</v>
      </c>
      <c r="T12779">
        <v>0</v>
      </c>
      <c r="U12779">
        <v>97.68</v>
      </c>
      <c r="V12779">
        <v>29.31</v>
      </c>
      <c r="W12779" t="s">
        <v>33</v>
      </c>
    </row>
    <row r="12780" spans="1:23" x14ac:dyDescent="0.3">
      <c r="A12780">
        <v>46368</v>
      </c>
      <c r="B12780" t="s">
        <v>32883</v>
      </c>
      <c r="C12780" s="1">
        <v>41945</v>
      </c>
      <c r="D12780" s="1">
        <v>41949</v>
      </c>
      <c r="E12780" t="s">
        <v>23</v>
      </c>
      <c r="F12780" t="s">
        <v>12798</v>
      </c>
      <c r="G12780" t="s">
        <v>238</v>
      </c>
      <c r="H12780" t="s">
        <v>25</v>
      </c>
      <c r="I12780" t="s">
        <v>8176</v>
      </c>
      <c r="J12780" t="s">
        <v>8129</v>
      </c>
      <c r="K12780" t="s">
        <v>7976</v>
      </c>
      <c r="L12780" t="s">
        <v>9102</v>
      </c>
      <c r="M12780" t="s">
        <v>9095</v>
      </c>
      <c r="N12780" t="s">
        <v>24057</v>
      </c>
      <c r="O12780" t="s">
        <v>30</v>
      </c>
      <c r="P12780" t="s">
        <v>107</v>
      </c>
      <c r="Q12780" t="s">
        <v>2737</v>
      </c>
      <c r="R12780" s="5">
        <v>58.319999999999993</v>
      </c>
      <c r="S12780">
        <v>1</v>
      </c>
      <c r="T12780">
        <v>0</v>
      </c>
      <c r="U12780">
        <v>25.650000000000002</v>
      </c>
      <c r="V12780">
        <v>3.2</v>
      </c>
      <c r="W12780" t="s">
        <v>33</v>
      </c>
    </row>
    <row r="12781" spans="1:23" x14ac:dyDescent="0.3">
      <c r="A12781">
        <v>50838</v>
      </c>
      <c r="B12781" t="s">
        <v>34601</v>
      </c>
      <c r="C12781" s="1">
        <v>42084</v>
      </c>
      <c r="D12781" s="1">
        <v>42086</v>
      </c>
      <c r="E12781" t="s">
        <v>98</v>
      </c>
      <c r="F12781" t="s">
        <v>13711</v>
      </c>
      <c r="G12781" t="s">
        <v>1870</v>
      </c>
      <c r="H12781" t="s">
        <v>77</v>
      </c>
      <c r="I12781" t="s">
        <v>8176</v>
      </c>
      <c r="J12781" t="s">
        <v>8129</v>
      </c>
      <c r="K12781" t="s">
        <v>7976</v>
      </c>
      <c r="L12781" t="s">
        <v>9102</v>
      </c>
      <c r="M12781" t="s">
        <v>9095</v>
      </c>
      <c r="N12781" t="s">
        <v>25330</v>
      </c>
      <c r="O12781" t="s">
        <v>52</v>
      </c>
      <c r="P12781" t="s">
        <v>57</v>
      </c>
      <c r="Q12781" t="s">
        <v>2973</v>
      </c>
      <c r="R12781" s="5">
        <v>443.70000000000005</v>
      </c>
      <c r="S12781">
        <v>6</v>
      </c>
      <c r="T12781">
        <v>0</v>
      </c>
      <c r="U12781">
        <v>44.28</v>
      </c>
      <c r="V12781">
        <v>47.67</v>
      </c>
      <c r="W12781" t="s">
        <v>33</v>
      </c>
    </row>
    <row r="12782" spans="1:23" x14ac:dyDescent="0.3">
      <c r="A12782">
        <v>50839</v>
      </c>
      <c r="B12782" t="s">
        <v>34601</v>
      </c>
      <c r="C12782" s="1">
        <v>42084</v>
      </c>
      <c r="D12782" s="1">
        <v>42086</v>
      </c>
      <c r="E12782" t="s">
        <v>98</v>
      </c>
      <c r="F12782" t="s">
        <v>13711</v>
      </c>
      <c r="G12782" t="s">
        <v>1870</v>
      </c>
      <c r="H12782" t="s">
        <v>77</v>
      </c>
      <c r="I12782" t="s">
        <v>8176</v>
      </c>
      <c r="J12782" t="s">
        <v>8129</v>
      </c>
      <c r="K12782" t="s">
        <v>7976</v>
      </c>
      <c r="L12782" t="s">
        <v>9102</v>
      </c>
      <c r="M12782" t="s">
        <v>9095</v>
      </c>
      <c r="N12782" t="s">
        <v>24382</v>
      </c>
      <c r="O12782" t="s">
        <v>30</v>
      </c>
      <c r="P12782" t="s">
        <v>43</v>
      </c>
      <c r="Q12782" t="s">
        <v>3277</v>
      </c>
      <c r="R12782" s="5">
        <v>14.819999999999999</v>
      </c>
      <c r="S12782">
        <v>1</v>
      </c>
      <c r="T12782">
        <v>0</v>
      </c>
      <c r="U12782">
        <v>6.66</v>
      </c>
      <c r="V12782">
        <v>1.35</v>
      </c>
      <c r="W12782" t="s">
        <v>33</v>
      </c>
    </row>
    <row r="12783" spans="1:23" x14ac:dyDescent="0.3">
      <c r="A12783">
        <v>50376</v>
      </c>
      <c r="B12783" t="s">
        <v>36901</v>
      </c>
      <c r="C12783" s="1">
        <v>42028</v>
      </c>
      <c r="D12783" s="1">
        <v>42031</v>
      </c>
      <c r="E12783" t="s">
        <v>88</v>
      </c>
      <c r="F12783" t="s">
        <v>14978</v>
      </c>
      <c r="G12783" t="s">
        <v>685</v>
      </c>
      <c r="H12783" t="s">
        <v>77</v>
      </c>
      <c r="I12783" t="s">
        <v>8176</v>
      </c>
      <c r="J12783" t="s">
        <v>8129</v>
      </c>
      <c r="K12783" t="s">
        <v>7976</v>
      </c>
      <c r="L12783" t="s">
        <v>9102</v>
      </c>
      <c r="M12783" t="s">
        <v>9095</v>
      </c>
      <c r="N12783" t="s">
        <v>24140</v>
      </c>
      <c r="O12783" t="s">
        <v>52</v>
      </c>
      <c r="P12783" t="s">
        <v>115</v>
      </c>
      <c r="Q12783" t="s">
        <v>1566</v>
      </c>
      <c r="R12783" s="5">
        <v>642.68999999999994</v>
      </c>
      <c r="S12783">
        <v>1</v>
      </c>
      <c r="T12783">
        <v>0</v>
      </c>
      <c r="U12783">
        <v>244.20000000000002</v>
      </c>
      <c r="V12783">
        <v>40.770000000000003</v>
      </c>
      <c r="W12783" t="s">
        <v>33</v>
      </c>
    </row>
    <row r="12784" spans="1:23" x14ac:dyDescent="0.3">
      <c r="A12784">
        <v>50410</v>
      </c>
      <c r="B12784" t="s">
        <v>37299</v>
      </c>
      <c r="C12784" s="1">
        <v>41499</v>
      </c>
      <c r="D12784" s="1">
        <v>41504</v>
      </c>
      <c r="E12784" t="s">
        <v>88</v>
      </c>
      <c r="F12784" t="s">
        <v>15180</v>
      </c>
      <c r="G12784" t="s">
        <v>1515</v>
      </c>
      <c r="H12784" t="s">
        <v>68</v>
      </c>
      <c r="I12784" t="s">
        <v>8176</v>
      </c>
      <c r="J12784" t="s">
        <v>8129</v>
      </c>
      <c r="K12784" t="s">
        <v>7976</v>
      </c>
      <c r="L12784" t="s">
        <v>9102</v>
      </c>
      <c r="M12784" t="s">
        <v>9095</v>
      </c>
      <c r="N12784" t="s">
        <v>24775</v>
      </c>
      <c r="O12784" t="s">
        <v>38</v>
      </c>
      <c r="P12784" t="s">
        <v>41</v>
      </c>
      <c r="Q12784" t="s">
        <v>2345</v>
      </c>
      <c r="R12784" s="5">
        <v>124.59</v>
      </c>
      <c r="S12784">
        <v>1</v>
      </c>
      <c r="T12784">
        <v>0</v>
      </c>
      <c r="U12784">
        <v>36.119999999999997</v>
      </c>
      <c r="V12784">
        <v>5.88</v>
      </c>
      <c r="W12784" t="s">
        <v>33</v>
      </c>
    </row>
    <row r="12785" spans="1:23" x14ac:dyDescent="0.3">
      <c r="A12785">
        <v>41792</v>
      </c>
      <c r="B12785" t="s">
        <v>37431</v>
      </c>
      <c r="C12785" s="1">
        <v>42091</v>
      </c>
      <c r="D12785" s="1">
        <v>42096</v>
      </c>
      <c r="E12785" t="s">
        <v>23</v>
      </c>
      <c r="F12785" t="s">
        <v>15250</v>
      </c>
      <c r="G12785" t="s">
        <v>214</v>
      </c>
      <c r="H12785" t="s">
        <v>25</v>
      </c>
      <c r="I12785" t="s">
        <v>8176</v>
      </c>
      <c r="J12785" t="s">
        <v>8129</v>
      </c>
      <c r="K12785" t="s">
        <v>7976</v>
      </c>
      <c r="L12785" t="s">
        <v>9102</v>
      </c>
      <c r="M12785" t="s">
        <v>9095</v>
      </c>
      <c r="N12785" t="s">
        <v>27128</v>
      </c>
      <c r="O12785" t="s">
        <v>30</v>
      </c>
      <c r="P12785" t="s">
        <v>55</v>
      </c>
      <c r="Q12785" t="s">
        <v>2255</v>
      </c>
      <c r="R12785" s="5">
        <v>211.68</v>
      </c>
      <c r="S12785">
        <v>8</v>
      </c>
      <c r="T12785">
        <v>0</v>
      </c>
      <c r="U12785">
        <v>73.92</v>
      </c>
      <c r="V12785">
        <v>16.329999999999998</v>
      </c>
      <c r="W12785" t="s">
        <v>33</v>
      </c>
    </row>
    <row r="12786" spans="1:23" x14ac:dyDescent="0.3">
      <c r="A12786">
        <v>41791</v>
      </c>
      <c r="B12786" t="s">
        <v>37431</v>
      </c>
      <c r="C12786" s="1">
        <v>42091</v>
      </c>
      <c r="D12786" s="1">
        <v>42096</v>
      </c>
      <c r="E12786" t="s">
        <v>23</v>
      </c>
      <c r="F12786" t="s">
        <v>15250</v>
      </c>
      <c r="G12786" t="s">
        <v>214</v>
      </c>
      <c r="H12786" t="s">
        <v>25</v>
      </c>
      <c r="I12786" t="s">
        <v>8176</v>
      </c>
      <c r="J12786" t="s">
        <v>8129</v>
      </c>
      <c r="K12786" t="s">
        <v>7976</v>
      </c>
      <c r="L12786" t="s">
        <v>9102</v>
      </c>
      <c r="M12786" t="s">
        <v>9095</v>
      </c>
      <c r="N12786" t="s">
        <v>26125</v>
      </c>
      <c r="O12786" t="s">
        <v>30</v>
      </c>
      <c r="P12786" t="s">
        <v>55</v>
      </c>
      <c r="Q12786" t="s">
        <v>124</v>
      </c>
      <c r="R12786" s="5">
        <v>118.44000000000001</v>
      </c>
      <c r="S12786">
        <v>4</v>
      </c>
      <c r="T12786">
        <v>0</v>
      </c>
      <c r="U12786">
        <v>48.480000000000004</v>
      </c>
      <c r="V12786">
        <v>6.78</v>
      </c>
      <c r="W12786" t="s">
        <v>33</v>
      </c>
    </row>
    <row r="12787" spans="1:23" x14ac:dyDescent="0.3">
      <c r="A12787">
        <v>42189</v>
      </c>
      <c r="B12787" t="s">
        <v>38578</v>
      </c>
      <c r="C12787" s="1">
        <v>41979</v>
      </c>
      <c r="D12787" s="1">
        <v>41983</v>
      </c>
      <c r="E12787" t="s">
        <v>23</v>
      </c>
      <c r="F12787" t="s">
        <v>15873</v>
      </c>
      <c r="G12787" t="s">
        <v>1320</v>
      </c>
      <c r="H12787" t="s">
        <v>77</v>
      </c>
      <c r="I12787" t="s">
        <v>8176</v>
      </c>
      <c r="J12787" t="s">
        <v>8129</v>
      </c>
      <c r="K12787" t="s">
        <v>7976</v>
      </c>
      <c r="L12787" t="s">
        <v>9102</v>
      </c>
      <c r="M12787" t="s">
        <v>9095</v>
      </c>
      <c r="N12787" t="s">
        <v>24407</v>
      </c>
      <c r="O12787" t="s">
        <v>30</v>
      </c>
      <c r="P12787" t="s">
        <v>45</v>
      </c>
      <c r="Q12787" t="s">
        <v>2335</v>
      </c>
      <c r="R12787" s="5">
        <v>160.02000000000001</v>
      </c>
      <c r="S12787">
        <v>6</v>
      </c>
      <c r="T12787">
        <v>0</v>
      </c>
      <c r="U12787">
        <v>6.2999999999999989</v>
      </c>
      <c r="V12787">
        <v>21.34</v>
      </c>
      <c r="W12787" t="s">
        <v>93</v>
      </c>
    </row>
    <row r="12788" spans="1:23" x14ac:dyDescent="0.3">
      <c r="A12788">
        <v>42188</v>
      </c>
      <c r="B12788" t="s">
        <v>38578</v>
      </c>
      <c r="C12788" s="1">
        <v>41979</v>
      </c>
      <c r="D12788" s="1">
        <v>41983</v>
      </c>
      <c r="E12788" t="s">
        <v>23</v>
      </c>
      <c r="F12788" t="s">
        <v>15873</v>
      </c>
      <c r="G12788" t="s">
        <v>1320</v>
      </c>
      <c r="H12788" t="s">
        <v>77</v>
      </c>
      <c r="I12788" t="s">
        <v>8176</v>
      </c>
      <c r="J12788" t="s">
        <v>8129</v>
      </c>
      <c r="K12788" t="s">
        <v>7976</v>
      </c>
      <c r="L12788" t="s">
        <v>9102</v>
      </c>
      <c r="M12788" t="s">
        <v>9095</v>
      </c>
      <c r="N12788" t="s">
        <v>25544</v>
      </c>
      <c r="O12788" t="s">
        <v>52</v>
      </c>
      <c r="P12788" t="s">
        <v>57</v>
      </c>
      <c r="Q12788" t="s">
        <v>2424</v>
      </c>
      <c r="R12788" s="5">
        <v>28.379999999999995</v>
      </c>
      <c r="S12788">
        <v>1</v>
      </c>
      <c r="T12788">
        <v>0</v>
      </c>
      <c r="U12788">
        <v>5.37</v>
      </c>
      <c r="V12788">
        <v>3.39</v>
      </c>
      <c r="W12788" t="s">
        <v>93</v>
      </c>
    </row>
    <row r="12789" spans="1:23" x14ac:dyDescent="0.3">
      <c r="A12789">
        <v>42670</v>
      </c>
      <c r="B12789" t="s">
        <v>46326</v>
      </c>
      <c r="C12789" s="1">
        <v>41733</v>
      </c>
      <c r="D12789" s="1">
        <v>41737</v>
      </c>
      <c r="E12789" t="s">
        <v>88</v>
      </c>
      <c r="F12789" t="s">
        <v>20134</v>
      </c>
      <c r="G12789" t="s">
        <v>2810</v>
      </c>
      <c r="H12789" t="s">
        <v>77</v>
      </c>
      <c r="I12789" t="s">
        <v>8176</v>
      </c>
      <c r="J12789" t="s">
        <v>8129</v>
      </c>
      <c r="K12789" t="s">
        <v>7976</v>
      </c>
      <c r="L12789" t="s">
        <v>9102</v>
      </c>
      <c r="M12789" t="s">
        <v>9095</v>
      </c>
      <c r="N12789" t="s">
        <v>26176</v>
      </c>
      <c r="O12789" t="s">
        <v>30</v>
      </c>
      <c r="P12789" t="s">
        <v>107</v>
      </c>
      <c r="Q12789" t="s">
        <v>1032</v>
      </c>
      <c r="R12789" s="5">
        <v>193.79999999999998</v>
      </c>
      <c r="S12789">
        <v>4</v>
      </c>
      <c r="T12789">
        <v>0</v>
      </c>
      <c r="U12789">
        <v>0</v>
      </c>
      <c r="V12789">
        <v>27.8</v>
      </c>
      <c r="W12789" t="s">
        <v>93</v>
      </c>
    </row>
    <row r="12790" spans="1:23" x14ac:dyDescent="0.3">
      <c r="A12790">
        <v>49105</v>
      </c>
      <c r="B12790" t="s">
        <v>47947</v>
      </c>
      <c r="C12790" s="1">
        <v>41743</v>
      </c>
      <c r="D12790" s="1">
        <v>41749</v>
      </c>
      <c r="E12790" t="s">
        <v>23</v>
      </c>
      <c r="F12790" t="s">
        <v>21004</v>
      </c>
      <c r="G12790" t="s">
        <v>1897</v>
      </c>
      <c r="H12790" t="s">
        <v>25</v>
      </c>
      <c r="I12790" t="s">
        <v>8176</v>
      </c>
      <c r="J12790" t="s">
        <v>8129</v>
      </c>
      <c r="K12790" t="s">
        <v>7976</v>
      </c>
      <c r="L12790" t="s">
        <v>9102</v>
      </c>
      <c r="M12790" t="s">
        <v>9095</v>
      </c>
      <c r="N12790" t="s">
        <v>25035</v>
      </c>
      <c r="O12790" t="s">
        <v>52</v>
      </c>
      <c r="P12790" t="s">
        <v>115</v>
      </c>
      <c r="Q12790" t="s">
        <v>2636</v>
      </c>
      <c r="R12790" s="5">
        <v>497.76</v>
      </c>
      <c r="S12790">
        <v>4</v>
      </c>
      <c r="T12790">
        <v>0</v>
      </c>
      <c r="U12790">
        <v>99.47999999999999</v>
      </c>
      <c r="V12790">
        <v>41.4</v>
      </c>
      <c r="W12790" t="s">
        <v>33</v>
      </c>
    </row>
    <row r="12791" spans="1:23" x14ac:dyDescent="0.3">
      <c r="A12791">
        <v>49106</v>
      </c>
      <c r="B12791" t="s">
        <v>47947</v>
      </c>
      <c r="C12791" s="1">
        <v>41743</v>
      </c>
      <c r="D12791" s="1">
        <v>41749</v>
      </c>
      <c r="E12791" t="s">
        <v>23</v>
      </c>
      <c r="F12791" t="s">
        <v>21004</v>
      </c>
      <c r="G12791" t="s">
        <v>1897</v>
      </c>
      <c r="H12791" t="s">
        <v>25</v>
      </c>
      <c r="I12791" t="s">
        <v>8176</v>
      </c>
      <c r="J12791" t="s">
        <v>8129</v>
      </c>
      <c r="K12791" t="s">
        <v>7976</v>
      </c>
      <c r="L12791" t="s">
        <v>9102</v>
      </c>
      <c r="M12791" t="s">
        <v>9095</v>
      </c>
      <c r="N12791" t="s">
        <v>25015</v>
      </c>
      <c r="O12791" t="s">
        <v>52</v>
      </c>
      <c r="P12791" t="s">
        <v>105</v>
      </c>
      <c r="Q12791" t="s">
        <v>1072</v>
      </c>
      <c r="R12791" s="5">
        <v>589.20000000000005</v>
      </c>
      <c r="S12791">
        <v>4</v>
      </c>
      <c r="T12791">
        <v>0</v>
      </c>
      <c r="U12791">
        <v>0</v>
      </c>
      <c r="V12791">
        <v>30.22</v>
      </c>
      <c r="W12791" t="s">
        <v>33</v>
      </c>
    </row>
    <row r="12792" spans="1:23" x14ac:dyDescent="0.3">
      <c r="A12792">
        <v>49107</v>
      </c>
      <c r="B12792" t="s">
        <v>47947</v>
      </c>
      <c r="C12792" s="1">
        <v>41743</v>
      </c>
      <c r="D12792" s="1">
        <v>41749</v>
      </c>
      <c r="E12792" t="s">
        <v>23</v>
      </c>
      <c r="F12792" t="s">
        <v>21004</v>
      </c>
      <c r="G12792" t="s">
        <v>1897</v>
      </c>
      <c r="H12792" t="s">
        <v>25</v>
      </c>
      <c r="I12792" t="s">
        <v>8176</v>
      </c>
      <c r="J12792" t="s">
        <v>8129</v>
      </c>
      <c r="K12792" t="s">
        <v>7976</v>
      </c>
      <c r="L12792" t="s">
        <v>9102</v>
      </c>
      <c r="M12792" t="s">
        <v>9095</v>
      </c>
      <c r="N12792" t="s">
        <v>24038</v>
      </c>
      <c r="O12792" t="s">
        <v>52</v>
      </c>
      <c r="P12792" t="s">
        <v>57</v>
      </c>
      <c r="Q12792" t="s">
        <v>558</v>
      </c>
      <c r="R12792" s="5">
        <v>82.980000000000018</v>
      </c>
      <c r="S12792">
        <v>1</v>
      </c>
      <c r="T12792">
        <v>0</v>
      </c>
      <c r="U12792">
        <v>13.26</v>
      </c>
      <c r="V12792">
        <v>3.45</v>
      </c>
      <c r="W12792" t="s">
        <v>33</v>
      </c>
    </row>
    <row r="12793" spans="1:23" x14ac:dyDescent="0.3">
      <c r="A12793">
        <v>42778</v>
      </c>
      <c r="B12793" t="s">
        <v>48198</v>
      </c>
      <c r="C12793" s="1">
        <v>42253</v>
      </c>
      <c r="D12793" s="1">
        <v>42254</v>
      </c>
      <c r="E12793" t="s">
        <v>98</v>
      </c>
      <c r="F12793" t="s">
        <v>21136</v>
      </c>
      <c r="G12793" t="s">
        <v>3325</v>
      </c>
      <c r="H12793" t="s">
        <v>25</v>
      </c>
      <c r="I12793" t="s">
        <v>8176</v>
      </c>
      <c r="J12793" t="s">
        <v>8129</v>
      </c>
      <c r="K12793" t="s">
        <v>7976</v>
      </c>
      <c r="L12793" t="s">
        <v>9102</v>
      </c>
      <c r="M12793" t="s">
        <v>9095</v>
      </c>
      <c r="N12793" t="s">
        <v>24291</v>
      </c>
      <c r="O12793" t="s">
        <v>30</v>
      </c>
      <c r="P12793" t="s">
        <v>43</v>
      </c>
      <c r="Q12793" t="s">
        <v>1349</v>
      </c>
      <c r="R12793" s="5">
        <v>6.66</v>
      </c>
      <c r="S12793">
        <v>1</v>
      </c>
      <c r="T12793">
        <v>0</v>
      </c>
      <c r="U12793">
        <v>0.57000000000000006</v>
      </c>
      <c r="V12793">
        <v>1.65</v>
      </c>
      <c r="W12793" t="s">
        <v>93</v>
      </c>
    </row>
    <row r="12794" spans="1:23" x14ac:dyDescent="0.3">
      <c r="A12794">
        <v>46570</v>
      </c>
      <c r="B12794" t="s">
        <v>48563</v>
      </c>
      <c r="C12794" s="1">
        <v>41734</v>
      </c>
      <c r="D12794" s="1">
        <v>41738</v>
      </c>
      <c r="E12794" t="s">
        <v>88</v>
      </c>
      <c r="F12794" t="s">
        <v>21334</v>
      </c>
      <c r="G12794" t="s">
        <v>1282</v>
      </c>
      <c r="H12794" t="s">
        <v>25</v>
      </c>
      <c r="I12794" t="s">
        <v>8176</v>
      </c>
      <c r="J12794" t="s">
        <v>8129</v>
      </c>
      <c r="K12794" t="s">
        <v>7976</v>
      </c>
      <c r="L12794" t="s">
        <v>9102</v>
      </c>
      <c r="M12794" t="s">
        <v>9095</v>
      </c>
      <c r="N12794" t="s">
        <v>25471</v>
      </c>
      <c r="O12794" t="s">
        <v>30</v>
      </c>
      <c r="P12794" t="s">
        <v>55</v>
      </c>
      <c r="Q12794" t="s">
        <v>1666</v>
      </c>
      <c r="R12794" s="5">
        <v>46.620000000000005</v>
      </c>
      <c r="S12794">
        <v>1</v>
      </c>
      <c r="T12794">
        <v>0</v>
      </c>
      <c r="U12794">
        <v>1.3800000000000001</v>
      </c>
      <c r="V12794">
        <v>4.96</v>
      </c>
      <c r="W12794" t="s">
        <v>93</v>
      </c>
    </row>
    <row r="12795" spans="1:23" x14ac:dyDescent="0.3">
      <c r="A12795">
        <v>43825</v>
      </c>
      <c r="B12795" t="s">
        <v>49091</v>
      </c>
      <c r="C12795" s="1">
        <v>41528</v>
      </c>
      <c r="D12795" s="1">
        <v>41532</v>
      </c>
      <c r="E12795" t="s">
        <v>23</v>
      </c>
      <c r="F12795" t="s">
        <v>21632</v>
      </c>
      <c r="G12795" t="s">
        <v>470</v>
      </c>
      <c r="H12795" t="s">
        <v>68</v>
      </c>
      <c r="I12795" t="s">
        <v>8176</v>
      </c>
      <c r="J12795" t="s">
        <v>8129</v>
      </c>
      <c r="K12795" t="s">
        <v>7976</v>
      </c>
      <c r="L12795" t="s">
        <v>9102</v>
      </c>
      <c r="M12795" t="s">
        <v>9095</v>
      </c>
      <c r="N12795" t="s">
        <v>24470</v>
      </c>
      <c r="O12795" t="s">
        <v>30</v>
      </c>
      <c r="P12795" t="s">
        <v>107</v>
      </c>
      <c r="Q12795" t="s">
        <v>1975</v>
      </c>
      <c r="R12795" s="5">
        <v>231.48</v>
      </c>
      <c r="S12795">
        <v>4</v>
      </c>
      <c r="T12795">
        <v>0</v>
      </c>
      <c r="U12795">
        <v>55.44</v>
      </c>
      <c r="V12795">
        <v>2</v>
      </c>
      <c r="W12795" t="s">
        <v>33</v>
      </c>
    </row>
    <row r="12796" spans="1:23" x14ac:dyDescent="0.3">
      <c r="A12796">
        <v>51113</v>
      </c>
      <c r="B12796" t="s">
        <v>49125</v>
      </c>
      <c r="C12796" s="1">
        <v>41991</v>
      </c>
      <c r="D12796" s="1">
        <v>41994</v>
      </c>
      <c r="E12796" t="s">
        <v>98</v>
      </c>
      <c r="F12796" t="s">
        <v>21647</v>
      </c>
      <c r="G12796" t="s">
        <v>1705</v>
      </c>
      <c r="H12796" t="s">
        <v>77</v>
      </c>
      <c r="I12796" t="s">
        <v>8176</v>
      </c>
      <c r="J12796" t="s">
        <v>8129</v>
      </c>
      <c r="K12796" t="s">
        <v>7976</v>
      </c>
      <c r="L12796" t="s">
        <v>9102</v>
      </c>
      <c r="M12796" t="s">
        <v>9095</v>
      </c>
      <c r="N12796" t="s">
        <v>24768</v>
      </c>
      <c r="O12796" t="s">
        <v>30</v>
      </c>
      <c r="P12796" t="s">
        <v>45</v>
      </c>
      <c r="Q12796" t="s">
        <v>3456</v>
      </c>
      <c r="R12796" s="5">
        <v>12.21</v>
      </c>
      <c r="S12796">
        <v>1</v>
      </c>
      <c r="T12796">
        <v>0</v>
      </c>
      <c r="U12796">
        <v>0</v>
      </c>
      <c r="V12796">
        <v>3.42</v>
      </c>
      <c r="W12796" t="s">
        <v>138</v>
      </c>
    </row>
    <row r="12797" spans="1:23" x14ac:dyDescent="0.3">
      <c r="A12797">
        <v>51112</v>
      </c>
      <c r="B12797" t="s">
        <v>49125</v>
      </c>
      <c r="C12797" s="1">
        <v>41991</v>
      </c>
      <c r="D12797" s="1">
        <v>41994</v>
      </c>
      <c r="E12797" t="s">
        <v>98</v>
      </c>
      <c r="F12797" t="s">
        <v>21647</v>
      </c>
      <c r="G12797" t="s">
        <v>1705</v>
      </c>
      <c r="H12797" t="s">
        <v>77</v>
      </c>
      <c r="I12797" t="s">
        <v>8176</v>
      </c>
      <c r="J12797" t="s">
        <v>8129</v>
      </c>
      <c r="K12797" t="s">
        <v>7976</v>
      </c>
      <c r="L12797" t="s">
        <v>9102</v>
      </c>
      <c r="M12797" t="s">
        <v>9095</v>
      </c>
      <c r="N12797" t="s">
        <v>24427</v>
      </c>
      <c r="O12797" t="s">
        <v>30</v>
      </c>
      <c r="P12797" t="s">
        <v>45</v>
      </c>
      <c r="Q12797" t="s">
        <v>2236</v>
      </c>
      <c r="R12797" s="5">
        <v>15.959999999999997</v>
      </c>
      <c r="S12797">
        <v>1</v>
      </c>
      <c r="T12797">
        <v>0</v>
      </c>
      <c r="U12797">
        <v>5.88</v>
      </c>
      <c r="V12797">
        <v>2.7</v>
      </c>
      <c r="W12797" t="s">
        <v>138</v>
      </c>
    </row>
    <row r="12798" spans="1:23" x14ac:dyDescent="0.3">
      <c r="A12798">
        <v>45407</v>
      </c>
      <c r="B12798" t="s">
        <v>49158</v>
      </c>
      <c r="C12798" s="1">
        <v>41397</v>
      </c>
      <c r="D12798" s="1">
        <v>41401</v>
      </c>
      <c r="E12798" t="s">
        <v>23</v>
      </c>
      <c r="F12798" t="s">
        <v>21664</v>
      </c>
      <c r="G12798" t="s">
        <v>1636</v>
      </c>
      <c r="H12798" t="s">
        <v>25</v>
      </c>
      <c r="I12798" t="s">
        <v>8176</v>
      </c>
      <c r="J12798" t="s">
        <v>8129</v>
      </c>
      <c r="K12798" t="s">
        <v>7976</v>
      </c>
      <c r="L12798" t="s">
        <v>9102</v>
      </c>
      <c r="M12798" t="s">
        <v>9095</v>
      </c>
      <c r="N12798" t="s">
        <v>26279</v>
      </c>
      <c r="O12798" t="s">
        <v>30</v>
      </c>
      <c r="P12798" t="s">
        <v>43</v>
      </c>
      <c r="Q12798" t="s">
        <v>2318</v>
      </c>
      <c r="R12798" s="5">
        <v>195.36</v>
      </c>
      <c r="S12798">
        <v>4</v>
      </c>
      <c r="T12798">
        <v>0</v>
      </c>
      <c r="U12798">
        <v>23.4</v>
      </c>
      <c r="V12798">
        <v>11.65</v>
      </c>
      <c r="W12798" t="s">
        <v>33</v>
      </c>
    </row>
    <row r="12799" spans="1:23" x14ac:dyDescent="0.3">
      <c r="A12799">
        <v>45406</v>
      </c>
      <c r="B12799" t="s">
        <v>49158</v>
      </c>
      <c r="C12799" s="1">
        <v>41397</v>
      </c>
      <c r="D12799" s="1">
        <v>41401</v>
      </c>
      <c r="E12799" t="s">
        <v>23</v>
      </c>
      <c r="F12799" t="s">
        <v>21664</v>
      </c>
      <c r="G12799" t="s">
        <v>1636</v>
      </c>
      <c r="H12799" t="s">
        <v>25</v>
      </c>
      <c r="I12799" t="s">
        <v>8176</v>
      </c>
      <c r="J12799" t="s">
        <v>8129</v>
      </c>
      <c r="K12799" t="s">
        <v>7976</v>
      </c>
      <c r="L12799" t="s">
        <v>9102</v>
      </c>
      <c r="M12799" t="s">
        <v>9095</v>
      </c>
      <c r="N12799" t="s">
        <v>26055</v>
      </c>
      <c r="O12799" t="s">
        <v>30</v>
      </c>
      <c r="P12799" t="s">
        <v>63</v>
      </c>
      <c r="Q12799" t="s">
        <v>2732</v>
      </c>
      <c r="R12799" s="5">
        <v>19.290000000000003</v>
      </c>
      <c r="S12799">
        <v>1</v>
      </c>
      <c r="T12799">
        <v>0</v>
      </c>
      <c r="U12799">
        <v>7.7099999999999991</v>
      </c>
      <c r="V12799">
        <v>1.3</v>
      </c>
      <c r="W12799" t="s">
        <v>33</v>
      </c>
    </row>
    <row r="12800" spans="1:23" x14ac:dyDescent="0.3">
      <c r="A12800">
        <v>48389</v>
      </c>
      <c r="B12800" t="s">
        <v>49521</v>
      </c>
      <c r="C12800" s="1">
        <v>41157</v>
      </c>
      <c r="D12800" s="1">
        <v>41159</v>
      </c>
      <c r="E12800" t="s">
        <v>88</v>
      </c>
      <c r="F12800" t="s">
        <v>21846</v>
      </c>
      <c r="G12800" t="s">
        <v>2969</v>
      </c>
      <c r="H12800" t="s">
        <v>25</v>
      </c>
      <c r="I12800" t="s">
        <v>8176</v>
      </c>
      <c r="J12800" t="s">
        <v>8129</v>
      </c>
      <c r="K12800" t="s">
        <v>7976</v>
      </c>
      <c r="L12800" t="s">
        <v>9102</v>
      </c>
      <c r="M12800" t="s">
        <v>9095</v>
      </c>
      <c r="N12800" t="s">
        <v>24517</v>
      </c>
      <c r="O12800" t="s">
        <v>30</v>
      </c>
      <c r="P12800" t="s">
        <v>107</v>
      </c>
      <c r="Q12800" t="s">
        <v>3346</v>
      </c>
      <c r="R12800" s="5">
        <v>870.24</v>
      </c>
      <c r="S12800">
        <v>14</v>
      </c>
      <c r="T12800">
        <v>0</v>
      </c>
      <c r="U12800">
        <v>347.75999999999993</v>
      </c>
      <c r="V12800">
        <v>160.27000000000001</v>
      </c>
      <c r="W12800" t="s">
        <v>93</v>
      </c>
    </row>
    <row r="12801" spans="1:23" x14ac:dyDescent="0.3">
      <c r="A12801">
        <v>48391</v>
      </c>
      <c r="B12801" t="s">
        <v>49521</v>
      </c>
      <c r="C12801" s="1">
        <v>41157</v>
      </c>
      <c r="D12801" s="1">
        <v>41159</v>
      </c>
      <c r="E12801" t="s">
        <v>88</v>
      </c>
      <c r="F12801" t="s">
        <v>21846</v>
      </c>
      <c r="G12801" t="s">
        <v>2969</v>
      </c>
      <c r="H12801" t="s">
        <v>25</v>
      </c>
      <c r="I12801" t="s">
        <v>8176</v>
      </c>
      <c r="J12801" t="s">
        <v>8129</v>
      </c>
      <c r="K12801" t="s">
        <v>7976</v>
      </c>
      <c r="L12801" t="s">
        <v>9102</v>
      </c>
      <c r="M12801" t="s">
        <v>9095</v>
      </c>
      <c r="N12801" t="s">
        <v>24426</v>
      </c>
      <c r="O12801" t="s">
        <v>30</v>
      </c>
      <c r="P12801" t="s">
        <v>107</v>
      </c>
      <c r="Q12801" t="s">
        <v>477</v>
      </c>
      <c r="R12801" s="5">
        <v>767.52</v>
      </c>
      <c r="S12801">
        <v>6</v>
      </c>
      <c r="T12801">
        <v>0</v>
      </c>
      <c r="U12801">
        <v>138.06</v>
      </c>
      <c r="V12801">
        <v>21.84</v>
      </c>
      <c r="W12801" t="s">
        <v>93</v>
      </c>
    </row>
    <row r="12802" spans="1:23" x14ac:dyDescent="0.3">
      <c r="A12802">
        <v>48390</v>
      </c>
      <c r="B12802" t="s">
        <v>49521</v>
      </c>
      <c r="C12802" s="1">
        <v>41157</v>
      </c>
      <c r="D12802" s="1">
        <v>41159</v>
      </c>
      <c r="E12802" t="s">
        <v>88</v>
      </c>
      <c r="F12802" t="s">
        <v>21846</v>
      </c>
      <c r="G12802" t="s">
        <v>2969</v>
      </c>
      <c r="H12802" t="s">
        <v>25</v>
      </c>
      <c r="I12802" t="s">
        <v>8176</v>
      </c>
      <c r="J12802" t="s">
        <v>8129</v>
      </c>
      <c r="K12802" t="s">
        <v>7976</v>
      </c>
      <c r="L12802" t="s">
        <v>9102</v>
      </c>
      <c r="M12802" t="s">
        <v>9095</v>
      </c>
      <c r="N12802" t="s">
        <v>24879</v>
      </c>
      <c r="O12802" t="s">
        <v>30</v>
      </c>
      <c r="P12802" t="s">
        <v>45</v>
      </c>
      <c r="Q12802" t="s">
        <v>1056</v>
      </c>
      <c r="R12802" s="5">
        <v>11.940000000000001</v>
      </c>
      <c r="S12802">
        <v>1</v>
      </c>
      <c r="T12802">
        <v>0</v>
      </c>
      <c r="U12802">
        <v>5.01</v>
      </c>
      <c r="V12802">
        <v>1.97</v>
      </c>
      <c r="W12802" t="s">
        <v>93</v>
      </c>
    </row>
    <row r="12803" spans="1:23" x14ac:dyDescent="0.3">
      <c r="A12803">
        <v>44549</v>
      </c>
      <c r="B12803" t="s">
        <v>49733</v>
      </c>
      <c r="C12803" s="1">
        <v>41281</v>
      </c>
      <c r="D12803" s="1">
        <v>41285</v>
      </c>
      <c r="E12803" t="s">
        <v>23</v>
      </c>
      <c r="F12803" t="s">
        <v>21958</v>
      </c>
      <c r="G12803" t="s">
        <v>410</v>
      </c>
      <c r="H12803" t="s">
        <v>68</v>
      </c>
      <c r="I12803" t="s">
        <v>8176</v>
      </c>
      <c r="J12803" t="s">
        <v>8129</v>
      </c>
      <c r="K12803" t="s">
        <v>7976</v>
      </c>
      <c r="L12803" t="s">
        <v>9102</v>
      </c>
      <c r="M12803" t="s">
        <v>9095</v>
      </c>
      <c r="N12803" t="s">
        <v>25293</v>
      </c>
      <c r="O12803" t="s">
        <v>30</v>
      </c>
      <c r="P12803" t="s">
        <v>45</v>
      </c>
      <c r="Q12803" t="s">
        <v>2753</v>
      </c>
      <c r="R12803" s="5">
        <v>54.54</v>
      </c>
      <c r="S12803">
        <v>2</v>
      </c>
      <c r="T12803">
        <v>0</v>
      </c>
      <c r="U12803">
        <v>9.24</v>
      </c>
      <c r="V12803">
        <v>3.29</v>
      </c>
      <c r="W12803" t="s">
        <v>93</v>
      </c>
    </row>
    <row r="12804" spans="1:23" x14ac:dyDescent="0.3">
      <c r="A12804">
        <v>44550</v>
      </c>
      <c r="B12804" t="s">
        <v>49733</v>
      </c>
      <c r="C12804" s="1">
        <v>41281</v>
      </c>
      <c r="D12804" s="1">
        <v>41285</v>
      </c>
      <c r="E12804" t="s">
        <v>23</v>
      </c>
      <c r="F12804" t="s">
        <v>21958</v>
      </c>
      <c r="G12804" t="s">
        <v>410</v>
      </c>
      <c r="H12804" t="s">
        <v>68</v>
      </c>
      <c r="I12804" t="s">
        <v>8176</v>
      </c>
      <c r="J12804" t="s">
        <v>8129</v>
      </c>
      <c r="K12804" t="s">
        <v>7976</v>
      </c>
      <c r="L12804" t="s">
        <v>9102</v>
      </c>
      <c r="M12804" t="s">
        <v>9095</v>
      </c>
      <c r="N12804" t="s">
        <v>24042</v>
      </c>
      <c r="O12804" t="s">
        <v>30</v>
      </c>
      <c r="P12804" t="s">
        <v>43</v>
      </c>
      <c r="Q12804" t="s">
        <v>541</v>
      </c>
      <c r="R12804" s="5">
        <v>13.11</v>
      </c>
      <c r="S12804">
        <v>1</v>
      </c>
      <c r="T12804">
        <v>0</v>
      </c>
      <c r="U12804">
        <v>0.89999999999999991</v>
      </c>
      <c r="V12804">
        <v>1.45</v>
      </c>
      <c r="W12804" t="s">
        <v>93</v>
      </c>
    </row>
    <row r="12805" spans="1:23" x14ac:dyDescent="0.3">
      <c r="A12805">
        <v>28081</v>
      </c>
      <c r="B12805" t="s">
        <v>40608</v>
      </c>
      <c r="C12805" s="1">
        <v>41989</v>
      </c>
      <c r="D12805" s="1">
        <v>41991</v>
      </c>
      <c r="E12805" t="s">
        <v>88</v>
      </c>
      <c r="F12805" t="s">
        <v>16987</v>
      </c>
      <c r="G12805" t="s">
        <v>1140</v>
      </c>
      <c r="H12805" t="s">
        <v>25</v>
      </c>
      <c r="I12805" t="s">
        <v>5472</v>
      </c>
      <c r="J12805" t="s">
        <v>4843</v>
      </c>
      <c r="K12805" t="s">
        <v>4749</v>
      </c>
      <c r="L12805" t="s">
        <v>9107</v>
      </c>
      <c r="M12805" t="s">
        <v>9093</v>
      </c>
      <c r="N12805" t="s">
        <v>24122</v>
      </c>
      <c r="O12805" t="s">
        <v>38</v>
      </c>
      <c r="P12805" t="s">
        <v>65</v>
      </c>
      <c r="Q12805" t="s">
        <v>2118</v>
      </c>
      <c r="R12805" s="5">
        <v>1057.1399999999999</v>
      </c>
      <c r="S12805">
        <v>6</v>
      </c>
      <c r="T12805">
        <v>0</v>
      </c>
      <c r="U12805">
        <v>0</v>
      </c>
      <c r="V12805">
        <v>104.76</v>
      </c>
      <c r="W12805" t="s">
        <v>93</v>
      </c>
    </row>
    <row r="12806" spans="1:23" x14ac:dyDescent="0.3">
      <c r="A12806">
        <v>28084</v>
      </c>
      <c r="B12806" t="s">
        <v>40608</v>
      </c>
      <c r="C12806" s="1">
        <v>41989</v>
      </c>
      <c r="D12806" s="1">
        <v>41991</v>
      </c>
      <c r="E12806" t="s">
        <v>88</v>
      </c>
      <c r="F12806" t="s">
        <v>16987</v>
      </c>
      <c r="G12806" t="s">
        <v>1140</v>
      </c>
      <c r="H12806" t="s">
        <v>25</v>
      </c>
      <c r="I12806" t="s">
        <v>5472</v>
      </c>
      <c r="J12806" t="s">
        <v>4843</v>
      </c>
      <c r="K12806" t="s">
        <v>4749</v>
      </c>
      <c r="L12806" t="s">
        <v>9107</v>
      </c>
      <c r="M12806" t="s">
        <v>9093</v>
      </c>
      <c r="N12806" t="s">
        <v>24126</v>
      </c>
      <c r="O12806" t="s">
        <v>30</v>
      </c>
      <c r="P12806" t="s">
        <v>45</v>
      </c>
      <c r="Q12806" t="s">
        <v>2842</v>
      </c>
      <c r="R12806" s="5">
        <v>106.80000000000001</v>
      </c>
      <c r="S12806">
        <v>4</v>
      </c>
      <c r="T12806">
        <v>0</v>
      </c>
      <c r="U12806">
        <v>23.4</v>
      </c>
      <c r="V12806">
        <v>17.47</v>
      </c>
      <c r="W12806" t="s">
        <v>93</v>
      </c>
    </row>
    <row r="12807" spans="1:23" x14ac:dyDescent="0.3">
      <c r="A12807">
        <v>28083</v>
      </c>
      <c r="B12807" t="s">
        <v>40608</v>
      </c>
      <c r="C12807" s="1">
        <v>41989</v>
      </c>
      <c r="D12807" s="1">
        <v>41991</v>
      </c>
      <c r="E12807" t="s">
        <v>88</v>
      </c>
      <c r="F12807" t="s">
        <v>16987</v>
      </c>
      <c r="G12807" t="s">
        <v>1140</v>
      </c>
      <c r="H12807" t="s">
        <v>25</v>
      </c>
      <c r="I12807" t="s">
        <v>5472</v>
      </c>
      <c r="J12807" t="s">
        <v>4843</v>
      </c>
      <c r="K12807" t="s">
        <v>4749</v>
      </c>
      <c r="L12807" t="s">
        <v>9107</v>
      </c>
      <c r="M12807" t="s">
        <v>9093</v>
      </c>
      <c r="N12807" t="s">
        <v>24838</v>
      </c>
      <c r="O12807" t="s">
        <v>30</v>
      </c>
      <c r="P12807" t="s">
        <v>45</v>
      </c>
      <c r="Q12807" t="s">
        <v>2565</v>
      </c>
      <c r="R12807" s="5">
        <v>44.22</v>
      </c>
      <c r="S12807">
        <v>2</v>
      </c>
      <c r="T12807">
        <v>0</v>
      </c>
      <c r="U12807">
        <v>0</v>
      </c>
      <c r="V12807">
        <v>7.43</v>
      </c>
      <c r="W12807" t="s">
        <v>93</v>
      </c>
    </row>
    <row r="12808" spans="1:23" x14ac:dyDescent="0.3">
      <c r="A12808">
        <v>28082</v>
      </c>
      <c r="B12808" t="s">
        <v>40608</v>
      </c>
      <c r="C12808" s="1">
        <v>41989</v>
      </c>
      <c r="D12808" s="1">
        <v>41991</v>
      </c>
      <c r="E12808" t="s">
        <v>88</v>
      </c>
      <c r="F12808" t="s">
        <v>16987</v>
      </c>
      <c r="G12808" t="s">
        <v>1140</v>
      </c>
      <c r="H12808" t="s">
        <v>25</v>
      </c>
      <c r="I12808" t="s">
        <v>5472</v>
      </c>
      <c r="J12808" t="s">
        <v>4843</v>
      </c>
      <c r="K12808" t="s">
        <v>4749</v>
      </c>
      <c r="L12808" t="s">
        <v>9107</v>
      </c>
      <c r="M12808" t="s">
        <v>9093</v>
      </c>
      <c r="N12808" t="s">
        <v>24476</v>
      </c>
      <c r="O12808" t="s">
        <v>30</v>
      </c>
      <c r="P12808" t="s">
        <v>63</v>
      </c>
      <c r="Q12808" t="s">
        <v>309</v>
      </c>
      <c r="R12808" s="5">
        <v>20.82</v>
      </c>
      <c r="S12808">
        <v>2</v>
      </c>
      <c r="T12808">
        <v>0</v>
      </c>
      <c r="U12808">
        <v>2.46</v>
      </c>
      <c r="V12808">
        <v>3.07</v>
      </c>
      <c r="W12808" t="s">
        <v>93</v>
      </c>
    </row>
    <row r="12809" spans="1:23" x14ac:dyDescent="0.3">
      <c r="A12809">
        <v>27123</v>
      </c>
      <c r="B12809" t="s">
        <v>41312</v>
      </c>
      <c r="C12809" s="1">
        <v>41935</v>
      </c>
      <c r="D12809" s="1">
        <v>41940</v>
      </c>
      <c r="E12809" t="s">
        <v>23</v>
      </c>
      <c r="F12809" t="s">
        <v>17382</v>
      </c>
      <c r="G12809" t="s">
        <v>1998</v>
      </c>
      <c r="H12809" t="s">
        <v>25</v>
      </c>
      <c r="I12809" t="s">
        <v>5472</v>
      </c>
      <c r="J12809" t="s">
        <v>4843</v>
      </c>
      <c r="K12809" t="s">
        <v>4749</v>
      </c>
      <c r="L12809" t="s">
        <v>9107</v>
      </c>
      <c r="M12809" t="s">
        <v>9093</v>
      </c>
      <c r="N12809" t="s">
        <v>27217</v>
      </c>
      <c r="O12809" t="s">
        <v>38</v>
      </c>
      <c r="P12809" t="s">
        <v>130</v>
      </c>
      <c r="Q12809" t="s">
        <v>3383</v>
      </c>
      <c r="R12809" s="5">
        <v>1961.8199999999997</v>
      </c>
      <c r="S12809">
        <v>6</v>
      </c>
      <c r="T12809">
        <v>0.3</v>
      </c>
      <c r="U12809">
        <v>420.29999999999995</v>
      </c>
      <c r="V12809">
        <v>160.54</v>
      </c>
      <c r="W12809" t="s">
        <v>33</v>
      </c>
    </row>
    <row r="12810" spans="1:23" x14ac:dyDescent="0.3">
      <c r="A12810">
        <v>27124</v>
      </c>
      <c r="B12810" t="s">
        <v>41312</v>
      </c>
      <c r="C12810" s="1">
        <v>41935</v>
      </c>
      <c r="D12810" s="1">
        <v>41940</v>
      </c>
      <c r="E12810" t="s">
        <v>23</v>
      </c>
      <c r="F12810" t="s">
        <v>17382</v>
      </c>
      <c r="G12810" t="s">
        <v>1998</v>
      </c>
      <c r="H12810" t="s">
        <v>25</v>
      </c>
      <c r="I12810" t="s">
        <v>5472</v>
      </c>
      <c r="J12810" t="s">
        <v>4843</v>
      </c>
      <c r="K12810" t="s">
        <v>4749</v>
      </c>
      <c r="L12810" t="s">
        <v>9107</v>
      </c>
      <c r="M12810" t="s">
        <v>9093</v>
      </c>
      <c r="N12810" t="s">
        <v>24136</v>
      </c>
      <c r="O12810" t="s">
        <v>38</v>
      </c>
      <c r="P12810" t="s">
        <v>65</v>
      </c>
      <c r="Q12810" t="s">
        <v>2592</v>
      </c>
      <c r="R12810" s="5">
        <v>404.73</v>
      </c>
      <c r="S12810">
        <v>3</v>
      </c>
      <c r="T12810">
        <v>0</v>
      </c>
      <c r="U12810">
        <v>117.35999999999999</v>
      </c>
      <c r="V12810">
        <v>37.799999999999997</v>
      </c>
      <c r="W12810" t="s">
        <v>33</v>
      </c>
    </row>
    <row r="12811" spans="1:23" x14ac:dyDescent="0.3">
      <c r="A12811">
        <v>27126</v>
      </c>
      <c r="B12811" t="s">
        <v>41312</v>
      </c>
      <c r="C12811" s="1">
        <v>41935</v>
      </c>
      <c r="D12811" s="1">
        <v>41940</v>
      </c>
      <c r="E12811" t="s">
        <v>23</v>
      </c>
      <c r="F12811" t="s">
        <v>17382</v>
      </c>
      <c r="G12811" t="s">
        <v>1998</v>
      </c>
      <c r="H12811" t="s">
        <v>25</v>
      </c>
      <c r="I12811" t="s">
        <v>5472</v>
      </c>
      <c r="J12811" t="s">
        <v>4843</v>
      </c>
      <c r="K12811" t="s">
        <v>4749</v>
      </c>
      <c r="L12811" t="s">
        <v>9107</v>
      </c>
      <c r="M12811" t="s">
        <v>9093</v>
      </c>
      <c r="N12811" t="s">
        <v>24599</v>
      </c>
      <c r="O12811" t="s">
        <v>38</v>
      </c>
      <c r="P12811" t="s">
        <v>65</v>
      </c>
      <c r="Q12811" t="s">
        <v>2290</v>
      </c>
      <c r="R12811" s="5">
        <v>251.73</v>
      </c>
      <c r="S12811">
        <v>3</v>
      </c>
      <c r="T12811">
        <v>0</v>
      </c>
      <c r="U12811">
        <v>123.29999999999998</v>
      </c>
      <c r="V12811">
        <v>13.46</v>
      </c>
      <c r="W12811" t="s">
        <v>33</v>
      </c>
    </row>
    <row r="12812" spans="1:23" x14ac:dyDescent="0.3">
      <c r="A12812">
        <v>27127</v>
      </c>
      <c r="B12812" t="s">
        <v>41312</v>
      </c>
      <c r="C12812" s="1">
        <v>41935</v>
      </c>
      <c r="D12812" s="1">
        <v>41940</v>
      </c>
      <c r="E12812" t="s">
        <v>23</v>
      </c>
      <c r="F12812" t="s">
        <v>17382</v>
      </c>
      <c r="G12812" t="s">
        <v>1998</v>
      </c>
      <c r="H12812" t="s">
        <v>25</v>
      </c>
      <c r="I12812" t="s">
        <v>5472</v>
      </c>
      <c r="J12812" t="s">
        <v>4843</v>
      </c>
      <c r="K12812" t="s">
        <v>4749</v>
      </c>
      <c r="L12812" t="s">
        <v>9107</v>
      </c>
      <c r="M12812" t="s">
        <v>9093</v>
      </c>
      <c r="N12812" t="s">
        <v>25850</v>
      </c>
      <c r="O12812" t="s">
        <v>30</v>
      </c>
      <c r="P12812" t="s">
        <v>203</v>
      </c>
      <c r="Q12812" t="s">
        <v>640</v>
      </c>
      <c r="R12812" s="5">
        <v>108.24000000000001</v>
      </c>
      <c r="S12812">
        <v>8</v>
      </c>
      <c r="T12812">
        <v>0</v>
      </c>
      <c r="U12812">
        <v>34.56</v>
      </c>
      <c r="V12812">
        <v>9.11</v>
      </c>
      <c r="W12812" t="s">
        <v>33</v>
      </c>
    </row>
    <row r="12813" spans="1:23" x14ac:dyDescent="0.3">
      <c r="A12813">
        <v>27125</v>
      </c>
      <c r="B12813" t="s">
        <v>41312</v>
      </c>
      <c r="C12813" s="1">
        <v>41935</v>
      </c>
      <c r="D12813" s="1">
        <v>41940</v>
      </c>
      <c r="E12813" t="s">
        <v>23</v>
      </c>
      <c r="F12813" t="s">
        <v>17382</v>
      </c>
      <c r="G12813" t="s">
        <v>1998</v>
      </c>
      <c r="H12813" t="s">
        <v>25</v>
      </c>
      <c r="I12813" t="s">
        <v>5472</v>
      </c>
      <c r="J12813" t="s">
        <v>4843</v>
      </c>
      <c r="K12813" t="s">
        <v>4749</v>
      </c>
      <c r="L12813" t="s">
        <v>9107</v>
      </c>
      <c r="M12813" t="s">
        <v>9093</v>
      </c>
      <c r="N12813" t="s">
        <v>25948</v>
      </c>
      <c r="O12813" t="s">
        <v>30</v>
      </c>
      <c r="P12813" t="s">
        <v>31</v>
      </c>
      <c r="Q12813" t="s">
        <v>1169</v>
      </c>
      <c r="R12813" s="5">
        <v>32.400000000000006</v>
      </c>
      <c r="S12813">
        <v>5</v>
      </c>
      <c r="T12813">
        <v>0</v>
      </c>
      <c r="U12813">
        <v>15.750000000000002</v>
      </c>
      <c r="V12813">
        <v>1.69</v>
      </c>
      <c r="W12813" t="s">
        <v>33</v>
      </c>
    </row>
    <row r="12814" spans="1:23" x14ac:dyDescent="0.3">
      <c r="A12814">
        <v>29938</v>
      </c>
      <c r="B12814" t="s">
        <v>35817</v>
      </c>
      <c r="C12814" s="1">
        <v>41360</v>
      </c>
      <c r="D12814" s="1">
        <v>41367</v>
      </c>
      <c r="E12814" t="s">
        <v>23</v>
      </c>
      <c r="F12814" t="s">
        <v>14393</v>
      </c>
      <c r="G12814" t="s">
        <v>1406</v>
      </c>
      <c r="H12814" t="s">
        <v>68</v>
      </c>
      <c r="I12814" t="s">
        <v>5408</v>
      </c>
      <c r="J12814" t="s">
        <v>4843</v>
      </c>
      <c r="K12814" t="s">
        <v>4749</v>
      </c>
      <c r="L12814" t="s">
        <v>9107</v>
      </c>
      <c r="M12814" t="s">
        <v>9093</v>
      </c>
      <c r="N12814" t="s">
        <v>24926</v>
      </c>
      <c r="O12814" t="s">
        <v>30</v>
      </c>
      <c r="P12814" t="s">
        <v>107</v>
      </c>
      <c r="Q12814" t="s">
        <v>2934</v>
      </c>
      <c r="R12814" s="5">
        <v>829.43999999999983</v>
      </c>
      <c r="S12814">
        <v>4</v>
      </c>
      <c r="T12814">
        <v>0</v>
      </c>
      <c r="U12814">
        <v>16.559999999999999</v>
      </c>
      <c r="V12814">
        <v>88.09</v>
      </c>
      <c r="W12814" t="s">
        <v>70</v>
      </c>
    </row>
    <row r="12815" spans="1:23" x14ac:dyDescent="0.3">
      <c r="A12815">
        <v>25946</v>
      </c>
      <c r="B12815" t="s">
        <v>37820</v>
      </c>
      <c r="C12815" s="1">
        <v>42302</v>
      </c>
      <c r="D12815" s="1">
        <v>42309</v>
      </c>
      <c r="E12815" t="s">
        <v>23</v>
      </c>
      <c r="F12815" t="s">
        <v>15465</v>
      </c>
      <c r="G12815" t="s">
        <v>2577</v>
      </c>
      <c r="H12815" t="s">
        <v>25</v>
      </c>
      <c r="I12815" t="s">
        <v>5408</v>
      </c>
      <c r="J12815" t="s">
        <v>4843</v>
      </c>
      <c r="K12815" t="s">
        <v>4749</v>
      </c>
      <c r="L12815" t="s">
        <v>9107</v>
      </c>
      <c r="M12815" t="s">
        <v>9093</v>
      </c>
      <c r="N12815" t="s">
        <v>25157</v>
      </c>
      <c r="O12815" t="s">
        <v>30</v>
      </c>
      <c r="P12815" t="s">
        <v>45</v>
      </c>
      <c r="Q12815" t="s">
        <v>3021</v>
      </c>
      <c r="R12815" s="5">
        <v>47.58</v>
      </c>
      <c r="S12815">
        <v>1</v>
      </c>
      <c r="T12815">
        <v>0</v>
      </c>
      <c r="U12815">
        <v>13.32</v>
      </c>
      <c r="V12815">
        <v>2.4500000000000002</v>
      </c>
      <c r="W12815" t="s">
        <v>33</v>
      </c>
    </row>
    <row r="12816" spans="1:23" x14ac:dyDescent="0.3">
      <c r="A12816">
        <v>27731</v>
      </c>
      <c r="B12816" t="s">
        <v>39083</v>
      </c>
      <c r="C12816" s="1">
        <v>42334</v>
      </c>
      <c r="D12816" s="1">
        <v>42341</v>
      </c>
      <c r="E12816" t="s">
        <v>23</v>
      </c>
      <c r="F12816" t="s">
        <v>16153</v>
      </c>
      <c r="G12816" t="s">
        <v>1756</v>
      </c>
      <c r="H12816" t="s">
        <v>25</v>
      </c>
      <c r="I12816" t="s">
        <v>5408</v>
      </c>
      <c r="J12816" t="s">
        <v>4843</v>
      </c>
      <c r="K12816" t="s">
        <v>4749</v>
      </c>
      <c r="L12816" t="s">
        <v>9107</v>
      </c>
      <c r="M12816" t="s">
        <v>9093</v>
      </c>
      <c r="N12816" t="s">
        <v>24367</v>
      </c>
      <c r="O12816" t="s">
        <v>52</v>
      </c>
      <c r="P12816" t="s">
        <v>57</v>
      </c>
      <c r="Q12816" t="s">
        <v>710</v>
      </c>
      <c r="R12816" s="5">
        <v>511.65000000000009</v>
      </c>
      <c r="S12816">
        <v>9</v>
      </c>
      <c r="T12816">
        <v>0</v>
      </c>
      <c r="U12816">
        <v>51.03</v>
      </c>
      <c r="V12816">
        <v>22.85</v>
      </c>
      <c r="W12816" t="s">
        <v>33</v>
      </c>
    </row>
    <row r="12817" spans="1:23" x14ac:dyDescent="0.3">
      <c r="A12817">
        <v>27732</v>
      </c>
      <c r="B12817" t="s">
        <v>39083</v>
      </c>
      <c r="C12817" s="1">
        <v>42334</v>
      </c>
      <c r="D12817" s="1">
        <v>42341</v>
      </c>
      <c r="E12817" t="s">
        <v>23</v>
      </c>
      <c r="F12817" t="s">
        <v>16153</v>
      </c>
      <c r="G12817" t="s">
        <v>1756</v>
      </c>
      <c r="H12817" t="s">
        <v>25</v>
      </c>
      <c r="I12817" t="s">
        <v>5408</v>
      </c>
      <c r="J12817" t="s">
        <v>4843</v>
      </c>
      <c r="K12817" t="s">
        <v>4749</v>
      </c>
      <c r="L12817" t="s">
        <v>9107</v>
      </c>
      <c r="M12817" t="s">
        <v>9093</v>
      </c>
      <c r="N12817" t="s">
        <v>26905</v>
      </c>
      <c r="O12817" t="s">
        <v>30</v>
      </c>
      <c r="P12817" t="s">
        <v>45</v>
      </c>
      <c r="Q12817" t="s">
        <v>2084</v>
      </c>
      <c r="R12817" s="5">
        <v>99.84</v>
      </c>
      <c r="S12817">
        <v>2</v>
      </c>
      <c r="T12817">
        <v>0</v>
      </c>
      <c r="U12817">
        <v>35.94</v>
      </c>
      <c r="V12817">
        <v>10.46</v>
      </c>
      <c r="W12817" t="s">
        <v>33</v>
      </c>
    </row>
    <row r="12818" spans="1:23" x14ac:dyDescent="0.3">
      <c r="A12818">
        <v>25302</v>
      </c>
      <c r="B12818" t="s">
        <v>39268</v>
      </c>
      <c r="C12818" s="1">
        <v>40989</v>
      </c>
      <c r="D12818" s="1">
        <v>40993</v>
      </c>
      <c r="E12818" t="s">
        <v>23</v>
      </c>
      <c r="F12818" t="s">
        <v>16251</v>
      </c>
      <c r="G12818" t="s">
        <v>2054</v>
      </c>
      <c r="H12818" t="s">
        <v>25</v>
      </c>
      <c r="I12818" t="s">
        <v>5408</v>
      </c>
      <c r="J12818" t="s">
        <v>4843</v>
      </c>
      <c r="K12818" t="s">
        <v>4749</v>
      </c>
      <c r="L12818" t="s">
        <v>9107</v>
      </c>
      <c r="M12818" t="s">
        <v>9093</v>
      </c>
      <c r="N12818" t="s">
        <v>26787</v>
      </c>
      <c r="O12818" t="s">
        <v>30</v>
      </c>
      <c r="P12818" t="s">
        <v>31</v>
      </c>
      <c r="Q12818" t="s">
        <v>1761</v>
      </c>
      <c r="R12818" s="5">
        <v>25.92</v>
      </c>
      <c r="S12818">
        <v>3</v>
      </c>
      <c r="T12818">
        <v>0</v>
      </c>
      <c r="U12818">
        <v>0.72</v>
      </c>
      <c r="V12818">
        <v>2.0699999999999998</v>
      </c>
      <c r="W12818" t="s">
        <v>33</v>
      </c>
    </row>
    <row r="12819" spans="1:23" x14ac:dyDescent="0.3">
      <c r="A12819">
        <v>18805</v>
      </c>
      <c r="B12819" t="s">
        <v>29738</v>
      </c>
      <c r="C12819" s="1">
        <v>42207</v>
      </c>
      <c r="D12819" s="1">
        <v>42209</v>
      </c>
      <c r="E12819" t="s">
        <v>88</v>
      </c>
      <c r="F12819" t="s">
        <v>11086</v>
      </c>
      <c r="G12819" t="s">
        <v>1352</v>
      </c>
      <c r="H12819" t="s">
        <v>25</v>
      </c>
      <c r="I12819" t="s">
        <v>3960</v>
      </c>
      <c r="J12819" t="s">
        <v>3543</v>
      </c>
      <c r="K12819" t="s">
        <v>3544</v>
      </c>
      <c r="L12819" t="s">
        <v>9101</v>
      </c>
      <c r="M12819" t="s">
        <v>9095</v>
      </c>
      <c r="N12819" t="s">
        <v>25290</v>
      </c>
      <c r="O12819" t="s">
        <v>30</v>
      </c>
      <c r="P12819" t="s">
        <v>203</v>
      </c>
      <c r="Q12819" t="s">
        <v>665</v>
      </c>
      <c r="R12819" s="5">
        <v>30.48</v>
      </c>
      <c r="S12819">
        <v>2</v>
      </c>
      <c r="T12819">
        <v>0.5</v>
      </c>
      <c r="U12819">
        <v>-25.02</v>
      </c>
      <c r="V12819">
        <v>6.5</v>
      </c>
      <c r="W12819" t="s">
        <v>138</v>
      </c>
    </row>
    <row r="12820" spans="1:23" x14ac:dyDescent="0.3">
      <c r="A12820">
        <v>18806</v>
      </c>
      <c r="B12820" t="s">
        <v>29738</v>
      </c>
      <c r="C12820" s="1">
        <v>42207</v>
      </c>
      <c r="D12820" s="1">
        <v>42209</v>
      </c>
      <c r="E12820" t="s">
        <v>88</v>
      </c>
      <c r="F12820" t="s">
        <v>11086</v>
      </c>
      <c r="G12820" t="s">
        <v>1352</v>
      </c>
      <c r="H12820" t="s">
        <v>25</v>
      </c>
      <c r="I12820" t="s">
        <v>3960</v>
      </c>
      <c r="J12820" t="s">
        <v>3543</v>
      </c>
      <c r="K12820" t="s">
        <v>3544</v>
      </c>
      <c r="L12820" t="s">
        <v>9101</v>
      </c>
      <c r="M12820" t="s">
        <v>9095</v>
      </c>
      <c r="N12820" t="s">
        <v>24693</v>
      </c>
      <c r="O12820" t="s">
        <v>30</v>
      </c>
      <c r="P12820" t="s">
        <v>43</v>
      </c>
      <c r="Q12820" t="s">
        <v>1362</v>
      </c>
      <c r="R12820" s="5">
        <v>59.759999999999991</v>
      </c>
      <c r="S12820">
        <v>8</v>
      </c>
      <c r="T12820">
        <v>0.5</v>
      </c>
      <c r="U12820">
        <v>-49.199999999999989</v>
      </c>
      <c r="V12820">
        <v>4.5999999999999996</v>
      </c>
      <c r="W12820" t="s">
        <v>138</v>
      </c>
    </row>
    <row r="12821" spans="1:23" x14ac:dyDescent="0.3">
      <c r="A12821">
        <v>14319</v>
      </c>
      <c r="B12821" t="s">
        <v>30900</v>
      </c>
      <c r="C12821" s="1">
        <v>41125</v>
      </c>
      <c r="D12821" s="1">
        <v>41132</v>
      </c>
      <c r="E12821" t="s">
        <v>23</v>
      </c>
      <c r="F12821" t="s">
        <v>11713</v>
      </c>
      <c r="G12821" t="s">
        <v>1765</v>
      </c>
      <c r="H12821" t="s">
        <v>25</v>
      </c>
      <c r="I12821" t="s">
        <v>3960</v>
      </c>
      <c r="J12821" t="s">
        <v>3543</v>
      </c>
      <c r="K12821" t="s">
        <v>3544</v>
      </c>
      <c r="L12821" t="s">
        <v>9101</v>
      </c>
      <c r="M12821" t="s">
        <v>9095</v>
      </c>
      <c r="N12821" t="s">
        <v>25099</v>
      </c>
      <c r="O12821" t="s">
        <v>30</v>
      </c>
      <c r="P12821" t="s">
        <v>43</v>
      </c>
      <c r="Q12821" t="s">
        <v>432</v>
      </c>
      <c r="R12821" s="5">
        <v>99.54000000000002</v>
      </c>
      <c r="S12821">
        <v>4</v>
      </c>
      <c r="T12821">
        <v>0.5</v>
      </c>
      <c r="U12821">
        <v>-43.860000000000028</v>
      </c>
      <c r="V12821">
        <v>8.49</v>
      </c>
      <c r="W12821" t="s">
        <v>33</v>
      </c>
    </row>
    <row r="12822" spans="1:23" x14ac:dyDescent="0.3">
      <c r="A12822">
        <v>14318</v>
      </c>
      <c r="B12822" t="s">
        <v>30900</v>
      </c>
      <c r="C12822" s="1">
        <v>41125</v>
      </c>
      <c r="D12822" s="1">
        <v>41132</v>
      </c>
      <c r="E12822" t="s">
        <v>23</v>
      </c>
      <c r="F12822" t="s">
        <v>11713</v>
      </c>
      <c r="G12822" t="s">
        <v>1765</v>
      </c>
      <c r="H12822" t="s">
        <v>25</v>
      </c>
      <c r="I12822" t="s">
        <v>3960</v>
      </c>
      <c r="J12822" t="s">
        <v>3543</v>
      </c>
      <c r="K12822" t="s">
        <v>3544</v>
      </c>
      <c r="L12822" t="s">
        <v>9101</v>
      </c>
      <c r="M12822" t="s">
        <v>9095</v>
      </c>
      <c r="N12822" t="s">
        <v>25138</v>
      </c>
      <c r="O12822" t="s">
        <v>30</v>
      </c>
      <c r="P12822" t="s">
        <v>43</v>
      </c>
      <c r="Q12822" t="s">
        <v>868</v>
      </c>
      <c r="R12822" s="5">
        <v>58.274999999999991</v>
      </c>
      <c r="S12822">
        <v>7</v>
      </c>
      <c r="T12822">
        <v>0.5</v>
      </c>
      <c r="U12822">
        <v>-25.724999999999987</v>
      </c>
      <c r="V12822">
        <v>6.25</v>
      </c>
      <c r="W12822" t="s">
        <v>33</v>
      </c>
    </row>
    <row r="12823" spans="1:23" x14ac:dyDescent="0.3">
      <c r="A12823">
        <v>19828</v>
      </c>
      <c r="B12823" t="s">
        <v>35930</v>
      </c>
      <c r="C12823" s="1">
        <v>41771</v>
      </c>
      <c r="D12823" s="1">
        <v>41776</v>
      </c>
      <c r="E12823" t="s">
        <v>88</v>
      </c>
      <c r="F12823" t="s">
        <v>14447</v>
      </c>
      <c r="G12823" t="s">
        <v>1013</v>
      </c>
      <c r="H12823" t="s">
        <v>68</v>
      </c>
      <c r="I12823" t="s">
        <v>3960</v>
      </c>
      <c r="J12823" t="s">
        <v>3543</v>
      </c>
      <c r="K12823" t="s">
        <v>3544</v>
      </c>
      <c r="L12823" t="s">
        <v>9101</v>
      </c>
      <c r="M12823" t="s">
        <v>9095</v>
      </c>
      <c r="N12823" t="s">
        <v>25308</v>
      </c>
      <c r="O12823" t="s">
        <v>30</v>
      </c>
      <c r="P12823" t="s">
        <v>45</v>
      </c>
      <c r="Q12823" t="s">
        <v>1069</v>
      </c>
      <c r="R12823" s="5">
        <v>138.96</v>
      </c>
      <c r="S12823">
        <v>6</v>
      </c>
      <c r="T12823">
        <v>0.5</v>
      </c>
      <c r="U12823">
        <v>-66.780000000000015</v>
      </c>
      <c r="V12823">
        <v>4.03</v>
      </c>
      <c r="W12823" t="s">
        <v>33</v>
      </c>
    </row>
    <row r="12824" spans="1:23" x14ac:dyDescent="0.3">
      <c r="A12824">
        <v>11476</v>
      </c>
      <c r="B12824" t="s">
        <v>37843</v>
      </c>
      <c r="C12824" s="1">
        <v>40921</v>
      </c>
      <c r="D12824" s="1">
        <v>40927</v>
      </c>
      <c r="E12824" t="s">
        <v>23</v>
      </c>
      <c r="F12824" t="s">
        <v>15485</v>
      </c>
      <c r="G12824" t="s">
        <v>1744</v>
      </c>
      <c r="H12824" t="s">
        <v>25</v>
      </c>
      <c r="I12824" t="s">
        <v>3960</v>
      </c>
      <c r="J12824" t="s">
        <v>3543</v>
      </c>
      <c r="K12824" t="s">
        <v>3544</v>
      </c>
      <c r="L12824" t="s">
        <v>9101</v>
      </c>
      <c r="M12824" t="s">
        <v>9095</v>
      </c>
      <c r="N12824" t="s">
        <v>25555</v>
      </c>
      <c r="O12824" t="s">
        <v>30</v>
      </c>
      <c r="P12824" t="s">
        <v>107</v>
      </c>
      <c r="Q12824" t="s">
        <v>2048</v>
      </c>
      <c r="R12824" s="5">
        <v>198.42000000000002</v>
      </c>
      <c r="S12824">
        <v>2</v>
      </c>
      <c r="T12824">
        <v>0.5</v>
      </c>
      <c r="U12824">
        <v>-130.98000000000002</v>
      </c>
      <c r="V12824">
        <v>14.53</v>
      </c>
      <c r="W12824" t="s">
        <v>33</v>
      </c>
    </row>
    <row r="12825" spans="1:23" x14ac:dyDescent="0.3">
      <c r="A12825">
        <v>11475</v>
      </c>
      <c r="B12825" t="s">
        <v>37843</v>
      </c>
      <c r="C12825" s="1">
        <v>40921</v>
      </c>
      <c r="D12825" s="1">
        <v>40927</v>
      </c>
      <c r="E12825" t="s">
        <v>23</v>
      </c>
      <c r="F12825" t="s">
        <v>15485</v>
      </c>
      <c r="G12825" t="s">
        <v>1744</v>
      </c>
      <c r="H12825" t="s">
        <v>25</v>
      </c>
      <c r="I12825" t="s">
        <v>3960</v>
      </c>
      <c r="J12825" t="s">
        <v>3543</v>
      </c>
      <c r="K12825" t="s">
        <v>3544</v>
      </c>
      <c r="L12825" t="s">
        <v>9101</v>
      </c>
      <c r="M12825" t="s">
        <v>9095</v>
      </c>
      <c r="N12825" t="s">
        <v>25801</v>
      </c>
      <c r="O12825" t="s">
        <v>30</v>
      </c>
      <c r="P12825" t="s">
        <v>203</v>
      </c>
      <c r="Q12825" t="s">
        <v>1856</v>
      </c>
      <c r="R12825" s="5">
        <v>49.800000000000004</v>
      </c>
      <c r="S12825">
        <v>2</v>
      </c>
      <c r="T12825">
        <v>0.5</v>
      </c>
      <c r="U12825">
        <v>-37.860000000000007</v>
      </c>
      <c r="V12825">
        <v>1.51</v>
      </c>
      <c r="W12825" t="s">
        <v>33</v>
      </c>
    </row>
    <row r="12826" spans="1:23" x14ac:dyDescent="0.3">
      <c r="A12826">
        <v>11478</v>
      </c>
      <c r="B12826" t="s">
        <v>37843</v>
      </c>
      <c r="C12826" s="1">
        <v>40921</v>
      </c>
      <c r="D12826" s="1">
        <v>40927</v>
      </c>
      <c r="E12826" t="s">
        <v>23</v>
      </c>
      <c r="F12826" t="s">
        <v>15485</v>
      </c>
      <c r="G12826" t="s">
        <v>1744</v>
      </c>
      <c r="H12826" t="s">
        <v>25</v>
      </c>
      <c r="I12826" t="s">
        <v>3960</v>
      </c>
      <c r="J12826" t="s">
        <v>3543</v>
      </c>
      <c r="K12826" t="s">
        <v>3544</v>
      </c>
      <c r="L12826" t="s">
        <v>9101</v>
      </c>
      <c r="M12826" t="s">
        <v>9095</v>
      </c>
      <c r="N12826" t="s">
        <v>25140</v>
      </c>
      <c r="O12826" t="s">
        <v>30</v>
      </c>
      <c r="P12826" t="s">
        <v>43</v>
      </c>
      <c r="Q12826" t="s">
        <v>59</v>
      </c>
      <c r="R12826" s="5">
        <v>9.0450000000000017</v>
      </c>
      <c r="S12826">
        <v>3</v>
      </c>
      <c r="T12826">
        <v>0.5</v>
      </c>
      <c r="U12826">
        <v>-3.4650000000000016</v>
      </c>
      <c r="V12826">
        <v>1.43</v>
      </c>
      <c r="W12826" t="s">
        <v>33</v>
      </c>
    </row>
    <row r="12827" spans="1:23" x14ac:dyDescent="0.3">
      <c r="A12827">
        <v>11477</v>
      </c>
      <c r="B12827" t="s">
        <v>37843</v>
      </c>
      <c r="C12827" s="1">
        <v>40921</v>
      </c>
      <c r="D12827" s="1">
        <v>40927</v>
      </c>
      <c r="E12827" t="s">
        <v>23</v>
      </c>
      <c r="F12827" t="s">
        <v>15485</v>
      </c>
      <c r="G12827" t="s">
        <v>1744</v>
      </c>
      <c r="H12827" t="s">
        <v>25</v>
      </c>
      <c r="I12827" t="s">
        <v>3960</v>
      </c>
      <c r="J12827" t="s">
        <v>3543</v>
      </c>
      <c r="K12827" t="s">
        <v>3544</v>
      </c>
      <c r="L12827" t="s">
        <v>9101</v>
      </c>
      <c r="M12827" t="s">
        <v>9095</v>
      </c>
      <c r="N12827" t="s">
        <v>25273</v>
      </c>
      <c r="O12827" t="s">
        <v>30</v>
      </c>
      <c r="P12827" t="s">
        <v>31</v>
      </c>
      <c r="Q12827" t="s">
        <v>1351</v>
      </c>
      <c r="R12827" s="5">
        <v>21.9</v>
      </c>
      <c r="S12827">
        <v>4</v>
      </c>
      <c r="T12827">
        <v>0.5</v>
      </c>
      <c r="U12827">
        <v>-12.299999999999997</v>
      </c>
      <c r="V12827">
        <v>1.29</v>
      </c>
      <c r="W12827" t="s">
        <v>33</v>
      </c>
    </row>
    <row r="12828" spans="1:23" x14ac:dyDescent="0.3">
      <c r="A12828">
        <v>13743</v>
      </c>
      <c r="B12828" t="s">
        <v>40302</v>
      </c>
      <c r="C12828" s="1">
        <v>42248</v>
      </c>
      <c r="D12828" s="1">
        <v>42254</v>
      </c>
      <c r="E12828" t="s">
        <v>23</v>
      </c>
      <c r="F12828" t="s">
        <v>16822</v>
      </c>
      <c r="G12828" t="s">
        <v>1286</v>
      </c>
      <c r="H12828" t="s">
        <v>25</v>
      </c>
      <c r="I12828" t="s">
        <v>3960</v>
      </c>
      <c r="J12828" t="s">
        <v>3543</v>
      </c>
      <c r="K12828" t="s">
        <v>3544</v>
      </c>
      <c r="L12828" t="s">
        <v>9101</v>
      </c>
      <c r="M12828" t="s">
        <v>9095</v>
      </c>
      <c r="N12828" t="s">
        <v>24602</v>
      </c>
      <c r="O12828" t="s">
        <v>52</v>
      </c>
      <c r="P12828" t="s">
        <v>53</v>
      </c>
      <c r="Q12828" t="s">
        <v>3233</v>
      </c>
      <c r="R12828" s="5">
        <v>75.600000000000009</v>
      </c>
      <c r="S12828">
        <v>3</v>
      </c>
      <c r="T12828">
        <v>0.5</v>
      </c>
      <c r="U12828">
        <v>-54.45</v>
      </c>
      <c r="V12828">
        <v>7.79</v>
      </c>
      <c r="W12828" t="s">
        <v>33</v>
      </c>
    </row>
    <row r="12829" spans="1:23" x14ac:dyDescent="0.3">
      <c r="A12829">
        <v>13745</v>
      </c>
      <c r="B12829" t="s">
        <v>40302</v>
      </c>
      <c r="C12829" s="1">
        <v>42248</v>
      </c>
      <c r="D12829" s="1">
        <v>42254</v>
      </c>
      <c r="E12829" t="s">
        <v>23</v>
      </c>
      <c r="F12829" t="s">
        <v>16822</v>
      </c>
      <c r="G12829" t="s">
        <v>1286</v>
      </c>
      <c r="H12829" t="s">
        <v>25</v>
      </c>
      <c r="I12829" t="s">
        <v>3960</v>
      </c>
      <c r="J12829" t="s">
        <v>3543</v>
      </c>
      <c r="K12829" t="s">
        <v>3544</v>
      </c>
      <c r="L12829" t="s">
        <v>9101</v>
      </c>
      <c r="M12829" t="s">
        <v>9095</v>
      </c>
      <c r="N12829" t="s">
        <v>24879</v>
      </c>
      <c r="O12829" t="s">
        <v>30</v>
      </c>
      <c r="P12829" t="s">
        <v>45</v>
      </c>
      <c r="Q12829" t="s">
        <v>1056</v>
      </c>
      <c r="R12829" s="5">
        <v>47.760000000000005</v>
      </c>
      <c r="S12829">
        <v>8</v>
      </c>
      <c r="T12829">
        <v>0.5</v>
      </c>
      <c r="U12829">
        <v>-7.6800000000000068</v>
      </c>
      <c r="V12829">
        <v>4.24</v>
      </c>
      <c r="W12829" t="s">
        <v>33</v>
      </c>
    </row>
    <row r="12830" spans="1:23" x14ac:dyDescent="0.3">
      <c r="A12830">
        <v>13741</v>
      </c>
      <c r="B12830" t="s">
        <v>40302</v>
      </c>
      <c r="C12830" s="1">
        <v>42248</v>
      </c>
      <c r="D12830" s="1">
        <v>42254</v>
      </c>
      <c r="E12830" t="s">
        <v>23</v>
      </c>
      <c r="F12830" t="s">
        <v>16822</v>
      </c>
      <c r="G12830" t="s">
        <v>1286</v>
      </c>
      <c r="H12830" t="s">
        <v>25</v>
      </c>
      <c r="I12830" t="s">
        <v>3960</v>
      </c>
      <c r="J12830" t="s">
        <v>3543</v>
      </c>
      <c r="K12830" t="s">
        <v>3544</v>
      </c>
      <c r="L12830" t="s">
        <v>9101</v>
      </c>
      <c r="M12830" t="s">
        <v>9095</v>
      </c>
      <c r="N12830" t="s">
        <v>24519</v>
      </c>
      <c r="O12830" t="s">
        <v>30</v>
      </c>
      <c r="P12830" t="s">
        <v>45</v>
      </c>
      <c r="Q12830" t="s">
        <v>2892</v>
      </c>
      <c r="R12830" s="5">
        <v>25.89</v>
      </c>
      <c r="S12830">
        <v>1</v>
      </c>
      <c r="T12830">
        <v>0.5</v>
      </c>
      <c r="U12830">
        <v>-24.36</v>
      </c>
      <c r="V12830">
        <v>1.99</v>
      </c>
      <c r="W12830" t="s">
        <v>33</v>
      </c>
    </row>
    <row r="12831" spans="1:23" x14ac:dyDescent="0.3">
      <c r="A12831">
        <v>13744</v>
      </c>
      <c r="B12831" t="s">
        <v>40302</v>
      </c>
      <c r="C12831" s="1">
        <v>42248</v>
      </c>
      <c r="D12831" s="1">
        <v>42254</v>
      </c>
      <c r="E12831" t="s">
        <v>23</v>
      </c>
      <c r="F12831" t="s">
        <v>16822</v>
      </c>
      <c r="G12831" t="s">
        <v>1286</v>
      </c>
      <c r="H12831" t="s">
        <v>25</v>
      </c>
      <c r="I12831" t="s">
        <v>3960</v>
      </c>
      <c r="J12831" t="s">
        <v>3543</v>
      </c>
      <c r="K12831" t="s">
        <v>3544</v>
      </c>
      <c r="L12831" t="s">
        <v>9101</v>
      </c>
      <c r="M12831" t="s">
        <v>9095</v>
      </c>
      <c r="N12831" t="s">
        <v>24608</v>
      </c>
      <c r="O12831" t="s">
        <v>30</v>
      </c>
      <c r="P12831" t="s">
        <v>45</v>
      </c>
      <c r="Q12831" t="s">
        <v>3088</v>
      </c>
      <c r="R12831" s="5">
        <v>15.749999999999996</v>
      </c>
      <c r="S12831">
        <v>2</v>
      </c>
      <c r="T12831">
        <v>0.5</v>
      </c>
      <c r="U12831">
        <v>-12.329999999999997</v>
      </c>
      <c r="V12831">
        <v>1.55</v>
      </c>
      <c r="W12831" t="s">
        <v>33</v>
      </c>
    </row>
    <row r="12832" spans="1:23" x14ac:dyDescent="0.3">
      <c r="A12832">
        <v>13742</v>
      </c>
      <c r="B12832" t="s">
        <v>40302</v>
      </c>
      <c r="C12832" s="1">
        <v>42248</v>
      </c>
      <c r="D12832" s="1">
        <v>42254</v>
      </c>
      <c r="E12832" t="s">
        <v>23</v>
      </c>
      <c r="F12832" t="s">
        <v>16822</v>
      </c>
      <c r="G12832" t="s">
        <v>1286</v>
      </c>
      <c r="H12832" t="s">
        <v>25</v>
      </c>
      <c r="I12832" t="s">
        <v>3960</v>
      </c>
      <c r="J12832" t="s">
        <v>3543</v>
      </c>
      <c r="K12832" t="s">
        <v>3544</v>
      </c>
      <c r="L12832" t="s">
        <v>9101</v>
      </c>
      <c r="M12832" t="s">
        <v>9095</v>
      </c>
      <c r="N12832" t="s">
        <v>25528</v>
      </c>
      <c r="O12832" t="s">
        <v>30</v>
      </c>
      <c r="P12832" t="s">
        <v>63</v>
      </c>
      <c r="Q12832" t="s">
        <v>970</v>
      </c>
      <c r="R12832" s="5">
        <v>12.36</v>
      </c>
      <c r="S12832">
        <v>2</v>
      </c>
      <c r="T12832">
        <v>0.5</v>
      </c>
      <c r="U12832">
        <v>-7.4399999999999995</v>
      </c>
      <c r="V12832">
        <v>1.27</v>
      </c>
      <c r="W12832" t="s">
        <v>33</v>
      </c>
    </row>
    <row r="12833" spans="1:23" x14ac:dyDescent="0.3">
      <c r="A12833">
        <v>18334</v>
      </c>
      <c r="B12833" t="s">
        <v>46086</v>
      </c>
      <c r="C12833" s="1">
        <v>41989</v>
      </c>
      <c r="D12833" s="1">
        <v>41989</v>
      </c>
      <c r="E12833" t="s">
        <v>148</v>
      </c>
      <c r="F12833" t="s">
        <v>20006</v>
      </c>
      <c r="G12833" t="s">
        <v>738</v>
      </c>
      <c r="H12833" t="s">
        <v>77</v>
      </c>
      <c r="I12833" t="s">
        <v>3960</v>
      </c>
      <c r="J12833" t="s">
        <v>3543</v>
      </c>
      <c r="K12833" t="s">
        <v>3544</v>
      </c>
      <c r="L12833" t="s">
        <v>9101</v>
      </c>
      <c r="M12833" t="s">
        <v>9095</v>
      </c>
      <c r="N12833" t="s">
        <v>24434</v>
      </c>
      <c r="O12833" t="s">
        <v>30</v>
      </c>
      <c r="P12833" t="s">
        <v>31</v>
      </c>
      <c r="Q12833" t="s">
        <v>630</v>
      </c>
      <c r="R12833" s="5">
        <v>27.81</v>
      </c>
      <c r="S12833">
        <v>6</v>
      </c>
      <c r="T12833">
        <v>0.5</v>
      </c>
      <c r="U12833">
        <v>-8.3699999999999974</v>
      </c>
      <c r="V12833">
        <v>7.43</v>
      </c>
      <c r="W12833" t="s">
        <v>93</v>
      </c>
    </row>
    <row r="12834" spans="1:23" x14ac:dyDescent="0.3">
      <c r="A12834">
        <v>17196</v>
      </c>
      <c r="B12834" t="s">
        <v>28163</v>
      </c>
      <c r="C12834" s="1">
        <v>41374</v>
      </c>
      <c r="D12834" s="1">
        <v>41374</v>
      </c>
      <c r="E12834" t="s">
        <v>148</v>
      </c>
      <c r="F12834" t="s">
        <v>10232</v>
      </c>
      <c r="G12834" t="s">
        <v>1294</v>
      </c>
      <c r="H12834" t="s">
        <v>25</v>
      </c>
      <c r="I12834" t="s">
        <v>4463</v>
      </c>
      <c r="J12834" t="s">
        <v>3520</v>
      </c>
      <c r="K12834" t="s">
        <v>3521</v>
      </c>
      <c r="L12834" t="s">
        <v>9101</v>
      </c>
      <c r="M12834" t="s">
        <v>9095</v>
      </c>
      <c r="N12834" t="s">
        <v>24166</v>
      </c>
      <c r="O12834" t="s">
        <v>30</v>
      </c>
      <c r="P12834" t="s">
        <v>43</v>
      </c>
      <c r="Q12834" t="s">
        <v>1289</v>
      </c>
      <c r="R12834" s="5">
        <v>23.64</v>
      </c>
      <c r="S12834">
        <v>4</v>
      </c>
      <c r="T12834">
        <v>0</v>
      </c>
      <c r="U12834">
        <v>2.04</v>
      </c>
      <c r="V12834">
        <v>6.45</v>
      </c>
      <c r="W12834" t="s">
        <v>93</v>
      </c>
    </row>
    <row r="12835" spans="1:23" x14ac:dyDescent="0.3">
      <c r="A12835">
        <v>14712</v>
      </c>
      <c r="B12835" t="s">
        <v>43909</v>
      </c>
      <c r="C12835" s="1">
        <v>42364</v>
      </c>
      <c r="D12835" s="1">
        <v>42370</v>
      </c>
      <c r="E12835" t="s">
        <v>23</v>
      </c>
      <c r="F12835" t="s">
        <v>18781</v>
      </c>
      <c r="G12835" t="s">
        <v>912</v>
      </c>
      <c r="H12835" t="s">
        <v>68</v>
      </c>
      <c r="I12835" t="s">
        <v>4463</v>
      </c>
      <c r="J12835" t="s">
        <v>3520</v>
      </c>
      <c r="K12835" t="s">
        <v>3521</v>
      </c>
      <c r="L12835" t="s">
        <v>9101</v>
      </c>
      <c r="M12835" t="s">
        <v>9095</v>
      </c>
      <c r="N12835" t="s">
        <v>25880</v>
      </c>
      <c r="O12835" t="s">
        <v>52</v>
      </c>
      <c r="P12835" t="s">
        <v>115</v>
      </c>
      <c r="Q12835" t="s">
        <v>2490</v>
      </c>
      <c r="R12835" s="5">
        <v>1954.44</v>
      </c>
      <c r="S12835">
        <v>3</v>
      </c>
      <c r="T12835">
        <v>0</v>
      </c>
      <c r="U12835">
        <v>781.74</v>
      </c>
      <c r="V12835">
        <v>183.9</v>
      </c>
      <c r="W12835" t="s">
        <v>70</v>
      </c>
    </row>
    <row r="12836" spans="1:23" x14ac:dyDescent="0.3">
      <c r="A12836">
        <v>14711</v>
      </c>
      <c r="B12836" t="s">
        <v>43909</v>
      </c>
      <c r="C12836" s="1">
        <v>42364</v>
      </c>
      <c r="D12836" s="1">
        <v>42370</v>
      </c>
      <c r="E12836" t="s">
        <v>23</v>
      </c>
      <c r="F12836" t="s">
        <v>18781</v>
      </c>
      <c r="G12836" t="s">
        <v>912</v>
      </c>
      <c r="H12836" t="s">
        <v>68</v>
      </c>
      <c r="I12836" t="s">
        <v>4463</v>
      </c>
      <c r="J12836" t="s">
        <v>3520</v>
      </c>
      <c r="K12836" t="s">
        <v>3521</v>
      </c>
      <c r="L12836" t="s">
        <v>9101</v>
      </c>
      <c r="M12836" t="s">
        <v>9095</v>
      </c>
      <c r="N12836" t="s">
        <v>24876</v>
      </c>
      <c r="O12836" t="s">
        <v>52</v>
      </c>
      <c r="P12836" t="s">
        <v>115</v>
      </c>
      <c r="Q12836" t="s">
        <v>2398</v>
      </c>
      <c r="R12836" s="5">
        <v>1063.44</v>
      </c>
      <c r="S12836">
        <v>7</v>
      </c>
      <c r="T12836">
        <v>0</v>
      </c>
      <c r="U12836">
        <v>63.629999999999995</v>
      </c>
      <c r="V12836">
        <v>139.07</v>
      </c>
      <c r="W12836" t="s">
        <v>70</v>
      </c>
    </row>
    <row r="12837" spans="1:23" x14ac:dyDescent="0.3">
      <c r="A12837">
        <v>14713</v>
      </c>
      <c r="B12837" t="s">
        <v>43909</v>
      </c>
      <c r="C12837" s="1">
        <v>42364</v>
      </c>
      <c r="D12837" s="1">
        <v>42370</v>
      </c>
      <c r="E12837" t="s">
        <v>23</v>
      </c>
      <c r="F12837" t="s">
        <v>18781</v>
      </c>
      <c r="G12837" t="s">
        <v>912</v>
      </c>
      <c r="H12837" t="s">
        <v>68</v>
      </c>
      <c r="I12837" t="s">
        <v>4463</v>
      </c>
      <c r="J12837" t="s">
        <v>3520</v>
      </c>
      <c r="K12837" t="s">
        <v>3521</v>
      </c>
      <c r="L12837" t="s">
        <v>9101</v>
      </c>
      <c r="M12837" t="s">
        <v>9095</v>
      </c>
      <c r="N12837" t="s">
        <v>26932</v>
      </c>
      <c r="O12837" t="s">
        <v>30</v>
      </c>
      <c r="P12837" t="s">
        <v>31</v>
      </c>
      <c r="Q12837" t="s">
        <v>2888</v>
      </c>
      <c r="R12837" s="5">
        <v>71.039999999999992</v>
      </c>
      <c r="S12837">
        <v>8</v>
      </c>
      <c r="T12837">
        <v>0</v>
      </c>
      <c r="U12837">
        <v>0.48</v>
      </c>
      <c r="V12837">
        <v>11.59</v>
      </c>
      <c r="W12837" t="s">
        <v>70</v>
      </c>
    </row>
    <row r="12838" spans="1:23" x14ac:dyDescent="0.3">
      <c r="A12838">
        <v>14710</v>
      </c>
      <c r="B12838" t="s">
        <v>43909</v>
      </c>
      <c r="C12838" s="1">
        <v>42364</v>
      </c>
      <c r="D12838" s="1">
        <v>42370</v>
      </c>
      <c r="E12838" t="s">
        <v>23</v>
      </c>
      <c r="F12838" t="s">
        <v>18781</v>
      </c>
      <c r="G12838" t="s">
        <v>912</v>
      </c>
      <c r="H12838" t="s">
        <v>68</v>
      </c>
      <c r="I12838" t="s">
        <v>4463</v>
      </c>
      <c r="J12838" t="s">
        <v>3520</v>
      </c>
      <c r="K12838" t="s">
        <v>3521</v>
      </c>
      <c r="L12838" t="s">
        <v>9101</v>
      </c>
      <c r="M12838" t="s">
        <v>9095</v>
      </c>
      <c r="N12838" t="s">
        <v>24429</v>
      </c>
      <c r="O12838" t="s">
        <v>52</v>
      </c>
      <c r="P12838" t="s">
        <v>57</v>
      </c>
      <c r="Q12838" t="s">
        <v>1183</v>
      </c>
      <c r="R12838" s="5">
        <v>93.42</v>
      </c>
      <c r="S12838">
        <v>2</v>
      </c>
      <c r="T12838">
        <v>0</v>
      </c>
      <c r="U12838">
        <v>14.940000000000001</v>
      </c>
      <c r="V12838">
        <v>8.16</v>
      </c>
      <c r="W12838" t="s">
        <v>70</v>
      </c>
    </row>
    <row r="12839" spans="1:23" x14ac:dyDescent="0.3">
      <c r="A12839">
        <v>12403</v>
      </c>
      <c r="B12839" t="s">
        <v>42485</v>
      </c>
      <c r="C12839" s="1">
        <v>41348</v>
      </c>
      <c r="D12839" s="1">
        <v>41353</v>
      </c>
      <c r="E12839" t="s">
        <v>23</v>
      </c>
      <c r="F12839" t="s">
        <v>18006</v>
      </c>
      <c r="G12839" t="s">
        <v>3369</v>
      </c>
      <c r="H12839" t="s">
        <v>25</v>
      </c>
      <c r="I12839" t="s">
        <v>4171</v>
      </c>
      <c r="J12839" t="s">
        <v>3520</v>
      </c>
      <c r="K12839" t="s">
        <v>3521</v>
      </c>
      <c r="L12839" t="s">
        <v>9101</v>
      </c>
      <c r="M12839" t="s">
        <v>9095</v>
      </c>
      <c r="N12839" t="s">
        <v>27161</v>
      </c>
      <c r="O12839" t="s">
        <v>52</v>
      </c>
      <c r="P12839" t="s">
        <v>53</v>
      </c>
      <c r="Q12839" t="s">
        <v>2899</v>
      </c>
      <c r="R12839" s="5">
        <v>861.15000000000009</v>
      </c>
      <c r="S12839">
        <v>5</v>
      </c>
      <c r="T12839">
        <v>0</v>
      </c>
      <c r="U12839">
        <v>327.14999999999998</v>
      </c>
      <c r="V12839">
        <v>54.92</v>
      </c>
      <c r="W12839" t="s">
        <v>33</v>
      </c>
    </row>
    <row r="12840" spans="1:23" x14ac:dyDescent="0.3">
      <c r="A12840">
        <v>12406</v>
      </c>
      <c r="B12840" t="s">
        <v>42485</v>
      </c>
      <c r="C12840" s="1">
        <v>41348</v>
      </c>
      <c r="D12840" s="1">
        <v>41353</v>
      </c>
      <c r="E12840" t="s">
        <v>23</v>
      </c>
      <c r="F12840" t="s">
        <v>18006</v>
      </c>
      <c r="G12840" t="s">
        <v>3369</v>
      </c>
      <c r="H12840" t="s">
        <v>25</v>
      </c>
      <c r="I12840" t="s">
        <v>4171</v>
      </c>
      <c r="J12840" t="s">
        <v>3520</v>
      </c>
      <c r="K12840" t="s">
        <v>3521</v>
      </c>
      <c r="L12840" t="s">
        <v>9101</v>
      </c>
      <c r="M12840" t="s">
        <v>9095</v>
      </c>
      <c r="N12840" t="s">
        <v>24875</v>
      </c>
      <c r="O12840" t="s">
        <v>38</v>
      </c>
      <c r="P12840" t="s">
        <v>41</v>
      </c>
      <c r="Q12840" t="s">
        <v>1847</v>
      </c>
      <c r="R12840" s="5">
        <v>742.82400000000007</v>
      </c>
      <c r="S12840">
        <v>2</v>
      </c>
      <c r="T12840">
        <v>0.1</v>
      </c>
      <c r="U12840">
        <v>255.80400000000003</v>
      </c>
      <c r="V12840">
        <v>32.1</v>
      </c>
      <c r="W12840" t="s">
        <v>33</v>
      </c>
    </row>
    <row r="12841" spans="1:23" x14ac:dyDescent="0.3">
      <c r="A12841">
        <v>12405</v>
      </c>
      <c r="B12841" t="s">
        <v>42485</v>
      </c>
      <c r="C12841" s="1">
        <v>41348</v>
      </c>
      <c r="D12841" s="1">
        <v>41353</v>
      </c>
      <c r="E12841" t="s">
        <v>23</v>
      </c>
      <c r="F12841" t="s">
        <v>18006</v>
      </c>
      <c r="G12841" t="s">
        <v>3369</v>
      </c>
      <c r="H12841" t="s">
        <v>25</v>
      </c>
      <c r="I12841" t="s">
        <v>4171</v>
      </c>
      <c r="J12841" t="s">
        <v>3520</v>
      </c>
      <c r="K12841" t="s">
        <v>3521</v>
      </c>
      <c r="L12841" t="s">
        <v>9101</v>
      </c>
      <c r="M12841" t="s">
        <v>9095</v>
      </c>
      <c r="N12841" t="s">
        <v>26253</v>
      </c>
      <c r="O12841" t="s">
        <v>38</v>
      </c>
      <c r="P12841" t="s">
        <v>65</v>
      </c>
      <c r="Q12841" t="s">
        <v>2893</v>
      </c>
      <c r="R12841" s="5">
        <v>254.33999999999997</v>
      </c>
      <c r="S12841">
        <v>3</v>
      </c>
      <c r="T12841">
        <v>0.1</v>
      </c>
      <c r="U12841">
        <v>107.37</v>
      </c>
      <c r="V12841">
        <v>19.72</v>
      </c>
      <c r="W12841" t="s">
        <v>33</v>
      </c>
    </row>
    <row r="12842" spans="1:23" x14ac:dyDescent="0.3">
      <c r="A12842">
        <v>12402</v>
      </c>
      <c r="B12842" t="s">
        <v>42485</v>
      </c>
      <c r="C12842" s="1">
        <v>41348</v>
      </c>
      <c r="D12842" s="1">
        <v>41353</v>
      </c>
      <c r="E12842" t="s">
        <v>23</v>
      </c>
      <c r="F12842" t="s">
        <v>18006</v>
      </c>
      <c r="G12842" t="s">
        <v>3369</v>
      </c>
      <c r="H12842" t="s">
        <v>25</v>
      </c>
      <c r="I12842" t="s">
        <v>4171</v>
      </c>
      <c r="J12842" t="s">
        <v>3520</v>
      </c>
      <c r="K12842" t="s">
        <v>3521</v>
      </c>
      <c r="L12842" t="s">
        <v>9101</v>
      </c>
      <c r="M12842" t="s">
        <v>9095</v>
      </c>
      <c r="N12842" t="s">
        <v>25173</v>
      </c>
      <c r="O12842" t="s">
        <v>30</v>
      </c>
      <c r="P12842" t="s">
        <v>63</v>
      </c>
      <c r="Q12842" t="s">
        <v>728</v>
      </c>
      <c r="R12842" s="5">
        <v>46.08</v>
      </c>
      <c r="S12842">
        <v>4</v>
      </c>
      <c r="T12842">
        <v>0</v>
      </c>
      <c r="U12842">
        <v>18.36</v>
      </c>
      <c r="V12842">
        <v>4.1100000000000003</v>
      </c>
      <c r="W12842" t="s">
        <v>33</v>
      </c>
    </row>
    <row r="12843" spans="1:23" x14ac:dyDescent="0.3">
      <c r="A12843">
        <v>12404</v>
      </c>
      <c r="B12843" t="s">
        <v>42485</v>
      </c>
      <c r="C12843" s="1">
        <v>41348</v>
      </c>
      <c r="D12843" s="1">
        <v>41353</v>
      </c>
      <c r="E12843" t="s">
        <v>23</v>
      </c>
      <c r="F12843" t="s">
        <v>18006</v>
      </c>
      <c r="G12843" t="s">
        <v>3369</v>
      </c>
      <c r="H12843" t="s">
        <v>25</v>
      </c>
      <c r="I12843" t="s">
        <v>4171</v>
      </c>
      <c r="J12843" t="s">
        <v>3520</v>
      </c>
      <c r="K12843" t="s">
        <v>3521</v>
      </c>
      <c r="L12843" t="s">
        <v>9101</v>
      </c>
      <c r="M12843" t="s">
        <v>9095</v>
      </c>
      <c r="N12843" t="s">
        <v>25026</v>
      </c>
      <c r="O12843" t="s">
        <v>30</v>
      </c>
      <c r="P12843" t="s">
        <v>45</v>
      </c>
      <c r="Q12843" t="s">
        <v>289</v>
      </c>
      <c r="R12843" s="5">
        <v>30.150000000000002</v>
      </c>
      <c r="S12843">
        <v>3</v>
      </c>
      <c r="T12843">
        <v>0</v>
      </c>
      <c r="U12843">
        <v>14.76</v>
      </c>
      <c r="V12843">
        <v>2.66</v>
      </c>
      <c r="W12843" t="s">
        <v>33</v>
      </c>
    </row>
    <row r="12844" spans="1:23" x14ac:dyDescent="0.3">
      <c r="A12844">
        <v>13493</v>
      </c>
      <c r="B12844" t="s">
        <v>45471</v>
      </c>
      <c r="C12844" s="1">
        <v>41388</v>
      </c>
      <c r="D12844" s="1">
        <v>41393</v>
      </c>
      <c r="E12844" t="s">
        <v>23</v>
      </c>
      <c r="F12844" t="s">
        <v>19656</v>
      </c>
      <c r="G12844" t="s">
        <v>1129</v>
      </c>
      <c r="H12844" t="s">
        <v>25</v>
      </c>
      <c r="I12844" t="s">
        <v>4171</v>
      </c>
      <c r="J12844" t="s">
        <v>3520</v>
      </c>
      <c r="K12844" t="s">
        <v>3521</v>
      </c>
      <c r="L12844" t="s">
        <v>9101</v>
      </c>
      <c r="M12844" t="s">
        <v>9095</v>
      </c>
      <c r="N12844" t="s">
        <v>25843</v>
      </c>
      <c r="O12844" t="s">
        <v>30</v>
      </c>
      <c r="P12844" t="s">
        <v>107</v>
      </c>
      <c r="Q12844" t="s">
        <v>832</v>
      </c>
      <c r="R12844" s="5">
        <v>84.375</v>
      </c>
      <c r="S12844">
        <v>5</v>
      </c>
      <c r="T12844">
        <v>0.1</v>
      </c>
      <c r="U12844">
        <v>33.674999999999997</v>
      </c>
      <c r="V12844">
        <v>8.24</v>
      </c>
      <c r="W12844" t="s">
        <v>33</v>
      </c>
    </row>
    <row r="12845" spans="1:23" x14ac:dyDescent="0.3">
      <c r="A12845">
        <v>14671</v>
      </c>
      <c r="B12845" t="s">
        <v>46394</v>
      </c>
      <c r="C12845" s="1">
        <v>41923</v>
      </c>
      <c r="D12845" s="1">
        <v>41927</v>
      </c>
      <c r="E12845" t="s">
        <v>23</v>
      </c>
      <c r="F12845" t="s">
        <v>20172</v>
      </c>
      <c r="G12845" t="s">
        <v>2377</v>
      </c>
      <c r="H12845" t="s">
        <v>77</v>
      </c>
      <c r="I12845" t="s">
        <v>4171</v>
      </c>
      <c r="J12845" t="s">
        <v>3520</v>
      </c>
      <c r="K12845" t="s">
        <v>3521</v>
      </c>
      <c r="L12845" t="s">
        <v>9101</v>
      </c>
      <c r="M12845" t="s">
        <v>9095</v>
      </c>
      <c r="N12845" t="s">
        <v>26635</v>
      </c>
      <c r="O12845" t="s">
        <v>38</v>
      </c>
      <c r="P12845" t="s">
        <v>130</v>
      </c>
      <c r="Q12845" t="s">
        <v>848</v>
      </c>
      <c r="R12845" s="5">
        <v>197.39849999999996</v>
      </c>
      <c r="S12845">
        <v>1</v>
      </c>
      <c r="T12845">
        <v>0.35</v>
      </c>
      <c r="U12845">
        <v>-30.391499999999965</v>
      </c>
      <c r="V12845">
        <v>12.83</v>
      </c>
      <c r="W12845" t="s">
        <v>33</v>
      </c>
    </row>
    <row r="12846" spans="1:23" x14ac:dyDescent="0.3">
      <c r="A12846">
        <v>14670</v>
      </c>
      <c r="B12846" t="s">
        <v>46394</v>
      </c>
      <c r="C12846" s="1">
        <v>41923</v>
      </c>
      <c r="D12846" s="1">
        <v>41927</v>
      </c>
      <c r="E12846" t="s">
        <v>23</v>
      </c>
      <c r="F12846" t="s">
        <v>20172</v>
      </c>
      <c r="G12846" t="s">
        <v>2377</v>
      </c>
      <c r="H12846" t="s">
        <v>77</v>
      </c>
      <c r="I12846" t="s">
        <v>4171</v>
      </c>
      <c r="J12846" t="s">
        <v>3520</v>
      </c>
      <c r="K12846" t="s">
        <v>3521</v>
      </c>
      <c r="L12846" t="s">
        <v>9101</v>
      </c>
      <c r="M12846" t="s">
        <v>9095</v>
      </c>
      <c r="N12846" t="s">
        <v>24834</v>
      </c>
      <c r="O12846" t="s">
        <v>38</v>
      </c>
      <c r="P12846" t="s">
        <v>39</v>
      </c>
      <c r="Q12846" t="s">
        <v>1011</v>
      </c>
      <c r="R12846" s="5">
        <v>66.509999999999991</v>
      </c>
      <c r="S12846">
        <v>3</v>
      </c>
      <c r="T12846">
        <v>0</v>
      </c>
      <c r="U12846">
        <v>0</v>
      </c>
      <c r="V12846">
        <v>6.42</v>
      </c>
      <c r="W12846" t="s">
        <v>33</v>
      </c>
    </row>
    <row r="12847" spans="1:23" x14ac:dyDescent="0.3">
      <c r="A12847">
        <v>14262</v>
      </c>
      <c r="B12847" t="s">
        <v>50428</v>
      </c>
      <c r="C12847" s="1">
        <v>41794</v>
      </c>
      <c r="D12847" s="1">
        <v>41796</v>
      </c>
      <c r="E12847" t="s">
        <v>88</v>
      </c>
      <c r="F12847" t="s">
        <v>22329</v>
      </c>
      <c r="G12847" t="s">
        <v>1256</v>
      </c>
      <c r="H12847" t="s">
        <v>68</v>
      </c>
      <c r="I12847" t="s">
        <v>4171</v>
      </c>
      <c r="J12847" t="s">
        <v>3520</v>
      </c>
      <c r="K12847" t="s">
        <v>3521</v>
      </c>
      <c r="L12847" t="s">
        <v>9101</v>
      </c>
      <c r="M12847" t="s">
        <v>9095</v>
      </c>
      <c r="N12847" t="s">
        <v>25502</v>
      </c>
      <c r="O12847" t="s">
        <v>30</v>
      </c>
      <c r="P12847" t="s">
        <v>45</v>
      </c>
      <c r="Q12847" t="s">
        <v>356</v>
      </c>
      <c r="R12847" s="5">
        <v>192.77999999999997</v>
      </c>
      <c r="S12847">
        <v>6</v>
      </c>
      <c r="T12847">
        <v>0</v>
      </c>
      <c r="U12847">
        <v>96.299999999999983</v>
      </c>
      <c r="V12847">
        <v>31.3</v>
      </c>
      <c r="W12847" t="s">
        <v>93</v>
      </c>
    </row>
    <row r="12848" spans="1:23" x14ac:dyDescent="0.3">
      <c r="A12848">
        <v>14263</v>
      </c>
      <c r="B12848" t="s">
        <v>50428</v>
      </c>
      <c r="C12848" s="1">
        <v>41794</v>
      </c>
      <c r="D12848" s="1">
        <v>41796</v>
      </c>
      <c r="E12848" t="s">
        <v>88</v>
      </c>
      <c r="F12848" t="s">
        <v>22329</v>
      </c>
      <c r="G12848" t="s">
        <v>1256</v>
      </c>
      <c r="H12848" t="s">
        <v>68</v>
      </c>
      <c r="I12848" t="s">
        <v>4171</v>
      </c>
      <c r="J12848" t="s">
        <v>3520</v>
      </c>
      <c r="K12848" t="s">
        <v>3521</v>
      </c>
      <c r="L12848" t="s">
        <v>9101</v>
      </c>
      <c r="M12848" t="s">
        <v>9095</v>
      </c>
      <c r="N12848" t="s">
        <v>24604</v>
      </c>
      <c r="O12848" t="s">
        <v>38</v>
      </c>
      <c r="P12848" t="s">
        <v>39</v>
      </c>
      <c r="Q12848" t="s">
        <v>2021</v>
      </c>
      <c r="R12848" s="5">
        <v>122.94000000000001</v>
      </c>
      <c r="S12848">
        <v>3</v>
      </c>
      <c r="T12848">
        <v>0</v>
      </c>
      <c r="U12848">
        <v>17.189999999999998</v>
      </c>
      <c r="V12848">
        <v>29.61</v>
      </c>
      <c r="W12848" t="s">
        <v>93</v>
      </c>
    </row>
    <row r="12849" spans="1:23" x14ac:dyDescent="0.3">
      <c r="A12849">
        <v>12827</v>
      </c>
      <c r="B12849" t="s">
        <v>29685</v>
      </c>
      <c r="C12849" s="1">
        <v>42169</v>
      </c>
      <c r="D12849" s="1">
        <v>42172</v>
      </c>
      <c r="E12849" t="s">
        <v>88</v>
      </c>
      <c r="F12849" t="s">
        <v>11057</v>
      </c>
      <c r="G12849" t="s">
        <v>1394</v>
      </c>
      <c r="H12849" t="s">
        <v>25</v>
      </c>
      <c r="I12849" t="s">
        <v>3914</v>
      </c>
      <c r="J12849" t="s">
        <v>3520</v>
      </c>
      <c r="K12849" t="s">
        <v>3521</v>
      </c>
      <c r="L12849" t="s">
        <v>9101</v>
      </c>
      <c r="M12849" t="s">
        <v>9095</v>
      </c>
      <c r="N12849" t="s">
        <v>25986</v>
      </c>
      <c r="O12849" t="s">
        <v>38</v>
      </c>
      <c r="P12849" t="s">
        <v>130</v>
      </c>
      <c r="Q12849" t="s">
        <v>807</v>
      </c>
      <c r="R12849" s="5">
        <v>2291.835</v>
      </c>
      <c r="S12849">
        <v>7</v>
      </c>
      <c r="T12849">
        <v>0.35</v>
      </c>
      <c r="U12849">
        <v>-1128.4349999999999</v>
      </c>
      <c r="V12849">
        <v>244.3</v>
      </c>
      <c r="W12849" t="s">
        <v>93</v>
      </c>
    </row>
    <row r="12850" spans="1:23" x14ac:dyDescent="0.3">
      <c r="A12850">
        <v>12826</v>
      </c>
      <c r="B12850" t="s">
        <v>29685</v>
      </c>
      <c r="C12850" s="1">
        <v>42169</v>
      </c>
      <c r="D12850" s="1">
        <v>42172</v>
      </c>
      <c r="E12850" t="s">
        <v>88</v>
      </c>
      <c r="F12850" t="s">
        <v>11057</v>
      </c>
      <c r="G12850" t="s">
        <v>1394</v>
      </c>
      <c r="H12850" t="s">
        <v>25</v>
      </c>
      <c r="I12850" t="s">
        <v>3914</v>
      </c>
      <c r="J12850" t="s">
        <v>3520</v>
      </c>
      <c r="K12850" t="s">
        <v>3521</v>
      </c>
      <c r="L12850" t="s">
        <v>9101</v>
      </c>
      <c r="M12850" t="s">
        <v>9095</v>
      </c>
      <c r="N12850" t="s">
        <v>24175</v>
      </c>
      <c r="O12850" t="s">
        <v>30</v>
      </c>
      <c r="P12850" t="s">
        <v>45</v>
      </c>
      <c r="Q12850" t="s">
        <v>2540</v>
      </c>
      <c r="R12850" s="5">
        <v>66.600000000000009</v>
      </c>
      <c r="S12850">
        <v>6</v>
      </c>
      <c r="T12850">
        <v>0</v>
      </c>
      <c r="U12850">
        <v>15.84</v>
      </c>
      <c r="V12850">
        <v>6.54</v>
      </c>
      <c r="W12850" t="s">
        <v>93</v>
      </c>
    </row>
    <row r="12851" spans="1:23" x14ac:dyDescent="0.3">
      <c r="A12851">
        <v>18650</v>
      </c>
      <c r="B12851" t="s">
        <v>30319</v>
      </c>
      <c r="C12851" s="1">
        <v>41578</v>
      </c>
      <c r="D12851" s="1">
        <v>41582</v>
      </c>
      <c r="E12851" t="s">
        <v>23</v>
      </c>
      <c r="F12851" t="s">
        <v>11398</v>
      </c>
      <c r="G12851" t="s">
        <v>2927</v>
      </c>
      <c r="H12851" t="s">
        <v>25</v>
      </c>
      <c r="I12851" t="s">
        <v>3914</v>
      </c>
      <c r="J12851" t="s">
        <v>3520</v>
      </c>
      <c r="K12851" t="s">
        <v>3521</v>
      </c>
      <c r="L12851" t="s">
        <v>9101</v>
      </c>
      <c r="M12851" t="s">
        <v>9095</v>
      </c>
      <c r="N12851" t="s">
        <v>24554</v>
      </c>
      <c r="O12851" t="s">
        <v>30</v>
      </c>
      <c r="P12851" t="s">
        <v>31</v>
      </c>
      <c r="Q12851" t="s">
        <v>2694</v>
      </c>
      <c r="R12851" s="5">
        <v>73.92</v>
      </c>
      <c r="S12851">
        <v>7</v>
      </c>
      <c r="T12851">
        <v>0</v>
      </c>
      <c r="U12851">
        <v>13.86</v>
      </c>
      <c r="V12851">
        <v>12.03</v>
      </c>
      <c r="W12851" t="s">
        <v>93</v>
      </c>
    </row>
    <row r="12852" spans="1:23" x14ac:dyDescent="0.3">
      <c r="A12852">
        <v>14162</v>
      </c>
      <c r="B12852" t="s">
        <v>30514</v>
      </c>
      <c r="C12852" s="1">
        <v>41774</v>
      </c>
      <c r="D12852" s="1">
        <v>41778</v>
      </c>
      <c r="E12852" t="s">
        <v>23</v>
      </c>
      <c r="F12852" t="s">
        <v>11497</v>
      </c>
      <c r="G12852" t="s">
        <v>878</v>
      </c>
      <c r="H12852" t="s">
        <v>77</v>
      </c>
      <c r="I12852" t="s">
        <v>3914</v>
      </c>
      <c r="J12852" t="s">
        <v>3520</v>
      </c>
      <c r="K12852" t="s">
        <v>3521</v>
      </c>
      <c r="L12852" t="s">
        <v>9101</v>
      </c>
      <c r="M12852" t="s">
        <v>9095</v>
      </c>
      <c r="N12852" t="s">
        <v>25171</v>
      </c>
      <c r="O12852" t="s">
        <v>52</v>
      </c>
      <c r="P12852" t="s">
        <v>115</v>
      </c>
      <c r="Q12852" t="s">
        <v>2672</v>
      </c>
      <c r="R12852" s="5">
        <v>219.77999999999997</v>
      </c>
      <c r="S12852">
        <v>3</v>
      </c>
      <c r="T12852">
        <v>0</v>
      </c>
      <c r="U12852">
        <v>32.94</v>
      </c>
      <c r="V12852">
        <v>8.11</v>
      </c>
      <c r="W12852" t="s">
        <v>33</v>
      </c>
    </row>
    <row r="12853" spans="1:23" x14ac:dyDescent="0.3">
      <c r="A12853">
        <v>14161</v>
      </c>
      <c r="B12853" t="s">
        <v>30514</v>
      </c>
      <c r="C12853" s="1">
        <v>41774</v>
      </c>
      <c r="D12853" s="1">
        <v>41778</v>
      </c>
      <c r="E12853" t="s">
        <v>23</v>
      </c>
      <c r="F12853" t="s">
        <v>11497</v>
      </c>
      <c r="G12853" t="s">
        <v>878</v>
      </c>
      <c r="H12853" t="s">
        <v>77</v>
      </c>
      <c r="I12853" t="s">
        <v>3914</v>
      </c>
      <c r="J12853" t="s">
        <v>3520</v>
      </c>
      <c r="K12853" t="s">
        <v>3521</v>
      </c>
      <c r="L12853" t="s">
        <v>9101</v>
      </c>
      <c r="M12853" t="s">
        <v>9095</v>
      </c>
      <c r="N12853" t="s">
        <v>25107</v>
      </c>
      <c r="O12853" t="s">
        <v>30</v>
      </c>
      <c r="P12853" t="s">
        <v>45</v>
      </c>
      <c r="Q12853" t="s">
        <v>2022</v>
      </c>
      <c r="R12853" s="5">
        <v>75.149999999999991</v>
      </c>
      <c r="S12853">
        <v>3</v>
      </c>
      <c r="T12853">
        <v>0</v>
      </c>
      <c r="U12853">
        <v>4.5</v>
      </c>
      <c r="V12853">
        <v>6.81</v>
      </c>
      <c r="W12853" t="s">
        <v>33</v>
      </c>
    </row>
    <row r="12854" spans="1:23" x14ac:dyDescent="0.3">
      <c r="A12854">
        <v>19133</v>
      </c>
      <c r="B12854" t="s">
        <v>32392</v>
      </c>
      <c r="C12854" s="1">
        <v>41792</v>
      </c>
      <c r="D12854" s="1">
        <v>41798</v>
      </c>
      <c r="E12854" t="s">
        <v>23</v>
      </c>
      <c r="F12854" t="s">
        <v>12550</v>
      </c>
      <c r="G12854" t="s">
        <v>1660</v>
      </c>
      <c r="H12854" t="s">
        <v>25</v>
      </c>
      <c r="I12854" t="s">
        <v>3914</v>
      </c>
      <c r="J12854" t="s">
        <v>3520</v>
      </c>
      <c r="K12854" t="s">
        <v>3521</v>
      </c>
      <c r="L12854" t="s">
        <v>9101</v>
      </c>
      <c r="M12854" t="s">
        <v>9095</v>
      </c>
      <c r="N12854" t="s">
        <v>25006</v>
      </c>
      <c r="O12854" t="s">
        <v>52</v>
      </c>
      <c r="P12854" t="s">
        <v>105</v>
      </c>
      <c r="Q12854" t="s">
        <v>1251</v>
      </c>
      <c r="R12854" s="5">
        <v>636.06000000000006</v>
      </c>
      <c r="S12854">
        <v>2</v>
      </c>
      <c r="T12854">
        <v>0</v>
      </c>
      <c r="U12854">
        <v>146.28</v>
      </c>
      <c r="V12854">
        <v>43.12</v>
      </c>
      <c r="W12854" t="s">
        <v>33</v>
      </c>
    </row>
    <row r="12855" spans="1:23" x14ac:dyDescent="0.3">
      <c r="A12855">
        <v>19132</v>
      </c>
      <c r="B12855" t="s">
        <v>32392</v>
      </c>
      <c r="C12855" s="1">
        <v>41792</v>
      </c>
      <c r="D12855" s="1">
        <v>41798</v>
      </c>
      <c r="E12855" t="s">
        <v>23</v>
      </c>
      <c r="F12855" t="s">
        <v>12550</v>
      </c>
      <c r="G12855" t="s">
        <v>1660</v>
      </c>
      <c r="H12855" t="s">
        <v>25</v>
      </c>
      <c r="I12855" t="s">
        <v>3914</v>
      </c>
      <c r="J12855" t="s">
        <v>3520</v>
      </c>
      <c r="K12855" t="s">
        <v>3521</v>
      </c>
      <c r="L12855" t="s">
        <v>9101</v>
      </c>
      <c r="M12855" t="s">
        <v>9095</v>
      </c>
      <c r="N12855" t="s">
        <v>26893</v>
      </c>
      <c r="O12855" t="s">
        <v>30</v>
      </c>
      <c r="P12855" t="s">
        <v>47</v>
      </c>
      <c r="Q12855" t="s">
        <v>458</v>
      </c>
      <c r="R12855" s="5">
        <v>52.470000000000006</v>
      </c>
      <c r="S12855">
        <v>3</v>
      </c>
      <c r="T12855">
        <v>0</v>
      </c>
      <c r="U12855">
        <v>18.36</v>
      </c>
      <c r="V12855">
        <v>3.87</v>
      </c>
      <c r="W12855" t="s">
        <v>33</v>
      </c>
    </row>
    <row r="12856" spans="1:23" x14ac:dyDescent="0.3">
      <c r="A12856">
        <v>18838</v>
      </c>
      <c r="B12856" t="s">
        <v>33292</v>
      </c>
      <c r="C12856" s="1">
        <v>42364</v>
      </c>
      <c r="D12856" s="1">
        <v>42370</v>
      </c>
      <c r="E12856" t="s">
        <v>23</v>
      </c>
      <c r="F12856" t="s">
        <v>13022</v>
      </c>
      <c r="G12856" t="s">
        <v>2351</v>
      </c>
      <c r="H12856" t="s">
        <v>25</v>
      </c>
      <c r="I12856" t="s">
        <v>3914</v>
      </c>
      <c r="J12856" t="s">
        <v>3520</v>
      </c>
      <c r="K12856" t="s">
        <v>3521</v>
      </c>
      <c r="L12856" t="s">
        <v>9101</v>
      </c>
      <c r="M12856" t="s">
        <v>9095</v>
      </c>
      <c r="N12856" t="s">
        <v>24061</v>
      </c>
      <c r="O12856" t="s">
        <v>52</v>
      </c>
      <c r="P12856" t="s">
        <v>105</v>
      </c>
      <c r="Q12856" t="s">
        <v>2752</v>
      </c>
      <c r="R12856" s="5">
        <v>385.86</v>
      </c>
      <c r="S12856">
        <v>2</v>
      </c>
      <c r="T12856">
        <v>0</v>
      </c>
      <c r="U12856">
        <v>92.58</v>
      </c>
      <c r="V12856">
        <v>53.77</v>
      </c>
      <c r="W12856" t="s">
        <v>70</v>
      </c>
    </row>
    <row r="12857" spans="1:23" x14ac:dyDescent="0.3">
      <c r="A12857">
        <v>18839</v>
      </c>
      <c r="B12857" t="s">
        <v>33292</v>
      </c>
      <c r="C12857" s="1">
        <v>42364</v>
      </c>
      <c r="D12857" s="1">
        <v>42370</v>
      </c>
      <c r="E12857" t="s">
        <v>23</v>
      </c>
      <c r="F12857" t="s">
        <v>13022</v>
      </c>
      <c r="G12857" t="s">
        <v>2351</v>
      </c>
      <c r="H12857" t="s">
        <v>25</v>
      </c>
      <c r="I12857" t="s">
        <v>3914</v>
      </c>
      <c r="J12857" t="s">
        <v>3520</v>
      </c>
      <c r="K12857" t="s">
        <v>3521</v>
      </c>
      <c r="L12857" t="s">
        <v>9101</v>
      </c>
      <c r="M12857" t="s">
        <v>9095</v>
      </c>
      <c r="N12857" t="s">
        <v>24304</v>
      </c>
      <c r="O12857" t="s">
        <v>38</v>
      </c>
      <c r="P12857" t="s">
        <v>39</v>
      </c>
      <c r="Q12857" t="s">
        <v>1688</v>
      </c>
      <c r="R12857" s="5">
        <v>251.10000000000002</v>
      </c>
      <c r="S12857">
        <v>5</v>
      </c>
      <c r="T12857">
        <v>0</v>
      </c>
      <c r="U12857">
        <v>77.699999999999989</v>
      </c>
      <c r="V12857">
        <v>33.78</v>
      </c>
      <c r="W12857" t="s">
        <v>70</v>
      </c>
    </row>
    <row r="12858" spans="1:23" x14ac:dyDescent="0.3">
      <c r="A12858">
        <v>14746</v>
      </c>
      <c r="B12858" t="s">
        <v>33348</v>
      </c>
      <c r="C12858" s="1">
        <v>41263</v>
      </c>
      <c r="D12858" s="1">
        <v>41267</v>
      </c>
      <c r="E12858" t="s">
        <v>23</v>
      </c>
      <c r="F12858" t="s">
        <v>13052</v>
      </c>
      <c r="G12858" t="s">
        <v>754</v>
      </c>
      <c r="H12858" t="s">
        <v>25</v>
      </c>
      <c r="I12858" t="s">
        <v>3914</v>
      </c>
      <c r="J12858" t="s">
        <v>3520</v>
      </c>
      <c r="K12858" t="s">
        <v>3521</v>
      </c>
      <c r="L12858" t="s">
        <v>9101</v>
      </c>
      <c r="M12858" t="s">
        <v>9095</v>
      </c>
      <c r="N12858" t="s">
        <v>25033</v>
      </c>
      <c r="O12858" t="s">
        <v>30</v>
      </c>
      <c r="P12858" t="s">
        <v>107</v>
      </c>
      <c r="Q12858" t="s">
        <v>1307</v>
      </c>
      <c r="R12858" s="5">
        <v>1244.1870000000001</v>
      </c>
      <c r="S12858">
        <v>7</v>
      </c>
      <c r="T12858">
        <v>0.1</v>
      </c>
      <c r="U12858">
        <v>-13.92300000000003</v>
      </c>
      <c r="V12858">
        <v>56.69</v>
      </c>
      <c r="W12858" t="s">
        <v>93</v>
      </c>
    </row>
    <row r="12859" spans="1:23" x14ac:dyDescent="0.3">
      <c r="A12859">
        <v>14747</v>
      </c>
      <c r="B12859" t="s">
        <v>33348</v>
      </c>
      <c r="C12859" s="1">
        <v>41263</v>
      </c>
      <c r="D12859" s="1">
        <v>41267</v>
      </c>
      <c r="E12859" t="s">
        <v>23</v>
      </c>
      <c r="F12859" t="s">
        <v>13052</v>
      </c>
      <c r="G12859" t="s">
        <v>754</v>
      </c>
      <c r="H12859" t="s">
        <v>25</v>
      </c>
      <c r="I12859" t="s">
        <v>3914</v>
      </c>
      <c r="J12859" t="s">
        <v>3520</v>
      </c>
      <c r="K12859" t="s">
        <v>3521</v>
      </c>
      <c r="L12859" t="s">
        <v>9101</v>
      </c>
      <c r="M12859" t="s">
        <v>9095</v>
      </c>
      <c r="N12859" t="s">
        <v>24302</v>
      </c>
      <c r="O12859" t="s">
        <v>30</v>
      </c>
      <c r="P12859" t="s">
        <v>43</v>
      </c>
      <c r="Q12859" t="s">
        <v>1869</v>
      </c>
      <c r="R12859" s="5">
        <v>32.25</v>
      </c>
      <c r="S12859">
        <v>5</v>
      </c>
      <c r="T12859">
        <v>0</v>
      </c>
      <c r="U12859">
        <v>8.25</v>
      </c>
      <c r="V12859">
        <v>5.23</v>
      </c>
      <c r="W12859" t="s">
        <v>93</v>
      </c>
    </row>
    <row r="12860" spans="1:23" x14ac:dyDescent="0.3">
      <c r="A12860">
        <v>11436</v>
      </c>
      <c r="B12860" t="s">
        <v>36600</v>
      </c>
      <c r="C12860" s="1">
        <v>41504</v>
      </c>
      <c r="D12860" s="1">
        <v>41508</v>
      </c>
      <c r="E12860" t="s">
        <v>23</v>
      </c>
      <c r="F12860" t="s">
        <v>14810</v>
      </c>
      <c r="G12860" t="s">
        <v>2815</v>
      </c>
      <c r="H12860" t="s">
        <v>25</v>
      </c>
      <c r="I12860" t="s">
        <v>3914</v>
      </c>
      <c r="J12860" t="s">
        <v>3520</v>
      </c>
      <c r="K12860" t="s">
        <v>3521</v>
      </c>
      <c r="L12860" t="s">
        <v>9101</v>
      </c>
      <c r="M12860" t="s">
        <v>9095</v>
      </c>
      <c r="N12860" t="s">
        <v>25073</v>
      </c>
      <c r="O12860" t="s">
        <v>38</v>
      </c>
      <c r="P12860" t="s">
        <v>65</v>
      </c>
      <c r="Q12860" t="s">
        <v>2805</v>
      </c>
      <c r="R12860" s="5">
        <v>201.12300000000005</v>
      </c>
      <c r="S12860">
        <v>3</v>
      </c>
      <c r="T12860">
        <v>0.1</v>
      </c>
      <c r="U12860">
        <v>62.522999999999996</v>
      </c>
      <c r="V12860">
        <v>28.27</v>
      </c>
      <c r="W12860" t="s">
        <v>93</v>
      </c>
    </row>
    <row r="12861" spans="1:23" x14ac:dyDescent="0.3">
      <c r="A12861">
        <v>18842</v>
      </c>
      <c r="B12861" t="s">
        <v>36880</v>
      </c>
      <c r="C12861" s="1">
        <v>42115</v>
      </c>
      <c r="D12861" s="1">
        <v>42120</v>
      </c>
      <c r="E12861" t="s">
        <v>88</v>
      </c>
      <c r="F12861" t="s">
        <v>14969</v>
      </c>
      <c r="G12861" t="s">
        <v>685</v>
      </c>
      <c r="H12861" t="s">
        <v>77</v>
      </c>
      <c r="I12861" t="s">
        <v>3914</v>
      </c>
      <c r="J12861" t="s">
        <v>3520</v>
      </c>
      <c r="K12861" t="s">
        <v>3521</v>
      </c>
      <c r="L12861" t="s">
        <v>9101</v>
      </c>
      <c r="M12861" t="s">
        <v>9095</v>
      </c>
      <c r="N12861" t="s">
        <v>25298</v>
      </c>
      <c r="O12861" t="s">
        <v>52</v>
      </c>
      <c r="P12861" t="s">
        <v>115</v>
      </c>
      <c r="Q12861" t="s">
        <v>851</v>
      </c>
      <c r="R12861" s="5">
        <v>1958.0400000000002</v>
      </c>
      <c r="S12861">
        <v>3</v>
      </c>
      <c r="T12861">
        <v>0</v>
      </c>
      <c r="U12861">
        <v>509.04</v>
      </c>
      <c r="V12861">
        <v>157.74</v>
      </c>
      <c r="W12861" t="s">
        <v>33</v>
      </c>
    </row>
    <row r="12862" spans="1:23" x14ac:dyDescent="0.3">
      <c r="A12862">
        <v>12542</v>
      </c>
      <c r="B12862" t="s">
        <v>37139</v>
      </c>
      <c r="C12862" s="1">
        <v>41902</v>
      </c>
      <c r="D12862" s="1">
        <v>41903</v>
      </c>
      <c r="E12862" t="s">
        <v>148</v>
      </c>
      <c r="F12862" t="s">
        <v>15099</v>
      </c>
      <c r="G12862" t="s">
        <v>1254</v>
      </c>
      <c r="H12862" t="s">
        <v>25</v>
      </c>
      <c r="I12862" t="s">
        <v>3914</v>
      </c>
      <c r="J12862" t="s">
        <v>3520</v>
      </c>
      <c r="K12862" t="s">
        <v>3521</v>
      </c>
      <c r="L12862" t="s">
        <v>9101</v>
      </c>
      <c r="M12862" t="s">
        <v>9095</v>
      </c>
      <c r="N12862" t="s">
        <v>26553</v>
      </c>
      <c r="O12862" t="s">
        <v>38</v>
      </c>
      <c r="P12862" t="s">
        <v>41</v>
      </c>
      <c r="Q12862" t="s">
        <v>1759</v>
      </c>
      <c r="R12862" s="5">
        <v>221.50800000000001</v>
      </c>
      <c r="S12862">
        <v>2</v>
      </c>
      <c r="T12862">
        <v>0.1</v>
      </c>
      <c r="U12862">
        <v>68.867999999999995</v>
      </c>
      <c r="V12862">
        <v>13.21</v>
      </c>
      <c r="W12862" t="s">
        <v>138</v>
      </c>
    </row>
    <row r="12863" spans="1:23" x14ac:dyDescent="0.3">
      <c r="A12863">
        <v>12541</v>
      </c>
      <c r="B12863" t="s">
        <v>37139</v>
      </c>
      <c r="C12863" s="1">
        <v>41902</v>
      </c>
      <c r="D12863" s="1">
        <v>41903</v>
      </c>
      <c r="E12863" t="s">
        <v>148</v>
      </c>
      <c r="F12863" t="s">
        <v>15099</v>
      </c>
      <c r="G12863" t="s">
        <v>1254</v>
      </c>
      <c r="H12863" t="s">
        <v>25</v>
      </c>
      <c r="I12863" t="s">
        <v>3914</v>
      </c>
      <c r="J12863" t="s">
        <v>3520</v>
      </c>
      <c r="K12863" t="s">
        <v>3521</v>
      </c>
      <c r="L12863" t="s">
        <v>9101</v>
      </c>
      <c r="M12863" t="s">
        <v>9095</v>
      </c>
      <c r="N12863" t="s">
        <v>25691</v>
      </c>
      <c r="O12863" t="s">
        <v>30</v>
      </c>
      <c r="P12863" t="s">
        <v>31</v>
      </c>
      <c r="Q12863" t="s">
        <v>2884</v>
      </c>
      <c r="R12863" s="5">
        <v>18.240000000000002</v>
      </c>
      <c r="S12863">
        <v>2</v>
      </c>
      <c r="T12863">
        <v>0</v>
      </c>
      <c r="U12863">
        <v>7.98</v>
      </c>
      <c r="V12863">
        <v>6.41</v>
      </c>
      <c r="W12863" t="s">
        <v>138</v>
      </c>
    </row>
    <row r="12864" spans="1:23" x14ac:dyDescent="0.3">
      <c r="A12864">
        <v>16532</v>
      </c>
      <c r="B12864" t="s">
        <v>37410</v>
      </c>
      <c r="C12864" s="1">
        <v>42060</v>
      </c>
      <c r="D12864" s="1">
        <v>42066</v>
      </c>
      <c r="E12864" t="s">
        <v>23</v>
      </c>
      <c r="F12864" t="s">
        <v>15242</v>
      </c>
      <c r="G12864" t="s">
        <v>214</v>
      </c>
      <c r="H12864" t="s">
        <v>25</v>
      </c>
      <c r="I12864" t="s">
        <v>3914</v>
      </c>
      <c r="J12864" t="s">
        <v>3520</v>
      </c>
      <c r="K12864" t="s">
        <v>3521</v>
      </c>
      <c r="L12864" t="s">
        <v>9101</v>
      </c>
      <c r="M12864" t="s">
        <v>9095</v>
      </c>
      <c r="N12864" t="s">
        <v>24191</v>
      </c>
      <c r="O12864" t="s">
        <v>38</v>
      </c>
      <c r="P12864" t="s">
        <v>65</v>
      </c>
      <c r="Q12864" t="s">
        <v>3043</v>
      </c>
      <c r="R12864" s="5">
        <v>1652.3999999999996</v>
      </c>
      <c r="S12864">
        <v>4</v>
      </c>
      <c r="T12864">
        <v>0.1</v>
      </c>
      <c r="U12864">
        <v>679.31999999999994</v>
      </c>
      <c r="V12864">
        <v>133.08000000000001</v>
      </c>
      <c r="W12864" t="s">
        <v>33</v>
      </c>
    </row>
    <row r="12865" spans="1:23" x14ac:dyDescent="0.3">
      <c r="A12865">
        <v>16533</v>
      </c>
      <c r="B12865" t="s">
        <v>37410</v>
      </c>
      <c r="C12865" s="1">
        <v>42060</v>
      </c>
      <c r="D12865" s="1">
        <v>42066</v>
      </c>
      <c r="E12865" t="s">
        <v>23</v>
      </c>
      <c r="F12865" t="s">
        <v>15242</v>
      </c>
      <c r="G12865" t="s">
        <v>214</v>
      </c>
      <c r="H12865" t="s">
        <v>25</v>
      </c>
      <c r="I12865" t="s">
        <v>3914</v>
      </c>
      <c r="J12865" t="s">
        <v>3520</v>
      </c>
      <c r="K12865" t="s">
        <v>3521</v>
      </c>
      <c r="L12865" t="s">
        <v>9101</v>
      </c>
      <c r="M12865" t="s">
        <v>9095</v>
      </c>
      <c r="N12865" t="s">
        <v>24868</v>
      </c>
      <c r="O12865" t="s">
        <v>30</v>
      </c>
      <c r="P12865" t="s">
        <v>47</v>
      </c>
      <c r="Q12865" t="s">
        <v>2391</v>
      </c>
      <c r="R12865" s="5">
        <v>237.59999999999997</v>
      </c>
      <c r="S12865">
        <v>5</v>
      </c>
      <c r="T12865">
        <v>0</v>
      </c>
      <c r="U12865">
        <v>116.4</v>
      </c>
      <c r="V12865">
        <v>14.9</v>
      </c>
      <c r="W12865" t="s">
        <v>33</v>
      </c>
    </row>
    <row r="12866" spans="1:23" x14ac:dyDescent="0.3">
      <c r="A12866">
        <v>16531</v>
      </c>
      <c r="B12866" t="s">
        <v>37410</v>
      </c>
      <c r="C12866" s="1">
        <v>42060</v>
      </c>
      <c r="D12866" s="1">
        <v>42066</v>
      </c>
      <c r="E12866" t="s">
        <v>23</v>
      </c>
      <c r="F12866" t="s">
        <v>15242</v>
      </c>
      <c r="G12866" t="s">
        <v>214</v>
      </c>
      <c r="H12866" t="s">
        <v>25</v>
      </c>
      <c r="I12866" t="s">
        <v>3914</v>
      </c>
      <c r="J12866" t="s">
        <v>3520</v>
      </c>
      <c r="K12866" t="s">
        <v>3521</v>
      </c>
      <c r="L12866" t="s">
        <v>9101</v>
      </c>
      <c r="M12866" t="s">
        <v>9095</v>
      </c>
      <c r="N12866" t="s">
        <v>24634</v>
      </c>
      <c r="O12866" t="s">
        <v>30</v>
      </c>
      <c r="P12866" t="s">
        <v>47</v>
      </c>
      <c r="Q12866" t="s">
        <v>920</v>
      </c>
      <c r="R12866" s="5">
        <v>54.180000000000007</v>
      </c>
      <c r="S12866">
        <v>2</v>
      </c>
      <c r="T12866">
        <v>0</v>
      </c>
      <c r="U12866">
        <v>21.66</v>
      </c>
      <c r="V12866">
        <v>3.57</v>
      </c>
      <c r="W12866" t="s">
        <v>33</v>
      </c>
    </row>
    <row r="12867" spans="1:23" x14ac:dyDescent="0.3">
      <c r="A12867">
        <v>17227</v>
      </c>
      <c r="B12867" t="s">
        <v>37745</v>
      </c>
      <c r="C12867" s="1">
        <v>41587</v>
      </c>
      <c r="D12867" s="1">
        <v>41592</v>
      </c>
      <c r="E12867" t="s">
        <v>23</v>
      </c>
      <c r="F12867" t="s">
        <v>15428</v>
      </c>
      <c r="G12867" t="s">
        <v>2650</v>
      </c>
      <c r="H12867" t="s">
        <v>77</v>
      </c>
      <c r="I12867" t="s">
        <v>3914</v>
      </c>
      <c r="J12867" t="s">
        <v>3520</v>
      </c>
      <c r="K12867" t="s">
        <v>3521</v>
      </c>
      <c r="L12867" t="s">
        <v>9101</v>
      </c>
      <c r="M12867" t="s">
        <v>9095</v>
      </c>
      <c r="N12867" t="s">
        <v>24814</v>
      </c>
      <c r="O12867" t="s">
        <v>52</v>
      </c>
      <c r="P12867" t="s">
        <v>105</v>
      </c>
      <c r="Q12867" t="s">
        <v>156</v>
      </c>
      <c r="R12867" s="5">
        <v>1297.6200000000001</v>
      </c>
      <c r="S12867">
        <v>9</v>
      </c>
      <c r="T12867">
        <v>0</v>
      </c>
      <c r="U12867">
        <v>64.8</v>
      </c>
      <c r="V12867">
        <v>88.03</v>
      </c>
      <c r="W12867" t="s">
        <v>33</v>
      </c>
    </row>
    <row r="12868" spans="1:23" x14ac:dyDescent="0.3">
      <c r="A12868">
        <v>17229</v>
      </c>
      <c r="B12868" t="s">
        <v>37745</v>
      </c>
      <c r="C12868" s="1">
        <v>41587</v>
      </c>
      <c r="D12868" s="1">
        <v>41592</v>
      </c>
      <c r="E12868" t="s">
        <v>23</v>
      </c>
      <c r="F12868" t="s">
        <v>15428</v>
      </c>
      <c r="G12868" t="s">
        <v>2650</v>
      </c>
      <c r="H12868" t="s">
        <v>77</v>
      </c>
      <c r="I12868" t="s">
        <v>3914</v>
      </c>
      <c r="J12868" t="s">
        <v>3520</v>
      </c>
      <c r="K12868" t="s">
        <v>3521</v>
      </c>
      <c r="L12868" t="s">
        <v>9101</v>
      </c>
      <c r="M12868" t="s">
        <v>9095</v>
      </c>
      <c r="N12868" t="s">
        <v>26807</v>
      </c>
      <c r="O12868" t="s">
        <v>38</v>
      </c>
      <c r="P12868" t="s">
        <v>65</v>
      </c>
      <c r="Q12868" t="s">
        <v>1844</v>
      </c>
      <c r="R12868" s="5">
        <v>194.40000000000003</v>
      </c>
      <c r="S12868">
        <v>3</v>
      </c>
      <c r="T12868">
        <v>0.1</v>
      </c>
      <c r="U12868">
        <v>23.759999999999994</v>
      </c>
      <c r="V12868">
        <v>12.13</v>
      </c>
      <c r="W12868" t="s">
        <v>33</v>
      </c>
    </row>
    <row r="12869" spans="1:23" x14ac:dyDescent="0.3">
      <c r="A12869">
        <v>17228</v>
      </c>
      <c r="B12869" t="s">
        <v>37745</v>
      </c>
      <c r="C12869" s="1">
        <v>41587</v>
      </c>
      <c r="D12869" s="1">
        <v>41592</v>
      </c>
      <c r="E12869" t="s">
        <v>23</v>
      </c>
      <c r="F12869" t="s">
        <v>15428</v>
      </c>
      <c r="G12869" t="s">
        <v>2650</v>
      </c>
      <c r="H12869" t="s">
        <v>77</v>
      </c>
      <c r="I12869" t="s">
        <v>3914</v>
      </c>
      <c r="J12869" t="s">
        <v>3520</v>
      </c>
      <c r="K12869" t="s">
        <v>3521</v>
      </c>
      <c r="L12869" t="s">
        <v>9101</v>
      </c>
      <c r="M12869" t="s">
        <v>9095</v>
      </c>
      <c r="N12869" t="s">
        <v>24566</v>
      </c>
      <c r="O12869" t="s">
        <v>30</v>
      </c>
      <c r="P12869" t="s">
        <v>45</v>
      </c>
      <c r="Q12869" t="s">
        <v>2727</v>
      </c>
      <c r="R12869" s="5">
        <v>177.65999999999997</v>
      </c>
      <c r="S12869">
        <v>7</v>
      </c>
      <c r="T12869">
        <v>0</v>
      </c>
      <c r="U12869">
        <v>58.59</v>
      </c>
      <c r="V12869">
        <v>12.05</v>
      </c>
      <c r="W12869" t="s">
        <v>33</v>
      </c>
    </row>
    <row r="12870" spans="1:23" x14ac:dyDescent="0.3">
      <c r="A12870">
        <v>17226</v>
      </c>
      <c r="B12870" t="s">
        <v>37745</v>
      </c>
      <c r="C12870" s="1">
        <v>41587</v>
      </c>
      <c r="D12870" s="1">
        <v>41592</v>
      </c>
      <c r="E12870" t="s">
        <v>23</v>
      </c>
      <c r="F12870" t="s">
        <v>15428</v>
      </c>
      <c r="G12870" t="s">
        <v>2650</v>
      </c>
      <c r="H12870" t="s">
        <v>77</v>
      </c>
      <c r="I12870" t="s">
        <v>3914</v>
      </c>
      <c r="J12870" t="s">
        <v>3520</v>
      </c>
      <c r="K12870" t="s">
        <v>3521</v>
      </c>
      <c r="L12870" t="s">
        <v>9101</v>
      </c>
      <c r="M12870" t="s">
        <v>9095</v>
      </c>
      <c r="N12870" t="s">
        <v>25882</v>
      </c>
      <c r="O12870" t="s">
        <v>52</v>
      </c>
      <c r="P12870" t="s">
        <v>57</v>
      </c>
      <c r="Q12870" t="s">
        <v>929</v>
      </c>
      <c r="R12870" s="5">
        <v>143.10000000000002</v>
      </c>
      <c r="S12870">
        <v>2</v>
      </c>
      <c r="T12870">
        <v>0</v>
      </c>
      <c r="U12870">
        <v>5.6999999999999993</v>
      </c>
      <c r="V12870">
        <v>11.32</v>
      </c>
      <c r="W12870" t="s">
        <v>33</v>
      </c>
    </row>
    <row r="12871" spans="1:23" x14ac:dyDescent="0.3">
      <c r="A12871">
        <v>14574</v>
      </c>
      <c r="B12871" t="s">
        <v>37805</v>
      </c>
      <c r="C12871" s="1">
        <v>42173</v>
      </c>
      <c r="D12871" s="1">
        <v>42178</v>
      </c>
      <c r="E12871" t="s">
        <v>23</v>
      </c>
      <c r="F12871" t="s">
        <v>15461</v>
      </c>
      <c r="G12871" t="s">
        <v>2577</v>
      </c>
      <c r="H12871" t="s">
        <v>25</v>
      </c>
      <c r="I12871" t="s">
        <v>3914</v>
      </c>
      <c r="J12871" t="s">
        <v>3520</v>
      </c>
      <c r="K12871" t="s">
        <v>3521</v>
      </c>
      <c r="L12871" t="s">
        <v>9101</v>
      </c>
      <c r="M12871" t="s">
        <v>9095</v>
      </c>
      <c r="N12871" t="s">
        <v>27333</v>
      </c>
      <c r="O12871" t="s">
        <v>52</v>
      </c>
      <c r="P12871" t="s">
        <v>53</v>
      </c>
      <c r="Q12871" t="s">
        <v>2574</v>
      </c>
      <c r="R12871" s="5">
        <v>529.98</v>
      </c>
      <c r="S12871">
        <v>2</v>
      </c>
      <c r="T12871">
        <v>0</v>
      </c>
      <c r="U12871">
        <v>238.44</v>
      </c>
      <c r="V12871">
        <v>36.26</v>
      </c>
      <c r="W12871" t="s">
        <v>33</v>
      </c>
    </row>
    <row r="12872" spans="1:23" x14ac:dyDescent="0.3">
      <c r="A12872">
        <v>14401</v>
      </c>
      <c r="B12872" t="s">
        <v>39653</v>
      </c>
      <c r="C12872" s="1">
        <v>42164</v>
      </c>
      <c r="D12872" s="1">
        <v>42169</v>
      </c>
      <c r="E12872" t="s">
        <v>23</v>
      </c>
      <c r="F12872" t="s">
        <v>16473</v>
      </c>
      <c r="G12872" t="s">
        <v>1295</v>
      </c>
      <c r="H12872" t="s">
        <v>25</v>
      </c>
      <c r="I12872" t="s">
        <v>3914</v>
      </c>
      <c r="J12872" t="s">
        <v>3520</v>
      </c>
      <c r="K12872" t="s">
        <v>3521</v>
      </c>
      <c r="L12872" t="s">
        <v>9101</v>
      </c>
      <c r="M12872" t="s">
        <v>9095</v>
      </c>
      <c r="N12872" t="s">
        <v>25752</v>
      </c>
      <c r="O12872" t="s">
        <v>52</v>
      </c>
      <c r="P12872" t="s">
        <v>105</v>
      </c>
      <c r="Q12872" t="s">
        <v>997</v>
      </c>
      <c r="R12872" s="5">
        <v>380.1</v>
      </c>
      <c r="S12872">
        <v>1</v>
      </c>
      <c r="T12872">
        <v>0</v>
      </c>
      <c r="U12872">
        <v>22.799999999999997</v>
      </c>
      <c r="V12872">
        <v>22.48</v>
      </c>
      <c r="W12872" t="s">
        <v>33</v>
      </c>
    </row>
    <row r="12873" spans="1:23" x14ac:dyDescent="0.3">
      <c r="A12873">
        <v>14402</v>
      </c>
      <c r="B12873" t="s">
        <v>39653</v>
      </c>
      <c r="C12873" s="1">
        <v>42164</v>
      </c>
      <c r="D12873" s="1">
        <v>42169</v>
      </c>
      <c r="E12873" t="s">
        <v>23</v>
      </c>
      <c r="F12873" t="s">
        <v>16473</v>
      </c>
      <c r="G12873" t="s">
        <v>1295</v>
      </c>
      <c r="H12873" t="s">
        <v>25</v>
      </c>
      <c r="I12873" t="s">
        <v>3914</v>
      </c>
      <c r="J12873" t="s">
        <v>3520</v>
      </c>
      <c r="K12873" t="s">
        <v>3521</v>
      </c>
      <c r="L12873" t="s">
        <v>9101</v>
      </c>
      <c r="M12873" t="s">
        <v>9095</v>
      </c>
      <c r="N12873" t="s">
        <v>25405</v>
      </c>
      <c r="O12873" t="s">
        <v>30</v>
      </c>
      <c r="P12873" t="s">
        <v>43</v>
      </c>
      <c r="Q12873" t="s">
        <v>1156</v>
      </c>
      <c r="R12873" s="5">
        <v>86.399999999999991</v>
      </c>
      <c r="S12873">
        <v>3</v>
      </c>
      <c r="T12873">
        <v>0</v>
      </c>
      <c r="U12873">
        <v>38.880000000000003</v>
      </c>
      <c r="V12873">
        <v>6.43</v>
      </c>
      <c r="W12873" t="s">
        <v>33</v>
      </c>
    </row>
    <row r="12874" spans="1:23" x14ac:dyDescent="0.3">
      <c r="A12874">
        <v>11278</v>
      </c>
      <c r="B12874" t="s">
        <v>44090</v>
      </c>
      <c r="C12874" s="1">
        <v>42028</v>
      </c>
      <c r="D12874" s="1">
        <v>42031</v>
      </c>
      <c r="E12874" t="s">
        <v>98</v>
      </c>
      <c r="F12874" t="s">
        <v>18882</v>
      </c>
      <c r="G12874" t="s">
        <v>1236</v>
      </c>
      <c r="H12874" t="s">
        <v>68</v>
      </c>
      <c r="I12874" t="s">
        <v>3914</v>
      </c>
      <c r="J12874" t="s">
        <v>3520</v>
      </c>
      <c r="K12874" t="s">
        <v>3521</v>
      </c>
      <c r="L12874" t="s">
        <v>9101</v>
      </c>
      <c r="M12874" t="s">
        <v>9095</v>
      </c>
      <c r="N12874" t="s">
        <v>25668</v>
      </c>
      <c r="O12874" t="s">
        <v>30</v>
      </c>
      <c r="P12874" t="s">
        <v>45</v>
      </c>
      <c r="Q12874" t="s">
        <v>2687</v>
      </c>
      <c r="R12874" s="5">
        <v>346.28999999999996</v>
      </c>
      <c r="S12874">
        <v>7</v>
      </c>
      <c r="T12874">
        <v>0</v>
      </c>
      <c r="U12874">
        <v>55.23</v>
      </c>
      <c r="V12874">
        <v>169.71</v>
      </c>
      <c r="W12874" t="s">
        <v>138</v>
      </c>
    </row>
    <row r="12875" spans="1:23" x14ac:dyDescent="0.3">
      <c r="A12875">
        <v>12017</v>
      </c>
      <c r="B12875" t="s">
        <v>44961</v>
      </c>
      <c r="C12875" s="1">
        <v>41712</v>
      </c>
      <c r="D12875" s="1">
        <v>41716</v>
      </c>
      <c r="E12875" t="s">
        <v>23</v>
      </c>
      <c r="F12875" t="s">
        <v>19360</v>
      </c>
      <c r="G12875" t="s">
        <v>3026</v>
      </c>
      <c r="H12875" t="s">
        <v>25</v>
      </c>
      <c r="I12875" t="s">
        <v>3914</v>
      </c>
      <c r="J12875" t="s">
        <v>3520</v>
      </c>
      <c r="K12875" t="s">
        <v>3521</v>
      </c>
      <c r="L12875" t="s">
        <v>9101</v>
      </c>
      <c r="M12875" t="s">
        <v>9095</v>
      </c>
      <c r="N12875" t="s">
        <v>24272</v>
      </c>
      <c r="O12875" t="s">
        <v>30</v>
      </c>
      <c r="P12875" t="s">
        <v>31</v>
      </c>
      <c r="Q12875" t="s">
        <v>2020</v>
      </c>
      <c r="R12875" s="5">
        <v>33.569999999999993</v>
      </c>
      <c r="S12875">
        <v>3</v>
      </c>
      <c r="T12875">
        <v>0</v>
      </c>
      <c r="U12875">
        <v>3.96</v>
      </c>
      <c r="V12875">
        <v>3.3</v>
      </c>
      <c r="W12875" t="s">
        <v>33</v>
      </c>
    </row>
    <row r="12876" spans="1:23" x14ac:dyDescent="0.3">
      <c r="A12876">
        <v>12018</v>
      </c>
      <c r="B12876" t="s">
        <v>44961</v>
      </c>
      <c r="C12876" s="1">
        <v>41712</v>
      </c>
      <c r="D12876" s="1">
        <v>41716</v>
      </c>
      <c r="E12876" t="s">
        <v>23</v>
      </c>
      <c r="F12876" t="s">
        <v>19360</v>
      </c>
      <c r="G12876" t="s">
        <v>3026</v>
      </c>
      <c r="H12876" t="s">
        <v>25</v>
      </c>
      <c r="I12876" t="s">
        <v>3914</v>
      </c>
      <c r="J12876" t="s">
        <v>3520</v>
      </c>
      <c r="K12876" t="s">
        <v>3521</v>
      </c>
      <c r="L12876" t="s">
        <v>9101</v>
      </c>
      <c r="M12876" t="s">
        <v>9095</v>
      </c>
      <c r="N12876" t="s">
        <v>24476</v>
      </c>
      <c r="O12876" t="s">
        <v>30</v>
      </c>
      <c r="P12876" t="s">
        <v>63</v>
      </c>
      <c r="Q12876" t="s">
        <v>309</v>
      </c>
      <c r="R12876" s="5">
        <v>10.799999999999999</v>
      </c>
      <c r="S12876">
        <v>1</v>
      </c>
      <c r="T12876">
        <v>0</v>
      </c>
      <c r="U12876">
        <v>1.62</v>
      </c>
      <c r="V12876">
        <v>1.97</v>
      </c>
      <c r="W12876" t="s">
        <v>33</v>
      </c>
    </row>
    <row r="12877" spans="1:23" x14ac:dyDescent="0.3">
      <c r="A12877">
        <v>11939</v>
      </c>
      <c r="B12877" t="s">
        <v>45717</v>
      </c>
      <c r="C12877" s="1">
        <v>41535</v>
      </c>
      <c r="D12877" s="1">
        <v>41540</v>
      </c>
      <c r="E12877" t="s">
        <v>23</v>
      </c>
      <c r="F12877" t="s">
        <v>19807</v>
      </c>
      <c r="G12877" t="s">
        <v>1663</v>
      </c>
      <c r="H12877" t="s">
        <v>77</v>
      </c>
      <c r="I12877" t="s">
        <v>3914</v>
      </c>
      <c r="J12877" t="s">
        <v>3520</v>
      </c>
      <c r="K12877" t="s">
        <v>3521</v>
      </c>
      <c r="L12877" t="s">
        <v>9101</v>
      </c>
      <c r="M12877" t="s">
        <v>9095</v>
      </c>
      <c r="N12877" t="s">
        <v>26161</v>
      </c>
      <c r="O12877" t="s">
        <v>38</v>
      </c>
      <c r="P12877" t="s">
        <v>130</v>
      </c>
      <c r="Q12877" t="s">
        <v>1523</v>
      </c>
      <c r="R12877" s="5">
        <v>1676.259</v>
      </c>
      <c r="S12877">
        <v>6</v>
      </c>
      <c r="T12877">
        <v>0.35</v>
      </c>
      <c r="U12877">
        <v>206.19900000000007</v>
      </c>
      <c r="V12877">
        <v>111.45</v>
      </c>
      <c r="W12877" t="s">
        <v>33</v>
      </c>
    </row>
    <row r="12878" spans="1:23" x14ac:dyDescent="0.3">
      <c r="A12878">
        <v>11941</v>
      </c>
      <c r="B12878" t="s">
        <v>45717</v>
      </c>
      <c r="C12878" s="1">
        <v>41535</v>
      </c>
      <c r="D12878" s="1">
        <v>41540</v>
      </c>
      <c r="E12878" t="s">
        <v>23</v>
      </c>
      <c r="F12878" t="s">
        <v>19807</v>
      </c>
      <c r="G12878" t="s">
        <v>1663</v>
      </c>
      <c r="H12878" t="s">
        <v>77</v>
      </c>
      <c r="I12878" t="s">
        <v>3914</v>
      </c>
      <c r="J12878" t="s">
        <v>3520</v>
      </c>
      <c r="K12878" t="s">
        <v>3521</v>
      </c>
      <c r="L12878" t="s">
        <v>9101</v>
      </c>
      <c r="M12878" t="s">
        <v>9095</v>
      </c>
      <c r="N12878" t="s">
        <v>25848</v>
      </c>
      <c r="O12878" t="s">
        <v>52</v>
      </c>
      <c r="P12878" t="s">
        <v>105</v>
      </c>
      <c r="Q12878" t="s">
        <v>855</v>
      </c>
      <c r="R12878" s="5">
        <v>1140.75</v>
      </c>
      <c r="S12878">
        <v>3</v>
      </c>
      <c r="T12878">
        <v>0</v>
      </c>
      <c r="U12878">
        <v>239.49</v>
      </c>
      <c r="V12878">
        <v>72.86</v>
      </c>
      <c r="W12878" t="s">
        <v>33</v>
      </c>
    </row>
    <row r="12879" spans="1:23" x14ac:dyDescent="0.3">
      <c r="A12879">
        <v>11940</v>
      </c>
      <c r="B12879" t="s">
        <v>45717</v>
      </c>
      <c r="C12879" s="1">
        <v>41535</v>
      </c>
      <c r="D12879" s="1">
        <v>41540</v>
      </c>
      <c r="E12879" t="s">
        <v>23</v>
      </c>
      <c r="F12879" t="s">
        <v>19807</v>
      </c>
      <c r="G12879" t="s">
        <v>1663</v>
      </c>
      <c r="H12879" t="s">
        <v>77</v>
      </c>
      <c r="I12879" t="s">
        <v>3914</v>
      </c>
      <c r="J12879" t="s">
        <v>3520</v>
      </c>
      <c r="K12879" t="s">
        <v>3521</v>
      </c>
      <c r="L12879" t="s">
        <v>9101</v>
      </c>
      <c r="M12879" t="s">
        <v>9095</v>
      </c>
      <c r="N12879" t="s">
        <v>25671</v>
      </c>
      <c r="O12879" t="s">
        <v>38</v>
      </c>
      <c r="P12879" t="s">
        <v>41</v>
      </c>
      <c r="Q12879" t="s">
        <v>1855</v>
      </c>
      <c r="R12879" s="5">
        <v>713.12400000000002</v>
      </c>
      <c r="S12879">
        <v>4</v>
      </c>
      <c r="T12879">
        <v>0.1</v>
      </c>
      <c r="U12879">
        <v>39.564000000000007</v>
      </c>
      <c r="V12879">
        <v>27.64</v>
      </c>
      <c r="W12879" t="s">
        <v>33</v>
      </c>
    </row>
    <row r="12880" spans="1:23" x14ac:dyDescent="0.3">
      <c r="A12880">
        <v>15516</v>
      </c>
      <c r="B12880" t="s">
        <v>48604</v>
      </c>
      <c r="C12880" s="1">
        <v>42049</v>
      </c>
      <c r="D12880" s="1">
        <v>42054</v>
      </c>
      <c r="E12880" t="s">
        <v>23</v>
      </c>
      <c r="F12880" t="s">
        <v>21357</v>
      </c>
      <c r="G12880" t="s">
        <v>1264</v>
      </c>
      <c r="H12880" t="s">
        <v>77</v>
      </c>
      <c r="I12880" t="s">
        <v>3914</v>
      </c>
      <c r="J12880" t="s">
        <v>3520</v>
      </c>
      <c r="K12880" t="s">
        <v>3521</v>
      </c>
      <c r="L12880" t="s">
        <v>9101</v>
      </c>
      <c r="M12880" t="s">
        <v>9095</v>
      </c>
      <c r="N12880" t="s">
        <v>24033</v>
      </c>
      <c r="O12880" t="s">
        <v>38</v>
      </c>
      <c r="P12880" t="s">
        <v>39</v>
      </c>
      <c r="Q12880" t="s">
        <v>2983</v>
      </c>
      <c r="R12880" s="5">
        <v>126.44999999999999</v>
      </c>
      <c r="S12880">
        <v>5</v>
      </c>
      <c r="T12880">
        <v>0</v>
      </c>
      <c r="U12880">
        <v>17.7</v>
      </c>
      <c r="V12880">
        <v>12.27</v>
      </c>
      <c r="W12880" t="s">
        <v>33</v>
      </c>
    </row>
    <row r="12881" spans="1:23" x14ac:dyDescent="0.3">
      <c r="A12881">
        <v>15513</v>
      </c>
      <c r="B12881" t="s">
        <v>48604</v>
      </c>
      <c r="C12881" s="1">
        <v>42049</v>
      </c>
      <c r="D12881" s="1">
        <v>42054</v>
      </c>
      <c r="E12881" t="s">
        <v>23</v>
      </c>
      <c r="F12881" t="s">
        <v>21357</v>
      </c>
      <c r="G12881" t="s">
        <v>1264</v>
      </c>
      <c r="H12881" t="s">
        <v>77</v>
      </c>
      <c r="I12881" t="s">
        <v>3914</v>
      </c>
      <c r="J12881" t="s">
        <v>3520</v>
      </c>
      <c r="K12881" t="s">
        <v>3521</v>
      </c>
      <c r="L12881" t="s">
        <v>9101</v>
      </c>
      <c r="M12881" t="s">
        <v>9095</v>
      </c>
      <c r="N12881" t="s">
        <v>24049</v>
      </c>
      <c r="O12881" t="s">
        <v>30</v>
      </c>
      <c r="P12881" t="s">
        <v>55</v>
      </c>
      <c r="Q12881" t="s">
        <v>1226</v>
      </c>
      <c r="R12881" s="5">
        <v>106.79999999999998</v>
      </c>
      <c r="S12881">
        <v>4</v>
      </c>
      <c r="T12881">
        <v>0</v>
      </c>
      <c r="U12881">
        <v>44.76</v>
      </c>
      <c r="V12881">
        <v>10.7</v>
      </c>
      <c r="W12881" t="s">
        <v>33</v>
      </c>
    </row>
    <row r="12882" spans="1:23" x14ac:dyDescent="0.3">
      <c r="A12882">
        <v>15515</v>
      </c>
      <c r="B12882" t="s">
        <v>48604</v>
      </c>
      <c r="C12882" s="1">
        <v>42049</v>
      </c>
      <c r="D12882" s="1">
        <v>42054</v>
      </c>
      <c r="E12882" t="s">
        <v>23</v>
      </c>
      <c r="F12882" t="s">
        <v>21357</v>
      </c>
      <c r="G12882" t="s">
        <v>1264</v>
      </c>
      <c r="H12882" t="s">
        <v>77</v>
      </c>
      <c r="I12882" t="s">
        <v>3914</v>
      </c>
      <c r="J12882" t="s">
        <v>3520</v>
      </c>
      <c r="K12882" t="s">
        <v>3521</v>
      </c>
      <c r="L12882" t="s">
        <v>9101</v>
      </c>
      <c r="M12882" t="s">
        <v>9095</v>
      </c>
      <c r="N12882" t="s">
        <v>26335</v>
      </c>
      <c r="O12882" t="s">
        <v>30</v>
      </c>
      <c r="P12882" t="s">
        <v>31</v>
      </c>
      <c r="Q12882" t="s">
        <v>464</v>
      </c>
      <c r="R12882" s="5">
        <v>39.33</v>
      </c>
      <c r="S12882">
        <v>3</v>
      </c>
      <c r="T12882">
        <v>0</v>
      </c>
      <c r="U12882">
        <v>16.11</v>
      </c>
      <c r="V12882">
        <v>4.3099999999999996</v>
      </c>
      <c r="W12882" t="s">
        <v>33</v>
      </c>
    </row>
    <row r="12883" spans="1:23" x14ac:dyDescent="0.3">
      <c r="A12883">
        <v>15514</v>
      </c>
      <c r="B12883" t="s">
        <v>48604</v>
      </c>
      <c r="C12883" s="1">
        <v>42049</v>
      </c>
      <c r="D12883" s="1">
        <v>42054</v>
      </c>
      <c r="E12883" t="s">
        <v>23</v>
      </c>
      <c r="F12883" t="s">
        <v>21357</v>
      </c>
      <c r="G12883" t="s">
        <v>1264</v>
      </c>
      <c r="H12883" t="s">
        <v>77</v>
      </c>
      <c r="I12883" t="s">
        <v>3914</v>
      </c>
      <c r="J12883" t="s">
        <v>3520</v>
      </c>
      <c r="K12883" t="s">
        <v>3521</v>
      </c>
      <c r="L12883" t="s">
        <v>9101</v>
      </c>
      <c r="M12883" t="s">
        <v>9095</v>
      </c>
      <c r="N12883" t="s">
        <v>27042</v>
      </c>
      <c r="O12883" t="s">
        <v>30</v>
      </c>
      <c r="P12883" t="s">
        <v>31</v>
      </c>
      <c r="Q12883" t="s">
        <v>3297</v>
      </c>
      <c r="R12883" s="5">
        <v>35.550000000000004</v>
      </c>
      <c r="S12883">
        <v>3</v>
      </c>
      <c r="T12883">
        <v>0</v>
      </c>
      <c r="U12883">
        <v>7.74</v>
      </c>
      <c r="V12883">
        <v>2.0299999999999998</v>
      </c>
      <c r="W12883" t="s">
        <v>33</v>
      </c>
    </row>
    <row r="12884" spans="1:23" x14ac:dyDescent="0.3">
      <c r="A12884">
        <v>12217</v>
      </c>
      <c r="B12884" t="s">
        <v>49332</v>
      </c>
      <c r="C12884" s="1">
        <v>41453</v>
      </c>
      <c r="D12884" s="1">
        <v>41458</v>
      </c>
      <c r="E12884" t="s">
        <v>23</v>
      </c>
      <c r="F12884" t="s">
        <v>21756</v>
      </c>
      <c r="G12884" t="s">
        <v>1738</v>
      </c>
      <c r="H12884" t="s">
        <v>25</v>
      </c>
      <c r="I12884" t="s">
        <v>3914</v>
      </c>
      <c r="J12884" t="s">
        <v>3520</v>
      </c>
      <c r="K12884" t="s">
        <v>3521</v>
      </c>
      <c r="L12884" t="s">
        <v>9101</v>
      </c>
      <c r="M12884" t="s">
        <v>9095</v>
      </c>
      <c r="N12884" t="s">
        <v>25032</v>
      </c>
      <c r="O12884" t="s">
        <v>30</v>
      </c>
      <c r="P12884" t="s">
        <v>45</v>
      </c>
      <c r="Q12884" t="s">
        <v>2106</v>
      </c>
      <c r="R12884" s="5">
        <v>109.80000000000001</v>
      </c>
      <c r="S12884">
        <v>2</v>
      </c>
      <c r="T12884">
        <v>0</v>
      </c>
      <c r="U12884">
        <v>19.740000000000002</v>
      </c>
      <c r="V12884">
        <v>6.86</v>
      </c>
      <c r="W12884" t="s">
        <v>33</v>
      </c>
    </row>
    <row r="12885" spans="1:23" x14ac:dyDescent="0.3">
      <c r="A12885">
        <v>12218</v>
      </c>
      <c r="B12885" t="s">
        <v>49332</v>
      </c>
      <c r="C12885" s="1">
        <v>41453</v>
      </c>
      <c r="D12885" s="1">
        <v>41458</v>
      </c>
      <c r="E12885" t="s">
        <v>23</v>
      </c>
      <c r="F12885" t="s">
        <v>21756</v>
      </c>
      <c r="G12885" t="s">
        <v>1738</v>
      </c>
      <c r="H12885" t="s">
        <v>25</v>
      </c>
      <c r="I12885" t="s">
        <v>3914</v>
      </c>
      <c r="J12885" t="s">
        <v>3520</v>
      </c>
      <c r="K12885" t="s">
        <v>3521</v>
      </c>
      <c r="L12885" t="s">
        <v>9101</v>
      </c>
      <c r="M12885" t="s">
        <v>9095</v>
      </c>
      <c r="N12885" t="s">
        <v>24168</v>
      </c>
      <c r="O12885" t="s">
        <v>30</v>
      </c>
      <c r="P12885" t="s">
        <v>107</v>
      </c>
      <c r="Q12885" t="s">
        <v>505</v>
      </c>
      <c r="R12885" s="5">
        <v>47.519999999999996</v>
      </c>
      <c r="S12885">
        <v>2</v>
      </c>
      <c r="T12885">
        <v>0.1</v>
      </c>
      <c r="U12885">
        <v>21.12</v>
      </c>
      <c r="V12885">
        <v>4.78</v>
      </c>
      <c r="W12885" t="s">
        <v>33</v>
      </c>
    </row>
    <row r="12886" spans="1:23" x14ac:dyDescent="0.3">
      <c r="A12886">
        <v>13094</v>
      </c>
      <c r="B12886" t="s">
        <v>52058</v>
      </c>
      <c r="C12886" s="1">
        <v>42362</v>
      </c>
      <c r="D12886" s="1">
        <v>42368</v>
      </c>
      <c r="E12886" t="s">
        <v>23</v>
      </c>
      <c r="F12886" t="s">
        <v>23217</v>
      </c>
      <c r="G12886" t="s">
        <v>60</v>
      </c>
      <c r="H12886" t="s">
        <v>25</v>
      </c>
      <c r="I12886" t="s">
        <v>3914</v>
      </c>
      <c r="J12886" t="s">
        <v>3520</v>
      </c>
      <c r="K12886" t="s">
        <v>3521</v>
      </c>
      <c r="L12886" t="s">
        <v>9101</v>
      </c>
      <c r="M12886" t="s">
        <v>9095</v>
      </c>
      <c r="N12886" t="s">
        <v>26556</v>
      </c>
      <c r="O12886" t="s">
        <v>52</v>
      </c>
      <c r="P12886" t="s">
        <v>105</v>
      </c>
      <c r="Q12886" t="s">
        <v>205</v>
      </c>
      <c r="R12886" s="5">
        <v>382.14</v>
      </c>
      <c r="S12886">
        <v>2</v>
      </c>
      <c r="T12886">
        <v>0</v>
      </c>
      <c r="U12886">
        <v>91.679999999999993</v>
      </c>
      <c r="V12886">
        <v>10.220000000000001</v>
      </c>
      <c r="W12886" t="s">
        <v>33</v>
      </c>
    </row>
    <row r="12887" spans="1:23" x14ac:dyDescent="0.3">
      <c r="A12887">
        <v>13401</v>
      </c>
      <c r="B12887" t="s">
        <v>30962</v>
      </c>
      <c r="C12887" s="1">
        <v>41180</v>
      </c>
      <c r="D12887" s="1">
        <v>41186</v>
      </c>
      <c r="E12887" t="s">
        <v>23</v>
      </c>
      <c r="F12887" t="s">
        <v>11755</v>
      </c>
      <c r="G12887" t="s">
        <v>3006</v>
      </c>
      <c r="H12887" t="s">
        <v>68</v>
      </c>
      <c r="I12887" t="s">
        <v>4314</v>
      </c>
      <c r="J12887" t="s">
        <v>3616</v>
      </c>
      <c r="K12887" t="s">
        <v>3535</v>
      </c>
      <c r="L12887" t="s">
        <v>9096</v>
      </c>
      <c r="M12887" t="s">
        <v>9095</v>
      </c>
      <c r="N12887" t="s">
        <v>25826</v>
      </c>
      <c r="O12887" t="s">
        <v>38</v>
      </c>
      <c r="P12887" t="s">
        <v>41</v>
      </c>
      <c r="Q12887" t="s">
        <v>1763</v>
      </c>
      <c r="R12887" s="5">
        <v>854.49</v>
      </c>
      <c r="S12887">
        <v>7</v>
      </c>
      <c r="T12887">
        <v>0</v>
      </c>
      <c r="U12887">
        <v>290.43</v>
      </c>
      <c r="V12887">
        <v>31.32</v>
      </c>
      <c r="W12887" t="s">
        <v>70</v>
      </c>
    </row>
    <row r="12888" spans="1:23" x14ac:dyDescent="0.3">
      <c r="A12888">
        <v>13399</v>
      </c>
      <c r="B12888" t="s">
        <v>30962</v>
      </c>
      <c r="C12888" s="1">
        <v>41180</v>
      </c>
      <c r="D12888" s="1">
        <v>41186</v>
      </c>
      <c r="E12888" t="s">
        <v>23</v>
      </c>
      <c r="F12888" t="s">
        <v>11755</v>
      </c>
      <c r="G12888" t="s">
        <v>3006</v>
      </c>
      <c r="H12888" t="s">
        <v>68</v>
      </c>
      <c r="I12888" t="s">
        <v>4314</v>
      </c>
      <c r="J12888" t="s">
        <v>3616</v>
      </c>
      <c r="K12888" t="s">
        <v>3535</v>
      </c>
      <c r="L12888" t="s">
        <v>9096</v>
      </c>
      <c r="M12888" t="s">
        <v>9095</v>
      </c>
      <c r="N12888" t="s">
        <v>26011</v>
      </c>
      <c r="O12888" t="s">
        <v>30</v>
      </c>
      <c r="P12888" t="s">
        <v>118</v>
      </c>
      <c r="Q12888" t="s">
        <v>2159</v>
      </c>
      <c r="R12888" s="5">
        <v>438.27</v>
      </c>
      <c r="S12888">
        <v>7</v>
      </c>
      <c r="T12888">
        <v>0</v>
      </c>
      <c r="U12888">
        <v>175.14</v>
      </c>
      <c r="V12888">
        <v>16.920000000000002</v>
      </c>
      <c r="W12888" t="s">
        <v>70</v>
      </c>
    </row>
    <row r="12889" spans="1:23" x14ac:dyDescent="0.3">
      <c r="A12889">
        <v>13400</v>
      </c>
      <c r="B12889" t="s">
        <v>30962</v>
      </c>
      <c r="C12889" s="1">
        <v>41180</v>
      </c>
      <c r="D12889" s="1">
        <v>41186</v>
      </c>
      <c r="E12889" t="s">
        <v>23</v>
      </c>
      <c r="F12889" t="s">
        <v>11755</v>
      </c>
      <c r="G12889" t="s">
        <v>3006</v>
      </c>
      <c r="H12889" t="s">
        <v>68</v>
      </c>
      <c r="I12889" t="s">
        <v>4314</v>
      </c>
      <c r="J12889" t="s">
        <v>3616</v>
      </c>
      <c r="K12889" t="s">
        <v>3535</v>
      </c>
      <c r="L12889" t="s">
        <v>9096</v>
      </c>
      <c r="M12889" t="s">
        <v>9095</v>
      </c>
      <c r="N12889" t="s">
        <v>25938</v>
      </c>
      <c r="O12889" t="s">
        <v>30</v>
      </c>
      <c r="P12889" t="s">
        <v>203</v>
      </c>
      <c r="Q12889" t="s">
        <v>2779</v>
      </c>
      <c r="R12889" s="5">
        <v>30.509999999999998</v>
      </c>
      <c r="S12889">
        <v>1</v>
      </c>
      <c r="T12889">
        <v>0</v>
      </c>
      <c r="U12889">
        <v>0.30000000000000004</v>
      </c>
      <c r="V12889">
        <v>3.54</v>
      </c>
      <c r="W12889" t="s">
        <v>70</v>
      </c>
    </row>
    <row r="12890" spans="1:23" x14ac:dyDescent="0.3">
      <c r="A12890">
        <v>16066</v>
      </c>
      <c r="B12890" t="s">
        <v>49887</v>
      </c>
      <c r="C12890" s="1">
        <v>41296</v>
      </c>
      <c r="D12890" s="1">
        <v>41300</v>
      </c>
      <c r="E12890" t="s">
        <v>23</v>
      </c>
      <c r="F12890" t="s">
        <v>22036</v>
      </c>
      <c r="G12890" t="s">
        <v>2204</v>
      </c>
      <c r="H12890" t="s">
        <v>77</v>
      </c>
      <c r="I12890" t="s">
        <v>4314</v>
      </c>
      <c r="J12890" t="s">
        <v>3616</v>
      </c>
      <c r="K12890" t="s">
        <v>3535</v>
      </c>
      <c r="L12890" t="s">
        <v>9096</v>
      </c>
      <c r="M12890" t="s">
        <v>9095</v>
      </c>
      <c r="N12890" t="s">
        <v>25669</v>
      </c>
      <c r="O12890" t="s">
        <v>38</v>
      </c>
      <c r="P12890" t="s">
        <v>130</v>
      </c>
      <c r="Q12890" t="s">
        <v>4561</v>
      </c>
      <c r="R12890" s="5">
        <v>1451.1360000000004</v>
      </c>
      <c r="S12890">
        <v>8</v>
      </c>
      <c r="T12890">
        <v>0.6</v>
      </c>
      <c r="U12890">
        <v>-362.78400000000011</v>
      </c>
      <c r="V12890">
        <v>138.34</v>
      </c>
      <c r="W12890" t="s">
        <v>33</v>
      </c>
    </row>
    <row r="12891" spans="1:23" x14ac:dyDescent="0.3">
      <c r="A12891">
        <v>16067</v>
      </c>
      <c r="B12891" t="s">
        <v>49887</v>
      </c>
      <c r="C12891" s="1">
        <v>41296</v>
      </c>
      <c r="D12891" s="1">
        <v>41300</v>
      </c>
      <c r="E12891" t="s">
        <v>23</v>
      </c>
      <c r="F12891" t="s">
        <v>22036</v>
      </c>
      <c r="G12891" t="s">
        <v>2204</v>
      </c>
      <c r="H12891" t="s">
        <v>77</v>
      </c>
      <c r="I12891" t="s">
        <v>4314</v>
      </c>
      <c r="J12891" t="s">
        <v>3616</v>
      </c>
      <c r="K12891" t="s">
        <v>3535</v>
      </c>
      <c r="L12891" t="s">
        <v>9096</v>
      </c>
      <c r="M12891" t="s">
        <v>9095</v>
      </c>
      <c r="N12891" t="s">
        <v>24549</v>
      </c>
      <c r="O12891" t="s">
        <v>30</v>
      </c>
      <c r="P12891" t="s">
        <v>43</v>
      </c>
      <c r="Q12891" t="s">
        <v>1273</v>
      </c>
      <c r="R12891" s="5">
        <v>210.84000000000003</v>
      </c>
      <c r="S12891">
        <v>7</v>
      </c>
      <c r="T12891">
        <v>0</v>
      </c>
      <c r="U12891">
        <v>39.899999999999991</v>
      </c>
      <c r="V12891">
        <v>5.29</v>
      </c>
      <c r="W12891" t="s">
        <v>33</v>
      </c>
    </row>
    <row r="12892" spans="1:23" x14ac:dyDescent="0.3">
      <c r="A12892">
        <v>2122</v>
      </c>
      <c r="B12892" t="s">
        <v>39765</v>
      </c>
      <c r="C12892" s="1">
        <v>41734</v>
      </c>
      <c r="D12892" s="1">
        <v>41737</v>
      </c>
      <c r="E12892" t="s">
        <v>98</v>
      </c>
      <c r="F12892" t="s">
        <v>16530</v>
      </c>
      <c r="G12892" t="s">
        <v>175</v>
      </c>
      <c r="H12892" t="s">
        <v>25</v>
      </c>
      <c r="I12892" t="s">
        <v>35</v>
      </c>
      <c r="J12892" t="s">
        <v>36</v>
      </c>
      <c r="K12892" t="s">
        <v>37</v>
      </c>
      <c r="L12892" t="s">
        <v>9099</v>
      </c>
      <c r="M12892" t="s">
        <v>29</v>
      </c>
      <c r="N12892" t="s">
        <v>24998</v>
      </c>
      <c r="O12892" t="s">
        <v>38</v>
      </c>
      <c r="P12892" t="s">
        <v>65</v>
      </c>
      <c r="Q12892" t="s">
        <v>337</v>
      </c>
      <c r="R12892" s="5">
        <v>286.80000000000007</v>
      </c>
      <c r="S12892">
        <v>3</v>
      </c>
      <c r="T12892">
        <v>0</v>
      </c>
      <c r="U12892">
        <v>57.359999999999992</v>
      </c>
      <c r="V12892">
        <v>101.312</v>
      </c>
      <c r="W12892" t="s">
        <v>138</v>
      </c>
    </row>
    <row r="12893" spans="1:23" x14ac:dyDescent="0.3">
      <c r="A12893">
        <v>2121</v>
      </c>
      <c r="B12893" t="s">
        <v>39765</v>
      </c>
      <c r="C12893" s="1">
        <v>41734</v>
      </c>
      <c r="D12893" s="1">
        <v>41737</v>
      </c>
      <c r="E12893" t="s">
        <v>98</v>
      </c>
      <c r="F12893" t="s">
        <v>16530</v>
      </c>
      <c r="G12893" t="s">
        <v>175</v>
      </c>
      <c r="H12893" t="s">
        <v>25</v>
      </c>
      <c r="I12893" t="s">
        <v>35</v>
      </c>
      <c r="J12893" t="s">
        <v>36</v>
      </c>
      <c r="K12893" t="s">
        <v>37</v>
      </c>
      <c r="L12893" t="s">
        <v>9099</v>
      </c>
      <c r="M12893" t="s">
        <v>29</v>
      </c>
      <c r="N12893" t="s">
        <v>24715</v>
      </c>
      <c r="O12893" t="s">
        <v>52</v>
      </c>
      <c r="P12893" t="s">
        <v>57</v>
      </c>
      <c r="Q12893" t="s">
        <v>2300</v>
      </c>
      <c r="R12893" s="5">
        <v>189.97999999999996</v>
      </c>
      <c r="S12893">
        <v>7</v>
      </c>
      <c r="T12893">
        <v>0</v>
      </c>
      <c r="U12893">
        <v>74.06</v>
      </c>
      <c r="V12893">
        <v>79.381</v>
      </c>
      <c r="W12893" t="s">
        <v>138</v>
      </c>
    </row>
    <row r="12894" spans="1:23" x14ac:dyDescent="0.3">
      <c r="A12894">
        <v>2124</v>
      </c>
      <c r="B12894" t="s">
        <v>39765</v>
      </c>
      <c r="C12894" s="1">
        <v>41734</v>
      </c>
      <c r="D12894" s="1">
        <v>41737</v>
      </c>
      <c r="E12894" t="s">
        <v>98</v>
      </c>
      <c r="F12894" t="s">
        <v>16530</v>
      </c>
      <c r="G12894" t="s">
        <v>175</v>
      </c>
      <c r="H12894" t="s">
        <v>25</v>
      </c>
      <c r="I12894" t="s">
        <v>35</v>
      </c>
      <c r="J12894" t="s">
        <v>36</v>
      </c>
      <c r="K12894" t="s">
        <v>37</v>
      </c>
      <c r="L12894" t="s">
        <v>9099</v>
      </c>
      <c r="M12894" t="s">
        <v>29</v>
      </c>
      <c r="N12894" t="s">
        <v>25336</v>
      </c>
      <c r="O12894" t="s">
        <v>30</v>
      </c>
      <c r="P12894" t="s">
        <v>203</v>
      </c>
      <c r="Q12894" t="s">
        <v>1329</v>
      </c>
      <c r="R12894" s="5">
        <v>33.179999999999993</v>
      </c>
      <c r="S12894">
        <v>3</v>
      </c>
      <c r="T12894">
        <v>0</v>
      </c>
      <c r="U12894">
        <v>9.6</v>
      </c>
      <c r="V12894">
        <v>9.343</v>
      </c>
      <c r="W12894" t="s">
        <v>138</v>
      </c>
    </row>
    <row r="12895" spans="1:23" x14ac:dyDescent="0.3">
      <c r="A12895">
        <v>2125</v>
      </c>
      <c r="B12895" t="s">
        <v>39765</v>
      </c>
      <c r="C12895" s="1">
        <v>41734</v>
      </c>
      <c r="D12895" s="1">
        <v>41737</v>
      </c>
      <c r="E12895" t="s">
        <v>98</v>
      </c>
      <c r="F12895" t="s">
        <v>16530</v>
      </c>
      <c r="G12895" t="s">
        <v>175</v>
      </c>
      <c r="H12895" t="s">
        <v>25</v>
      </c>
      <c r="I12895" t="s">
        <v>35</v>
      </c>
      <c r="J12895" t="s">
        <v>36</v>
      </c>
      <c r="K12895" t="s">
        <v>37</v>
      </c>
      <c r="L12895" t="s">
        <v>9099</v>
      </c>
      <c r="M12895" t="s">
        <v>29</v>
      </c>
      <c r="N12895" t="s">
        <v>24557</v>
      </c>
      <c r="O12895" t="s">
        <v>30</v>
      </c>
      <c r="P12895" t="s">
        <v>203</v>
      </c>
      <c r="Q12895" t="s">
        <v>2302</v>
      </c>
      <c r="R12895" s="5">
        <v>29.98</v>
      </c>
      <c r="S12895">
        <v>1</v>
      </c>
      <c r="T12895">
        <v>0</v>
      </c>
      <c r="U12895">
        <v>10.18</v>
      </c>
      <c r="V12895">
        <v>8.2560000000000002</v>
      </c>
      <c r="W12895" t="s">
        <v>138</v>
      </c>
    </row>
    <row r="12896" spans="1:23" x14ac:dyDescent="0.3">
      <c r="A12896">
        <v>2123</v>
      </c>
      <c r="B12896" t="s">
        <v>39765</v>
      </c>
      <c r="C12896" s="1">
        <v>41734</v>
      </c>
      <c r="D12896" s="1">
        <v>41737</v>
      </c>
      <c r="E12896" t="s">
        <v>98</v>
      </c>
      <c r="F12896" t="s">
        <v>16530</v>
      </c>
      <c r="G12896" t="s">
        <v>175</v>
      </c>
      <c r="H12896" t="s">
        <v>25</v>
      </c>
      <c r="I12896" t="s">
        <v>35</v>
      </c>
      <c r="J12896" t="s">
        <v>36</v>
      </c>
      <c r="K12896" t="s">
        <v>37</v>
      </c>
      <c r="L12896" t="s">
        <v>9099</v>
      </c>
      <c r="M12896" t="s">
        <v>29</v>
      </c>
      <c r="N12896" t="s">
        <v>25333</v>
      </c>
      <c r="O12896" t="s">
        <v>30</v>
      </c>
      <c r="P12896" t="s">
        <v>43</v>
      </c>
      <c r="Q12896" t="s">
        <v>2301</v>
      </c>
      <c r="R12896" s="5">
        <v>17.84</v>
      </c>
      <c r="S12896">
        <v>2</v>
      </c>
      <c r="T12896">
        <v>0</v>
      </c>
      <c r="U12896">
        <v>3</v>
      </c>
      <c r="V12896">
        <v>6.375</v>
      </c>
      <c r="W12896" t="s">
        <v>138</v>
      </c>
    </row>
    <row r="12897" spans="1:23" x14ac:dyDescent="0.3">
      <c r="A12897">
        <v>2</v>
      </c>
      <c r="B12897" t="s">
        <v>41950</v>
      </c>
      <c r="C12897" s="1">
        <v>41562</v>
      </c>
      <c r="D12897" s="1">
        <v>41567</v>
      </c>
      <c r="E12897" t="s">
        <v>23</v>
      </c>
      <c r="F12897" t="s">
        <v>17718</v>
      </c>
      <c r="G12897" t="s">
        <v>34</v>
      </c>
      <c r="H12897" t="s">
        <v>25</v>
      </c>
      <c r="I12897" t="s">
        <v>35</v>
      </c>
      <c r="J12897" t="s">
        <v>36</v>
      </c>
      <c r="K12897" t="s">
        <v>37</v>
      </c>
      <c r="L12897" t="s">
        <v>9099</v>
      </c>
      <c r="M12897" t="s">
        <v>29</v>
      </c>
      <c r="N12897" t="s">
        <v>25488</v>
      </c>
      <c r="O12897" t="s">
        <v>38</v>
      </c>
      <c r="P12897" t="s">
        <v>39</v>
      </c>
      <c r="Q12897" t="s">
        <v>40</v>
      </c>
      <c r="R12897" s="5">
        <v>252.16</v>
      </c>
      <c r="S12897">
        <v>8</v>
      </c>
      <c r="T12897">
        <v>0</v>
      </c>
      <c r="U12897">
        <v>90.72</v>
      </c>
      <c r="V12897">
        <v>13.449000000000002</v>
      </c>
      <c r="W12897" t="s">
        <v>33</v>
      </c>
    </row>
    <row r="12898" spans="1:23" x14ac:dyDescent="0.3">
      <c r="A12898">
        <v>3</v>
      </c>
      <c r="B12898" t="s">
        <v>41950</v>
      </c>
      <c r="C12898" s="1">
        <v>41562</v>
      </c>
      <c r="D12898" s="1">
        <v>41567</v>
      </c>
      <c r="E12898" t="s">
        <v>23</v>
      </c>
      <c r="F12898" t="s">
        <v>17718</v>
      </c>
      <c r="G12898" t="s">
        <v>34</v>
      </c>
      <c r="H12898" t="s">
        <v>25</v>
      </c>
      <c r="I12898" t="s">
        <v>35</v>
      </c>
      <c r="J12898" t="s">
        <v>36</v>
      </c>
      <c r="K12898" t="s">
        <v>37</v>
      </c>
      <c r="L12898" t="s">
        <v>9099</v>
      </c>
      <c r="M12898" t="s">
        <v>29</v>
      </c>
      <c r="N12898" t="s">
        <v>26047</v>
      </c>
      <c r="O12898" t="s">
        <v>38</v>
      </c>
      <c r="P12898" t="s">
        <v>41</v>
      </c>
      <c r="Q12898" t="s">
        <v>42</v>
      </c>
      <c r="R12898" s="5">
        <v>193.28000000000003</v>
      </c>
      <c r="S12898">
        <v>2</v>
      </c>
      <c r="T12898">
        <v>0</v>
      </c>
      <c r="U12898">
        <v>54.08</v>
      </c>
      <c r="V12898">
        <v>9.6269999999999989</v>
      </c>
      <c r="W12898" t="s">
        <v>33</v>
      </c>
    </row>
    <row r="12899" spans="1:23" x14ac:dyDescent="0.3">
      <c r="A12899">
        <v>6</v>
      </c>
      <c r="B12899" t="s">
        <v>41950</v>
      </c>
      <c r="C12899" s="1">
        <v>41562</v>
      </c>
      <c r="D12899" s="1">
        <v>41567</v>
      </c>
      <c r="E12899" t="s">
        <v>23</v>
      </c>
      <c r="F12899" t="s">
        <v>17718</v>
      </c>
      <c r="G12899" t="s">
        <v>34</v>
      </c>
      <c r="H12899" t="s">
        <v>25</v>
      </c>
      <c r="I12899" t="s">
        <v>35</v>
      </c>
      <c r="J12899" t="s">
        <v>36</v>
      </c>
      <c r="K12899" t="s">
        <v>37</v>
      </c>
      <c r="L12899" t="s">
        <v>9099</v>
      </c>
      <c r="M12899" t="s">
        <v>29</v>
      </c>
      <c r="N12899" t="s">
        <v>26521</v>
      </c>
      <c r="O12899" t="s">
        <v>30</v>
      </c>
      <c r="P12899" t="s">
        <v>47</v>
      </c>
      <c r="Q12899" t="s">
        <v>48</v>
      </c>
      <c r="R12899" s="5">
        <v>56.120000000000005</v>
      </c>
      <c r="S12899">
        <v>2</v>
      </c>
      <c r="T12899">
        <v>0</v>
      </c>
      <c r="U12899">
        <v>21.32</v>
      </c>
      <c r="V12899">
        <v>4.718</v>
      </c>
      <c r="W12899" t="s">
        <v>33</v>
      </c>
    </row>
    <row r="12900" spans="1:23" x14ac:dyDescent="0.3">
      <c r="A12900">
        <v>5</v>
      </c>
      <c r="B12900" t="s">
        <v>41950</v>
      </c>
      <c r="C12900" s="1">
        <v>41562</v>
      </c>
      <c r="D12900" s="1">
        <v>41567</v>
      </c>
      <c r="E12900" t="s">
        <v>23</v>
      </c>
      <c r="F12900" t="s">
        <v>17718</v>
      </c>
      <c r="G12900" t="s">
        <v>34</v>
      </c>
      <c r="H12900" t="s">
        <v>25</v>
      </c>
      <c r="I12900" t="s">
        <v>35</v>
      </c>
      <c r="J12900" t="s">
        <v>36</v>
      </c>
      <c r="K12900" t="s">
        <v>37</v>
      </c>
      <c r="L12900" t="s">
        <v>9099</v>
      </c>
      <c r="M12900" t="s">
        <v>29</v>
      </c>
      <c r="N12900" t="s">
        <v>25844</v>
      </c>
      <c r="O12900" t="s">
        <v>30</v>
      </c>
      <c r="P12900" t="s">
        <v>45</v>
      </c>
      <c r="Q12900" t="s">
        <v>46</v>
      </c>
      <c r="R12900" s="5">
        <v>71.600000000000009</v>
      </c>
      <c r="S12900">
        <v>2</v>
      </c>
      <c r="T12900">
        <v>0</v>
      </c>
      <c r="U12900">
        <v>11.440000000000001</v>
      </c>
      <c r="V12900">
        <v>3.7869999999999999</v>
      </c>
      <c r="W12900" t="s">
        <v>33</v>
      </c>
    </row>
    <row r="12901" spans="1:23" x14ac:dyDescent="0.3">
      <c r="A12901">
        <v>4</v>
      </c>
      <c r="B12901" t="s">
        <v>41950</v>
      </c>
      <c r="C12901" s="1">
        <v>41562</v>
      </c>
      <c r="D12901" s="1">
        <v>41567</v>
      </c>
      <c r="E12901" t="s">
        <v>23</v>
      </c>
      <c r="F12901" t="s">
        <v>17718</v>
      </c>
      <c r="G12901" t="s">
        <v>34</v>
      </c>
      <c r="H12901" t="s">
        <v>25</v>
      </c>
      <c r="I12901" t="s">
        <v>35</v>
      </c>
      <c r="J12901" t="s">
        <v>36</v>
      </c>
      <c r="K12901" t="s">
        <v>37</v>
      </c>
      <c r="L12901" t="s">
        <v>9099</v>
      </c>
      <c r="M12901" t="s">
        <v>29</v>
      </c>
      <c r="N12901" t="s">
        <v>25624</v>
      </c>
      <c r="O12901" t="s">
        <v>30</v>
      </c>
      <c r="P12901" t="s">
        <v>43</v>
      </c>
      <c r="Q12901" t="s">
        <v>44</v>
      </c>
      <c r="R12901" s="5">
        <v>35.439999999999991</v>
      </c>
      <c r="S12901">
        <v>4</v>
      </c>
      <c r="T12901">
        <v>0</v>
      </c>
      <c r="U12901">
        <v>4.96</v>
      </c>
      <c r="V12901">
        <v>1.371</v>
      </c>
      <c r="W12901" t="s">
        <v>33</v>
      </c>
    </row>
    <row r="12902" spans="1:23" x14ac:dyDescent="0.3">
      <c r="A12902">
        <v>16304</v>
      </c>
      <c r="B12902" t="s">
        <v>31246</v>
      </c>
      <c r="C12902" s="1">
        <v>41947</v>
      </c>
      <c r="D12902" s="1">
        <v>41947</v>
      </c>
      <c r="E12902" t="s">
        <v>148</v>
      </c>
      <c r="F12902" t="s">
        <v>11910</v>
      </c>
      <c r="G12902" t="s">
        <v>2718</v>
      </c>
      <c r="H12902" t="s">
        <v>77</v>
      </c>
      <c r="I12902" t="s">
        <v>4535</v>
      </c>
      <c r="J12902" t="s">
        <v>56050</v>
      </c>
      <c r="K12902" t="s">
        <v>3517</v>
      </c>
      <c r="L12902" t="s">
        <v>9101</v>
      </c>
      <c r="M12902" t="s">
        <v>9095</v>
      </c>
      <c r="N12902" t="s">
        <v>25392</v>
      </c>
      <c r="O12902" t="s">
        <v>30</v>
      </c>
      <c r="P12902" t="s">
        <v>43</v>
      </c>
      <c r="Q12902" t="s">
        <v>1211</v>
      </c>
      <c r="R12902" s="5">
        <v>30.6</v>
      </c>
      <c r="S12902">
        <v>5</v>
      </c>
      <c r="T12902">
        <v>0</v>
      </c>
      <c r="U12902">
        <v>1.2</v>
      </c>
      <c r="V12902">
        <v>4.9000000000000004</v>
      </c>
      <c r="W12902" t="s">
        <v>93</v>
      </c>
    </row>
    <row r="12903" spans="1:23" x14ac:dyDescent="0.3">
      <c r="A12903">
        <v>18477</v>
      </c>
      <c r="B12903" t="s">
        <v>42555</v>
      </c>
      <c r="C12903" s="1">
        <v>42158</v>
      </c>
      <c r="D12903" s="1">
        <v>42163</v>
      </c>
      <c r="E12903" t="s">
        <v>23</v>
      </c>
      <c r="F12903" t="s">
        <v>18042</v>
      </c>
      <c r="G12903" t="s">
        <v>1543</v>
      </c>
      <c r="H12903" t="s">
        <v>25</v>
      </c>
      <c r="I12903" t="s">
        <v>4535</v>
      </c>
      <c r="J12903" t="s">
        <v>56050</v>
      </c>
      <c r="K12903" t="s">
        <v>3517</v>
      </c>
      <c r="L12903" t="s">
        <v>9101</v>
      </c>
      <c r="M12903" t="s">
        <v>9095</v>
      </c>
      <c r="N12903" t="s">
        <v>26009</v>
      </c>
      <c r="O12903" t="s">
        <v>38</v>
      </c>
      <c r="P12903" t="s">
        <v>39</v>
      </c>
      <c r="Q12903" t="s">
        <v>245</v>
      </c>
      <c r="R12903" s="5">
        <v>341.46000000000004</v>
      </c>
      <c r="S12903">
        <v>7</v>
      </c>
      <c r="T12903">
        <v>0</v>
      </c>
      <c r="U12903">
        <v>44.31</v>
      </c>
      <c r="V12903">
        <v>15.25</v>
      </c>
      <c r="W12903" t="s">
        <v>33</v>
      </c>
    </row>
    <row r="12904" spans="1:23" x14ac:dyDescent="0.3">
      <c r="A12904">
        <v>18476</v>
      </c>
      <c r="B12904" t="s">
        <v>42555</v>
      </c>
      <c r="C12904" s="1">
        <v>42158</v>
      </c>
      <c r="D12904" s="1">
        <v>42163</v>
      </c>
      <c r="E12904" t="s">
        <v>23</v>
      </c>
      <c r="F12904" t="s">
        <v>18042</v>
      </c>
      <c r="G12904" t="s">
        <v>1543</v>
      </c>
      <c r="H12904" t="s">
        <v>25</v>
      </c>
      <c r="I12904" t="s">
        <v>4535</v>
      </c>
      <c r="J12904" t="s">
        <v>56050</v>
      </c>
      <c r="K12904" t="s">
        <v>3517</v>
      </c>
      <c r="L12904" t="s">
        <v>9101</v>
      </c>
      <c r="M12904" t="s">
        <v>9095</v>
      </c>
      <c r="N12904" t="s">
        <v>25770</v>
      </c>
      <c r="O12904" t="s">
        <v>30</v>
      </c>
      <c r="P12904" t="s">
        <v>45</v>
      </c>
      <c r="Q12904" t="s">
        <v>852</v>
      </c>
      <c r="R12904" s="5">
        <v>170.51999999999998</v>
      </c>
      <c r="S12904">
        <v>7</v>
      </c>
      <c r="T12904">
        <v>0</v>
      </c>
      <c r="U12904">
        <v>68.040000000000006</v>
      </c>
      <c r="V12904">
        <v>9.24</v>
      </c>
      <c r="W12904" t="s">
        <v>33</v>
      </c>
    </row>
    <row r="12905" spans="1:23" x14ac:dyDescent="0.3">
      <c r="A12905">
        <v>15603</v>
      </c>
      <c r="B12905" t="s">
        <v>49393</v>
      </c>
      <c r="C12905" s="1">
        <v>41499</v>
      </c>
      <c r="D12905" s="1">
        <v>41501</v>
      </c>
      <c r="E12905" t="s">
        <v>98</v>
      </c>
      <c r="F12905" t="s">
        <v>21787</v>
      </c>
      <c r="G12905" t="s">
        <v>357</v>
      </c>
      <c r="H12905" t="s">
        <v>25</v>
      </c>
      <c r="I12905" t="s">
        <v>4535</v>
      </c>
      <c r="J12905" t="s">
        <v>56050</v>
      </c>
      <c r="K12905" t="s">
        <v>3517</v>
      </c>
      <c r="L12905" t="s">
        <v>9101</v>
      </c>
      <c r="M12905" t="s">
        <v>9095</v>
      </c>
      <c r="N12905" t="s">
        <v>24746</v>
      </c>
      <c r="O12905" t="s">
        <v>52</v>
      </c>
      <c r="P12905" t="s">
        <v>115</v>
      </c>
      <c r="Q12905" t="s">
        <v>296</v>
      </c>
      <c r="R12905" s="5">
        <v>355.72500000000002</v>
      </c>
      <c r="S12905">
        <v>3</v>
      </c>
      <c r="T12905">
        <v>0.15</v>
      </c>
      <c r="U12905">
        <v>41.804999999999986</v>
      </c>
      <c r="V12905">
        <v>129.38999999999999</v>
      </c>
      <c r="W12905" t="s">
        <v>138</v>
      </c>
    </row>
    <row r="12906" spans="1:23" x14ac:dyDescent="0.3">
      <c r="A12906">
        <v>15604</v>
      </c>
      <c r="B12906" t="s">
        <v>49393</v>
      </c>
      <c r="C12906" s="1">
        <v>41499</v>
      </c>
      <c r="D12906" s="1">
        <v>41501</v>
      </c>
      <c r="E12906" t="s">
        <v>98</v>
      </c>
      <c r="F12906" t="s">
        <v>21787</v>
      </c>
      <c r="G12906" t="s">
        <v>357</v>
      </c>
      <c r="H12906" t="s">
        <v>25</v>
      </c>
      <c r="I12906" t="s">
        <v>4535</v>
      </c>
      <c r="J12906" t="s">
        <v>56050</v>
      </c>
      <c r="K12906" t="s">
        <v>3517</v>
      </c>
      <c r="L12906" t="s">
        <v>9101</v>
      </c>
      <c r="M12906" t="s">
        <v>9095</v>
      </c>
      <c r="N12906" t="s">
        <v>26499</v>
      </c>
      <c r="O12906" t="s">
        <v>30</v>
      </c>
      <c r="P12906" t="s">
        <v>203</v>
      </c>
      <c r="Q12906" t="s">
        <v>2868</v>
      </c>
      <c r="R12906" s="5">
        <v>61.739999999999995</v>
      </c>
      <c r="S12906">
        <v>3</v>
      </c>
      <c r="T12906">
        <v>0</v>
      </c>
      <c r="U12906">
        <v>28.98</v>
      </c>
      <c r="V12906">
        <v>21.29</v>
      </c>
      <c r="W12906" t="s">
        <v>138</v>
      </c>
    </row>
    <row r="12907" spans="1:23" x14ac:dyDescent="0.3">
      <c r="A12907">
        <v>15605</v>
      </c>
      <c r="B12907" t="s">
        <v>49393</v>
      </c>
      <c r="C12907" s="1">
        <v>41499</v>
      </c>
      <c r="D12907" s="1">
        <v>41501</v>
      </c>
      <c r="E12907" t="s">
        <v>98</v>
      </c>
      <c r="F12907" t="s">
        <v>21787</v>
      </c>
      <c r="G12907" t="s">
        <v>357</v>
      </c>
      <c r="H12907" t="s">
        <v>25</v>
      </c>
      <c r="I12907" t="s">
        <v>4535</v>
      </c>
      <c r="J12907" t="s">
        <v>56050</v>
      </c>
      <c r="K12907" t="s">
        <v>3517</v>
      </c>
      <c r="L12907" t="s">
        <v>9101</v>
      </c>
      <c r="M12907" t="s">
        <v>9095</v>
      </c>
      <c r="N12907" t="s">
        <v>25405</v>
      </c>
      <c r="O12907" t="s">
        <v>30</v>
      </c>
      <c r="P12907" t="s">
        <v>43</v>
      </c>
      <c r="Q12907" t="s">
        <v>1156</v>
      </c>
      <c r="R12907" s="5">
        <v>86.399999999999991</v>
      </c>
      <c r="S12907">
        <v>3</v>
      </c>
      <c r="T12907">
        <v>0</v>
      </c>
      <c r="U12907">
        <v>38.880000000000003</v>
      </c>
      <c r="V12907">
        <v>18.38</v>
      </c>
      <c r="W12907" t="s">
        <v>138</v>
      </c>
    </row>
    <row r="12908" spans="1:23" x14ac:dyDescent="0.3">
      <c r="A12908">
        <v>17400</v>
      </c>
      <c r="B12908" t="s">
        <v>32422</v>
      </c>
      <c r="C12908" s="1">
        <v>42010</v>
      </c>
      <c r="D12908" s="1">
        <v>42014</v>
      </c>
      <c r="E12908" t="s">
        <v>23</v>
      </c>
      <c r="F12908" t="s">
        <v>12566</v>
      </c>
      <c r="G12908" t="s">
        <v>1999</v>
      </c>
      <c r="H12908" t="s">
        <v>25</v>
      </c>
      <c r="I12908" t="s">
        <v>4642</v>
      </c>
      <c r="J12908" t="s">
        <v>3618</v>
      </c>
      <c r="K12908" t="s">
        <v>3517</v>
      </c>
      <c r="L12908" t="s">
        <v>9101</v>
      </c>
      <c r="M12908" t="s">
        <v>9095</v>
      </c>
      <c r="N12908" t="s">
        <v>24348</v>
      </c>
      <c r="O12908" t="s">
        <v>30</v>
      </c>
      <c r="P12908" t="s">
        <v>45</v>
      </c>
      <c r="Q12908" t="s">
        <v>1448</v>
      </c>
      <c r="R12908" s="5">
        <v>97.199999999999989</v>
      </c>
      <c r="S12908">
        <v>2</v>
      </c>
      <c r="T12908">
        <v>0</v>
      </c>
      <c r="U12908">
        <v>41.76</v>
      </c>
      <c r="V12908">
        <v>5.49</v>
      </c>
      <c r="W12908" t="s">
        <v>33</v>
      </c>
    </row>
    <row r="12909" spans="1:23" x14ac:dyDescent="0.3">
      <c r="A12909">
        <v>17399</v>
      </c>
      <c r="B12909" t="s">
        <v>32422</v>
      </c>
      <c r="C12909" s="1">
        <v>42010</v>
      </c>
      <c r="D12909" s="1">
        <v>42014</v>
      </c>
      <c r="E12909" t="s">
        <v>23</v>
      </c>
      <c r="F12909" t="s">
        <v>12566</v>
      </c>
      <c r="G12909" t="s">
        <v>1999</v>
      </c>
      <c r="H12909" t="s">
        <v>25</v>
      </c>
      <c r="I12909" t="s">
        <v>4642</v>
      </c>
      <c r="J12909" t="s">
        <v>3618</v>
      </c>
      <c r="K12909" t="s">
        <v>3517</v>
      </c>
      <c r="L12909" t="s">
        <v>9101</v>
      </c>
      <c r="M12909" t="s">
        <v>9095</v>
      </c>
      <c r="N12909" t="s">
        <v>25273</v>
      </c>
      <c r="O12909" t="s">
        <v>30</v>
      </c>
      <c r="P12909" t="s">
        <v>31</v>
      </c>
      <c r="Q12909" t="s">
        <v>1351</v>
      </c>
      <c r="R12909" s="5">
        <v>32.849999999999994</v>
      </c>
      <c r="S12909">
        <v>3</v>
      </c>
      <c r="T12909">
        <v>0</v>
      </c>
      <c r="U12909">
        <v>7.2000000000000011</v>
      </c>
      <c r="V12909">
        <v>2.39</v>
      </c>
      <c r="W12909" t="s">
        <v>33</v>
      </c>
    </row>
    <row r="12910" spans="1:23" x14ac:dyDescent="0.3">
      <c r="A12910">
        <v>17401</v>
      </c>
      <c r="B12910" t="s">
        <v>32422</v>
      </c>
      <c r="C12910" s="1">
        <v>42010</v>
      </c>
      <c r="D12910" s="1">
        <v>42014</v>
      </c>
      <c r="E12910" t="s">
        <v>23</v>
      </c>
      <c r="F12910" t="s">
        <v>12566</v>
      </c>
      <c r="G12910" t="s">
        <v>1999</v>
      </c>
      <c r="H12910" t="s">
        <v>25</v>
      </c>
      <c r="I12910" t="s">
        <v>4642</v>
      </c>
      <c r="J12910" t="s">
        <v>3618</v>
      </c>
      <c r="K12910" t="s">
        <v>3517</v>
      </c>
      <c r="L12910" t="s">
        <v>9101</v>
      </c>
      <c r="M12910" t="s">
        <v>9095</v>
      </c>
      <c r="N12910" t="s">
        <v>26325</v>
      </c>
      <c r="O12910" t="s">
        <v>30</v>
      </c>
      <c r="P12910" t="s">
        <v>31</v>
      </c>
      <c r="Q12910" t="s">
        <v>2818</v>
      </c>
      <c r="R12910" s="5">
        <v>45</v>
      </c>
      <c r="S12910">
        <v>4</v>
      </c>
      <c r="T12910">
        <v>0</v>
      </c>
      <c r="U12910">
        <v>8.0400000000000009</v>
      </c>
      <c r="V12910">
        <v>2.0699999999999998</v>
      </c>
      <c r="W12910" t="s">
        <v>33</v>
      </c>
    </row>
    <row r="12911" spans="1:23" x14ac:dyDescent="0.3">
      <c r="A12911">
        <v>9806</v>
      </c>
      <c r="B12911" t="s">
        <v>30781</v>
      </c>
      <c r="C12911" s="1">
        <v>41502</v>
      </c>
      <c r="D12911" s="1">
        <v>41502</v>
      </c>
      <c r="E12911" t="s">
        <v>148</v>
      </c>
      <c r="F12911" t="s">
        <v>11638</v>
      </c>
      <c r="G12911" t="s">
        <v>1584</v>
      </c>
      <c r="H12911" t="s">
        <v>77</v>
      </c>
      <c r="I12911" t="s">
        <v>3483</v>
      </c>
      <c r="J12911" t="s">
        <v>2100</v>
      </c>
      <c r="K12911" t="s">
        <v>51</v>
      </c>
      <c r="L12911" t="s">
        <v>9099</v>
      </c>
      <c r="M12911" t="s">
        <v>29</v>
      </c>
      <c r="N12911" t="s">
        <v>24676</v>
      </c>
      <c r="O12911" t="s">
        <v>30</v>
      </c>
      <c r="P12911" t="s">
        <v>55</v>
      </c>
      <c r="Q12911" t="s">
        <v>532</v>
      </c>
      <c r="R12911" s="5">
        <v>110.08000000000001</v>
      </c>
      <c r="S12911">
        <v>4</v>
      </c>
      <c r="T12911">
        <v>0</v>
      </c>
      <c r="U12911">
        <v>3.28</v>
      </c>
      <c r="V12911">
        <v>14.862</v>
      </c>
      <c r="W12911" t="s">
        <v>93</v>
      </c>
    </row>
    <row r="12912" spans="1:23" x14ac:dyDescent="0.3">
      <c r="A12912">
        <v>41046</v>
      </c>
      <c r="B12912" t="s">
        <v>35969</v>
      </c>
      <c r="C12912" s="1">
        <v>41703</v>
      </c>
      <c r="D12912" s="1">
        <v>41707</v>
      </c>
      <c r="E12912" t="s">
        <v>23</v>
      </c>
      <c r="F12912" t="s">
        <v>54336</v>
      </c>
      <c r="G12912" t="s">
        <v>369</v>
      </c>
      <c r="H12912" t="s">
        <v>77</v>
      </c>
      <c r="I12912" t="s">
        <v>5645</v>
      </c>
      <c r="J12912" t="s">
        <v>6445</v>
      </c>
      <c r="K12912" t="s">
        <v>5570</v>
      </c>
      <c r="L12912" t="s">
        <v>9113</v>
      </c>
      <c r="M12912" t="s">
        <v>9106</v>
      </c>
      <c r="N12912" t="s">
        <v>27203</v>
      </c>
      <c r="O12912" t="s">
        <v>52</v>
      </c>
      <c r="P12912" t="s">
        <v>57</v>
      </c>
      <c r="Q12912" t="s">
        <v>6135</v>
      </c>
      <c r="R12912" s="5">
        <v>159.97999999999999</v>
      </c>
      <c r="S12912">
        <v>2</v>
      </c>
      <c r="T12912">
        <v>0</v>
      </c>
      <c r="U12912">
        <v>57.592799999999997</v>
      </c>
      <c r="V12912">
        <v>9.89</v>
      </c>
      <c r="W12912" t="s">
        <v>33</v>
      </c>
    </row>
    <row r="12913" spans="1:23" x14ac:dyDescent="0.3">
      <c r="A12913">
        <v>35460</v>
      </c>
      <c r="B12913" t="s">
        <v>36184</v>
      </c>
      <c r="C12913" s="1">
        <v>41347</v>
      </c>
      <c r="D12913" s="1">
        <v>41351</v>
      </c>
      <c r="E12913" t="s">
        <v>23</v>
      </c>
      <c r="F12913" t="s">
        <v>54359</v>
      </c>
      <c r="G12913" t="s">
        <v>3453</v>
      </c>
      <c r="H12913" t="s">
        <v>25</v>
      </c>
      <c r="I12913" t="s">
        <v>5645</v>
      </c>
      <c r="J12913" t="s">
        <v>6445</v>
      </c>
      <c r="K12913" t="s">
        <v>5570</v>
      </c>
      <c r="L12913" t="s">
        <v>9113</v>
      </c>
      <c r="M12913" t="s">
        <v>9106</v>
      </c>
      <c r="N12913" t="s">
        <v>27371</v>
      </c>
      <c r="O12913" t="s">
        <v>30</v>
      </c>
      <c r="P12913" t="s">
        <v>43</v>
      </c>
      <c r="Q12913" t="s">
        <v>7024</v>
      </c>
      <c r="R12913" s="5">
        <v>671.93999999999994</v>
      </c>
      <c r="S12913">
        <v>3</v>
      </c>
      <c r="T12913">
        <v>0</v>
      </c>
      <c r="U12913">
        <v>315.81179999999995</v>
      </c>
      <c r="V12913">
        <v>62.63</v>
      </c>
      <c r="W12913" t="s">
        <v>33</v>
      </c>
    </row>
    <row r="12914" spans="1:23" x14ac:dyDescent="0.3">
      <c r="A12914">
        <v>35459</v>
      </c>
      <c r="B12914" t="s">
        <v>36184</v>
      </c>
      <c r="C12914" s="1">
        <v>41347</v>
      </c>
      <c r="D12914" s="1">
        <v>41351</v>
      </c>
      <c r="E12914" t="s">
        <v>23</v>
      </c>
      <c r="F12914" t="s">
        <v>54359</v>
      </c>
      <c r="G12914" t="s">
        <v>3453</v>
      </c>
      <c r="H12914" t="s">
        <v>25</v>
      </c>
      <c r="I12914" t="s">
        <v>5645</v>
      </c>
      <c r="J12914" t="s">
        <v>6445</v>
      </c>
      <c r="K12914" t="s">
        <v>5570</v>
      </c>
      <c r="L12914" t="s">
        <v>9113</v>
      </c>
      <c r="M12914" t="s">
        <v>9106</v>
      </c>
      <c r="N12914" t="s">
        <v>26752</v>
      </c>
      <c r="O12914" t="s">
        <v>30</v>
      </c>
      <c r="P12914" t="s">
        <v>31</v>
      </c>
      <c r="Q12914" t="s">
        <v>6360</v>
      </c>
      <c r="R12914" s="5">
        <v>16.52</v>
      </c>
      <c r="S12914">
        <v>4</v>
      </c>
      <c r="T12914">
        <v>0</v>
      </c>
      <c r="U12914">
        <v>7.5991999999999997</v>
      </c>
      <c r="V12914">
        <v>1.18</v>
      </c>
      <c r="W12914" t="s">
        <v>33</v>
      </c>
    </row>
    <row r="12915" spans="1:23" x14ac:dyDescent="0.3">
      <c r="A12915">
        <v>32898</v>
      </c>
      <c r="B12915" t="s">
        <v>37539</v>
      </c>
      <c r="C12915" s="1">
        <v>41768</v>
      </c>
      <c r="D12915" s="1">
        <v>41773</v>
      </c>
      <c r="E12915" t="s">
        <v>88</v>
      </c>
      <c r="F12915" t="s">
        <v>54492</v>
      </c>
      <c r="G12915" t="s">
        <v>533</v>
      </c>
      <c r="H12915" t="s">
        <v>77</v>
      </c>
      <c r="I12915" t="s">
        <v>5645</v>
      </c>
      <c r="J12915" t="s">
        <v>5646</v>
      </c>
      <c r="K12915" t="s">
        <v>5570</v>
      </c>
      <c r="L12915" t="s">
        <v>9113</v>
      </c>
      <c r="M12915" t="s">
        <v>9106</v>
      </c>
      <c r="N12915" t="s">
        <v>26538</v>
      </c>
      <c r="O12915" t="s">
        <v>38</v>
      </c>
      <c r="P12915" t="s">
        <v>39</v>
      </c>
      <c r="Q12915" t="s">
        <v>6873</v>
      </c>
      <c r="R12915" s="5">
        <v>211.96</v>
      </c>
      <c r="S12915">
        <v>2</v>
      </c>
      <c r="T12915">
        <v>0</v>
      </c>
      <c r="U12915">
        <v>42.391999999999996</v>
      </c>
      <c r="V12915">
        <v>20.29</v>
      </c>
      <c r="W12915" t="s">
        <v>33</v>
      </c>
    </row>
    <row r="12916" spans="1:23" x14ac:dyDescent="0.3">
      <c r="A12916">
        <v>39563</v>
      </c>
      <c r="B12916" t="s">
        <v>41503</v>
      </c>
      <c r="C12916" s="1">
        <v>41027</v>
      </c>
      <c r="D12916" s="1">
        <v>41032</v>
      </c>
      <c r="E12916" t="s">
        <v>23</v>
      </c>
      <c r="F12916" t="s">
        <v>54871</v>
      </c>
      <c r="G12916" t="s">
        <v>1593</v>
      </c>
      <c r="H12916" t="s">
        <v>25</v>
      </c>
      <c r="I12916" t="s">
        <v>5645</v>
      </c>
      <c r="J12916" t="s">
        <v>5646</v>
      </c>
      <c r="K12916" t="s">
        <v>5570</v>
      </c>
      <c r="L12916" t="s">
        <v>9113</v>
      </c>
      <c r="M12916" t="s">
        <v>9106</v>
      </c>
      <c r="N12916" t="s">
        <v>26813</v>
      </c>
      <c r="O12916" t="s">
        <v>52</v>
      </c>
      <c r="P12916" t="s">
        <v>115</v>
      </c>
      <c r="Q12916" t="s">
        <v>6141</v>
      </c>
      <c r="R12916" s="5">
        <v>19.98</v>
      </c>
      <c r="S12916">
        <v>2</v>
      </c>
      <c r="T12916">
        <v>0</v>
      </c>
      <c r="U12916">
        <v>5.1948000000000008</v>
      </c>
      <c r="V12916">
        <v>1.92</v>
      </c>
      <c r="W12916" t="s">
        <v>33</v>
      </c>
    </row>
    <row r="12917" spans="1:23" x14ac:dyDescent="0.3">
      <c r="A12917">
        <v>31344</v>
      </c>
      <c r="B12917" t="s">
        <v>42704</v>
      </c>
      <c r="C12917" s="1">
        <v>41811</v>
      </c>
      <c r="D12917" s="1">
        <v>41816</v>
      </c>
      <c r="E12917" t="s">
        <v>23</v>
      </c>
      <c r="F12917" t="s">
        <v>54987</v>
      </c>
      <c r="G12917" t="s">
        <v>2023</v>
      </c>
      <c r="H12917" t="s">
        <v>25</v>
      </c>
      <c r="I12917" t="s">
        <v>5645</v>
      </c>
      <c r="J12917" t="s">
        <v>5646</v>
      </c>
      <c r="K12917" t="s">
        <v>5570</v>
      </c>
      <c r="L12917" t="s">
        <v>9113</v>
      </c>
      <c r="M12917" t="s">
        <v>9106</v>
      </c>
      <c r="N12917" t="s">
        <v>26774</v>
      </c>
      <c r="O12917" t="s">
        <v>52</v>
      </c>
      <c r="P12917" t="s">
        <v>57</v>
      </c>
      <c r="Q12917" t="s">
        <v>5647</v>
      </c>
      <c r="R12917" s="5">
        <v>45</v>
      </c>
      <c r="S12917">
        <v>3</v>
      </c>
      <c r="T12917">
        <v>0</v>
      </c>
      <c r="U12917">
        <v>4.9500000000000011</v>
      </c>
      <c r="V12917">
        <v>2.58</v>
      </c>
      <c r="W12917" t="s">
        <v>33</v>
      </c>
    </row>
    <row r="12918" spans="1:23" x14ac:dyDescent="0.3">
      <c r="A12918">
        <v>31345</v>
      </c>
      <c r="B12918" t="s">
        <v>42704</v>
      </c>
      <c r="C12918" s="1">
        <v>41811</v>
      </c>
      <c r="D12918" s="1">
        <v>41816</v>
      </c>
      <c r="E12918" t="s">
        <v>23</v>
      </c>
      <c r="F12918" t="s">
        <v>54987</v>
      </c>
      <c r="G12918" t="s">
        <v>2023</v>
      </c>
      <c r="H12918" t="s">
        <v>25</v>
      </c>
      <c r="I12918" t="s">
        <v>5645</v>
      </c>
      <c r="J12918" t="s">
        <v>5646</v>
      </c>
      <c r="K12918" t="s">
        <v>5570</v>
      </c>
      <c r="L12918" t="s">
        <v>9113</v>
      </c>
      <c r="M12918" t="s">
        <v>9106</v>
      </c>
      <c r="N12918" t="s">
        <v>25972</v>
      </c>
      <c r="O12918" t="s">
        <v>52</v>
      </c>
      <c r="P12918" t="s">
        <v>115</v>
      </c>
      <c r="Q12918" t="s">
        <v>5648</v>
      </c>
      <c r="R12918" s="5">
        <v>21.8</v>
      </c>
      <c r="S12918">
        <v>2</v>
      </c>
      <c r="T12918">
        <v>0</v>
      </c>
      <c r="U12918">
        <v>6.104000000000001</v>
      </c>
      <c r="V12918">
        <v>1.43</v>
      </c>
      <c r="W12918" t="s">
        <v>33</v>
      </c>
    </row>
    <row r="12919" spans="1:23" x14ac:dyDescent="0.3">
      <c r="A12919">
        <v>35128</v>
      </c>
      <c r="B12919" t="s">
        <v>43375</v>
      </c>
      <c r="C12919" s="1">
        <v>41592</v>
      </c>
      <c r="D12919" s="1">
        <v>41597</v>
      </c>
      <c r="E12919" t="s">
        <v>23</v>
      </c>
      <c r="F12919" t="s">
        <v>55056</v>
      </c>
      <c r="G12919" t="s">
        <v>389</v>
      </c>
      <c r="H12919" t="s">
        <v>25</v>
      </c>
      <c r="I12919" t="s">
        <v>5645</v>
      </c>
      <c r="J12919" t="s">
        <v>5646</v>
      </c>
      <c r="K12919" t="s">
        <v>5570</v>
      </c>
      <c r="L12919" t="s">
        <v>9113</v>
      </c>
      <c r="M12919" t="s">
        <v>9106</v>
      </c>
      <c r="N12919" t="s">
        <v>27713</v>
      </c>
      <c r="O12919" t="s">
        <v>38</v>
      </c>
      <c r="P12919" t="s">
        <v>39</v>
      </c>
      <c r="Q12919" t="s">
        <v>7541</v>
      </c>
      <c r="R12919" s="5">
        <v>76.14</v>
      </c>
      <c r="S12919">
        <v>3</v>
      </c>
      <c r="T12919">
        <v>0</v>
      </c>
      <c r="U12919">
        <v>26.648999999999997</v>
      </c>
      <c r="V12919">
        <v>7.05</v>
      </c>
      <c r="W12919" t="s">
        <v>33</v>
      </c>
    </row>
    <row r="12920" spans="1:23" x14ac:dyDescent="0.3">
      <c r="A12920">
        <v>35129</v>
      </c>
      <c r="B12920" t="s">
        <v>43375</v>
      </c>
      <c r="C12920" s="1">
        <v>41592</v>
      </c>
      <c r="D12920" s="1">
        <v>41597</v>
      </c>
      <c r="E12920" t="s">
        <v>23</v>
      </c>
      <c r="F12920" t="s">
        <v>55056</v>
      </c>
      <c r="G12920" t="s">
        <v>389</v>
      </c>
      <c r="H12920" t="s">
        <v>25</v>
      </c>
      <c r="I12920" t="s">
        <v>5645</v>
      </c>
      <c r="J12920" t="s">
        <v>5646</v>
      </c>
      <c r="K12920" t="s">
        <v>5570</v>
      </c>
      <c r="L12920" t="s">
        <v>9113</v>
      </c>
      <c r="M12920" t="s">
        <v>9106</v>
      </c>
      <c r="N12920" t="s">
        <v>27523</v>
      </c>
      <c r="O12920" t="s">
        <v>30</v>
      </c>
      <c r="P12920" t="s">
        <v>43</v>
      </c>
      <c r="Q12920" t="s">
        <v>7073</v>
      </c>
      <c r="R12920" s="5">
        <v>19.96</v>
      </c>
      <c r="S12920">
        <v>2</v>
      </c>
      <c r="T12920">
        <v>0</v>
      </c>
      <c r="U12920">
        <v>9.3811999999999998</v>
      </c>
      <c r="V12920">
        <v>1.56</v>
      </c>
      <c r="W12920" t="s">
        <v>33</v>
      </c>
    </row>
    <row r="12921" spans="1:23" x14ac:dyDescent="0.3">
      <c r="A12921">
        <v>38784</v>
      </c>
      <c r="B12921" t="s">
        <v>47497</v>
      </c>
      <c r="C12921" s="1">
        <v>41627</v>
      </c>
      <c r="D12921" s="1">
        <v>41632</v>
      </c>
      <c r="E12921" t="s">
        <v>88</v>
      </c>
      <c r="F12921" t="s">
        <v>55459</v>
      </c>
      <c r="G12921" t="s">
        <v>2393</v>
      </c>
      <c r="H12921" t="s">
        <v>68</v>
      </c>
      <c r="I12921" t="s">
        <v>5645</v>
      </c>
      <c r="J12921" t="s">
        <v>6445</v>
      </c>
      <c r="K12921" t="s">
        <v>5570</v>
      </c>
      <c r="L12921" t="s">
        <v>9113</v>
      </c>
      <c r="M12921" t="s">
        <v>9106</v>
      </c>
      <c r="N12921" t="s">
        <v>25189</v>
      </c>
      <c r="O12921" t="s">
        <v>52</v>
      </c>
      <c r="P12921" t="s">
        <v>57</v>
      </c>
      <c r="Q12921" t="s">
        <v>7153</v>
      </c>
      <c r="R12921" s="5">
        <v>2249.91</v>
      </c>
      <c r="S12921">
        <v>9</v>
      </c>
      <c r="T12921">
        <v>0</v>
      </c>
      <c r="U12921">
        <v>517.47930000000008</v>
      </c>
      <c r="V12921">
        <v>248.96</v>
      </c>
      <c r="W12921" t="s">
        <v>93</v>
      </c>
    </row>
    <row r="12922" spans="1:23" x14ac:dyDescent="0.3">
      <c r="A12922">
        <v>38785</v>
      </c>
      <c r="B12922" t="s">
        <v>47497</v>
      </c>
      <c r="C12922" s="1">
        <v>41627</v>
      </c>
      <c r="D12922" s="1">
        <v>41632</v>
      </c>
      <c r="E12922" t="s">
        <v>88</v>
      </c>
      <c r="F12922" t="s">
        <v>55459</v>
      </c>
      <c r="G12922" t="s">
        <v>2393</v>
      </c>
      <c r="H12922" t="s">
        <v>68</v>
      </c>
      <c r="I12922" t="s">
        <v>5645</v>
      </c>
      <c r="J12922" t="s">
        <v>6445</v>
      </c>
      <c r="K12922" t="s">
        <v>5570</v>
      </c>
      <c r="L12922" t="s">
        <v>9113</v>
      </c>
      <c r="M12922" t="s">
        <v>9106</v>
      </c>
      <c r="N12922" t="s">
        <v>26357</v>
      </c>
      <c r="O12922" t="s">
        <v>38</v>
      </c>
      <c r="P12922" t="s">
        <v>130</v>
      </c>
      <c r="Q12922" t="s">
        <v>5877</v>
      </c>
      <c r="R12922" s="5">
        <v>1053.164</v>
      </c>
      <c r="S12922">
        <v>4</v>
      </c>
      <c r="T12922">
        <v>0.3</v>
      </c>
      <c r="U12922">
        <v>-105.31639999999993</v>
      </c>
      <c r="V12922">
        <v>137.06</v>
      </c>
      <c r="W12922" t="s">
        <v>93</v>
      </c>
    </row>
    <row r="12923" spans="1:23" x14ac:dyDescent="0.3">
      <c r="A12923">
        <v>38783</v>
      </c>
      <c r="B12923" t="s">
        <v>47497</v>
      </c>
      <c r="C12923" s="1">
        <v>41627</v>
      </c>
      <c r="D12923" s="1">
        <v>41632</v>
      </c>
      <c r="E12923" t="s">
        <v>88</v>
      </c>
      <c r="F12923" t="s">
        <v>55459</v>
      </c>
      <c r="G12923" t="s">
        <v>2393</v>
      </c>
      <c r="H12923" t="s">
        <v>68</v>
      </c>
      <c r="I12923" t="s">
        <v>5645</v>
      </c>
      <c r="J12923" t="s">
        <v>6445</v>
      </c>
      <c r="K12923" t="s">
        <v>5570</v>
      </c>
      <c r="L12923" t="s">
        <v>9113</v>
      </c>
      <c r="M12923" t="s">
        <v>9106</v>
      </c>
      <c r="N12923" t="s">
        <v>26594</v>
      </c>
      <c r="O12923" t="s">
        <v>30</v>
      </c>
      <c r="P12923" t="s">
        <v>203</v>
      </c>
      <c r="Q12923" t="s">
        <v>7205</v>
      </c>
      <c r="R12923" s="5">
        <v>29.900000000000002</v>
      </c>
      <c r="S12923">
        <v>5</v>
      </c>
      <c r="T12923">
        <v>0</v>
      </c>
      <c r="U12923">
        <v>14.651</v>
      </c>
      <c r="V12923">
        <v>2.95</v>
      </c>
      <c r="W12923" t="s">
        <v>93</v>
      </c>
    </row>
    <row r="12924" spans="1:23" x14ac:dyDescent="0.3">
      <c r="A12924">
        <v>33428</v>
      </c>
      <c r="B12924" t="s">
        <v>47967</v>
      </c>
      <c r="C12924" s="1">
        <v>41048</v>
      </c>
      <c r="D12924" s="1">
        <v>41050</v>
      </c>
      <c r="E12924" t="s">
        <v>88</v>
      </c>
      <c r="F12924" t="s">
        <v>55499</v>
      </c>
      <c r="G12924" t="s">
        <v>1823</v>
      </c>
      <c r="H12924" t="s">
        <v>77</v>
      </c>
      <c r="I12924" t="s">
        <v>5645</v>
      </c>
      <c r="J12924" t="s">
        <v>6445</v>
      </c>
      <c r="K12924" t="s">
        <v>5570</v>
      </c>
      <c r="L12924" t="s">
        <v>9113</v>
      </c>
      <c r="M12924" t="s">
        <v>9106</v>
      </c>
      <c r="N12924" t="s">
        <v>27456</v>
      </c>
      <c r="O12924" t="s">
        <v>38</v>
      </c>
      <c r="P12924" t="s">
        <v>39</v>
      </c>
      <c r="Q12924" t="s">
        <v>6670</v>
      </c>
      <c r="R12924" s="5">
        <v>139.86000000000001</v>
      </c>
      <c r="S12924">
        <v>7</v>
      </c>
      <c r="T12924">
        <v>0</v>
      </c>
      <c r="U12924">
        <v>60.139800000000015</v>
      </c>
      <c r="V12924">
        <v>17.13</v>
      </c>
      <c r="W12924" t="s">
        <v>93</v>
      </c>
    </row>
    <row r="12925" spans="1:23" x14ac:dyDescent="0.3">
      <c r="A12925">
        <v>33427</v>
      </c>
      <c r="B12925" t="s">
        <v>47967</v>
      </c>
      <c r="C12925" s="1">
        <v>41048</v>
      </c>
      <c r="D12925" s="1">
        <v>41050</v>
      </c>
      <c r="E12925" t="s">
        <v>88</v>
      </c>
      <c r="F12925" t="s">
        <v>55499</v>
      </c>
      <c r="G12925" t="s">
        <v>1823</v>
      </c>
      <c r="H12925" t="s">
        <v>77</v>
      </c>
      <c r="I12925" t="s">
        <v>5645</v>
      </c>
      <c r="J12925" t="s">
        <v>6445</v>
      </c>
      <c r="K12925" t="s">
        <v>5570</v>
      </c>
      <c r="L12925" t="s">
        <v>9113</v>
      </c>
      <c r="M12925" t="s">
        <v>9106</v>
      </c>
      <c r="N12925" t="s">
        <v>27775</v>
      </c>
      <c r="O12925" t="s">
        <v>30</v>
      </c>
      <c r="P12925" t="s">
        <v>45</v>
      </c>
      <c r="Q12925" t="s">
        <v>7104</v>
      </c>
      <c r="R12925" s="5">
        <v>38.520000000000003</v>
      </c>
      <c r="S12925">
        <v>9</v>
      </c>
      <c r="T12925">
        <v>0</v>
      </c>
      <c r="U12925">
        <v>11.9412</v>
      </c>
      <c r="V12925">
        <v>7.82</v>
      </c>
      <c r="W12925" t="s">
        <v>93</v>
      </c>
    </row>
    <row r="12926" spans="1:23" x14ac:dyDescent="0.3">
      <c r="A12926">
        <v>33426</v>
      </c>
      <c r="B12926" t="s">
        <v>47967</v>
      </c>
      <c r="C12926" s="1">
        <v>41048</v>
      </c>
      <c r="D12926" s="1">
        <v>41050</v>
      </c>
      <c r="E12926" t="s">
        <v>88</v>
      </c>
      <c r="F12926" t="s">
        <v>55499</v>
      </c>
      <c r="G12926" t="s">
        <v>1823</v>
      </c>
      <c r="H12926" t="s">
        <v>77</v>
      </c>
      <c r="I12926" t="s">
        <v>5645</v>
      </c>
      <c r="J12926" t="s">
        <v>6445</v>
      </c>
      <c r="K12926" t="s">
        <v>5570</v>
      </c>
      <c r="L12926" t="s">
        <v>9113</v>
      </c>
      <c r="M12926" t="s">
        <v>9106</v>
      </c>
      <c r="N12926" t="s">
        <v>27551</v>
      </c>
      <c r="O12926" t="s">
        <v>30</v>
      </c>
      <c r="P12926" t="s">
        <v>118</v>
      </c>
      <c r="Q12926" t="s">
        <v>7103</v>
      </c>
      <c r="R12926" s="5">
        <v>33.28</v>
      </c>
      <c r="S12926">
        <v>4</v>
      </c>
      <c r="T12926">
        <v>0</v>
      </c>
      <c r="U12926">
        <v>9.3184000000000005</v>
      </c>
      <c r="V12926">
        <v>6.21</v>
      </c>
      <c r="W12926" t="s">
        <v>93</v>
      </c>
    </row>
    <row r="12927" spans="1:23" x14ac:dyDescent="0.3">
      <c r="A12927">
        <v>32013</v>
      </c>
      <c r="B12927" t="s">
        <v>50177</v>
      </c>
      <c r="C12927" s="1">
        <v>40920</v>
      </c>
      <c r="D12927" s="1">
        <v>40923</v>
      </c>
      <c r="E12927" t="s">
        <v>98</v>
      </c>
      <c r="F12927" t="s">
        <v>55717</v>
      </c>
      <c r="G12927" t="s">
        <v>3121</v>
      </c>
      <c r="H12927" t="s">
        <v>25</v>
      </c>
      <c r="I12927" t="s">
        <v>5645</v>
      </c>
      <c r="J12927" t="s">
        <v>5646</v>
      </c>
      <c r="K12927" t="s">
        <v>5570</v>
      </c>
      <c r="L12927" t="s">
        <v>9113</v>
      </c>
      <c r="M12927" t="s">
        <v>9106</v>
      </c>
      <c r="N12927" t="s">
        <v>25281</v>
      </c>
      <c r="O12927" t="s">
        <v>38</v>
      </c>
      <c r="P12927" t="s">
        <v>39</v>
      </c>
      <c r="Q12927" t="s">
        <v>6250</v>
      </c>
      <c r="R12927" s="5">
        <v>9.94</v>
      </c>
      <c r="S12927">
        <v>2</v>
      </c>
      <c r="T12927">
        <v>0</v>
      </c>
      <c r="U12927">
        <v>3.0813999999999995</v>
      </c>
      <c r="V12927">
        <v>2.69</v>
      </c>
      <c r="W12927" t="s">
        <v>138</v>
      </c>
    </row>
    <row r="12928" spans="1:23" x14ac:dyDescent="0.3">
      <c r="A12928">
        <v>38040</v>
      </c>
      <c r="B12928" t="s">
        <v>51267</v>
      </c>
      <c r="C12928" s="1">
        <v>41320</v>
      </c>
      <c r="D12928" s="1">
        <v>41324</v>
      </c>
      <c r="E12928" t="s">
        <v>23</v>
      </c>
      <c r="F12928" t="s">
        <v>55825</v>
      </c>
      <c r="G12928" t="s">
        <v>1733</v>
      </c>
      <c r="H12928" t="s">
        <v>77</v>
      </c>
      <c r="I12928" t="s">
        <v>5645</v>
      </c>
      <c r="J12928" t="s">
        <v>6445</v>
      </c>
      <c r="K12928" t="s">
        <v>5570</v>
      </c>
      <c r="L12928" t="s">
        <v>9113</v>
      </c>
      <c r="M12928" t="s">
        <v>9106</v>
      </c>
      <c r="N12928" t="s">
        <v>27710</v>
      </c>
      <c r="O12928" t="s">
        <v>30</v>
      </c>
      <c r="P12928" t="s">
        <v>203</v>
      </c>
      <c r="Q12928" t="s">
        <v>5795</v>
      </c>
      <c r="R12928" s="5">
        <v>35.880000000000003</v>
      </c>
      <c r="S12928">
        <v>6</v>
      </c>
      <c r="T12928">
        <v>0</v>
      </c>
      <c r="U12928">
        <v>16.146000000000001</v>
      </c>
      <c r="V12928">
        <v>1.45</v>
      </c>
      <c r="W12928" t="s">
        <v>33</v>
      </c>
    </row>
    <row r="12929" spans="1:23" x14ac:dyDescent="0.3">
      <c r="A12929">
        <v>40588</v>
      </c>
      <c r="B12929" t="s">
        <v>52000</v>
      </c>
      <c r="C12929" s="1">
        <v>41174</v>
      </c>
      <c r="D12929" s="1">
        <v>41176</v>
      </c>
      <c r="E12929" t="s">
        <v>98</v>
      </c>
      <c r="F12929" t="s">
        <v>55901</v>
      </c>
      <c r="G12929" t="s">
        <v>3090</v>
      </c>
      <c r="H12929" t="s">
        <v>25</v>
      </c>
      <c r="I12929" t="s">
        <v>5645</v>
      </c>
      <c r="J12929" t="s">
        <v>5646</v>
      </c>
      <c r="K12929" t="s">
        <v>5570</v>
      </c>
      <c r="L12929" t="s">
        <v>9113</v>
      </c>
      <c r="M12929" t="s">
        <v>9106</v>
      </c>
      <c r="N12929" t="s">
        <v>24260</v>
      </c>
      <c r="O12929" t="s">
        <v>30</v>
      </c>
      <c r="P12929" t="s">
        <v>43</v>
      </c>
      <c r="Q12929" t="s">
        <v>6824</v>
      </c>
      <c r="R12929" s="5">
        <v>34.5</v>
      </c>
      <c r="S12929">
        <v>3</v>
      </c>
      <c r="T12929">
        <v>0</v>
      </c>
      <c r="U12929">
        <v>15.524999999999999</v>
      </c>
      <c r="V12929">
        <v>7.4</v>
      </c>
      <c r="W12929" t="s">
        <v>33</v>
      </c>
    </row>
    <row r="12930" spans="1:23" x14ac:dyDescent="0.3">
      <c r="A12930">
        <v>40587</v>
      </c>
      <c r="B12930" t="s">
        <v>52000</v>
      </c>
      <c r="C12930" s="1">
        <v>41174</v>
      </c>
      <c r="D12930" s="1">
        <v>41176</v>
      </c>
      <c r="E12930" t="s">
        <v>98</v>
      </c>
      <c r="F12930" t="s">
        <v>55901</v>
      </c>
      <c r="G12930" t="s">
        <v>3090</v>
      </c>
      <c r="H12930" t="s">
        <v>25</v>
      </c>
      <c r="I12930" t="s">
        <v>5645</v>
      </c>
      <c r="J12930" t="s">
        <v>5646</v>
      </c>
      <c r="K12930" t="s">
        <v>5570</v>
      </c>
      <c r="L12930" t="s">
        <v>9113</v>
      </c>
      <c r="M12930" t="s">
        <v>9106</v>
      </c>
      <c r="N12930" t="s">
        <v>26383</v>
      </c>
      <c r="O12930" t="s">
        <v>30</v>
      </c>
      <c r="P12930" t="s">
        <v>45</v>
      </c>
      <c r="Q12930" t="s">
        <v>6605</v>
      </c>
      <c r="R12930" s="5">
        <v>9.84</v>
      </c>
      <c r="S12930">
        <v>3</v>
      </c>
      <c r="T12930">
        <v>0</v>
      </c>
      <c r="U12930">
        <v>2.8535999999999988</v>
      </c>
      <c r="V12930">
        <v>1.23</v>
      </c>
      <c r="W12930" t="s">
        <v>33</v>
      </c>
    </row>
    <row r="12931" spans="1:23" x14ac:dyDescent="0.3">
      <c r="A12931">
        <v>20213</v>
      </c>
      <c r="B12931" t="s">
        <v>32283</v>
      </c>
      <c r="C12931" s="1">
        <v>41387</v>
      </c>
      <c r="D12931" s="1">
        <v>41391</v>
      </c>
      <c r="E12931" t="s">
        <v>23</v>
      </c>
      <c r="F12931" t="s">
        <v>12493</v>
      </c>
      <c r="G12931" t="s">
        <v>2675</v>
      </c>
      <c r="H12931" t="s">
        <v>77</v>
      </c>
      <c r="I12931" t="s">
        <v>4431</v>
      </c>
      <c r="J12931" t="s">
        <v>3587</v>
      </c>
      <c r="K12931" t="s">
        <v>3517</v>
      </c>
      <c r="L12931" t="s">
        <v>9101</v>
      </c>
      <c r="M12931" t="s">
        <v>9095</v>
      </c>
      <c r="N12931" t="s">
        <v>26641</v>
      </c>
      <c r="O12931" t="s">
        <v>30</v>
      </c>
      <c r="P12931" t="s">
        <v>47</v>
      </c>
      <c r="Q12931" t="s">
        <v>1880</v>
      </c>
      <c r="R12931" s="5">
        <v>332.64</v>
      </c>
      <c r="S12931">
        <v>9</v>
      </c>
      <c r="T12931">
        <v>0</v>
      </c>
      <c r="U12931">
        <v>76.41</v>
      </c>
      <c r="V12931">
        <v>11.51</v>
      </c>
      <c r="W12931" t="s">
        <v>33</v>
      </c>
    </row>
    <row r="12932" spans="1:23" x14ac:dyDescent="0.3">
      <c r="A12932">
        <v>20214</v>
      </c>
      <c r="B12932" t="s">
        <v>32283</v>
      </c>
      <c r="C12932" s="1">
        <v>41387</v>
      </c>
      <c r="D12932" s="1">
        <v>41391</v>
      </c>
      <c r="E12932" t="s">
        <v>23</v>
      </c>
      <c r="F12932" t="s">
        <v>12493</v>
      </c>
      <c r="G12932" t="s">
        <v>2675</v>
      </c>
      <c r="H12932" t="s">
        <v>77</v>
      </c>
      <c r="I12932" t="s">
        <v>4431</v>
      </c>
      <c r="J12932" t="s">
        <v>3587</v>
      </c>
      <c r="K12932" t="s">
        <v>3517</v>
      </c>
      <c r="L12932" t="s">
        <v>9101</v>
      </c>
      <c r="M12932" t="s">
        <v>9095</v>
      </c>
      <c r="N12932" t="s">
        <v>25226</v>
      </c>
      <c r="O12932" t="s">
        <v>30</v>
      </c>
      <c r="P12932" t="s">
        <v>107</v>
      </c>
      <c r="Q12932" t="s">
        <v>3135</v>
      </c>
      <c r="R12932" s="5">
        <v>72.575999999999993</v>
      </c>
      <c r="S12932">
        <v>3</v>
      </c>
      <c r="T12932">
        <v>0.1</v>
      </c>
      <c r="U12932">
        <v>10.475999999999999</v>
      </c>
      <c r="V12932">
        <v>5.16</v>
      </c>
      <c r="W12932" t="s">
        <v>33</v>
      </c>
    </row>
    <row r="12933" spans="1:23" x14ac:dyDescent="0.3">
      <c r="A12933">
        <v>16905</v>
      </c>
      <c r="B12933" t="s">
        <v>32964</v>
      </c>
      <c r="C12933" s="1">
        <v>41740</v>
      </c>
      <c r="D12933" s="1">
        <v>41742</v>
      </c>
      <c r="E12933" t="s">
        <v>98</v>
      </c>
      <c r="F12933" t="s">
        <v>12850</v>
      </c>
      <c r="G12933" t="s">
        <v>2153</v>
      </c>
      <c r="H12933" t="s">
        <v>68</v>
      </c>
      <c r="I12933" t="s">
        <v>4431</v>
      </c>
      <c r="J12933" t="s">
        <v>3587</v>
      </c>
      <c r="K12933" t="s">
        <v>3517</v>
      </c>
      <c r="L12933" t="s">
        <v>9101</v>
      </c>
      <c r="M12933" t="s">
        <v>9095</v>
      </c>
      <c r="N12933" t="s">
        <v>24609</v>
      </c>
      <c r="O12933" t="s">
        <v>52</v>
      </c>
      <c r="P12933" t="s">
        <v>115</v>
      </c>
      <c r="Q12933" t="s">
        <v>947</v>
      </c>
      <c r="R12933" s="5">
        <v>387.39599999999996</v>
      </c>
      <c r="S12933">
        <v>6</v>
      </c>
      <c r="T12933">
        <v>0.15</v>
      </c>
      <c r="U12933">
        <v>31.896000000000015</v>
      </c>
      <c r="V12933">
        <v>114.52</v>
      </c>
      <c r="W12933" t="s">
        <v>138</v>
      </c>
    </row>
    <row r="12934" spans="1:23" x14ac:dyDescent="0.3">
      <c r="A12934">
        <v>17532</v>
      </c>
      <c r="B12934" t="s">
        <v>34616</v>
      </c>
      <c r="C12934" s="1">
        <v>41513</v>
      </c>
      <c r="D12934" s="1">
        <v>41517</v>
      </c>
      <c r="E12934" t="s">
        <v>23</v>
      </c>
      <c r="F12934" t="s">
        <v>13727</v>
      </c>
      <c r="G12934" t="s">
        <v>1904</v>
      </c>
      <c r="H12934" t="s">
        <v>25</v>
      </c>
      <c r="I12934" t="s">
        <v>4431</v>
      </c>
      <c r="J12934" t="s">
        <v>3587</v>
      </c>
      <c r="K12934" t="s">
        <v>3517</v>
      </c>
      <c r="L12934" t="s">
        <v>9101</v>
      </c>
      <c r="M12934" t="s">
        <v>9095</v>
      </c>
      <c r="N12934" t="s">
        <v>26902</v>
      </c>
      <c r="O12934" t="s">
        <v>52</v>
      </c>
      <c r="P12934" t="s">
        <v>53</v>
      </c>
      <c r="Q12934" t="s">
        <v>331</v>
      </c>
      <c r="R12934" s="5">
        <v>450.33000000000004</v>
      </c>
      <c r="S12934">
        <v>2</v>
      </c>
      <c r="T12934">
        <v>0.15</v>
      </c>
      <c r="U12934">
        <v>37.049999999999997</v>
      </c>
      <c r="V12934">
        <v>29.04</v>
      </c>
      <c r="W12934" t="s">
        <v>33</v>
      </c>
    </row>
    <row r="12935" spans="1:23" x14ac:dyDescent="0.3">
      <c r="A12935">
        <v>17531</v>
      </c>
      <c r="B12935" t="s">
        <v>34616</v>
      </c>
      <c r="C12935" s="1">
        <v>41513</v>
      </c>
      <c r="D12935" s="1">
        <v>41517</v>
      </c>
      <c r="E12935" t="s">
        <v>23</v>
      </c>
      <c r="F12935" t="s">
        <v>13727</v>
      </c>
      <c r="G12935" t="s">
        <v>1904</v>
      </c>
      <c r="H12935" t="s">
        <v>25</v>
      </c>
      <c r="I12935" t="s">
        <v>4431</v>
      </c>
      <c r="J12935" t="s">
        <v>3587</v>
      </c>
      <c r="K12935" t="s">
        <v>3517</v>
      </c>
      <c r="L12935" t="s">
        <v>9101</v>
      </c>
      <c r="M12935" t="s">
        <v>9095</v>
      </c>
      <c r="N12935" t="s">
        <v>25656</v>
      </c>
      <c r="O12935" t="s">
        <v>38</v>
      </c>
      <c r="P12935" t="s">
        <v>39</v>
      </c>
      <c r="Q12935" t="s">
        <v>2953</v>
      </c>
      <c r="R12935" s="5">
        <v>47.19</v>
      </c>
      <c r="S12935">
        <v>1</v>
      </c>
      <c r="T12935">
        <v>0</v>
      </c>
      <c r="U12935">
        <v>9.8999999999999986</v>
      </c>
      <c r="V12935">
        <v>5.67</v>
      </c>
      <c r="W12935" t="s">
        <v>33</v>
      </c>
    </row>
    <row r="12936" spans="1:23" x14ac:dyDescent="0.3">
      <c r="A12936">
        <v>17533</v>
      </c>
      <c r="B12936" t="s">
        <v>34616</v>
      </c>
      <c r="C12936" s="1">
        <v>41513</v>
      </c>
      <c r="D12936" s="1">
        <v>41517</v>
      </c>
      <c r="E12936" t="s">
        <v>23</v>
      </c>
      <c r="F12936" t="s">
        <v>13727</v>
      </c>
      <c r="G12936" t="s">
        <v>1904</v>
      </c>
      <c r="H12936" t="s">
        <v>25</v>
      </c>
      <c r="I12936" t="s">
        <v>4431</v>
      </c>
      <c r="J12936" t="s">
        <v>3587</v>
      </c>
      <c r="K12936" t="s">
        <v>3517</v>
      </c>
      <c r="L12936" t="s">
        <v>9101</v>
      </c>
      <c r="M12936" t="s">
        <v>9095</v>
      </c>
      <c r="N12936" t="s">
        <v>26219</v>
      </c>
      <c r="O12936" t="s">
        <v>30</v>
      </c>
      <c r="P12936" t="s">
        <v>55</v>
      </c>
      <c r="Q12936" t="s">
        <v>743</v>
      </c>
      <c r="R12936" s="5">
        <v>48.63</v>
      </c>
      <c r="S12936">
        <v>1</v>
      </c>
      <c r="T12936">
        <v>0</v>
      </c>
      <c r="U12936">
        <v>2.91</v>
      </c>
      <c r="V12936">
        <v>3.97</v>
      </c>
      <c r="W12936" t="s">
        <v>33</v>
      </c>
    </row>
    <row r="12937" spans="1:23" x14ac:dyDescent="0.3">
      <c r="A12937">
        <v>14451</v>
      </c>
      <c r="B12937" t="s">
        <v>38528</v>
      </c>
      <c r="C12937" s="1">
        <v>40936</v>
      </c>
      <c r="D12937" s="1">
        <v>40942</v>
      </c>
      <c r="E12937" t="s">
        <v>23</v>
      </c>
      <c r="F12937" t="s">
        <v>15848</v>
      </c>
      <c r="G12937" t="s">
        <v>444</v>
      </c>
      <c r="H12937" t="s">
        <v>25</v>
      </c>
      <c r="I12937" t="s">
        <v>4431</v>
      </c>
      <c r="J12937" t="s">
        <v>3587</v>
      </c>
      <c r="K12937" t="s">
        <v>3517</v>
      </c>
      <c r="L12937" t="s">
        <v>9101</v>
      </c>
      <c r="M12937" t="s">
        <v>9095</v>
      </c>
      <c r="N12937" t="s">
        <v>24336</v>
      </c>
      <c r="O12937" t="s">
        <v>30</v>
      </c>
      <c r="P12937" t="s">
        <v>107</v>
      </c>
      <c r="Q12937" t="s">
        <v>960</v>
      </c>
      <c r="R12937" s="5">
        <v>27.647999999999996</v>
      </c>
      <c r="S12937">
        <v>1</v>
      </c>
      <c r="T12937">
        <v>0.1</v>
      </c>
      <c r="U12937">
        <v>-0.64199999999999946</v>
      </c>
      <c r="V12937">
        <v>1.1499999999999999</v>
      </c>
      <c r="W12937" t="s">
        <v>33</v>
      </c>
    </row>
    <row r="12938" spans="1:23" x14ac:dyDescent="0.3">
      <c r="A12938">
        <v>14029</v>
      </c>
      <c r="B12938" t="s">
        <v>37164</v>
      </c>
      <c r="C12938" s="1">
        <v>41152</v>
      </c>
      <c r="D12938" s="1">
        <v>41155</v>
      </c>
      <c r="E12938" t="s">
        <v>98</v>
      </c>
      <c r="F12938" t="s">
        <v>15111</v>
      </c>
      <c r="G12938" t="s">
        <v>1766</v>
      </c>
      <c r="H12938" t="s">
        <v>77</v>
      </c>
      <c r="I12938" t="s">
        <v>4161</v>
      </c>
      <c r="J12938" t="s">
        <v>4162</v>
      </c>
      <c r="K12938" t="s">
        <v>3803</v>
      </c>
      <c r="L12938" t="s">
        <v>9108</v>
      </c>
      <c r="M12938" t="s">
        <v>9095</v>
      </c>
      <c r="N12938" t="s">
        <v>24987</v>
      </c>
      <c r="O12938" t="s">
        <v>30</v>
      </c>
      <c r="P12938" t="s">
        <v>107</v>
      </c>
      <c r="Q12938" t="s">
        <v>1039</v>
      </c>
      <c r="R12938" s="5">
        <v>243</v>
      </c>
      <c r="S12938">
        <v>4</v>
      </c>
      <c r="T12938">
        <v>0</v>
      </c>
      <c r="U12938">
        <v>119.03999999999999</v>
      </c>
      <c r="V12938">
        <v>41.83</v>
      </c>
      <c r="W12938" t="s">
        <v>138</v>
      </c>
    </row>
    <row r="12939" spans="1:23" x14ac:dyDescent="0.3">
      <c r="A12939">
        <v>18700</v>
      </c>
      <c r="B12939" t="s">
        <v>39012</v>
      </c>
      <c r="C12939" s="1">
        <v>42033</v>
      </c>
      <c r="D12939" s="1">
        <v>42037</v>
      </c>
      <c r="E12939" t="s">
        <v>23</v>
      </c>
      <c r="F12939" t="s">
        <v>16115</v>
      </c>
      <c r="G12939" t="s">
        <v>1302</v>
      </c>
      <c r="H12939" t="s">
        <v>77</v>
      </c>
      <c r="I12939" t="s">
        <v>4161</v>
      </c>
      <c r="J12939" t="s">
        <v>4162</v>
      </c>
      <c r="K12939" t="s">
        <v>3803</v>
      </c>
      <c r="L12939" t="s">
        <v>9108</v>
      </c>
      <c r="M12939" t="s">
        <v>9095</v>
      </c>
      <c r="N12939" t="s">
        <v>24292</v>
      </c>
      <c r="O12939" t="s">
        <v>30</v>
      </c>
      <c r="P12939" t="s">
        <v>43</v>
      </c>
      <c r="Q12939" t="s">
        <v>1951</v>
      </c>
      <c r="R12939" s="5">
        <v>31.589999999999996</v>
      </c>
      <c r="S12939">
        <v>3</v>
      </c>
      <c r="T12939">
        <v>0</v>
      </c>
      <c r="U12939">
        <v>7.2000000000000011</v>
      </c>
      <c r="V12939">
        <v>2.62</v>
      </c>
      <c r="W12939" t="s">
        <v>33</v>
      </c>
    </row>
    <row r="12940" spans="1:23" x14ac:dyDescent="0.3">
      <c r="A12940">
        <v>12353</v>
      </c>
      <c r="B12940" t="s">
        <v>46084</v>
      </c>
      <c r="C12940" s="1">
        <v>42223</v>
      </c>
      <c r="D12940" s="1">
        <v>42226</v>
      </c>
      <c r="E12940" t="s">
        <v>88</v>
      </c>
      <c r="F12940" t="s">
        <v>20004</v>
      </c>
      <c r="G12940" t="s">
        <v>738</v>
      </c>
      <c r="H12940" t="s">
        <v>77</v>
      </c>
      <c r="I12940" t="s">
        <v>4161</v>
      </c>
      <c r="J12940" t="s">
        <v>4162</v>
      </c>
      <c r="K12940" t="s">
        <v>3803</v>
      </c>
      <c r="L12940" t="s">
        <v>9108</v>
      </c>
      <c r="M12940" t="s">
        <v>9095</v>
      </c>
      <c r="N12940" t="s">
        <v>24421</v>
      </c>
      <c r="O12940" t="s">
        <v>30</v>
      </c>
      <c r="P12940" t="s">
        <v>107</v>
      </c>
      <c r="Q12940" t="s">
        <v>1611</v>
      </c>
      <c r="R12940" s="5">
        <v>595.16999999999996</v>
      </c>
      <c r="S12940">
        <v>3</v>
      </c>
      <c r="T12940">
        <v>0</v>
      </c>
      <c r="U12940">
        <v>291.59999999999997</v>
      </c>
      <c r="V12940">
        <v>77.94</v>
      </c>
      <c r="W12940" t="s">
        <v>93</v>
      </c>
    </row>
    <row r="12941" spans="1:23" x14ac:dyDescent="0.3">
      <c r="A12941">
        <v>12351</v>
      </c>
      <c r="B12941" t="s">
        <v>46084</v>
      </c>
      <c r="C12941" s="1">
        <v>42223</v>
      </c>
      <c r="D12941" s="1">
        <v>42226</v>
      </c>
      <c r="E12941" t="s">
        <v>88</v>
      </c>
      <c r="F12941" t="s">
        <v>20004</v>
      </c>
      <c r="G12941" t="s">
        <v>738</v>
      </c>
      <c r="H12941" t="s">
        <v>77</v>
      </c>
      <c r="I12941" t="s">
        <v>4161</v>
      </c>
      <c r="J12941" t="s">
        <v>4162</v>
      </c>
      <c r="K12941" t="s">
        <v>3803</v>
      </c>
      <c r="L12941" t="s">
        <v>9108</v>
      </c>
      <c r="M12941" t="s">
        <v>9095</v>
      </c>
      <c r="N12941" t="s">
        <v>24042</v>
      </c>
      <c r="O12941" t="s">
        <v>30</v>
      </c>
      <c r="P12941" t="s">
        <v>43</v>
      </c>
      <c r="Q12941" t="s">
        <v>541</v>
      </c>
      <c r="R12941" s="5">
        <v>26.22</v>
      </c>
      <c r="S12941">
        <v>2</v>
      </c>
      <c r="T12941">
        <v>0</v>
      </c>
      <c r="U12941">
        <v>1.7999999999999998</v>
      </c>
      <c r="V12941">
        <v>5.14</v>
      </c>
      <c r="W12941" t="s">
        <v>93</v>
      </c>
    </row>
    <row r="12942" spans="1:23" x14ac:dyDescent="0.3">
      <c r="A12942">
        <v>12352</v>
      </c>
      <c r="B12942" t="s">
        <v>46084</v>
      </c>
      <c r="C12942" s="1">
        <v>42223</v>
      </c>
      <c r="D12942" s="1">
        <v>42226</v>
      </c>
      <c r="E12942" t="s">
        <v>88</v>
      </c>
      <c r="F12942" t="s">
        <v>20004</v>
      </c>
      <c r="G12942" t="s">
        <v>738</v>
      </c>
      <c r="H12942" t="s">
        <v>77</v>
      </c>
      <c r="I12942" t="s">
        <v>4161</v>
      </c>
      <c r="J12942" t="s">
        <v>4162</v>
      </c>
      <c r="K12942" t="s">
        <v>3803</v>
      </c>
      <c r="L12942" t="s">
        <v>9108</v>
      </c>
      <c r="M12942" t="s">
        <v>9095</v>
      </c>
      <c r="N12942" t="s">
        <v>25211</v>
      </c>
      <c r="O12942" t="s">
        <v>30</v>
      </c>
      <c r="P12942" t="s">
        <v>43</v>
      </c>
      <c r="Q12942" t="s">
        <v>1548</v>
      </c>
      <c r="R12942" s="5">
        <v>15.479999999999997</v>
      </c>
      <c r="S12942">
        <v>1</v>
      </c>
      <c r="T12942">
        <v>0</v>
      </c>
      <c r="U12942">
        <v>4.32</v>
      </c>
      <c r="V12942">
        <v>1.57</v>
      </c>
      <c r="W12942" t="s">
        <v>93</v>
      </c>
    </row>
    <row r="12943" spans="1:23" x14ac:dyDescent="0.3">
      <c r="A12943">
        <v>12166</v>
      </c>
      <c r="B12943" t="s">
        <v>28616</v>
      </c>
      <c r="C12943" s="1">
        <v>41420</v>
      </c>
      <c r="D12943" s="1">
        <v>41425</v>
      </c>
      <c r="E12943" t="s">
        <v>88</v>
      </c>
      <c r="F12943" t="s">
        <v>10467</v>
      </c>
      <c r="G12943" t="s">
        <v>2314</v>
      </c>
      <c r="H12943" t="s">
        <v>77</v>
      </c>
      <c r="I12943" t="s">
        <v>3667</v>
      </c>
      <c r="J12943" t="s">
        <v>3524</v>
      </c>
      <c r="K12943" t="s">
        <v>3517</v>
      </c>
      <c r="L12943" t="s">
        <v>9101</v>
      </c>
      <c r="M12943" t="s">
        <v>9095</v>
      </c>
      <c r="N12943" t="s">
        <v>25147</v>
      </c>
      <c r="O12943" t="s">
        <v>30</v>
      </c>
      <c r="P12943" t="s">
        <v>203</v>
      </c>
      <c r="Q12943" t="s">
        <v>2175</v>
      </c>
      <c r="R12943" s="5">
        <v>117.18</v>
      </c>
      <c r="S12943">
        <v>6</v>
      </c>
      <c r="T12943">
        <v>0</v>
      </c>
      <c r="U12943">
        <v>32.76</v>
      </c>
      <c r="V12943">
        <v>11.57</v>
      </c>
      <c r="W12943" t="s">
        <v>33</v>
      </c>
    </row>
    <row r="12944" spans="1:23" x14ac:dyDescent="0.3">
      <c r="A12944">
        <v>12165</v>
      </c>
      <c r="B12944" t="s">
        <v>28616</v>
      </c>
      <c r="C12944" s="1">
        <v>41420</v>
      </c>
      <c r="D12944" s="1">
        <v>41425</v>
      </c>
      <c r="E12944" t="s">
        <v>88</v>
      </c>
      <c r="F12944" t="s">
        <v>10467</v>
      </c>
      <c r="G12944" t="s">
        <v>2314</v>
      </c>
      <c r="H12944" t="s">
        <v>77</v>
      </c>
      <c r="I12944" t="s">
        <v>3667</v>
      </c>
      <c r="J12944" t="s">
        <v>3524</v>
      </c>
      <c r="K12944" t="s">
        <v>3517</v>
      </c>
      <c r="L12944" t="s">
        <v>9101</v>
      </c>
      <c r="M12944" t="s">
        <v>9095</v>
      </c>
      <c r="N12944" t="s">
        <v>24639</v>
      </c>
      <c r="O12944" t="s">
        <v>30</v>
      </c>
      <c r="P12944" t="s">
        <v>45</v>
      </c>
      <c r="Q12944" t="s">
        <v>1383</v>
      </c>
      <c r="R12944" s="5">
        <v>208.95</v>
      </c>
      <c r="S12944">
        <v>7</v>
      </c>
      <c r="T12944">
        <v>0</v>
      </c>
      <c r="U12944">
        <v>47.879999999999995</v>
      </c>
      <c r="V12944">
        <v>4.1900000000000004</v>
      </c>
      <c r="W12944" t="s">
        <v>33</v>
      </c>
    </row>
    <row r="12945" spans="1:23" x14ac:dyDescent="0.3">
      <c r="A12945">
        <v>12167</v>
      </c>
      <c r="B12945" t="s">
        <v>28616</v>
      </c>
      <c r="C12945" s="1">
        <v>41420</v>
      </c>
      <c r="D12945" s="1">
        <v>41425</v>
      </c>
      <c r="E12945" t="s">
        <v>88</v>
      </c>
      <c r="F12945" t="s">
        <v>10467</v>
      </c>
      <c r="G12945" t="s">
        <v>2314</v>
      </c>
      <c r="H12945" t="s">
        <v>77</v>
      </c>
      <c r="I12945" t="s">
        <v>3667</v>
      </c>
      <c r="J12945" t="s">
        <v>3524</v>
      </c>
      <c r="K12945" t="s">
        <v>3517</v>
      </c>
      <c r="L12945" t="s">
        <v>9101</v>
      </c>
      <c r="M12945" t="s">
        <v>9095</v>
      </c>
      <c r="N12945" t="s">
        <v>24087</v>
      </c>
      <c r="O12945" t="s">
        <v>30</v>
      </c>
      <c r="P12945" t="s">
        <v>107</v>
      </c>
      <c r="Q12945" t="s">
        <v>2905</v>
      </c>
      <c r="R12945" s="5">
        <v>42.038999999999994</v>
      </c>
      <c r="S12945">
        <v>3</v>
      </c>
      <c r="T12945">
        <v>0.1</v>
      </c>
      <c r="U12945">
        <v>16.748999999999999</v>
      </c>
      <c r="V12945">
        <v>3.4</v>
      </c>
      <c r="W12945" t="s">
        <v>33</v>
      </c>
    </row>
    <row r="12946" spans="1:23" x14ac:dyDescent="0.3">
      <c r="A12946">
        <v>12646</v>
      </c>
      <c r="B12946" t="s">
        <v>29763</v>
      </c>
      <c r="C12946" s="1">
        <v>41325</v>
      </c>
      <c r="D12946" s="1">
        <v>41332</v>
      </c>
      <c r="E12946" t="s">
        <v>23</v>
      </c>
      <c r="F12946" t="s">
        <v>11100</v>
      </c>
      <c r="G12946" t="s">
        <v>2411</v>
      </c>
      <c r="H12946" t="s">
        <v>25</v>
      </c>
      <c r="I12946" t="s">
        <v>3667</v>
      </c>
      <c r="J12946" t="s">
        <v>3524</v>
      </c>
      <c r="K12946" t="s">
        <v>3517</v>
      </c>
      <c r="L12946" t="s">
        <v>9101</v>
      </c>
      <c r="M12946" t="s">
        <v>9095</v>
      </c>
      <c r="N12946" t="s">
        <v>24057</v>
      </c>
      <c r="O12946" t="s">
        <v>30</v>
      </c>
      <c r="P12946" t="s">
        <v>107</v>
      </c>
      <c r="Q12946" t="s">
        <v>2737</v>
      </c>
      <c r="R12946" s="5">
        <v>157.46399999999997</v>
      </c>
      <c r="S12946">
        <v>3</v>
      </c>
      <c r="T12946">
        <v>0.1</v>
      </c>
      <c r="U12946">
        <v>59.454000000000008</v>
      </c>
      <c r="V12946">
        <v>18.38</v>
      </c>
      <c r="W12946" t="s">
        <v>33</v>
      </c>
    </row>
    <row r="12947" spans="1:23" x14ac:dyDescent="0.3">
      <c r="A12947">
        <v>11911</v>
      </c>
      <c r="B12947" t="s">
        <v>32992</v>
      </c>
      <c r="C12947" s="1">
        <v>41093</v>
      </c>
      <c r="D12947" s="1">
        <v>41097</v>
      </c>
      <c r="E12947" t="s">
        <v>23</v>
      </c>
      <c r="F12947" t="s">
        <v>12864</v>
      </c>
      <c r="G12947" t="s">
        <v>1676</v>
      </c>
      <c r="H12947" t="s">
        <v>25</v>
      </c>
      <c r="I12947" t="s">
        <v>3667</v>
      </c>
      <c r="J12947" t="s">
        <v>3524</v>
      </c>
      <c r="K12947" t="s">
        <v>3517</v>
      </c>
      <c r="L12947" t="s">
        <v>9101</v>
      </c>
      <c r="M12947" t="s">
        <v>9095</v>
      </c>
      <c r="N12947" t="s">
        <v>24431</v>
      </c>
      <c r="O12947" t="s">
        <v>30</v>
      </c>
      <c r="P12947" t="s">
        <v>107</v>
      </c>
      <c r="Q12947" t="s">
        <v>1185</v>
      </c>
      <c r="R12947" s="5">
        <v>799.84800000000018</v>
      </c>
      <c r="S12947">
        <v>7</v>
      </c>
      <c r="T12947">
        <v>0.1</v>
      </c>
      <c r="U12947">
        <v>-71.232000000000028</v>
      </c>
      <c r="V12947">
        <v>106.98</v>
      </c>
      <c r="W12947" t="s">
        <v>93</v>
      </c>
    </row>
    <row r="12948" spans="1:23" x14ac:dyDescent="0.3">
      <c r="A12948">
        <v>17600</v>
      </c>
      <c r="B12948" t="s">
        <v>33745</v>
      </c>
      <c r="C12948" s="1">
        <v>41867</v>
      </c>
      <c r="D12948" s="1">
        <v>41872</v>
      </c>
      <c r="E12948" t="s">
        <v>23</v>
      </c>
      <c r="F12948" t="s">
        <v>13269</v>
      </c>
      <c r="G12948" t="s">
        <v>966</v>
      </c>
      <c r="H12948" t="s">
        <v>25</v>
      </c>
      <c r="I12948" t="s">
        <v>3667</v>
      </c>
      <c r="J12948" t="s">
        <v>3524</v>
      </c>
      <c r="K12948" t="s">
        <v>3517</v>
      </c>
      <c r="L12948" t="s">
        <v>9101</v>
      </c>
      <c r="M12948" t="s">
        <v>9095</v>
      </c>
      <c r="N12948" t="s">
        <v>26635</v>
      </c>
      <c r="O12948" t="s">
        <v>38</v>
      </c>
      <c r="P12948" t="s">
        <v>130</v>
      </c>
      <c r="Q12948" t="s">
        <v>848</v>
      </c>
      <c r="R12948" s="5">
        <v>1184.3909999999996</v>
      </c>
      <c r="S12948">
        <v>6</v>
      </c>
      <c r="T12948">
        <v>0.35</v>
      </c>
      <c r="U12948">
        <v>-182.34899999999976</v>
      </c>
      <c r="V12948">
        <v>124.48</v>
      </c>
      <c r="W12948" t="s">
        <v>93</v>
      </c>
    </row>
    <row r="12949" spans="1:23" x14ac:dyDescent="0.3">
      <c r="A12949">
        <v>17599</v>
      </c>
      <c r="B12949" t="s">
        <v>33745</v>
      </c>
      <c r="C12949" s="1">
        <v>41867</v>
      </c>
      <c r="D12949" s="1">
        <v>41872</v>
      </c>
      <c r="E12949" t="s">
        <v>23</v>
      </c>
      <c r="F12949" t="s">
        <v>13269</v>
      </c>
      <c r="G12949" t="s">
        <v>966</v>
      </c>
      <c r="H12949" t="s">
        <v>25</v>
      </c>
      <c r="I12949" t="s">
        <v>3667</v>
      </c>
      <c r="J12949" t="s">
        <v>3524</v>
      </c>
      <c r="K12949" t="s">
        <v>3517</v>
      </c>
      <c r="L12949" t="s">
        <v>9101</v>
      </c>
      <c r="M12949" t="s">
        <v>9095</v>
      </c>
      <c r="N12949" t="s">
        <v>24996</v>
      </c>
      <c r="O12949" t="s">
        <v>30</v>
      </c>
      <c r="P12949" t="s">
        <v>43</v>
      </c>
      <c r="Q12949" t="s">
        <v>2701</v>
      </c>
      <c r="R12949" s="5">
        <v>27.450000000000003</v>
      </c>
      <c r="S12949">
        <v>1</v>
      </c>
      <c r="T12949">
        <v>0</v>
      </c>
      <c r="U12949">
        <v>7.68</v>
      </c>
      <c r="V12949">
        <v>1.85</v>
      </c>
      <c r="W12949" t="s">
        <v>93</v>
      </c>
    </row>
    <row r="12950" spans="1:23" x14ac:dyDescent="0.3">
      <c r="A12950">
        <v>11633</v>
      </c>
      <c r="B12950" t="s">
        <v>38298</v>
      </c>
      <c r="C12950" s="1">
        <v>41216</v>
      </c>
      <c r="D12950" s="1">
        <v>41218</v>
      </c>
      <c r="E12950" t="s">
        <v>88</v>
      </c>
      <c r="F12950" t="s">
        <v>15733</v>
      </c>
      <c r="G12950" t="s">
        <v>751</v>
      </c>
      <c r="H12950" t="s">
        <v>77</v>
      </c>
      <c r="I12950" t="s">
        <v>3667</v>
      </c>
      <c r="J12950" t="s">
        <v>3524</v>
      </c>
      <c r="K12950" t="s">
        <v>3517</v>
      </c>
      <c r="L12950" t="s">
        <v>9101</v>
      </c>
      <c r="M12950" t="s">
        <v>9095</v>
      </c>
      <c r="N12950" t="s">
        <v>27218</v>
      </c>
      <c r="O12950" t="s">
        <v>52</v>
      </c>
      <c r="P12950" t="s">
        <v>53</v>
      </c>
      <c r="Q12950" t="s">
        <v>4002</v>
      </c>
      <c r="R12950" s="5">
        <v>820.48800000000017</v>
      </c>
      <c r="S12950">
        <v>8</v>
      </c>
      <c r="T12950">
        <v>0.15</v>
      </c>
      <c r="U12950">
        <v>183.28799999999995</v>
      </c>
      <c r="V12950">
        <v>246.09</v>
      </c>
      <c r="W12950" t="s">
        <v>138</v>
      </c>
    </row>
    <row r="12951" spans="1:23" x14ac:dyDescent="0.3">
      <c r="A12951">
        <v>11632</v>
      </c>
      <c r="B12951" t="s">
        <v>38298</v>
      </c>
      <c r="C12951" s="1">
        <v>41216</v>
      </c>
      <c r="D12951" s="1">
        <v>41218</v>
      </c>
      <c r="E12951" t="s">
        <v>88</v>
      </c>
      <c r="F12951" t="s">
        <v>15733</v>
      </c>
      <c r="G12951" t="s">
        <v>751</v>
      </c>
      <c r="H12951" t="s">
        <v>77</v>
      </c>
      <c r="I12951" t="s">
        <v>3667</v>
      </c>
      <c r="J12951" t="s">
        <v>3524</v>
      </c>
      <c r="K12951" t="s">
        <v>3517</v>
      </c>
      <c r="L12951" t="s">
        <v>9101</v>
      </c>
      <c r="M12951" t="s">
        <v>9095</v>
      </c>
      <c r="N12951" t="s">
        <v>26578</v>
      </c>
      <c r="O12951" t="s">
        <v>52</v>
      </c>
      <c r="P12951" t="s">
        <v>53</v>
      </c>
      <c r="Q12951" t="s">
        <v>3577</v>
      </c>
      <c r="R12951" s="5">
        <v>226.51650000000001</v>
      </c>
      <c r="S12951">
        <v>1</v>
      </c>
      <c r="T12951">
        <v>0.15</v>
      </c>
      <c r="U12951">
        <v>26.626499999999993</v>
      </c>
      <c r="V12951">
        <v>29.61</v>
      </c>
      <c r="W12951" t="s">
        <v>138</v>
      </c>
    </row>
    <row r="12952" spans="1:23" x14ac:dyDescent="0.3">
      <c r="A12952">
        <v>10584</v>
      </c>
      <c r="B12952" t="s">
        <v>38912</v>
      </c>
      <c r="C12952" s="1">
        <v>42010</v>
      </c>
      <c r="D12952" s="1">
        <v>42014</v>
      </c>
      <c r="E12952" t="s">
        <v>23</v>
      </c>
      <c r="F12952" t="s">
        <v>16063</v>
      </c>
      <c r="G12952" t="s">
        <v>1791</v>
      </c>
      <c r="H12952" t="s">
        <v>68</v>
      </c>
      <c r="I12952" t="s">
        <v>3667</v>
      </c>
      <c r="J12952" t="s">
        <v>3524</v>
      </c>
      <c r="K12952" t="s">
        <v>3517</v>
      </c>
      <c r="L12952" t="s">
        <v>9101</v>
      </c>
      <c r="M12952" t="s">
        <v>9095</v>
      </c>
      <c r="N12952" t="s">
        <v>27415</v>
      </c>
      <c r="O12952" t="s">
        <v>38</v>
      </c>
      <c r="P12952" t="s">
        <v>130</v>
      </c>
      <c r="Q12952" t="s">
        <v>2656</v>
      </c>
      <c r="R12952" s="5">
        <v>1828.71</v>
      </c>
      <c r="S12952">
        <v>6</v>
      </c>
      <c r="T12952">
        <v>0.35</v>
      </c>
      <c r="U12952">
        <v>-56.430000000000064</v>
      </c>
      <c r="V12952">
        <v>103.74</v>
      </c>
      <c r="W12952" t="s">
        <v>93</v>
      </c>
    </row>
    <row r="12953" spans="1:23" x14ac:dyDescent="0.3">
      <c r="A12953">
        <v>10586</v>
      </c>
      <c r="B12953" t="s">
        <v>38912</v>
      </c>
      <c r="C12953" s="1">
        <v>42010</v>
      </c>
      <c r="D12953" s="1">
        <v>42014</v>
      </c>
      <c r="E12953" t="s">
        <v>23</v>
      </c>
      <c r="F12953" t="s">
        <v>16063</v>
      </c>
      <c r="G12953" t="s">
        <v>1791</v>
      </c>
      <c r="H12953" t="s">
        <v>68</v>
      </c>
      <c r="I12953" t="s">
        <v>3667</v>
      </c>
      <c r="J12953" t="s">
        <v>3524</v>
      </c>
      <c r="K12953" t="s">
        <v>3517</v>
      </c>
      <c r="L12953" t="s">
        <v>9101</v>
      </c>
      <c r="M12953" t="s">
        <v>9095</v>
      </c>
      <c r="N12953" t="s">
        <v>24670</v>
      </c>
      <c r="O12953" t="s">
        <v>30</v>
      </c>
      <c r="P12953" t="s">
        <v>107</v>
      </c>
      <c r="Q12953" t="s">
        <v>228</v>
      </c>
      <c r="R12953" s="5">
        <v>357.21</v>
      </c>
      <c r="S12953">
        <v>2</v>
      </c>
      <c r="T12953">
        <v>0.1</v>
      </c>
      <c r="U12953">
        <v>138.87</v>
      </c>
      <c r="V12953">
        <v>42.87</v>
      </c>
      <c r="W12953" t="s">
        <v>93</v>
      </c>
    </row>
    <row r="12954" spans="1:23" x14ac:dyDescent="0.3">
      <c r="A12954">
        <v>10585</v>
      </c>
      <c r="B12954" t="s">
        <v>38912</v>
      </c>
      <c r="C12954" s="1">
        <v>42010</v>
      </c>
      <c r="D12954" s="1">
        <v>42014</v>
      </c>
      <c r="E12954" t="s">
        <v>23</v>
      </c>
      <c r="F12954" t="s">
        <v>16063</v>
      </c>
      <c r="G12954" t="s">
        <v>1791</v>
      </c>
      <c r="H12954" t="s">
        <v>68</v>
      </c>
      <c r="I12954" t="s">
        <v>3667</v>
      </c>
      <c r="J12954" t="s">
        <v>3524</v>
      </c>
      <c r="K12954" t="s">
        <v>3517</v>
      </c>
      <c r="L12954" t="s">
        <v>9101</v>
      </c>
      <c r="M12954" t="s">
        <v>9095</v>
      </c>
      <c r="N12954" t="s">
        <v>25695</v>
      </c>
      <c r="O12954" t="s">
        <v>30</v>
      </c>
      <c r="P12954" t="s">
        <v>45</v>
      </c>
      <c r="Q12954" t="s">
        <v>1178</v>
      </c>
      <c r="R12954" s="5">
        <v>16.86</v>
      </c>
      <c r="S12954">
        <v>1</v>
      </c>
      <c r="T12954">
        <v>0</v>
      </c>
      <c r="U12954">
        <v>6.0600000000000005</v>
      </c>
      <c r="V12954">
        <v>1.24</v>
      </c>
      <c r="W12954" t="s">
        <v>93</v>
      </c>
    </row>
    <row r="12955" spans="1:23" x14ac:dyDescent="0.3">
      <c r="A12955">
        <v>10968</v>
      </c>
      <c r="B12955" t="s">
        <v>50616</v>
      </c>
      <c r="C12955" s="1">
        <v>41171</v>
      </c>
      <c r="D12955" s="1">
        <v>41174</v>
      </c>
      <c r="E12955" t="s">
        <v>88</v>
      </c>
      <c r="F12955" t="s">
        <v>22433</v>
      </c>
      <c r="G12955" t="s">
        <v>24</v>
      </c>
      <c r="H12955" t="s">
        <v>25</v>
      </c>
      <c r="I12955" t="s">
        <v>3667</v>
      </c>
      <c r="J12955" t="s">
        <v>3524</v>
      </c>
      <c r="K12955" t="s">
        <v>3517</v>
      </c>
      <c r="L12955" t="s">
        <v>9101</v>
      </c>
      <c r="M12955" t="s">
        <v>9095</v>
      </c>
      <c r="N12955" t="s">
        <v>24076</v>
      </c>
      <c r="O12955" t="s">
        <v>38</v>
      </c>
      <c r="P12955" t="s">
        <v>65</v>
      </c>
      <c r="Q12955" t="s">
        <v>486</v>
      </c>
      <c r="R12955" s="5">
        <v>152.49600000000001</v>
      </c>
      <c r="S12955">
        <v>2</v>
      </c>
      <c r="T12955">
        <v>0.1</v>
      </c>
      <c r="U12955">
        <v>6.7560000000000038</v>
      </c>
      <c r="V12955">
        <v>25.87</v>
      </c>
      <c r="W12955" t="s">
        <v>138</v>
      </c>
    </row>
    <row r="12956" spans="1:23" x14ac:dyDescent="0.3">
      <c r="A12956">
        <v>18337</v>
      </c>
      <c r="B12956" t="s">
        <v>53060</v>
      </c>
      <c r="C12956" s="1">
        <v>41066</v>
      </c>
      <c r="D12956" s="1">
        <v>41070</v>
      </c>
      <c r="E12956" t="s">
        <v>23</v>
      </c>
      <c r="F12956" t="s">
        <v>23780</v>
      </c>
      <c r="G12956" t="s">
        <v>1917</v>
      </c>
      <c r="H12956" t="s">
        <v>68</v>
      </c>
      <c r="I12956" t="s">
        <v>3667</v>
      </c>
      <c r="J12956" t="s">
        <v>3524</v>
      </c>
      <c r="K12956" t="s">
        <v>3517</v>
      </c>
      <c r="L12956" t="s">
        <v>9101</v>
      </c>
      <c r="M12956" t="s">
        <v>9095</v>
      </c>
      <c r="N12956" t="s">
        <v>25362</v>
      </c>
      <c r="O12956" t="s">
        <v>38</v>
      </c>
      <c r="P12956" t="s">
        <v>65</v>
      </c>
      <c r="Q12956" t="s">
        <v>3068</v>
      </c>
      <c r="R12956" s="5">
        <v>126.819</v>
      </c>
      <c r="S12956">
        <v>1</v>
      </c>
      <c r="T12956">
        <v>0.1</v>
      </c>
      <c r="U12956">
        <v>43.658999999999999</v>
      </c>
      <c r="V12956">
        <v>14.21</v>
      </c>
      <c r="W12956" t="s">
        <v>93</v>
      </c>
    </row>
    <row r="12957" spans="1:23" x14ac:dyDescent="0.3">
      <c r="A12957">
        <v>18336</v>
      </c>
      <c r="B12957" t="s">
        <v>53060</v>
      </c>
      <c r="C12957" s="1">
        <v>41066</v>
      </c>
      <c r="D12957" s="1">
        <v>41070</v>
      </c>
      <c r="E12957" t="s">
        <v>23</v>
      </c>
      <c r="F12957" t="s">
        <v>23780</v>
      </c>
      <c r="G12957" t="s">
        <v>1917</v>
      </c>
      <c r="H12957" t="s">
        <v>68</v>
      </c>
      <c r="I12957" t="s">
        <v>3667</v>
      </c>
      <c r="J12957" t="s">
        <v>3524</v>
      </c>
      <c r="K12957" t="s">
        <v>3517</v>
      </c>
      <c r="L12957" t="s">
        <v>9101</v>
      </c>
      <c r="M12957" t="s">
        <v>9095</v>
      </c>
      <c r="N12957" t="s">
        <v>27282</v>
      </c>
      <c r="O12957" t="s">
        <v>30</v>
      </c>
      <c r="P12957" t="s">
        <v>47</v>
      </c>
      <c r="Q12957" t="s">
        <v>3002</v>
      </c>
      <c r="R12957" s="5">
        <v>91.56</v>
      </c>
      <c r="S12957">
        <v>4</v>
      </c>
      <c r="T12957">
        <v>0</v>
      </c>
      <c r="U12957">
        <v>14.64</v>
      </c>
      <c r="V12957">
        <v>6.01</v>
      </c>
      <c r="W12957" t="s">
        <v>93</v>
      </c>
    </row>
    <row r="12958" spans="1:23" x14ac:dyDescent="0.3">
      <c r="A12958">
        <v>37719</v>
      </c>
      <c r="B12958" t="s">
        <v>38852</v>
      </c>
      <c r="C12958" s="1">
        <v>41115</v>
      </c>
      <c r="D12958" s="1">
        <v>41121</v>
      </c>
      <c r="E12958" t="s">
        <v>23</v>
      </c>
      <c r="F12958" t="s">
        <v>54613</v>
      </c>
      <c r="G12958" t="s">
        <v>1960</v>
      </c>
      <c r="H12958" t="s">
        <v>77</v>
      </c>
      <c r="I12958" t="s">
        <v>7765</v>
      </c>
      <c r="J12958" t="s">
        <v>5601</v>
      </c>
      <c r="K12958" t="s">
        <v>5570</v>
      </c>
      <c r="L12958" t="s">
        <v>9111</v>
      </c>
      <c r="M12958" t="s">
        <v>9106</v>
      </c>
      <c r="N12958" t="s">
        <v>27039</v>
      </c>
      <c r="O12958" t="s">
        <v>52</v>
      </c>
      <c r="P12958" t="s">
        <v>57</v>
      </c>
      <c r="Q12958" t="s">
        <v>6918</v>
      </c>
      <c r="R12958" s="5">
        <v>111.93</v>
      </c>
      <c r="S12958">
        <v>7</v>
      </c>
      <c r="T12958">
        <v>0</v>
      </c>
      <c r="U12958">
        <v>34.698299999999996</v>
      </c>
      <c r="V12958">
        <v>14.42</v>
      </c>
      <c r="W12958" t="s">
        <v>70</v>
      </c>
    </row>
    <row r="12959" spans="1:23" x14ac:dyDescent="0.3">
      <c r="A12959">
        <v>36844</v>
      </c>
      <c r="B12959" t="s">
        <v>41162</v>
      </c>
      <c r="C12959" s="1">
        <v>42255</v>
      </c>
      <c r="D12959" s="1">
        <v>42256</v>
      </c>
      <c r="E12959" t="s">
        <v>98</v>
      </c>
      <c r="F12959" t="s">
        <v>54832</v>
      </c>
      <c r="G12959" t="s">
        <v>3130</v>
      </c>
      <c r="H12959" t="s">
        <v>25</v>
      </c>
      <c r="I12959" t="s">
        <v>7765</v>
      </c>
      <c r="J12959" t="s">
        <v>5601</v>
      </c>
      <c r="K12959" t="s">
        <v>5570</v>
      </c>
      <c r="L12959" t="s">
        <v>9111</v>
      </c>
      <c r="M12959" t="s">
        <v>9106</v>
      </c>
      <c r="N12959" t="s">
        <v>27589</v>
      </c>
      <c r="O12959" t="s">
        <v>52</v>
      </c>
      <c r="P12959" t="s">
        <v>115</v>
      </c>
      <c r="Q12959" t="s">
        <v>7106</v>
      </c>
      <c r="R12959" s="5">
        <v>126.56</v>
      </c>
      <c r="S12959">
        <v>4</v>
      </c>
      <c r="T12959">
        <v>0.2</v>
      </c>
      <c r="U12959">
        <v>47.459999999999994</v>
      </c>
      <c r="V12959">
        <v>28.56</v>
      </c>
      <c r="W12959" t="s">
        <v>138</v>
      </c>
    </row>
    <row r="12960" spans="1:23" x14ac:dyDescent="0.3">
      <c r="A12960">
        <v>36843</v>
      </c>
      <c r="B12960" t="s">
        <v>41162</v>
      </c>
      <c r="C12960" s="1">
        <v>42255</v>
      </c>
      <c r="D12960" s="1">
        <v>42256</v>
      </c>
      <c r="E12960" t="s">
        <v>98</v>
      </c>
      <c r="F12960" t="s">
        <v>54832</v>
      </c>
      <c r="G12960" t="s">
        <v>3130</v>
      </c>
      <c r="H12960" t="s">
        <v>25</v>
      </c>
      <c r="I12960" t="s">
        <v>7765</v>
      </c>
      <c r="J12960" t="s">
        <v>5601</v>
      </c>
      <c r="K12960" t="s">
        <v>5570</v>
      </c>
      <c r="L12960" t="s">
        <v>9111</v>
      </c>
      <c r="M12960" t="s">
        <v>9106</v>
      </c>
      <c r="N12960" t="s">
        <v>27506</v>
      </c>
      <c r="O12960" t="s">
        <v>38</v>
      </c>
      <c r="P12960" t="s">
        <v>39</v>
      </c>
      <c r="Q12960" t="s">
        <v>7554</v>
      </c>
      <c r="R12960" s="5">
        <v>25.16</v>
      </c>
      <c r="S12960">
        <v>2</v>
      </c>
      <c r="T12960">
        <v>0</v>
      </c>
      <c r="U12960">
        <v>10.567200000000001</v>
      </c>
      <c r="V12960">
        <v>4.25</v>
      </c>
      <c r="W12960" t="s">
        <v>138</v>
      </c>
    </row>
    <row r="12961" spans="1:23" x14ac:dyDescent="0.3">
      <c r="A12961">
        <v>15070</v>
      </c>
      <c r="B12961" t="s">
        <v>30675</v>
      </c>
      <c r="C12961" s="1">
        <v>41800</v>
      </c>
      <c r="D12961" s="1">
        <v>41804</v>
      </c>
      <c r="E12961" t="s">
        <v>88</v>
      </c>
      <c r="F12961" t="s">
        <v>11590</v>
      </c>
      <c r="G12961" t="s">
        <v>1128</v>
      </c>
      <c r="H12961" t="s">
        <v>25</v>
      </c>
      <c r="I12961" t="s">
        <v>3715</v>
      </c>
      <c r="J12961" t="s">
        <v>3680</v>
      </c>
      <c r="K12961" t="s">
        <v>3521</v>
      </c>
      <c r="L12961" t="s">
        <v>9101</v>
      </c>
      <c r="M12961" t="s">
        <v>9095</v>
      </c>
      <c r="N12961" t="s">
        <v>24768</v>
      </c>
      <c r="O12961" t="s">
        <v>30</v>
      </c>
      <c r="P12961" t="s">
        <v>45</v>
      </c>
      <c r="Q12961" t="s">
        <v>3456</v>
      </c>
      <c r="R12961" s="5">
        <v>24.42</v>
      </c>
      <c r="S12961">
        <v>4</v>
      </c>
      <c r="T12961">
        <v>0.5</v>
      </c>
      <c r="U12961">
        <v>-24.42</v>
      </c>
      <c r="V12961">
        <v>2.99</v>
      </c>
      <c r="W12961" t="s">
        <v>33</v>
      </c>
    </row>
    <row r="12962" spans="1:23" x14ac:dyDescent="0.3">
      <c r="A12962">
        <v>19580</v>
      </c>
      <c r="B12962" t="s">
        <v>32054</v>
      </c>
      <c r="C12962" s="1">
        <v>42325</v>
      </c>
      <c r="D12962" s="1">
        <v>42329</v>
      </c>
      <c r="E12962" t="s">
        <v>23</v>
      </c>
      <c r="F12962" t="s">
        <v>12366</v>
      </c>
      <c r="G12962" t="s">
        <v>2341</v>
      </c>
      <c r="H12962" t="s">
        <v>77</v>
      </c>
      <c r="I12962" t="s">
        <v>3715</v>
      </c>
      <c r="J12962" t="s">
        <v>3680</v>
      </c>
      <c r="K12962" t="s">
        <v>3521</v>
      </c>
      <c r="L12962" t="s">
        <v>9101</v>
      </c>
      <c r="M12962" t="s">
        <v>9095</v>
      </c>
      <c r="N12962" t="s">
        <v>24176</v>
      </c>
      <c r="O12962" t="s">
        <v>30</v>
      </c>
      <c r="P12962" t="s">
        <v>43</v>
      </c>
      <c r="Q12962" t="s">
        <v>1165</v>
      </c>
      <c r="R12962" s="5">
        <v>45.449999999999996</v>
      </c>
      <c r="S12962">
        <v>6</v>
      </c>
      <c r="T12962">
        <v>0.5</v>
      </c>
      <c r="U12962">
        <v>-34.65</v>
      </c>
      <c r="V12962">
        <v>1.98</v>
      </c>
      <c r="W12962" t="s">
        <v>33</v>
      </c>
    </row>
    <row r="12963" spans="1:23" x14ac:dyDescent="0.3">
      <c r="A12963">
        <v>14553</v>
      </c>
      <c r="B12963" t="s">
        <v>32560</v>
      </c>
      <c r="C12963" s="1">
        <v>42270</v>
      </c>
      <c r="D12963" s="1">
        <v>42272</v>
      </c>
      <c r="E12963" t="s">
        <v>88</v>
      </c>
      <c r="F12963" t="s">
        <v>12628</v>
      </c>
      <c r="G12963" t="s">
        <v>184</v>
      </c>
      <c r="H12963" t="s">
        <v>25</v>
      </c>
      <c r="I12963" t="s">
        <v>3715</v>
      </c>
      <c r="J12963" t="s">
        <v>3680</v>
      </c>
      <c r="K12963" t="s">
        <v>3521</v>
      </c>
      <c r="L12963" t="s">
        <v>9101</v>
      </c>
      <c r="M12963" t="s">
        <v>9095</v>
      </c>
      <c r="N12963" t="s">
        <v>25210</v>
      </c>
      <c r="O12963" t="s">
        <v>38</v>
      </c>
      <c r="P12963" t="s">
        <v>41</v>
      </c>
      <c r="Q12963" t="s">
        <v>2693</v>
      </c>
      <c r="R12963" s="5">
        <v>48.419999999999995</v>
      </c>
      <c r="S12963">
        <v>1</v>
      </c>
      <c r="T12963">
        <v>0.6</v>
      </c>
      <c r="U12963">
        <v>-21.809999999999974</v>
      </c>
      <c r="V12963">
        <v>4.6500000000000004</v>
      </c>
      <c r="W12963" t="s">
        <v>93</v>
      </c>
    </row>
    <row r="12964" spans="1:23" x14ac:dyDescent="0.3">
      <c r="A12964">
        <v>11667</v>
      </c>
      <c r="B12964" t="s">
        <v>33346</v>
      </c>
      <c r="C12964" s="1">
        <v>41118</v>
      </c>
      <c r="D12964" s="1">
        <v>41125</v>
      </c>
      <c r="E12964" t="s">
        <v>23</v>
      </c>
      <c r="F12964" t="s">
        <v>13052</v>
      </c>
      <c r="G12964" t="s">
        <v>754</v>
      </c>
      <c r="H12964" t="s">
        <v>25</v>
      </c>
      <c r="I12964" t="s">
        <v>3715</v>
      </c>
      <c r="J12964" t="s">
        <v>3680</v>
      </c>
      <c r="K12964" t="s">
        <v>3521</v>
      </c>
      <c r="L12964" t="s">
        <v>9101</v>
      </c>
      <c r="M12964" t="s">
        <v>9095</v>
      </c>
      <c r="N12964" t="s">
        <v>25204</v>
      </c>
      <c r="O12964" t="s">
        <v>38</v>
      </c>
      <c r="P12964" t="s">
        <v>65</v>
      </c>
      <c r="Q12964" t="s">
        <v>1588</v>
      </c>
      <c r="R12964" s="5">
        <v>164.46</v>
      </c>
      <c r="S12964">
        <v>5</v>
      </c>
      <c r="T12964">
        <v>0.6</v>
      </c>
      <c r="U12964">
        <v>-69.990000000000009</v>
      </c>
      <c r="V12964">
        <v>18.88</v>
      </c>
      <c r="W12964" t="s">
        <v>70</v>
      </c>
    </row>
    <row r="12965" spans="1:23" x14ac:dyDescent="0.3">
      <c r="A12965">
        <v>11668</v>
      </c>
      <c r="B12965" t="s">
        <v>33346</v>
      </c>
      <c r="C12965" s="1">
        <v>41118</v>
      </c>
      <c r="D12965" s="1">
        <v>41125</v>
      </c>
      <c r="E12965" t="s">
        <v>23</v>
      </c>
      <c r="F12965" t="s">
        <v>13052</v>
      </c>
      <c r="G12965" t="s">
        <v>754</v>
      </c>
      <c r="H12965" t="s">
        <v>25</v>
      </c>
      <c r="I12965" t="s">
        <v>3715</v>
      </c>
      <c r="J12965" t="s">
        <v>3680</v>
      </c>
      <c r="K12965" t="s">
        <v>3521</v>
      </c>
      <c r="L12965" t="s">
        <v>9101</v>
      </c>
      <c r="M12965" t="s">
        <v>9095</v>
      </c>
      <c r="N12965" t="s">
        <v>24740</v>
      </c>
      <c r="O12965" t="s">
        <v>30</v>
      </c>
      <c r="P12965" t="s">
        <v>45</v>
      </c>
      <c r="Q12965" t="s">
        <v>1315</v>
      </c>
      <c r="R12965" s="5">
        <v>30.284999999999997</v>
      </c>
      <c r="S12965">
        <v>3</v>
      </c>
      <c r="T12965">
        <v>0.5</v>
      </c>
      <c r="U12965">
        <v>-10.304999999999996</v>
      </c>
      <c r="V12965">
        <v>3.52</v>
      </c>
      <c r="W12965" t="s">
        <v>70</v>
      </c>
    </row>
    <row r="12966" spans="1:23" x14ac:dyDescent="0.3">
      <c r="A12966">
        <v>11666</v>
      </c>
      <c r="B12966" t="s">
        <v>33346</v>
      </c>
      <c r="C12966" s="1">
        <v>41118</v>
      </c>
      <c r="D12966" s="1">
        <v>41125</v>
      </c>
      <c r="E12966" t="s">
        <v>23</v>
      </c>
      <c r="F12966" t="s">
        <v>13052</v>
      </c>
      <c r="G12966" t="s">
        <v>754</v>
      </c>
      <c r="H12966" t="s">
        <v>25</v>
      </c>
      <c r="I12966" t="s">
        <v>3715</v>
      </c>
      <c r="J12966" t="s">
        <v>3680</v>
      </c>
      <c r="K12966" t="s">
        <v>3521</v>
      </c>
      <c r="L12966" t="s">
        <v>9101</v>
      </c>
      <c r="M12966" t="s">
        <v>9095</v>
      </c>
      <c r="N12966" t="s">
        <v>24042</v>
      </c>
      <c r="O12966" t="s">
        <v>30</v>
      </c>
      <c r="P12966" t="s">
        <v>43</v>
      </c>
      <c r="Q12966" t="s">
        <v>541</v>
      </c>
      <c r="R12966" s="5">
        <v>19.664999999999999</v>
      </c>
      <c r="S12966">
        <v>3</v>
      </c>
      <c r="T12966">
        <v>0.5</v>
      </c>
      <c r="U12966">
        <v>-16.965</v>
      </c>
      <c r="V12966">
        <v>1.63</v>
      </c>
      <c r="W12966" t="s">
        <v>70</v>
      </c>
    </row>
    <row r="12967" spans="1:23" x14ac:dyDescent="0.3">
      <c r="A12967">
        <v>19059</v>
      </c>
      <c r="B12967" t="s">
        <v>36353</v>
      </c>
      <c r="C12967" s="1">
        <v>42267</v>
      </c>
      <c r="D12967" s="1">
        <v>42273</v>
      </c>
      <c r="E12967" t="s">
        <v>23</v>
      </c>
      <c r="F12967" t="s">
        <v>14674</v>
      </c>
      <c r="G12967" t="s">
        <v>572</v>
      </c>
      <c r="H12967" t="s">
        <v>25</v>
      </c>
      <c r="I12967" t="s">
        <v>3715</v>
      </c>
      <c r="J12967" t="s">
        <v>3680</v>
      </c>
      <c r="K12967" t="s">
        <v>3521</v>
      </c>
      <c r="L12967" t="s">
        <v>9101</v>
      </c>
      <c r="M12967" t="s">
        <v>9095</v>
      </c>
      <c r="N12967" t="s">
        <v>24816</v>
      </c>
      <c r="O12967" t="s">
        <v>30</v>
      </c>
      <c r="P12967" t="s">
        <v>107</v>
      </c>
      <c r="Q12967" t="s">
        <v>2763</v>
      </c>
      <c r="R12967" s="5">
        <v>25.775999999999996</v>
      </c>
      <c r="S12967">
        <v>6</v>
      </c>
      <c r="T12967">
        <v>0.6</v>
      </c>
      <c r="U12967">
        <v>-14.903999999999996</v>
      </c>
      <c r="V12967">
        <v>3.44</v>
      </c>
      <c r="W12967" t="s">
        <v>70</v>
      </c>
    </row>
    <row r="12968" spans="1:23" x14ac:dyDescent="0.3">
      <c r="A12968">
        <v>19512</v>
      </c>
      <c r="B12968" t="s">
        <v>36354</v>
      </c>
      <c r="C12968" s="1">
        <v>40995</v>
      </c>
      <c r="D12968" s="1">
        <v>41000</v>
      </c>
      <c r="E12968" t="s">
        <v>23</v>
      </c>
      <c r="F12968" t="s">
        <v>14674</v>
      </c>
      <c r="G12968" t="s">
        <v>572</v>
      </c>
      <c r="H12968" t="s">
        <v>25</v>
      </c>
      <c r="I12968" t="s">
        <v>3715</v>
      </c>
      <c r="J12968" t="s">
        <v>3680</v>
      </c>
      <c r="K12968" t="s">
        <v>3521</v>
      </c>
      <c r="L12968" t="s">
        <v>9101</v>
      </c>
      <c r="M12968" t="s">
        <v>9095</v>
      </c>
      <c r="N12968" t="s">
        <v>24970</v>
      </c>
      <c r="O12968" t="s">
        <v>30</v>
      </c>
      <c r="P12968" t="s">
        <v>107</v>
      </c>
      <c r="Q12968" t="s">
        <v>776</v>
      </c>
      <c r="R12968" s="5">
        <v>39.120000000000005</v>
      </c>
      <c r="S12968">
        <v>4</v>
      </c>
      <c r="T12968">
        <v>0.6</v>
      </c>
      <c r="U12968">
        <v>-58.680000000000007</v>
      </c>
      <c r="V12968">
        <v>2.59</v>
      </c>
      <c r="W12968" t="s">
        <v>33</v>
      </c>
    </row>
    <row r="12969" spans="1:23" x14ac:dyDescent="0.3">
      <c r="A12969">
        <v>19513</v>
      </c>
      <c r="B12969" t="s">
        <v>36354</v>
      </c>
      <c r="C12969" s="1">
        <v>40995</v>
      </c>
      <c r="D12969" s="1">
        <v>41000</v>
      </c>
      <c r="E12969" t="s">
        <v>23</v>
      </c>
      <c r="F12969" t="s">
        <v>14674</v>
      </c>
      <c r="G12969" t="s">
        <v>572</v>
      </c>
      <c r="H12969" t="s">
        <v>25</v>
      </c>
      <c r="I12969" t="s">
        <v>3715</v>
      </c>
      <c r="J12969" t="s">
        <v>3680</v>
      </c>
      <c r="K12969" t="s">
        <v>3521</v>
      </c>
      <c r="L12969" t="s">
        <v>9101</v>
      </c>
      <c r="M12969" t="s">
        <v>9095</v>
      </c>
      <c r="N12969" t="s">
        <v>25937</v>
      </c>
      <c r="O12969" t="s">
        <v>30</v>
      </c>
      <c r="P12969" t="s">
        <v>63</v>
      </c>
      <c r="Q12969" t="s">
        <v>1817</v>
      </c>
      <c r="R12969" s="5">
        <v>21.734999999999999</v>
      </c>
      <c r="S12969">
        <v>3</v>
      </c>
      <c r="T12969">
        <v>0.5</v>
      </c>
      <c r="U12969">
        <v>-21.375</v>
      </c>
      <c r="V12969">
        <v>1.6</v>
      </c>
      <c r="W12969" t="s">
        <v>33</v>
      </c>
    </row>
    <row r="12970" spans="1:23" x14ac:dyDescent="0.3">
      <c r="A12970">
        <v>10782</v>
      </c>
      <c r="B12970" t="s">
        <v>36714</v>
      </c>
      <c r="C12970" s="1">
        <v>41947</v>
      </c>
      <c r="D12970" s="1">
        <v>41952</v>
      </c>
      <c r="E12970" t="s">
        <v>23</v>
      </c>
      <c r="F12970" t="s">
        <v>14877</v>
      </c>
      <c r="G12970" t="s">
        <v>1952</v>
      </c>
      <c r="H12970" t="s">
        <v>25</v>
      </c>
      <c r="I12970" t="s">
        <v>3715</v>
      </c>
      <c r="J12970" t="s">
        <v>3680</v>
      </c>
      <c r="K12970" t="s">
        <v>3521</v>
      </c>
      <c r="L12970" t="s">
        <v>9101</v>
      </c>
      <c r="M12970" t="s">
        <v>9095</v>
      </c>
      <c r="N12970" t="s">
        <v>25958</v>
      </c>
      <c r="O12970" t="s">
        <v>38</v>
      </c>
      <c r="P12970" t="s">
        <v>39</v>
      </c>
      <c r="Q12970" t="s">
        <v>797</v>
      </c>
      <c r="R12970" s="5">
        <v>47.339999999999996</v>
      </c>
      <c r="S12970">
        <v>2</v>
      </c>
      <c r="T12970">
        <v>0.5</v>
      </c>
      <c r="U12970">
        <v>-17.099999999999994</v>
      </c>
      <c r="V12970">
        <v>4.13</v>
      </c>
      <c r="W12970" t="s">
        <v>33</v>
      </c>
    </row>
    <row r="12971" spans="1:23" x14ac:dyDescent="0.3">
      <c r="A12971">
        <v>16946</v>
      </c>
      <c r="B12971" t="s">
        <v>37082</v>
      </c>
      <c r="C12971" s="1">
        <v>41426</v>
      </c>
      <c r="D12971" s="1">
        <v>41428</v>
      </c>
      <c r="E12971" t="s">
        <v>88</v>
      </c>
      <c r="F12971" t="s">
        <v>15072</v>
      </c>
      <c r="G12971" t="s">
        <v>478</v>
      </c>
      <c r="H12971" t="s">
        <v>25</v>
      </c>
      <c r="I12971" t="s">
        <v>3715</v>
      </c>
      <c r="J12971" t="s">
        <v>3680</v>
      </c>
      <c r="K12971" t="s">
        <v>3521</v>
      </c>
      <c r="L12971" t="s">
        <v>9101</v>
      </c>
      <c r="M12971" t="s">
        <v>9095</v>
      </c>
      <c r="N12971" t="s">
        <v>24644</v>
      </c>
      <c r="O12971" t="s">
        <v>30</v>
      </c>
      <c r="P12971" t="s">
        <v>43</v>
      </c>
      <c r="Q12971" t="s">
        <v>706</v>
      </c>
      <c r="R12971" s="5">
        <v>10.08</v>
      </c>
      <c r="S12971">
        <v>2</v>
      </c>
      <c r="T12971">
        <v>0.5</v>
      </c>
      <c r="U12971">
        <v>-0.83999999999999986</v>
      </c>
      <c r="V12971">
        <v>1.9</v>
      </c>
      <c r="W12971" t="s">
        <v>93</v>
      </c>
    </row>
    <row r="12972" spans="1:23" x14ac:dyDescent="0.3">
      <c r="A12972">
        <v>16198</v>
      </c>
      <c r="B12972" t="s">
        <v>37882</v>
      </c>
      <c r="C12972" s="1">
        <v>41917</v>
      </c>
      <c r="D12972" s="1">
        <v>41921</v>
      </c>
      <c r="E12972" t="s">
        <v>23</v>
      </c>
      <c r="F12972" t="s">
        <v>15500</v>
      </c>
      <c r="G12972" t="s">
        <v>1894</v>
      </c>
      <c r="H12972" t="s">
        <v>77</v>
      </c>
      <c r="I12972" t="s">
        <v>3715</v>
      </c>
      <c r="J12972" t="s">
        <v>3680</v>
      </c>
      <c r="K12972" t="s">
        <v>3521</v>
      </c>
      <c r="L12972" t="s">
        <v>9101</v>
      </c>
      <c r="M12972" t="s">
        <v>9095</v>
      </c>
      <c r="N12972" t="s">
        <v>24675</v>
      </c>
      <c r="O12972" t="s">
        <v>52</v>
      </c>
      <c r="P12972" t="s">
        <v>57</v>
      </c>
      <c r="Q12972" t="s">
        <v>530</v>
      </c>
      <c r="R12972" s="5">
        <v>77.94</v>
      </c>
      <c r="S12972">
        <v>6</v>
      </c>
      <c r="T12972">
        <v>0.5</v>
      </c>
      <c r="U12972">
        <v>-71.819999999999993</v>
      </c>
      <c r="V12972">
        <v>10.17</v>
      </c>
      <c r="W12972" t="s">
        <v>93</v>
      </c>
    </row>
    <row r="12973" spans="1:23" x14ac:dyDescent="0.3">
      <c r="A12973">
        <v>16197</v>
      </c>
      <c r="B12973" t="s">
        <v>37882</v>
      </c>
      <c r="C12973" s="1">
        <v>41917</v>
      </c>
      <c r="D12973" s="1">
        <v>41921</v>
      </c>
      <c r="E12973" t="s">
        <v>23</v>
      </c>
      <c r="F12973" t="s">
        <v>15500</v>
      </c>
      <c r="G12973" t="s">
        <v>1894</v>
      </c>
      <c r="H12973" t="s">
        <v>77</v>
      </c>
      <c r="I12973" t="s">
        <v>3715</v>
      </c>
      <c r="J12973" t="s">
        <v>3680</v>
      </c>
      <c r="K12973" t="s">
        <v>3521</v>
      </c>
      <c r="L12973" t="s">
        <v>9101</v>
      </c>
      <c r="M12973" t="s">
        <v>9095</v>
      </c>
      <c r="N12973" t="s">
        <v>25692</v>
      </c>
      <c r="O12973" t="s">
        <v>30</v>
      </c>
      <c r="P12973" t="s">
        <v>203</v>
      </c>
      <c r="Q12973" t="s">
        <v>902</v>
      </c>
      <c r="R12973" s="5">
        <v>23.55</v>
      </c>
      <c r="S12973">
        <v>1</v>
      </c>
      <c r="T12973">
        <v>0.5</v>
      </c>
      <c r="U12973">
        <v>-9.9000000000000021</v>
      </c>
      <c r="V12973">
        <v>3.75</v>
      </c>
      <c r="W12973" t="s">
        <v>93</v>
      </c>
    </row>
    <row r="12974" spans="1:23" x14ac:dyDescent="0.3">
      <c r="A12974">
        <v>10716</v>
      </c>
      <c r="B12974" t="s">
        <v>42089</v>
      </c>
      <c r="C12974" s="1">
        <v>40941</v>
      </c>
      <c r="D12974" s="1">
        <v>40944</v>
      </c>
      <c r="E12974" t="s">
        <v>98</v>
      </c>
      <c r="F12974" t="s">
        <v>17790</v>
      </c>
      <c r="G12974" t="s">
        <v>2338</v>
      </c>
      <c r="H12974" t="s">
        <v>77</v>
      </c>
      <c r="I12974" t="s">
        <v>3715</v>
      </c>
      <c r="J12974" t="s">
        <v>3680</v>
      </c>
      <c r="K12974" t="s">
        <v>3521</v>
      </c>
      <c r="L12974" t="s">
        <v>9101</v>
      </c>
      <c r="M12974" t="s">
        <v>9095</v>
      </c>
      <c r="N12974" t="s">
        <v>24179</v>
      </c>
      <c r="O12974" t="s">
        <v>52</v>
      </c>
      <c r="P12974" t="s">
        <v>115</v>
      </c>
      <c r="Q12974" t="s">
        <v>1640</v>
      </c>
      <c r="R12974" s="5">
        <v>583.92000000000007</v>
      </c>
      <c r="S12974">
        <v>8</v>
      </c>
      <c r="T12974">
        <v>0.5</v>
      </c>
      <c r="U12974">
        <v>-58.560000000000059</v>
      </c>
      <c r="V12974">
        <v>109.14</v>
      </c>
      <c r="W12974" t="s">
        <v>93</v>
      </c>
    </row>
    <row r="12975" spans="1:23" x14ac:dyDescent="0.3">
      <c r="A12975">
        <v>10717</v>
      </c>
      <c r="B12975" t="s">
        <v>42089</v>
      </c>
      <c r="C12975" s="1">
        <v>40941</v>
      </c>
      <c r="D12975" s="1">
        <v>40944</v>
      </c>
      <c r="E12975" t="s">
        <v>98</v>
      </c>
      <c r="F12975" t="s">
        <v>17790</v>
      </c>
      <c r="G12975" t="s">
        <v>2338</v>
      </c>
      <c r="H12975" t="s">
        <v>77</v>
      </c>
      <c r="I12975" t="s">
        <v>3715</v>
      </c>
      <c r="J12975" t="s">
        <v>3680</v>
      </c>
      <c r="K12975" t="s">
        <v>3521</v>
      </c>
      <c r="L12975" t="s">
        <v>9101</v>
      </c>
      <c r="M12975" t="s">
        <v>9095</v>
      </c>
      <c r="N12975" t="s">
        <v>25853</v>
      </c>
      <c r="O12975" t="s">
        <v>52</v>
      </c>
      <c r="P12975" t="s">
        <v>105</v>
      </c>
      <c r="Q12975" t="s">
        <v>2087</v>
      </c>
      <c r="R12975" s="5">
        <v>86.265000000000001</v>
      </c>
      <c r="S12975">
        <v>1</v>
      </c>
      <c r="T12975">
        <v>0.5</v>
      </c>
      <c r="U12975">
        <v>-1.5000000000000568E-2</v>
      </c>
      <c r="V12975">
        <v>16.559999999999999</v>
      </c>
      <c r="W12975" t="s">
        <v>93</v>
      </c>
    </row>
    <row r="12976" spans="1:23" x14ac:dyDescent="0.3">
      <c r="A12976">
        <v>10718</v>
      </c>
      <c r="B12976" t="s">
        <v>42089</v>
      </c>
      <c r="C12976" s="1">
        <v>40941</v>
      </c>
      <c r="D12976" s="1">
        <v>40944</v>
      </c>
      <c r="E12976" t="s">
        <v>98</v>
      </c>
      <c r="F12976" t="s">
        <v>17790</v>
      </c>
      <c r="G12976" t="s">
        <v>2338</v>
      </c>
      <c r="H12976" t="s">
        <v>77</v>
      </c>
      <c r="I12976" t="s">
        <v>3715</v>
      </c>
      <c r="J12976" t="s">
        <v>3680</v>
      </c>
      <c r="K12976" t="s">
        <v>3521</v>
      </c>
      <c r="L12976" t="s">
        <v>9101</v>
      </c>
      <c r="M12976" t="s">
        <v>9095</v>
      </c>
      <c r="N12976" t="s">
        <v>24959</v>
      </c>
      <c r="O12976" t="s">
        <v>30</v>
      </c>
      <c r="P12976" t="s">
        <v>203</v>
      </c>
      <c r="Q12976" t="s">
        <v>2456</v>
      </c>
      <c r="R12976" s="5">
        <v>13.184999999999999</v>
      </c>
      <c r="S12976">
        <v>1</v>
      </c>
      <c r="T12976">
        <v>0.5</v>
      </c>
      <c r="U12976">
        <v>-7.9349999999999987</v>
      </c>
      <c r="V12976">
        <v>1.83</v>
      </c>
      <c r="W12976" t="s">
        <v>93</v>
      </c>
    </row>
    <row r="12977" spans="1:23" x14ac:dyDescent="0.3">
      <c r="A12977">
        <v>16582</v>
      </c>
      <c r="B12977" t="s">
        <v>43837</v>
      </c>
      <c r="C12977" s="1">
        <v>42069</v>
      </c>
      <c r="D12977" s="1">
        <v>42073</v>
      </c>
      <c r="E12977" t="s">
        <v>23</v>
      </c>
      <c r="F12977" t="s">
        <v>18735</v>
      </c>
      <c r="G12977" t="s">
        <v>1326</v>
      </c>
      <c r="H12977" t="s">
        <v>77</v>
      </c>
      <c r="I12977" t="s">
        <v>3715</v>
      </c>
      <c r="J12977" t="s">
        <v>3680</v>
      </c>
      <c r="K12977" t="s">
        <v>3521</v>
      </c>
      <c r="L12977" t="s">
        <v>9101</v>
      </c>
      <c r="M12977" t="s">
        <v>9095</v>
      </c>
      <c r="N12977" t="s">
        <v>27218</v>
      </c>
      <c r="O12977" t="s">
        <v>52</v>
      </c>
      <c r="P12977" t="s">
        <v>53</v>
      </c>
      <c r="Q12977" t="s">
        <v>4002</v>
      </c>
      <c r="R12977" s="5">
        <v>241.32000000000005</v>
      </c>
      <c r="S12977">
        <v>4</v>
      </c>
      <c r="T12977">
        <v>0.5</v>
      </c>
      <c r="U12977">
        <v>-77.280000000000058</v>
      </c>
      <c r="V12977">
        <v>23.92</v>
      </c>
      <c r="W12977" t="s">
        <v>33</v>
      </c>
    </row>
    <row r="12978" spans="1:23" x14ac:dyDescent="0.3">
      <c r="A12978">
        <v>16584</v>
      </c>
      <c r="B12978" t="s">
        <v>43837</v>
      </c>
      <c r="C12978" s="1">
        <v>42069</v>
      </c>
      <c r="D12978" s="1">
        <v>42073</v>
      </c>
      <c r="E12978" t="s">
        <v>23</v>
      </c>
      <c r="F12978" t="s">
        <v>18735</v>
      </c>
      <c r="G12978" t="s">
        <v>1326</v>
      </c>
      <c r="H12978" t="s">
        <v>77</v>
      </c>
      <c r="I12978" t="s">
        <v>3715</v>
      </c>
      <c r="J12978" t="s">
        <v>3680</v>
      </c>
      <c r="K12978" t="s">
        <v>3521</v>
      </c>
      <c r="L12978" t="s">
        <v>9101</v>
      </c>
      <c r="M12978" t="s">
        <v>9095</v>
      </c>
      <c r="N12978" t="s">
        <v>24745</v>
      </c>
      <c r="O12978" t="s">
        <v>30</v>
      </c>
      <c r="P12978" t="s">
        <v>45</v>
      </c>
      <c r="Q12978" t="s">
        <v>1520</v>
      </c>
      <c r="R12978" s="5">
        <v>43.92</v>
      </c>
      <c r="S12978">
        <v>3</v>
      </c>
      <c r="T12978">
        <v>0.5</v>
      </c>
      <c r="U12978">
        <v>-39.6</v>
      </c>
      <c r="V12978">
        <v>3.65</v>
      </c>
      <c r="W12978" t="s">
        <v>33</v>
      </c>
    </row>
    <row r="12979" spans="1:23" x14ac:dyDescent="0.3">
      <c r="A12979">
        <v>16583</v>
      </c>
      <c r="B12979" t="s">
        <v>43837</v>
      </c>
      <c r="C12979" s="1">
        <v>42069</v>
      </c>
      <c r="D12979" s="1">
        <v>42073</v>
      </c>
      <c r="E12979" t="s">
        <v>23</v>
      </c>
      <c r="F12979" t="s">
        <v>18735</v>
      </c>
      <c r="G12979" t="s">
        <v>1326</v>
      </c>
      <c r="H12979" t="s">
        <v>77</v>
      </c>
      <c r="I12979" t="s">
        <v>3715</v>
      </c>
      <c r="J12979" t="s">
        <v>3680</v>
      </c>
      <c r="K12979" t="s">
        <v>3521</v>
      </c>
      <c r="L12979" t="s">
        <v>9101</v>
      </c>
      <c r="M12979" t="s">
        <v>9095</v>
      </c>
      <c r="N12979" t="s">
        <v>26432</v>
      </c>
      <c r="O12979" t="s">
        <v>30</v>
      </c>
      <c r="P12979" t="s">
        <v>45</v>
      </c>
      <c r="Q12979" t="s">
        <v>3434</v>
      </c>
      <c r="R12979" s="5">
        <v>49.5</v>
      </c>
      <c r="S12979">
        <v>2</v>
      </c>
      <c r="T12979">
        <v>0.5</v>
      </c>
      <c r="U12979">
        <v>-16.86</v>
      </c>
      <c r="V12979">
        <v>2.83</v>
      </c>
      <c r="W12979" t="s">
        <v>33</v>
      </c>
    </row>
    <row r="12980" spans="1:23" x14ac:dyDescent="0.3">
      <c r="A12980">
        <v>16585</v>
      </c>
      <c r="B12980" t="s">
        <v>43837</v>
      </c>
      <c r="C12980" s="1">
        <v>42069</v>
      </c>
      <c r="D12980" s="1">
        <v>42073</v>
      </c>
      <c r="E12980" t="s">
        <v>23</v>
      </c>
      <c r="F12980" t="s">
        <v>18735</v>
      </c>
      <c r="G12980" t="s">
        <v>1326</v>
      </c>
      <c r="H12980" t="s">
        <v>77</v>
      </c>
      <c r="I12980" t="s">
        <v>3715</v>
      </c>
      <c r="J12980" t="s">
        <v>3680</v>
      </c>
      <c r="K12980" t="s">
        <v>3521</v>
      </c>
      <c r="L12980" t="s">
        <v>9101</v>
      </c>
      <c r="M12980" t="s">
        <v>9095</v>
      </c>
      <c r="N12980" t="s">
        <v>26297</v>
      </c>
      <c r="O12980" t="s">
        <v>30</v>
      </c>
      <c r="P12980" t="s">
        <v>45</v>
      </c>
      <c r="Q12980" t="s">
        <v>2069</v>
      </c>
      <c r="R12980" s="5">
        <v>13.185000000000002</v>
      </c>
      <c r="S12980">
        <v>1</v>
      </c>
      <c r="T12980">
        <v>0.5</v>
      </c>
      <c r="U12980">
        <v>-2.3850000000000016</v>
      </c>
      <c r="V12980">
        <v>1.8</v>
      </c>
      <c r="W12980" t="s">
        <v>33</v>
      </c>
    </row>
    <row r="12981" spans="1:23" x14ac:dyDescent="0.3">
      <c r="A12981">
        <v>12396</v>
      </c>
      <c r="B12981" t="s">
        <v>44692</v>
      </c>
      <c r="C12981" s="1">
        <v>41885</v>
      </c>
      <c r="D12981" s="1">
        <v>41889</v>
      </c>
      <c r="E12981" t="s">
        <v>88</v>
      </c>
      <c r="F12981" t="s">
        <v>19209</v>
      </c>
      <c r="G12981" t="s">
        <v>1623</v>
      </c>
      <c r="H12981" t="s">
        <v>25</v>
      </c>
      <c r="I12981" t="s">
        <v>3715</v>
      </c>
      <c r="J12981" t="s">
        <v>3680</v>
      </c>
      <c r="K12981" t="s">
        <v>3521</v>
      </c>
      <c r="L12981" t="s">
        <v>9101</v>
      </c>
      <c r="M12981" t="s">
        <v>9095</v>
      </c>
      <c r="N12981" t="s">
        <v>24269</v>
      </c>
      <c r="O12981" t="s">
        <v>30</v>
      </c>
      <c r="P12981" t="s">
        <v>43</v>
      </c>
      <c r="Q12981" t="s">
        <v>1386</v>
      </c>
      <c r="R12981" s="5">
        <v>22.86</v>
      </c>
      <c r="S12981">
        <v>4</v>
      </c>
      <c r="T12981">
        <v>0.5</v>
      </c>
      <c r="U12981">
        <v>-6.4199999999999982</v>
      </c>
      <c r="V12981">
        <v>1.24</v>
      </c>
      <c r="W12981" t="s">
        <v>33</v>
      </c>
    </row>
    <row r="12982" spans="1:23" x14ac:dyDescent="0.3">
      <c r="A12982">
        <v>14811</v>
      </c>
      <c r="B12982" t="s">
        <v>46495</v>
      </c>
      <c r="C12982" s="1">
        <v>42178</v>
      </c>
      <c r="D12982" s="1">
        <v>42182</v>
      </c>
      <c r="E12982" t="s">
        <v>23</v>
      </c>
      <c r="F12982" t="s">
        <v>20218</v>
      </c>
      <c r="G12982" t="s">
        <v>3276</v>
      </c>
      <c r="H12982" t="s">
        <v>25</v>
      </c>
      <c r="I12982" t="s">
        <v>3715</v>
      </c>
      <c r="J12982" t="s">
        <v>3680</v>
      </c>
      <c r="K12982" t="s">
        <v>3521</v>
      </c>
      <c r="L12982" t="s">
        <v>9101</v>
      </c>
      <c r="M12982" t="s">
        <v>9095</v>
      </c>
      <c r="N12982" t="s">
        <v>24556</v>
      </c>
      <c r="O12982" t="s">
        <v>30</v>
      </c>
      <c r="P12982" t="s">
        <v>63</v>
      </c>
      <c r="Q12982" t="s">
        <v>1416</v>
      </c>
      <c r="R12982" s="5">
        <v>18.72</v>
      </c>
      <c r="S12982">
        <v>2</v>
      </c>
      <c r="T12982">
        <v>0.5</v>
      </c>
      <c r="U12982">
        <v>-12.78</v>
      </c>
      <c r="V12982">
        <v>1.1000000000000001</v>
      </c>
      <c r="W12982" t="s">
        <v>93</v>
      </c>
    </row>
    <row r="12983" spans="1:23" x14ac:dyDescent="0.3">
      <c r="A12983">
        <v>16208</v>
      </c>
      <c r="B12983" t="s">
        <v>47699</v>
      </c>
      <c r="C12983" s="1">
        <v>42004</v>
      </c>
      <c r="D12983" s="1">
        <v>42010</v>
      </c>
      <c r="E12983" t="s">
        <v>23</v>
      </c>
      <c r="F12983" t="s">
        <v>20859</v>
      </c>
      <c r="G12983" t="s">
        <v>1492</v>
      </c>
      <c r="H12983" t="s">
        <v>25</v>
      </c>
      <c r="I12983" t="s">
        <v>3715</v>
      </c>
      <c r="J12983" t="s">
        <v>3680</v>
      </c>
      <c r="K12983" t="s">
        <v>3521</v>
      </c>
      <c r="L12983" t="s">
        <v>9101</v>
      </c>
      <c r="M12983" t="s">
        <v>9095</v>
      </c>
      <c r="N12983" t="s">
        <v>26920</v>
      </c>
      <c r="O12983" t="s">
        <v>52</v>
      </c>
      <c r="P12983" t="s">
        <v>57</v>
      </c>
      <c r="Q12983" t="s">
        <v>269</v>
      </c>
      <c r="R12983" s="5">
        <v>865.62</v>
      </c>
      <c r="S12983">
        <v>7</v>
      </c>
      <c r="T12983">
        <v>0.5</v>
      </c>
      <c r="U12983">
        <v>-727.23</v>
      </c>
      <c r="V12983">
        <v>46.9</v>
      </c>
      <c r="W12983" t="s">
        <v>33</v>
      </c>
    </row>
    <row r="12984" spans="1:23" x14ac:dyDescent="0.3">
      <c r="A12984">
        <v>16206</v>
      </c>
      <c r="B12984" t="s">
        <v>47699</v>
      </c>
      <c r="C12984" s="1">
        <v>42004</v>
      </c>
      <c r="D12984" s="1">
        <v>42010</v>
      </c>
      <c r="E12984" t="s">
        <v>23</v>
      </c>
      <c r="F12984" t="s">
        <v>20859</v>
      </c>
      <c r="G12984" t="s">
        <v>1492</v>
      </c>
      <c r="H12984" t="s">
        <v>25</v>
      </c>
      <c r="I12984" t="s">
        <v>3715</v>
      </c>
      <c r="J12984" t="s">
        <v>3680</v>
      </c>
      <c r="K12984" t="s">
        <v>3521</v>
      </c>
      <c r="L12984" t="s">
        <v>9101</v>
      </c>
      <c r="M12984" t="s">
        <v>9095</v>
      </c>
      <c r="N12984" t="s">
        <v>25337</v>
      </c>
      <c r="O12984" t="s">
        <v>30</v>
      </c>
      <c r="P12984" t="s">
        <v>107</v>
      </c>
      <c r="Q12984" t="s">
        <v>1946</v>
      </c>
      <c r="R12984" s="5">
        <v>18.659999999999997</v>
      </c>
      <c r="S12984">
        <v>5</v>
      </c>
      <c r="T12984">
        <v>0.6</v>
      </c>
      <c r="U12984">
        <v>-13.139999999999997</v>
      </c>
      <c r="V12984">
        <v>1.96</v>
      </c>
      <c r="W12984" t="s">
        <v>33</v>
      </c>
    </row>
    <row r="12985" spans="1:23" x14ac:dyDescent="0.3">
      <c r="A12985">
        <v>16207</v>
      </c>
      <c r="B12985" t="s">
        <v>47699</v>
      </c>
      <c r="C12985" s="1">
        <v>42004</v>
      </c>
      <c r="D12985" s="1">
        <v>42010</v>
      </c>
      <c r="E12985" t="s">
        <v>23</v>
      </c>
      <c r="F12985" t="s">
        <v>20859</v>
      </c>
      <c r="G12985" t="s">
        <v>1492</v>
      </c>
      <c r="H12985" t="s">
        <v>25</v>
      </c>
      <c r="I12985" t="s">
        <v>3715</v>
      </c>
      <c r="J12985" t="s">
        <v>3680</v>
      </c>
      <c r="K12985" t="s">
        <v>3521</v>
      </c>
      <c r="L12985" t="s">
        <v>9101</v>
      </c>
      <c r="M12985" t="s">
        <v>9095</v>
      </c>
      <c r="N12985" t="s">
        <v>24125</v>
      </c>
      <c r="O12985" t="s">
        <v>30</v>
      </c>
      <c r="P12985" t="s">
        <v>63</v>
      </c>
      <c r="Q12985" t="s">
        <v>581</v>
      </c>
      <c r="R12985" s="5">
        <v>13.41</v>
      </c>
      <c r="S12985">
        <v>2</v>
      </c>
      <c r="T12985">
        <v>0.5</v>
      </c>
      <c r="U12985">
        <v>-11.31</v>
      </c>
      <c r="V12985">
        <v>1.71</v>
      </c>
      <c r="W12985" t="s">
        <v>33</v>
      </c>
    </row>
    <row r="12986" spans="1:23" x14ac:dyDescent="0.3">
      <c r="A12986">
        <v>13962</v>
      </c>
      <c r="B12986" t="s">
        <v>53481</v>
      </c>
      <c r="C12986" s="1">
        <v>41485</v>
      </c>
      <c r="D12986" s="1">
        <v>41491</v>
      </c>
      <c r="E12986" t="s">
        <v>23</v>
      </c>
      <c r="F12986" t="s">
        <v>24000</v>
      </c>
      <c r="G12986" t="s">
        <v>1439</v>
      </c>
      <c r="H12986" t="s">
        <v>25</v>
      </c>
      <c r="I12986" t="s">
        <v>3715</v>
      </c>
      <c r="J12986" t="s">
        <v>3680</v>
      </c>
      <c r="K12986" t="s">
        <v>3521</v>
      </c>
      <c r="L12986" t="s">
        <v>9101</v>
      </c>
      <c r="M12986" t="s">
        <v>9095</v>
      </c>
      <c r="N12986" t="s">
        <v>25035</v>
      </c>
      <c r="O12986" t="s">
        <v>52</v>
      </c>
      <c r="P12986" t="s">
        <v>115</v>
      </c>
      <c r="Q12986" t="s">
        <v>2636</v>
      </c>
      <c r="R12986" s="5">
        <v>186.66</v>
      </c>
      <c r="S12986">
        <v>3</v>
      </c>
      <c r="T12986">
        <v>0.5</v>
      </c>
      <c r="U12986">
        <v>-112.05000000000001</v>
      </c>
      <c r="V12986">
        <v>20.63</v>
      </c>
      <c r="W12986" t="s">
        <v>70</v>
      </c>
    </row>
    <row r="12987" spans="1:23" x14ac:dyDescent="0.3">
      <c r="A12987">
        <v>13964</v>
      </c>
      <c r="B12987" t="s">
        <v>53481</v>
      </c>
      <c r="C12987" s="1">
        <v>41485</v>
      </c>
      <c r="D12987" s="1">
        <v>41491</v>
      </c>
      <c r="E12987" t="s">
        <v>23</v>
      </c>
      <c r="F12987" t="s">
        <v>24000</v>
      </c>
      <c r="G12987" t="s">
        <v>1439</v>
      </c>
      <c r="H12987" t="s">
        <v>25</v>
      </c>
      <c r="I12987" t="s">
        <v>3715</v>
      </c>
      <c r="J12987" t="s">
        <v>3680</v>
      </c>
      <c r="K12987" t="s">
        <v>3521</v>
      </c>
      <c r="L12987" t="s">
        <v>9101</v>
      </c>
      <c r="M12987" t="s">
        <v>9095</v>
      </c>
      <c r="N12987" t="s">
        <v>25643</v>
      </c>
      <c r="O12987" t="s">
        <v>38</v>
      </c>
      <c r="P12987" t="s">
        <v>65</v>
      </c>
      <c r="Q12987" t="s">
        <v>1389</v>
      </c>
      <c r="R12987" s="5">
        <v>156.74400000000003</v>
      </c>
      <c r="S12987">
        <v>3</v>
      </c>
      <c r="T12987">
        <v>0.6</v>
      </c>
      <c r="U12987">
        <v>-203.79599999999999</v>
      </c>
      <c r="V12987">
        <v>15.79</v>
      </c>
      <c r="W12987" t="s">
        <v>70</v>
      </c>
    </row>
    <row r="12988" spans="1:23" x14ac:dyDescent="0.3">
      <c r="A12988">
        <v>13960</v>
      </c>
      <c r="B12988" t="s">
        <v>53481</v>
      </c>
      <c r="C12988" s="1">
        <v>41485</v>
      </c>
      <c r="D12988" s="1">
        <v>41491</v>
      </c>
      <c r="E12988" t="s">
        <v>23</v>
      </c>
      <c r="F12988" t="s">
        <v>24000</v>
      </c>
      <c r="G12988" t="s">
        <v>1439</v>
      </c>
      <c r="H12988" t="s">
        <v>25</v>
      </c>
      <c r="I12988" t="s">
        <v>3715</v>
      </c>
      <c r="J12988" t="s">
        <v>3680</v>
      </c>
      <c r="K12988" t="s">
        <v>3521</v>
      </c>
      <c r="L12988" t="s">
        <v>9101</v>
      </c>
      <c r="M12988" t="s">
        <v>9095</v>
      </c>
      <c r="N12988" t="s">
        <v>24351</v>
      </c>
      <c r="O12988" t="s">
        <v>30</v>
      </c>
      <c r="P12988" t="s">
        <v>43</v>
      </c>
      <c r="Q12988" t="s">
        <v>527</v>
      </c>
      <c r="R12988" s="5">
        <v>88.47</v>
      </c>
      <c r="S12988">
        <v>6</v>
      </c>
      <c r="T12988">
        <v>0.5</v>
      </c>
      <c r="U12988">
        <v>-51.39</v>
      </c>
      <c r="V12988">
        <v>8.9600000000000009</v>
      </c>
      <c r="W12988" t="s">
        <v>70</v>
      </c>
    </row>
    <row r="12989" spans="1:23" x14ac:dyDescent="0.3">
      <c r="A12989">
        <v>13961</v>
      </c>
      <c r="B12989" t="s">
        <v>53481</v>
      </c>
      <c r="C12989" s="1">
        <v>41485</v>
      </c>
      <c r="D12989" s="1">
        <v>41491</v>
      </c>
      <c r="E12989" t="s">
        <v>23</v>
      </c>
      <c r="F12989" t="s">
        <v>24000</v>
      </c>
      <c r="G12989" t="s">
        <v>1439</v>
      </c>
      <c r="H12989" t="s">
        <v>25</v>
      </c>
      <c r="I12989" t="s">
        <v>3715</v>
      </c>
      <c r="J12989" t="s">
        <v>3680</v>
      </c>
      <c r="K12989" t="s">
        <v>3521</v>
      </c>
      <c r="L12989" t="s">
        <v>9101</v>
      </c>
      <c r="M12989" t="s">
        <v>9095</v>
      </c>
      <c r="N12989" t="s">
        <v>25315</v>
      </c>
      <c r="O12989" t="s">
        <v>30</v>
      </c>
      <c r="P12989" t="s">
        <v>55</v>
      </c>
      <c r="Q12989" t="s">
        <v>2628</v>
      </c>
      <c r="R12989" s="5">
        <v>66.510000000000005</v>
      </c>
      <c r="S12989">
        <v>3</v>
      </c>
      <c r="T12989">
        <v>0.5</v>
      </c>
      <c r="U12989">
        <v>-27.990000000000009</v>
      </c>
      <c r="V12989">
        <v>5.26</v>
      </c>
      <c r="W12989" t="s">
        <v>70</v>
      </c>
    </row>
    <row r="12990" spans="1:23" x14ac:dyDescent="0.3">
      <c r="A12990">
        <v>13963</v>
      </c>
      <c r="B12990" t="s">
        <v>53481</v>
      </c>
      <c r="C12990" s="1">
        <v>41485</v>
      </c>
      <c r="D12990" s="1">
        <v>41491</v>
      </c>
      <c r="E12990" t="s">
        <v>23</v>
      </c>
      <c r="F12990" t="s">
        <v>24000</v>
      </c>
      <c r="G12990" t="s">
        <v>1439</v>
      </c>
      <c r="H12990" t="s">
        <v>25</v>
      </c>
      <c r="I12990" t="s">
        <v>3715</v>
      </c>
      <c r="J12990" t="s">
        <v>3680</v>
      </c>
      <c r="K12990" t="s">
        <v>3521</v>
      </c>
      <c r="L12990" t="s">
        <v>9101</v>
      </c>
      <c r="M12990" t="s">
        <v>9095</v>
      </c>
      <c r="N12990" t="s">
        <v>24547</v>
      </c>
      <c r="O12990" t="s">
        <v>30</v>
      </c>
      <c r="P12990" t="s">
        <v>43</v>
      </c>
      <c r="Q12990" t="s">
        <v>1955</v>
      </c>
      <c r="R12990" s="5">
        <v>8.0100000000000016</v>
      </c>
      <c r="S12990">
        <v>3</v>
      </c>
      <c r="T12990">
        <v>0.5</v>
      </c>
      <c r="U12990">
        <v>-1.5300000000000011</v>
      </c>
      <c r="V12990">
        <v>2</v>
      </c>
      <c r="W12990" t="s">
        <v>70</v>
      </c>
    </row>
    <row r="12991" spans="1:23" x14ac:dyDescent="0.3">
      <c r="A12991">
        <v>19473</v>
      </c>
      <c r="B12991" t="s">
        <v>31368</v>
      </c>
      <c r="C12991" s="1">
        <v>41157</v>
      </c>
      <c r="D12991" s="1">
        <v>41161</v>
      </c>
      <c r="E12991" t="s">
        <v>23</v>
      </c>
      <c r="F12991" t="s">
        <v>11979</v>
      </c>
      <c r="G12991" t="s">
        <v>2782</v>
      </c>
      <c r="H12991" t="s">
        <v>77</v>
      </c>
      <c r="I12991" t="s">
        <v>4418</v>
      </c>
      <c r="J12991" t="s">
        <v>56052</v>
      </c>
      <c r="K12991" t="s">
        <v>3517</v>
      </c>
      <c r="L12991" t="s">
        <v>9101</v>
      </c>
      <c r="M12991" t="s">
        <v>9095</v>
      </c>
      <c r="N12991" t="s">
        <v>25743</v>
      </c>
      <c r="O12991" t="s">
        <v>38</v>
      </c>
      <c r="P12991" t="s">
        <v>41</v>
      </c>
      <c r="Q12991" t="s">
        <v>2830</v>
      </c>
      <c r="R12991" s="5">
        <v>514.18799999999999</v>
      </c>
      <c r="S12991">
        <v>4</v>
      </c>
      <c r="T12991">
        <v>0.1</v>
      </c>
      <c r="U12991">
        <v>108.46800000000002</v>
      </c>
      <c r="V12991">
        <v>41.73</v>
      </c>
      <c r="W12991" t="s">
        <v>33</v>
      </c>
    </row>
    <row r="12992" spans="1:23" x14ac:dyDescent="0.3">
      <c r="A12992">
        <v>19472</v>
      </c>
      <c r="B12992" t="s">
        <v>31368</v>
      </c>
      <c r="C12992" s="1">
        <v>41157</v>
      </c>
      <c r="D12992" s="1">
        <v>41161</v>
      </c>
      <c r="E12992" t="s">
        <v>23</v>
      </c>
      <c r="F12992" t="s">
        <v>11979</v>
      </c>
      <c r="G12992" t="s">
        <v>2782</v>
      </c>
      <c r="H12992" t="s">
        <v>77</v>
      </c>
      <c r="I12992" t="s">
        <v>4418</v>
      </c>
      <c r="J12992" t="s">
        <v>56052</v>
      </c>
      <c r="K12992" t="s">
        <v>3517</v>
      </c>
      <c r="L12992" t="s">
        <v>9101</v>
      </c>
      <c r="M12992" t="s">
        <v>9095</v>
      </c>
      <c r="N12992" t="s">
        <v>24241</v>
      </c>
      <c r="O12992" t="s">
        <v>38</v>
      </c>
      <c r="P12992" t="s">
        <v>65</v>
      </c>
      <c r="Q12992" t="s">
        <v>1411</v>
      </c>
      <c r="R12992" s="5">
        <v>319.84199999999998</v>
      </c>
      <c r="S12992">
        <v>2</v>
      </c>
      <c r="T12992">
        <v>0.1</v>
      </c>
      <c r="U12992">
        <v>81.701999999999998</v>
      </c>
      <c r="V12992">
        <v>18.55</v>
      </c>
      <c r="W12992" t="s">
        <v>33</v>
      </c>
    </row>
    <row r="12993" spans="1:23" x14ac:dyDescent="0.3">
      <c r="A12993">
        <v>19476</v>
      </c>
      <c r="B12993" t="s">
        <v>31368</v>
      </c>
      <c r="C12993" s="1">
        <v>41157</v>
      </c>
      <c r="D12993" s="1">
        <v>41161</v>
      </c>
      <c r="E12993" t="s">
        <v>23</v>
      </c>
      <c r="F12993" t="s">
        <v>11979</v>
      </c>
      <c r="G12993" t="s">
        <v>2782</v>
      </c>
      <c r="H12993" t="s">
        <v>77</v>
      </c>
      <c r="I12993" t="s">
        <v>4418</v>
      </c>
      <c r="J12993" t="s">
        <v>56052</v>
      </c>
      <c r="K12993" t="s">
        <v>3517</v>
      </c>
      <c r="L12993" t="s">
        <v>9101</v>
      </c>
      <c r="M12993" t="s">
        <v>9095</v>
      </c>
      <c r="N12993" t="s">
        <v>26448</v>
      </c>
      <c r="O12993" t="s">
        <v>52</v>
      </c>
      <c r="P12993" t="s">
        <v>57</v>
      </c>
      <c r="Q12993" t="s">
        <v>2441</v>
      </c>
      <c r="R12993" s="5">
        <v>153.59999999999997</v>
      </c>
      <c r="S12993">
        <v>5</v>
      </c>
      <c r="T12993">
        <v>0</v>
      </c>
      <c r="U12993">
        <v>46.05</v>
      </c>
      <c r="V12993">
        <v>9.89</v>
      </c>
      <c r="W12993" t="s">
        <v>33</v>
      </c>
    </row>
    <row r="12994" spans="1:23" x14ac:dyDescent="0.3">
      <c r="A12994">
        <v>19475</v>
      </c>
      <c r="B12994" t="s">
        <v>31368</v>
      </c>
      <c r="C12994" s="1">
        <v>41157</v>
      </c>
      <c r="D12994" s="1">
        <v>41161</v>
      </c>
      <c r="E12994" t="s">
        <v>23</v>
      </c>
      <c r="F12994" t="s">
        <v>11979</v>
      </c>
      <c r="G12994" t="s">
        <v>2782</v>
      </c>
      <c r="H12994" t="s">
        <v>77</v>
      </c>
      <c r="I12994" t="s">
        <v>4418</v>
      </c>
      <c r="J12994" t="s">
        <v>56052</v>
      </c>
      <c r="K12994" t="s">
        <v>3517</v>
      </c>
      <c r="L12994" t="s">
        <v>9101</v>
      </c>
      <c r="M12994" t="s">
        <v>9095</v>
      </c>
      <c r="N12994" t="s">
        <v>24280</v>
      </c>
      <c r="O12994" t="s">
        <v>30</v>
      </c>
      <c r="P12994" t="s">
        <v>107</v>
      </c>
      <c r="Q12994" t="s">
        <v>1270</v>
      </c>
      <c r="R12994" s="5">
        <v>59.616</v>
      </c>
      <c r="S12994">
        <v>4</v>
      </c>
      <c r="T12994">
        <v>0.1</v>
      </c>
      <c r="U12994">
        <v>-2.6639999999999997</v>
      </c>
      <c r="V12994">
        <v>3.87</v>
      </c>
      <c r="W12994" t="s">
        <v>33</v>
      </c>
    </row>
    <row r="12995" spans="1:23" x14ac:dyDescent="0.3">
      <c r="A12995">
        <v>19474</v>
      </c>
      <c r="B12995" t="s">
        <v>31368</v>
      </c>
      <c r="C12995" s="1">
        <v>41157</v>
      </c>
      <c r="D12995" s="1">
        <v>41161</v>
      </c>
      <c r="E12995" t="s">
        <v>23</v>
      </c>
      <c r="F12995" t="s">
        <v>11979</v>
      </c>
      <c r="G12995" t="s">
        <v>2782</v>
      </c>
      <c r="H12995" t="s">
        <v>77</v>
      </c>
      <c r="I12995" t="s">
        <v>4418</v>
      </c>
      <c r="J12995" t="s">
        <v>56052</v>
      </c>
      <c r="K12995" t="s">
        <v>3517</v>
      </c>
      <c r="L12995" t="s">
        <v>9101</v>
      </c>
      <c r="M12995" t="s">
        <v>9095</v>
      </c>
      <c r="N12995" t="s">
        <v>24974</v>
      </c>
      <c r="O12995" t="s">
        <v>30</v>
      </c>
      <c r="P12995" t="s">
        <v>43</v>
      </c>
      <c r="Q12995" t="s">
        <v>2413</v>
      </c>
      <c r="R12995" s="5">
        <v>33.21</v>
      </c>
      <c r="S12995">
        <v>3</v>
      </c>
      <c r="T12995">
        <v>0</v>
      </c>
      <c r="U12995">
        <v>10.26</v>
      </c>
      <c r="V12995">
        <v>2</v>
      </c>
      <c r="W12995" t="s">
        <v>33</v>
      </c>
    </row>
    <row r="12996" spans="1:23" x14ac:dyDescent="0.3">
      <c r="A12996">
        <v>14289</v>
      </c>
      <c r="B12996" t="s">
        <v>45093</v>
      </c>
      <c r="C12996" s="1">
        <v>41959</v>
      </c>
      <c r="D12996" s="1">
        <v>41962</v>
      </c>
      <c r="E12996" t="s">
        <v>98</v>
      </c>
      <c r="F12996" t="s">
        <v>19435</v>
      </c>
      <c r="G12996" t="s">
        <v>1473</v>
      </c>
      <c r="H12996" t="s">
        <v>77</v>
      </c>
      <c r="I12996" t="s">
        <v>4418</v>
      </c>
      <c r="J12996" t="s">
        <v>56052</v>
      </c>
      <c r="K12996" t="s">
        <v>3517</v>
      </c>
      <c r="L12996" t="s">
        <v>9101</v>
      </c>
      <c r="M12996" t="s">
        <v>9095</v>
      </c>
      <c r="N12996" t="s">
        <v>24034</v>
      </c>
      <c r="O12996" t="s">
        <v>38</v>
      </c>
      <c r="P12996" t="s">
        <v>39</v>
      </c>
      <c r="Q12996" t="s">
        <v>1699</v>
      </c>
      <c r="R12996" s="5">
        <v>339.12</v>
      </c>
      <c r="S12996">
        <v>6</v>
      </c>
      <c r="T12996">
        <v>0</v>
      </c>
      <c r="U12996">
        <v>94.859999999999985</v>
      </c>
      <c r="V12996">
        <v>143.22999999999999</v>
      </c>
      <c r="W12996" t="s">
        <v>138</v>
      </c>
    </row>
    <row r="12997" spans="1:23" x14ac:dyDescent="0.3">
      <c r="A12997">
        <v>14290</v>
      </c>
      <c r="B12997" t="s">
        <v>45093</v>
      </c>
      <c r="C12997" s="1">
        <v>41959</v>
      </c>
      <c r="D12997" s="1">
        <v>41962</v>
      </c>
      <c r="E12997" t="s">
        <v>98</v>
      </c>
      <c r="F12997" t="s">
        <v>19435</v>
      </c>
      <c r="G12997" t="s">
        <v>1473</v>
      </c>
      <c r="H12997" t="s">
        <v>77</v>
      </c>
      <c r="I12997" t="s">
        <v>4418</v>
      </c>
      <c r="J12997" t="s">
        <v>56052</v>
      </c>
      <c r="K12997" t="s">
        <v>3517</v>
      </c>
      <c r="L12997" t="s">
        <v>9101</v>
      </c>
      <c r="M12997" t="s">
        <v>9095</v>
      </c>
      <c r="N12997" t="s">
        <v>24904</v>
      </c>
      <c r="O12997" t="s">
        <v>30</v>
      </c>
      <c r="P12997" t="s">
        <v>107</v>
      </c>
      <c r="Q12997" t="s">
        <v>919</v>
      </c>
      <c r="R12997" s="5">
        <v>242.29800000000003</v>
      </c>
      <c r="S12997">
        <v>2</v>
      </c>
      <c r="T12997">
        <v>0.1</v>
      </c>
      <c r="U12997">
        <v>99.557999999999993</v>
      </c>
      <c r="V12997">
        <v>62.15</v>
      </c>
      <c r="W12997" t="s">
        <v>138</v>
      </c>
    </row>
    <row r="12998" spans="1:23" x14ac:dyDescent="0.3">
      <c r="A12998">
        <v>14291</v>
      </c>
      <c r="B12998" t="s">
        <v>45093</v>
      </c>
      <c r="C12998" s="1">
        <v>41959</v>
      </c>
      <c r="D12998" s="1">
        <v>41962</v>
      </c>
      <c r="E12998" t="s">
        <v>98</v>
      </c>
      <c r="F12998" t="s">
        <v>19435</v>
      </c>
      <c r="G12998" t="s">
        <v>1473</v>
      </c>
      <c r="H12998" t="s">
        <v>77</v>
      </c>
      <c r="I12998" t="s">
        <v>4418</v>
      </c>
      <c r="J12998" t="s">
        <v>56052</v>
      </c>
      <c r="K12998" t="s">
        <v>3517</v>
      </c>
      <c r="L12998" t="s">
        <v>9101</v>
      </c>
      <c r="M12998" t="s">
        <v>9095</v>
      </c>
      <c r="N12998" t="s">
        <v>25435</v>
      </c>
      <c r="O12998" t="s">
        <v>52</v>
      </c>
      <c r="P12998" t="s">
        <v>115</v>
      </c>
      <c r="Q12998" t="s">
        <v>1424</v>
      </c>
      <c r="R12998" s="5">
        <v>194.08049999999997</v>
      </c>
      <c r="S12998">
        <v>3</v>
      </c>
      <c r="T12998">
        <v>0.15</v>
      </c>
      <c r="U12998">
        <v>13.630500000000012</v>
      </c>
      <c r="V12998">
        <v>35.14</v>
      </c>
      <c r="W12998" t="s">
        <v>138</v>
      </c>
    </row>
    <row r="12999" spans="1:23" x14ac:dyDescent="0.3">
      <c r="A12999">
        <v>14292</v>
      </c>
      <c r="B12999" t="s">
        <v>45093</v>
      </c>
      <c r="C12999" s="1">
        <v>41959</v>
      </c>
      <c r="D12999" s="1">
        <v>41962</v>
      </c>
      <c r="E12999" t="s">
        <v>98</v>
      </c>
      <c r="F12999" t="s">
        <v>19435</v>
      </c>
      <c r="G12999" t="s">
        <v>1473</v>
      </c>
      <c r="H12999" t="s">
        <v>77</v>
      </c>
      <c r="I12999" t="s">
        <v>4418</v>
      </c>
      <c r="J12999" t="s">
        <v>56052</v>
      </c>
      <c r="K12999" t="s">
        <v>3517</v>
      </c>
      <c r="L12999" t="s">
        <v>9101</v>
      </c>
      <c r="M12999" t="s">
        <v>9095</v>
      </c>
      <c r="N12999" t="s">
        <v>24030</v>
      </c>
      <c r="O12999" t="s">
        <v>30</v>
      </c>
      <c r="P12999" t="s">
        <v>45</v>
      </c>
      <c r="Q12999" t="s">
        <v>2050</v>
      </c>
      <c r="R12999" s="5">
        <v>54.54</v>
      </c>
      <c r="S12999">
        <v>1</v>
      </c>
      <c r="T12999">
        <v>0</v>
      </c>
      <c r="U12999">
        <v>26.160000000000004</v>
      </c>
      <c r="V12999">
        <v>17.920000000000002</v>
      </c>
      <c r="W12999" t="s">
        <v>138</v>
      </c>
    </row>
    <row r="13000" spans="1:23" x14ac:dyDescent="0.3">
      <c r="A13000">
        <v>14288</v>
      </c>
      <c r="B13000" t="s">
        <v>45093</v>
      </c>
      <c r="C13000" s="1">
        <v>41959</v>
      </c>
      <c r="D13000" s="1">
        <v>41962</v>
      </c>
      <c r="E13000" t="s">
        <v>98</v>
      </c>
      <c r="F13000" t="s">
        <v>19435</v>
      </c>
      <c r="G13000" t="s">
        <v>1473</v>
      </c>
      <c r="H13000" t="s">
        <v>77</v>
      </c>
      <c r="I13000" t="s">
        <v>4418</v>
      </c>
      <c r="J13000" t="s">
        <v>56052</v>
      </c>
      <c r="K13000" t="s">
        <v>3517</v>
      </c>
      <c r="L13000" t="s">
        <v>9101</v>
      </c>
      <c r="M13000" t="s">
        <v>9095</v>
      </c>
      <c r="N13000" t="s">
        <v>24377</v>
      </c>
      <c r="O13000" t="s">
        <v>30</v>
      </c>
      <c r="P13000" t="s">
        <v>43</v>
      </c>
      <c r="Q13000" t="s">
        <v>1278</v>
      </c>
      <c r="R13000" s="5">
        <v>141.15000000000003</v>
      </c>
      <c r="S13000">
        <v>5</v>
      </c>
      <c r="T13000">
        <v>0</v>
      </c>
      <c r="U13000">
        <v>0</v>
      </c>
      <c r="V13000">
        <v>17.78</v>
      </c>
      <c r="W13000" t="s">
        <v>138</v>
      </c>
    </row>
    <row r="13001" spans="1:23" x14ac:dyDescent="0.3">
      <c r="A13001">
        <v>50935</v>
      </c>
      <c r="B13001" t="s">
        <v>27956</v>
      </c>
      <c r="C13001" s="1">
        <v>41223</v>
      </c>
      <c r="D13001" s="1">
        <v>41226</v>
      </c>
      <c r="E13001" t="s">
        <v>98</v>
      </c>
      <c r="F13001" t="s">
        <v>10132</v>
      </c>
      <c r="G13001" t="s">
        <v>1811</v>
      </c>
      <c r="H13001" t="s">
        <v>68</v>
      </c>
      <c r="I13001" t="s">
        <v>8460</v>
      </c>
      <c r="J13001" t="s">
        <v>8461</v>
      </c>
      <c r="K13001" t="s">
        <v>8009</v>
      </c>
      <c r="L13001" t="s">
        <v>9102</v>
      </c>
      <c r="M13001" t="s">
        <v>9095</v>
      </c>
      <c r="N13001" t="s">
        <v>24279</v>
      </c>
      <c r="O13001" t="s">
        <v>30</v>
      </c>
      <c r="P13001" t="s">
        <v>45</v>
      </c>
      <c r="Q13001" t="s">
        <v>1530</v>
      </c>
      <c r="R13001" s="5">
        <v>18.869999999999997</v>
      </c>
      <c r="S13001">
        <v>1</v>
      </c>
      <c r="T13001">
        <v>0</v>
      </c>
      <c r="U13001">
        <v>4.71</v>
      </c>
      <c r="V13001">
        <v>4.54</v>
      </c>
      <c r="W13001" t="s">
        <v>138</v>
      </c>
    </row>
    <row r="13002" spans="1:23" x14ac:dyDescent="0.3">
      <c r="A13002">
        <v>44418</v>
      </c>
      <c r="B13002" t="s">
        <v>35149</v>
      </c>
      <c r="C13002" s="1">
        <v>41371</v>
      </c>
      <c r="D13002" s="1">
        <v>41376</v>
      </c>
      <c r="E13002" t="s">
        <v>23</v>
      </c>
      <c r="F13002" t="s">
        <v>14017</v>
      </c>
      <c r="G13002" t="s">
        <v>1310</v>
      </c>
      <c r="H13002" t="s">
        <v>25</v>
      </c>
      <c r="I13002" t="s">
        <v>8460</v>
      </c>
      <c r="J13002" t="s">
        <v>8461</v>
      </c>
      <c r="K13002" t="s">
        <v>8009</v>
      </c>
      <c r="L13002" t="s">
        <v>9102</v>
      </c>
      <c r="M13002" t="s">
        <v>9095</v>
      </c>
      <c r="N13002" t="s">
        <v>25313</v>
      </c>
      <c r="O13002" t="s">
        <v>52</v>
      </c>
      <c r="P13002" t="s">
        <v>105</v>
      </c>
      <c r="Q13002" t="s">
        <v>689</v>
      </c>
      <c r="R13002" s="5">
        <v>360.21000000000004</v>
      </c>
      <c r="S13002">
        <v>1</v>
      </c>
      <c r="T13002">
        <v>0</v>
      </c>
      <c r="U13002">
        <v>21.6</v>
      </c>
      <c r="V13002">
        <v>29.78</v>
      </c>
      <c r="W13002" t="s">
        <v>33</v>
      </c>
    </row>
    <row r="13003" spans="1:23" x14ac:dyDescent="0.3">
      <c r="A13003">
        <v>42523</v>
      </c>
      <c r="B13003" t="s">
        <v>45494</v>
      </c>
      <c r="C13003" s="1">
        <v>41567</v>
      </c>
      <c r="D13003" s="1">
        <v>41572</v>
      </c>
      <c r="E13003" t="s">
        <v>23</v>
      </c>
      <c r="F13003" t="s">
        <v>19664</v>
      </c>
      <c r="G13003" t="s">
        <v>1129</v>
      </c>
      <c r="H13003" t="s">
        <v>25</v>
      </c>
      <c r="I13003" t="s">
        <v>8460</v>
      </c>
      <c r="J13003" t="s">
        <v>8461</v>
      </c>
      <c r="K13003" t="s">
        <v>8009</v>
      </c>
      <c r="L13003" t="s">
        <v>9102</v>
      </c>
      <c r="M13003" t="s">
        <v>9095</v>
      </c>
      <c r="N13003" t="s">
        <v>25214</v>
      </c>
      <c r="O13003" t="s">
        <v>30</v>
      </c>
      <c r="P13003" t="s">
        <v>45</v>
      </c>
      <c r="Q13003" t="s">
        <v>180</v>
      </c>
      <c r="R13003" s="5">
        <v>18.93</v>
      </c>
      <c r="S13003">
        <v>1</v>
      </c>
      <c r="T13003">
        <v>0</v>
      </c>
      <c r="U13003">
        <v>6.8100000000000005</v>
      </c>
      <c r="V13003">
        <v>2</v>
      </c>
      <c r="W13003" t="s">
        <v>33</v>
      </c>
    </row>
    <row r="13004" spans="1:23" x14ac:dyDescent="0.3">
      <c r="A13004">
        <v>45240</v>
      </c>
      <c r="B13004" t="s">
        <v>50386</v>
      </c>
      <c r="C13004" s="1">
        <v>42362</v>
      </c>
      <c r="D13004" s="1">
        <v>42366</v>
      </c>
      <c r="E13004" t="s">
        <v>23</v>
      </c>
      <c r="F13004" t="s">
        <v>22301</v>
      </c>
      <c r="G13004" t="s">
        <v>3156</v>
      </c>
      <c r="H13004" t="s">
        <v>25</v>
      </c>
      <c r="I13004" t="s">
        <v>8460</v>
      </c>
      <c r="J13004" t="s">
        <v>8461</v>
      </c>
      <c r="K13004" t="s">
        <v>8009</v>
      </c>
      <c r="L13004" t="s">
        <v>9102</v>
      </c>
      <c r="M13004" t="s">
        <v>9095</v>
      </c>
      <c r="N13004" t="s">
        <v>26523</v>
      </c>
      <c r="O13004" t="s">
        <v>30</v>
      </c>
      <c r="P13004" t="s">
        <v>47</v>
      </c>
      <c r="Q13004" t="s">
        <v>1113</v>
      </c>
      <c r="R13004" s="5">
        <v>19.5</v>
      </c>
      <c r="S13004">
        <v>1</v>
      </c>
      <c r="T13004">
        <v>0</v>
      </c>
      <c r="U13004">
        <v>2.91</v>
      </c>
      <c r="V13004">
        <v>1.54</v>
      </c>
      <c r="W13004" t="s">
        <v>33</v>
      </c>
    </row>
    <row r="13005" spans="1:23" x14ac:dyDescent="0.3">
      <c r="A13005">
        <v>46790</v>
      </c>
      <c r="B13005" t="s">
        <v>42511</v>
      </c>
      <c r="C13005" s="1">
        <v>41488</v>
      </c>
      <c r="D13005" s="1">
        <v>41493</v>
      </c>
      <c r="E13005" t="s">
        <v>23</v>
      </c>
      <c r="F13005" t="s">
        <v>18017</v>
      </c>
      <c r="G13005" t="s">
        <v>3369</v>
      </c>
      <c r="H13005" t="s">
        <v>25</v>
      </c>
      <c r="I13005" t="s">
        <v>8538</v>
      </c>
      <c r="J13005" t="s">
        <v>8115</v>
      </c>
      <c r="K13005" t="s">
        <v>7976</v>
      </c>
      <c r="L13005" t="s">
        <v>9102</v>
      </c>
      <c r="M13005" t="s">
        <v>9095</v>
      </c>
      <c r="N13005" t="s">
        <v>25451</v>
      </c>
      <c r="O13005" t="s">
        <v>52</v>
      </c>
      <c r="P13005" t="s">
        <v>53</v>
      </c>
      <c r="Q13005" t="s">
        <v>3582</v>
      </c>
      <c r="R13005" s="5">
        <v>265.65000000000003</v>
      </c>
      <c r="S13005">
        <v>1</v>
      </c>
      <c r="T13005">
        <v>0</v>
      </c>
      <c r="U13005">
        <v>2.64</v>
      </c>
      <c r="V13005">
        <v>25.05</v>
      </c>
      <c r="W13005" t="s">
        <v>33</v>
      </c>
    </row>
    <row r="13006" spans="1:23" x14ac:dyDescent="0.3">
      <c r="A13006">
        <v>42863</v>
      </c>
      <c r="B13006" t="s">
        <v>45260</v>
      </c>
      <c r="C13006" s="1">
        <v>41238</v>
      </c>
      <c r="D13006" s="1">
        <v>41243</v>
      </c>
      <c r="E13006" t="s">
        <v>23</v>
      </c>
      <c r="F13006" t="s">
        <v>19526</v>
      </c>
      <c r="G13006" t="s">
        <v>882</v>
      </c>
      <c r="H13006" t="s">
        <v>25</v>
      </c>
      <c r="I13006" t="s">
        <v>8538</v>
      </c>
      <c r="J13006" t="s">
        <v>8115</v>
      </c>
      <c r="K13006" t="s">
        <v>7976</v>
      </c>
      <c r="L13006" t="s">
        <v>9102</v>
      </c>
      <c r="M13006" t="s">
        <v>9095</v>
      </c>
      <c r="N13006" t="s">
        <v>24214</v>
      </c>
      <c r="O13006" t="s">
        <v>30</v>
      </c>
      <c r="P13006" t="s">
        <v>43</v>
      </c>
      <c r="Q13006" t="s">
        <v>993</v>
      </c>
      <c r="R13006" s="5">
        <v>15.329999999999998</v>
      </c>
      <c r="S13006">
        <v>1</v>
      </c>
      <c r="T13006">
        <v>0</v>
      </c>
      <c r="U13006">
        <v>0.75</v>
      </c>
      <c r="V13006">
        <v>2.0499999999999998</v>
      </c>
      <c r="W13006" t="s">
        <v>33</v>
      </c>
    </row>
    <row r="13007" spans="1:23" x14ac:dyDescent="0.3">
      <c r="A13007">
        <v>42862</v>
      </c>
      <c r="B13007" t="s">
        <v>45260</v>
      </c>
      <c r="C13007" s="1">
        <v>41238</v>
      </c>
      <c r="D13007" s="1">
        <v>41243</v>
      </c>
      <c r="E13007" t="s">
        <v>23</v>
      </c>
      <c r="F13007" t="s">
        <v>19526</v>
      </c>
      <c r="G13007" t="s">
        <v>882</v>
      </c>
      <c r="H13007" t="s">
        <v>25</v>
      </c>
      <c r="I13007" t="s">
        <v>8538</v>
      </c>
      <c r="J13007" t="s">
        <v>8115</v>
      </c>
      <c r="K13007" t="s">
        <v>7976</v>
      </c>
      <c r="L13007" t="s">
        <v>9102</v>
      </c>
      <c r="M13007" t="s">
        <v>9095</v>
      </c>
      <c r="N13007" t="s">
        <v>25227</v>
      </c>
      <c r="O13007" t="s">
        <v>30</v>
      </c>
      <c r="P13007" t="s">
        <v>31</v>
      </c>
      <c r="Q13007" t="s">
        <v>1613</v>
      </c>
      <c r="R13007" s="5">
        <v>14.100000000000001</v>
      </c>
      <c r="S13007">
        <v>2</v>
      </c>
      <c r="T13007">
        <v>0</v>
      </c>
      <c r="U13007">
        <v>4.5</v>
      </c>
      <c r="V13007">
        <v>1.53</v>
      </c>
      <c r="W13007" t="s">
        <v>33</v>
      </c>
    </row>
    <row r="13008" spans="1:23" x14ac:dyDescent="0.3">
      <c r="A13008">
        <v>42861</v>
      </c>
      <c r="B13008" t="s">
        <v>45260</v>
      </c>
      <c r="C13008" s="1">
        <v>41238</v>
      </c>
      <c r="D13008" s="1">
        <v>41243</v>
      </c>
      <c r="E13008" t="s">
        <v>23</v>
      </c>
      <c r="F13008" t="s">
        <v>19526</v>
      </c>
      <c r="G13008" t="s">
        <v>882</v>
      </c>
      <c r="H13008" t="s">
        <v>25</v>
      </c>
      <c r="I13008" t="s">
        <v>8538</v>
      </c>
      <c r="J13008" t="s">
        <v>8115</v>
      </c>
      <c r="K13008" t="s">
        <v>7976</v>
      </c>
      <c r="L13008" t="s">
        <v>9102</v>
      </c>
      <c r="M13008" t="s">
        <v>9095</v>
      </c>
      <c r="N13008" t="s">
        <v>24465</v>
      </c>
      <c r="O13008" t="s">
        <v>30</v>
      </c>
      <c r="P13008" t="s">
        <v>63</v>
      </c>
      <c r="Q13008" t="s">
        <v>489</v>
      </c>
      <c r="R13008" s="5">
        <v>9.84</v>
      </c>
      <c r="S13008">
        <v>1</v>
      </c>
      <c r="T13008">
        <v>0</v>
      </c>
      <c r="U13008">
        <v>3.63</v>
      </c>
      <c r="V13008">
        <v>1.22</v>
      </c>
      <c r="W13008" t="s">
        <v>33</v>
      </c>
    </row>
    <row r="13009" spans="1:23" x14ac:dyDescent="0.3">
      <c r="A13009">
        <v>16186</v>
      </c>
      <c r="B13009" t="s">
        <v>33546</v>
      </c>
      <c r="C13009" s="1">
        <v>41321</v>
      </c>
      <c r="D13009" s="1">
        <v>41326</v>
      </c>
      <c r="E13009" t="s">
        <v>23</v>
      </c>
      <c r="F13009" t="s">
        <v>13157</v>
      </c>
      <c r="G13009" t="s">
        <v>3200</v>
      </c>
      <c r="H13009" t="s">
        <v>25</v>
      </c>
      <c r="I13009" t="s">
        <v>4568</v>
      </c>
      <c r="J13009" t="s">
        <v>3513</v>
      </c>
      <c r="K13009" t="s">
        <v>3514</v>
      </c>
      <c r="L13009" t="s">
        <v>9108</v>
      </c>
      <c r="M13009" t="s">
        <v>9095</v>
      </c>
      <c r="N13009" t="s">
        <v>26492</v>
      </c>
      <c r="O13009" t="s">
        <v>30</v>
      </c>
      <c r="P13009" t="s">
        <v>203</v>
      </c>
      <c r="Q13009" t="s">
        <v>2855</v>
      </c>
      <c r="R13009" s="5">
        <v>73.349999999999994</v>
      </c>
      <c r="S13009">
        <v>5</v>
      </c>
      <c r="T13009">
        <v>0</v>
      </c>
      <c r="U13009">
        <v>27.750000000000004</v>
      </c>
      <c r="V13009">
        <v>4.63</v>
      </c>
      <c r="W13009" t="s">
        <v>33</v>
      </c>
    </row>
    <row r="13010" spans="1:23" x14ac:dyDescent="0.3">
      <c r="A13010">
        <v>26116</v>
      </c>
      <c r="B13010" t="s">
        <v>28089</v>
      </c>
      <c r="C13010" s="1">
        <v>41696</v>
      </c>
      <c r="D13010" s="1">
        <v>41700</v>
      </c>
      <c r="E13010" t="s">
        <v>23</v>
      </c>
      <c r="F13010" t="s">
        <v>9125</v>
      </c>
      <c r="G13010" t="s">
        <v>1431</v>
      </c>
      <c r="H13010" t="s">
        <v>68</v>
      </c>
      <c r="I13010" t="s">
        <v>4887</v>
      </c>
      <c r="J13010" t="s">
        <v>4760</v>
      </c>
      <c r="K13010" t="s">
        <v>4761</v>
      </c>
      <c r="L13010" t="s">
        <v>4762</v>
      </c>
      <c r="M13010" t="s">
        <v>9093</v>
      </c>
      <c r="N13010" t="s">
        <v>24493</v>
      </c>
      <c r="O13010" t="s">
        <v>30</v>
      </c>
      <c r="P13010" t="s">
        <v>107</v>
      </c>
      <c r="Q13010" t="s">
        <v>2426</v>
      </c>
      <c r="R13010" s="5">
        <v>109.998</v>
      </c>
      <c r="S13010">
        <v>7</v>
      </c>
      <c r="T13010">
        <v>0.1</v>
      </c>
      <c r="U13010">
        <v>-8.652000000000001</v>
      </c>
      <c r="V13010">
        <v>10.17</v>
      </c>
      <c r="W13010" t="s">
        <v>33</v>
      </c>
    </row>
    <row r="13011" spans="1:23" x14ac:dyDescent="0.3">
      <c r="A13011">
        <v>20831</v>
      </c>
      <c r="B13011" t="s">
        <v>30460</v>
      </c>
      <c r="C13011" s="1">
        <v>41767</v>
      </c>
      <c r="D13011" s="1">
        <v>41771</v>
      </c>
      <c r="E13011" t="s">
        <v>23</v>
      </c>
      <c r="F13011" t="s">
        <v>9212</v>
      </c>
      <c r="G13011" t="s">
        <v>946</v>
      </c>
      <c r="H13011" t="s">
        <v>68</v>
      </c>
      <c r="I13011" t="s">
        <v>4887</v>
      </c>
      <c r="J13011" t="s">
        <v>4760</v>
      </c>
      <c r="K13011" t="s">
        <v>4761</v>
      </c>
      <c r="L13011" t="s">
        <v>4762</v>
      </c>
      <c r="M13011" t="s">
        <v>9093</v>
      </c>
      <c r="N13011" t="s">
        <v>25844</v>
      </c>
      <c r="O13011" t="s">
        <v>30</v>
      </c>
      <c r="P13011" t="s">
        <v>45</v>
      </c>
      <c r="Q13011" t="s">
        <v>46</v>
      </c>
      <c r="R13011" s="5">
        <v>96.660000000000011</v>
      </c>
      <c r="S13011">
        <v>2</v>
      </c>
      <c r="T13011">
        <v>0.1</v>
      </c>
      <c r="U13011">
        <v>24.660000000000004</v>
      </c>
      <c r="V13011">
        <v>3.72</v>
      </c>
      <c r="W13011" t="s">
        <v>33</v>
      </c>
    </row>
    <row r="13012" spans="1:23" x14ac:dyDescent="0.3">
      <c r="A13012">
        <v>24819</v>
      </c>
      <c r="B13012" t="s">
        <v>39296</v>
      </c>
      <c r="C13012" s="1">
        <v>41649</v>
      </c>
      <c r="D13012" s="1">
        <v>41653</v>
      </c>
      <c r="E13012" t="s">
        <v>23</v>
      </c>
      <c r="F13012" t="s">
        <v>9554</v>
      </c>
      <c r="G13012" t="s">
        <v>1214</v>
      </c>
      <c r="H13012" t="s">
        <v>25</v>
      </c>
      <c r="I13012" t="s">
        <v>4887</v>
      </c>
      <c r="J13012" t="s">
        <v>4760</v>
      </c>
      <c r="K13012" t="s">
        <v>4761</v>
      </c>
      <c r="L13012" t="s">
        <v>4762</v>
      </c>
      <c r="M13012" t="s">
        <v>9093</v>
      </c>
      <c r="N13012" t="s">
        <v>24374</v>
      </c>
      <c r="O13012" t="s">
        <v>30</v>
      </c>
      <c r="P13012" t="s">
        <v>45</v>
      </c>
      <c r="Q13012" t="s">
        <v>762</v>
      </c>
      <c r="R13012" s="5">
        <v>204.768</v>
      </c>
      <c r="S13012">
        <v>4</v>
      </c>
      <c r="T13012">
        <v>0.1</v>
      </c>
      <c r="U13012">
        <v>6.7679999999999971</v>
      </c>
      <c r="V13012">
        <v>14.93</v>
      </c>
      <c r="W13012" t="s">
        <v>33</v>
      </c>
    </row>
    <row r="13013" spans="1:23" x14ac:dyDescent="0.3">
      <c r="A13013">
        <v>24818</v>
      </c>
      <c r="B13013" t="s">
        <v>39296</v>
      </c>
      <c r="C13013" s="1">
        <v>41649</v>
      </c>
      <c r="D13013" s="1">
        <v>41653</v>
      </c>
      <c r="E13013" t="s">
        <v>23</v>
      </c>
      <c r="F13013" t="s">
        <v>9554</v>
      </c>
      <c r="G13013" t="s">
        <v>1214</v>
      </c>
      <c r="H13013" t="s">
        <v>25</v>
      </c>
      <c r="I13013" t="s">
        <v>4887</v>
      </c>
      <c r="J13013" t="s">
        <v>4760</v>
      </c>
      <c r="K13013" t="s">
        <v>4761</v>
      </c>
      <c r="L13013" t="s">
        <v>4762</v>
      </c>
      <c r="M13013" t="s">
        <v>9093</v>
      </c>
      <c r="N13013" t="s">
        <v>25109</v>
      </c>
      <c r="O13013" t="s">
        <v>30</v>
      </c>
      <c r="P13013" t="s">
        <v>55</v>
      </c>
      <c r="Q13013" t="s">
        <v>2854</v>
      </c>
      <c r="R13013" s="5">
        <v>191.80799999999999</v>
      </c>
      <c r="S13013">
        <v>6</v>
      </c>
      <c r="T13013">
        <v>0.1</v>
      </c>
      <c r="U13013">
        <v>-19.331999999999997</v>
      </c>
      <c r="V13013">
        <v>8.31</v>
      </c>
      <c r="W13013" t="s">
        <v>33</v>
      </c>
    </row>
    <row r="13014" spans="1:23" x14ac:dyDescent="0.3">
      <c r="A13014">
        <v>30287</v>
      </c>
      <c r="B13014" t="s">
        <v>40982</v>
      </c>
      <c r="C13014" s="1">
        <v>41971</v>
      </c>
      <c r="D13014" s="1">
        <v>41975</v>
      </c>
      <c r="E13014" t="s">
        <v>23</v>
      </c>
      <c r="F13014" t="s">
        <v>9611</v>
      </c>
      <c r="G13014" t="s">
        <v>1099</v>
      </c>
      <c r="H13014" t="s">
        <v>68</v>
      </c>
      <c r="I13014" t="s">
        <v>4887</v>
      </c>
      <c r="J13014" t="s">
        <v>4760</v>
      </c>
      <c r="K13014" t="s">
        <v>4761</v>
      </c>
      <c r="L13014" t="s">
        <v>4762</v>
      </c>
      <c r="M13014" t="s">
        <v>9093</v>
      </c>
      <c r="N13014" t="s">
        <v>24109</v>
      </c>
      <c r="O13014" t="s">
        <v>52</v>
      </c>
      <c r="P13014" t="s">
        <v>115</v>
      </c>
      <c r="Q13014" t="s">
        <v>1209</v>
      </c>
      <c r="R13014" s="5">
        <v>907.2</v>
      </c>
      <c r="S13014">
        <v>8</v>
      </c>
      <c r="T13014">
        <v>0.1</v>
      </c>
      <c r="U13014">
        <v>110.88</v>
      </c>
      <c r="V13014">
        <v>72.349999999999994</v>
      </c>
      <c r="W13014" t="s">
        <v>33</v>
      </c>
    </row>
    <row r="13015" spans="1:23" x14ac:dyDescent="0.3">
      <c r="A13015">
        <v>30289</v>
      </c>
      <c r="B13015" t="s">
        <v>40982</v>
      </c>
      <c r="C13015" s="1">
        <v>41971</v>
      </c>
      <c r="D13015" s="1">
        <v>41975</v>
      </c>
      <c r="E13015" t="s">
        <v>23</v>
      </c>
      <c r="F13015" t="s">
        <v>9611</v>
      </c>
      <c r="G13015" t="s">
        <v>1099</v>
      </c>
      <c r="H13015" t="s">
        <v>68</v>
      </c>
      <c r="I13015" t="s">
        <v>4887</v>
      </c>
      <c r="J13015" t="s">
        <v>4760</v>
      </c>
      <c r="K13015" t="s">
        <v>4761</v>
      </c>
      <c r="L13015" t="s">
        <v>4762</v>
      </c>
      <c r="M13015" t="s">
        <v>9093</v>
      </c>
      <c r="N13015" t="s">
        <v>24218</v>
      </c>
      <c r="O13015" t="s">
        <v>52</v>
      </c>
      <c r="P13015" t="s">
        <v>57</v>
      </c>
      <c r="Q13015" t="s">
        <v>2160</v>
      </c>
      <c r="R13015" s="5">
        <v>309.98699999999997</v>
      </c>
      <c r="S13015">
        <v>3</v>
      </c>
      <c r="T13015">
        <v>0.1</v>
      </c>
      <c r="U13015">
        <v>61.947000000000017</v>
      </c>
      <c r="V13015">
        <v>17.88</v>
      </c>
      <c r="W13015" t="s">
        <v>33</v>
      </c>
    </row>
    <row r="13016" spans="1:23" x14ac:dyDescent="0.3">
      <c r="A13016">
        <v>30290</v>
      </c>
      <c r="B13016" t="s">
        <v>40982</v>
      </c>
      <c r="C13016" s="1">
        <v>41971</v>
      </c>
      <c r="D13016" s="1">
        <v>41975</v>
      </c>
      <c r="E13016" t="s">
        <v>23</v>
      </c>
      <c r="F13016" t="s">
        <v>9611</v>
      </c>
      <c r="G13016" t="s">
        <v>1099</v>
      </c>
      <c r="H13016" t="s">
        <v>68</v>
      </c>
      <c r="I13016" t="s">
        <v>4887</v>
      </c>
      <c r="J13016" t="s">
        <v>4760</v>
      </c>
      <c r="K13016" t="s">
        <v>4761</v>
      </c>
      <c r="L13016" t="s">
        <v>4762</v>
      </c>
      <c r="M13016" t="s">
        <v>9093</v>
      </c>
      <c r="N13016" t="s">
        <v>27111</v>
      </c>
      <c r="O13016" t="s">
        <v>30</v>
      </c>
      <c r="P13016" t="s">
        <v>203</v>
      </c>
      <c r="Q13016" t="s">
        <v>3241</v>
      </c>
      <c r="R13016" s="5">
        <v>133.65000000000003</v>
      </c>
      <c r="S13016">
        <v>5</v>
      </c>
      <c r="T13016">
        <v>0.1</v>
      </c>
      <c r="U13016">
        <v>50.4</v>
      </c>
      <c r="V13016">
        <v>9.2899999999999991</v>
      </c>
      <c r="W13016" t="s">
        <v>33</v>
      </c>
    </row>
    <row r="13017" spans="1:23" x14ac:dyDescent="0.3">
      <c r="A13017">
        <v>30288</v>
      </c>
      <c r="B13017" t="s">
        <v>40982</v>
      </c>
      <c r="C13017" s="1">
        <v>41971</v>
      </c>
      <c r="D13017" s="1">
        <v>41975</v>
      </c>
      <c r="E13017" t="s">
        <v>23</v>
      </c>
      <c r="F13017" t="s">
        <v>9611</v>
      </c>
      <c r="G13017" t="s">
        <v>1099</v>
      </c>
      <c r="H13017" t="s">
        <v>68</v>
      </c>
      <c r="I13017" t="s">
        <v>4887</v>
      </c>
      <c r="J13017" t="s">
        <v>4760</v>
      </c>
      <c r="K13017" t="s">
        <v>4761</v>
      </c>
      <c r="L13017" t="s">
        <v>4762</v>
      </c>
      <c r="M13017" t="s">
        <v>9093</v>
      </c>
      <c r="N13017" t="s">
        <v>25435</v>
      </c>
      <c r="O13017" t="s">
        <v>52</v>
      </c>
      <c r="P13017" t="s">
        <v>115</v>
      </c>
      <c r="Q13017" t="s">
        <v>1424</v>
      </c>
      <c r="R13017" s="5">
        <v>136.99799999999999</v>
      </c>
      <c r="S13017">
        <v>2</v>
      </c>
      <c r="T13017">
        <v>0.1</v>
      </c>
      <c r="U13017">
        <v>31.938000000000006</v>
      </c>
      <c r="V13017">
        <v>4.66</v>
      </c>
      <c r="W13017" t="s">
        <v>33</v>
      </c>
    </row>
    <row r="13018" spans="1:23" x14ac:dyDescent="0.3">
      <c r="A13018">
        <v>22599</v>
      </c>
      <c r="B13018" t="s">
        <v>41428</v>
      </c>
      <c r="C13018" s="1">
        <v>42165</v>
      </c>
      <c r="D13018" s="1">
        <v>42169</v>
      </c>
      <c r="E13018" t="s">
        <v>23</v>
      </c>
      <c r="F13018" t="s">
        <v>9629</v>
      </c>
      <c r="G13018" t="s">
        <v>2992</v>
      </c>
      <c r="H13018" t="s">
        <v>77</v>
      </c>
      <c r="I13018" t="s">
        <v>4887</v>
      </c>
      <c r="J13018" t="s">
        <v>4760</v>
      </c>
      <c r="K13018" t="s">
        <v>4761</v>
      </c>
      <c r="L13018" t="s">
        <v>4762</v>
      </c>
      <c r="M13018" t="s">
        <v>9093</v>
      </c>
      <c r="N13018" t="s">
        <v>24066</v>
      </c>
      <c r="O13018" t="s">
        <v>52</v>
      </c>
      <c r="P13018" t="s">
        <v>105</v>
      </c>
      <c r="Q13018" t="s">
        <v>4382</v>
      </c>
      <c r="R13018" s="5">
        <v>862.8119999999999</v>
      </c>
      <c r="S13018">
        <v>3</v>
      </c>
      <c r="T13018">
        <v>0.1</v>
      </c>
      <c r="U13018">
        <v>277.99200000000002</v>
      </c>
      <c r="V13018">
        <v>45.25</v>
      </c>
      <c r="W13018" t="s">
        <v>33</v>
      </c>
    </row>
    <row r="13019" spans="1:23" x14ac:dyDescent="0.3">
      <c r="A13019">
        <v>31161</v>
      </c>
      <c r="B13019" t="s">
        <v>41600</v>
      </c>
      <c r="C13019" s="1">
        <v>40953</v>
      </c>
      <c r="D13019" s="1">
        <v>40957</v>
      </c>
      <c r="E13019" t="s">
        <v>23</v>
      </c>
      <c r="F13019" t="s">
        <v>9634</v>
      </c>
      <c r="G13019" t="s">
        <v>602</v>
      </c>
      <c r="H13019" t="s">
        <v>68</v>
      </c>
      <c r="I13019" t="s">
        <v>4887</v>
      </c>
      <c r="J13019" t="s">
        <v>4760</v>
      </c>
      <c r="K13019" t="s">
        <v>4761</v>
      </c>
      <c r="L13019" t="s">
        <v>4762</v>
      </c>
      <c r="M13019" t="s">
        <v>9093</v>
      </c>
      <c r="N13019" t="s">
        <v>25492</v>
      </c>
      <c r="O13019" t="s">
        <v>52</v>
      </c>
      <c r="P13019" t="s">
        <v>115</v>
      </c>
      <c r="Q13019" t="s">
        <v>2878</v>
      </c>
      <c r="R13019" s="5">
        <v>607.31999999999994</v>
      </c>
      <c r="S13019">
        <v>4</v>
      </c>
      <c r="T13019">
        <v>0</v>
      </c>
      <c r="U13019">
        <v>115.32</v>
      </c>
      <c r="V13019">
        <v>31.65</v>
      </c>
      <c r="W13019" t="s">
        <v>33</v>
      </c>
    </row>
    <row r="13020" spans="1:23" x14ac:dyDescent="0.3">
      <c r="A13020">
        <v>31162</v>
      </c>
      <c r="B13020" t="s">
        <v>41600</v>
      </c>
      <c r="C13020" s="1">
        <v>40953</v>
      </c>
      <c r="D13020" s="1">
        <v>40957</v>
      </c>
      <c r="E13020" t="s">
        <v>23</v>
      </c>
      <c r="F13020" t="s">
        <v>9634</v>
      </c>
      <c r="G13020" t="s">
        <v>602</v>
      </c>
      <c r="H13020" t="s">
        <v>68</v>
      </c>
      <c r="I13020" t="s">
        <v>4887</v>
      </c>
      <c r="J13020" t="s">
        <v>4760</v>
      </c>
      <c r="K13020" t="s">
        <v>4761</v>
      </c>
      <c r="L13020" t="s">
        <v>4762</v>
      </c>
      <c r="M13020" t="s">
        <v>9093</v>
      </c>
      <c r="N13020" t="s">
        <v>24542</v>
      </c>
      <c r="O13020" t="s">
        <v>30</v>
      </c>
      <c r="P13020" t="s">
        <v>107</v>
      </c>
      <c r="Q13020" t="s">
        <v>1308</v>
      </c>
      <c r="R13020" s="5">
        <v>406.43999999999994</v>
      </c>
      <c r="S13020">
        <v>2</v>
      </c>
      <c r="T13020">
        <v>0</v>
      </c>
      <c r="U13020">
        <v>178.8</v>
      </c>
      <c r="V13020">
        <v>30.38</v>
      </c>
      <c r="W13020" t="s">
        <v>33</v>
      </c>
    </row>
    <row r="13021" spans="1:23" x14ac:dyDescent="0.3">
      <c r="A13021">
        <v>31164</v>
      </c>
      <c r="B13021" t="s">
        <v>41600</v>
      </c>
      <c r="C13021" s="1">
        <v>40953</v>
      </c>
      <c r="D13021" s="1">
        <v>40957</v>
      </c>
      <c r="E13021" t="s">
        <v>23</v>
      </c>
      <c r="F13021" t="s">
        <v>9634</v>
      </c>
      <c r="G13021" t="s">
        <v>602</v>
      </c>
      <c r="H13021" t="s">
        <v>68</v>
      </c>
      <c r="I13021" t="s">
        <v>4887</v>
      </c>
      <c r="J13021" t="s">
        <v>4760</v>
      </c>
      <c r="K13021" t="s">
        <v>4761</v>
      </c>
      <c r="L13021" t="s">
        <v>4762</v>
      </c>
      <c r="M13021" t="s">
        <v>9093</v>
      </c>
      <c r="N13021" t="s">
        <v>25047</v>
      </c>
      <c r="O13021" t="s">
        <v>30</v>
      </c>
      <c r="P13021" t="s">
        <v>55</v>
      </c>
      <c r="Q13021" t="s">
        <v>137</v>
      </c>
      <c r="R13021" s="5">
        <v>156.00000000000003</v>
      </c>
      <c r="S13021">
        <v>4</v>
      </c>
      <c r="T13021">
        <v>0</v>
      </c>
      <c r="U13021">
        <v>26.52</v>
      </c>
      <c r="V13021">
        <v>6.91</v>
      </c>
      <c r="W13021" t="s">
        <v>33</v>
      </c>
    </row>
    <row r="13022" spans="1:23" x14ac:dyDescent="0.3">
      <c r="A13022">
        <v>31163</v>
      </c>
      <c r="B13022" t="s">
        <v>41600</v>
      </c>
      <c r="C13022" s="1">
        <v>40953</v>
      </c>
      <c r="D13022" s="1">
        <v>40957</v>
      </c>
      <c r="E13022" t="s">
        <v>23</v>
      </c>
      <c r="F13022" t="s">
        <v>9634</v>
      </c>
      <c r="G13022" t="s">
        <v>602</v>
      </c>
      <c r="H13022" t="s">
        <v>68</v>
      </c>
      <c r="I13022" t="s">
        <v>4887</v>
      </c>
      <c r="J13022" t="s">
        <v>4760</v>
      </c>
      <c r="K13022" t="s">
        <v>4761</v>
      </c>
      <c r="L13022" t="s">
        <v>4762</v>
      </c>
      <c r="M13022" t="s">
        <v>9093</v>
      </c>
      <c r="N13022" t="s">
        <v>26094</v>
      </c>
      <c r="O13022" t="s">
        <v>30</v>
      </c>
      <c r="P13022" t="s">
        <v>43</v>
      </c>
      <c r="Q13022" t="s">
        <v>1627</v>
      </c>
      <c r="R13022" s="5">
        <v>26.759999999999998</v>
      </c>
      <c r="S13022">
        <v>4</v>
      </c>
      <c r="T13022">
        <v>0</v>
      </c>
      <c r="U13022">
        <v>5.04</v>
      </c>
      <c r="V13022">
        <v>2.11</v>
      </c>
      <c r="W13022" t="s">
        <v>33</v>
      </c>
    </row>
    <row r="13023" spans="1:23" x14ac:dyDescent="0.3">
      <c r="A13023">
        <v>29522</v>
      </c>
      <c r="B13023" t="s">
        <v>47159</v>
      </c>
      <c r="C13023" s="1">
        <v>42115</v>
      </c>
      <c r="D13023" s="1">
        <v>42117</v>
      </c>
      <c r="E13023" t="s">
        <v>98</v>
      </c>
      <c r="F13023" t="s">
        <v>9829</v>
      </c>
      <c r="G13023" t="s">
        <v>1244</v>
      </c>
      <c r="H13023" t="s">
        <v>68</v>
      </c>
      <c r="I13023" t="s">
        <v>4887</v>
      </c>
      <c r="J13023" t="s">
        <v>4760</v>
      </c>
      <c r="K13023" t="s">
        <v>4761</v>
      </c>
      <c r="L13023" t="s">
        <v>4762</v>
      </c>
      <c r="M13023" t="s">
        <v>9093</v>
      </c>
      <c r="N13023" t="s">
        <v>25990</v>
      </c>
      <c r="O13023" t="s">
        <v>38</v>
      </c>
      <c r="P13023" t="s">
        <v>39</v>
      </c>
      <c r="Q13023" t="s">
        <v>1737</v>
      </c>
      <c r="R13023" s="5">
        <v>51.354000000000006</v>
      </c>
      <c r="S13023">
        <v>2</v>
      </c>
      <c r="T13023">
        <v>0.1</v>
      </c>
      <c r="U13023">
        <v>9.6539999999999999</v>
      </c>
      <c r="V13023">
        <v>15.63</v>
      </c>
      <c r="W13023" t="s">
        <v>138</v>
      </c>
    </row>
    <row r="13024" spans="1:23" x14ac:dyDescent="0.3">
      <c r="A13024">
        <v>29521</v>
      </c>
      <c r="B13024" t="s">
        <v>47159</v>
      </c>
      <c r="C13024" s="1">
        <v>42115</v>
      </c>
      <c r="D13024" s="1">
        <v>42117</v>
      </c>
      <c r="E13024" t="s">
        <v>98</v>
      </c>
      <c r="F13024" t="s">
        <v>9829</v>
      </c>
      <c r="G13024" t="s">
        <v>1244</v>
      </c>
      <c r="H13024" t="s">
        <v>68</v>
      </c>
      <c r="I13024" t="s">
        <v>4887</v>
      </c>
      <c r="J13024" t="s">
        <v>4760</v>
      </c>
      <c r="K13024" t="s">
        <v>4761</v>
      </c>
      <c r="L13024" t="s">
        <v>4762</v>
      </c>
      <c r="M13024" t="s">
        <v>9093</v>
      </c>
      <c r="N13024" t="s">
        <v>25405</v>
      </c>
      <c r="O13024" t="s">
        <v>30</v>
      </c>
      <c r="P13024" t="s">
        <v>43</v>
      </c>
      <c r="Q13024" t="s">
        <v>1156</v>
      </c>
      <c r="R13024" s="5">
        <v>51.839999999999996</v>
      </c>
      <c r="S13024">
        <v>2</v>
      </c>
      <c r="T13024">
        <v>0.1</v>
      </c>
      <c r="U13024">
        <v>2.8800000000000008</v>
      </c>
      <c r="V13024">
        <v>11.5</v>
      </c>
      <c r="W13024" t="s">
        <v>138</v>
      </c>
    </row>
    <row r="13025" spans="1:23" x14ac:dyDescent="0.3">
      <c r="A13025">
        <v>23976</v>
      </c>
      <c r="B13025" t="s">
        <v>49947</v>
      </c>
      <c r="C13025" s="1">
        <v>41416</v>
      </c>
      <c r="D13025" s="1">
        <v>41420</v>
      </c>
      <c r="E13025" t="s">
        <v>23</v>
      </c>
      <c r="F13025" t="s">
        <v>9932</v>
      </c>
      <c r="G13025" t="s">
        <v>1968</v>
      </c>
      <c r="H13025" t="s">
        <v>77</v>
      </c>
      <c r="I13025" t="s">
        <v>4887</v>
      </c>
      <c r="J13025" t="s">
        <v>4760</v>
      </c>
      <c r="K13025" t="s">
        <v>4761</v>
      </c>
      <c r="L13025" t="s">
        <v>4762</v>
      </c>
      <c r="M13025" t="s">
        <v>9093</v>
      </c>
      <c r="N13025" t="s">
        <v>24965</v>
      </c>
      <c r="O13025" t="s">
        <v>52</v>
      </c>
      <c r="P13025" t="s">
        <v>115</v>
      </c>
      <c r="Q13025" t="s">
        <v>2356</v>
      </c>
      <c r="R13025" s="5">
        <v>620.05499999999995</v>
      </c>
      <c r="S13025">
        <v>5</v>
      </c>
      <c r="T13025">
        <v>0.1</v>
      </c>
      <c r="U13025">
        <v>124.00499999999998</v>
      </c>
      <c r="V13025">
        <v>90.63</v>
      </c>
      <c r="W13025" t="s">
        <v>93</v>
      </c>
    </row>
    <row r="13026" spans="1:23" x14ac:dyDescent="0.3">
      <c r="A13026">
        <v>23975</v>
      </c>
      <c r="B13026" t="s">
        <v>49947</v>
      </c>
      <c r="C13026" s="1">
        <v>41416</v>
      </c>
      <c r="D13026" s="1">
        <v>41420</v>
      </c>
      <c r="E13026" t="s">
        <v>23</v>
      </c>
      <c r="F13026" t="s">
        <v>9932</v>
      </c>
      <c r="G13026" t="s">
        <v>1968</v>
      </c>
      <c r="H13026" t="s">
        <v>77</v>
      </c>
      <c r="I13026" t="s">
        <v>4887</v>
      </c>
      <c r="J13026" t="s">
        <v>4760</v>
      </c>
      <c r="K13026" t="s">
        <v>4761</v>
      </c>
      <c r="L13026" t="s">
        <v>4762</v>
      </c>
      <c r="M13026" t="s">
        <v>9093</v>
      </c>
      <c r="N13026" t="s">
        <v>24677</v>
      </c>
      <c r="O13026" t="s">
        <v>38</v>
      </c>
      <c r="P13026" t="s">
        <v>65</v>
      </c>
      <c r="Q13026" t="s">
        <v>2773</v>
      </c>
      <c r="R13026" s="5">
        <v>169.12800000000001</v>
      </c>
      <c r="S13026">
        <v>2</v>
      </c>
      <c r="T13026">
        <v>0.1</v>
      </c>
      <c r="U13026">
        <v>61.968000000000004</v>
      </c>
      <c r="V13026">
        <v>17.350000000000001</v>
      </c>
      <c r="W13026" t="s">
        <v>93</v>
      </c>
    </row>
    <row r="13027" spans="1:23" x14ac:dyDescent="0.3">
      <c r="A13027">
        <v>20507</v>
      </c>
      <c r="B13027" t="s">
        <v>51769</v>
      </c>
      <c r="C13027" s="1">
        <v>41839</v>
      </c>
      <c r="D13027" s="1">
        <v>41839</v>
      </c>
      <c r="E13027" t="s">
        <v>148</v>
      </c>
      <c r="F13027" t="s">
        <v>9995</v>
      </c>
      <c r="G13027" t="s">
        <v>1647</v>
      </c>
      <c r="H13027" t="s">
        <v>77</v>
      </c>
      <c r="I13027" t="s">
        <v>4887</v>
      </c>
      <c r="J13027" t="s">
        <v>4760</v>
      </c>
      <c r="K13027" t="s">
        <v>4761</v>
      </c>
      <c r="L13027" t="s">
        <v>4762</v>
      </c>
      <c r="M13027" t="s">
        <v>9093</v>
      </c>
      <c r="N13027" t="s">
        <v>24280</v>
      </c>
      <c r="O13027" t="s">
        <v>30</v>
      </c>
      <c r="P13027" t="s">
        <v>107</v>
      </c>
      <c r="Q13027" t="s">
        <v>1270</v>
      </c>
      <c r="R13027" s="5">
        <v>44.712000000000003</v>
      </c>
      <c r="S13027">
        <v>3</v>
      </c>
      <c r="T13027">
        <v>0.1</v>
      </c>
      <c r="U13027">
        <v>1.9619999999999997</v>
      </c>
      <c r="V13027">
        <v>12.04</v>
      </c>
      <c r="W13027" t="s">
        <v>93</v>
      </c>
    </row>
    <row r="13028" spans="1:23" x14ac:dyDescent="0.3">
      <c r="A13028">
        <v>20508</v>
      </c>
      <c r="B13028" t="s">
        <v>51769</v>
      </c>
      <c r="C13028" s="1">
        <v>41839</v>
      </c>
      <c r="D13028" s="1">
        <v>41839</v>
      </c>
      <c r="E13028" t="s">
        <v>148</v>
      </c>
      <c r="F13028" t="s">
        <v>9995</v>
      </c>
      <c r="G13028" t="s">
        <v>1647</v>
      </c>
      <c r="H13028" t="s">
        <v>77</v>
      </c>
      <c r="I13028" t="s">
        <v>4887</v>
      </c>
      <c r="J13028" t="s">
        <v>4760</v>
      </c>
      <c r="K13028" t="s">
        <v>4761</v>
      </c>
      <c r="L13028" t="s">
        <v>4762</v>
      </c>
      <c r="M13028" t="s">
        <v>9093</v>
      </c>
      <c r="N13028" t="s">
        <v>25833</v>
      </c>
      <c r="O13028" t="s">
        <v>38</v>
      </c>
      <c r="P13028" t="s">
        <v>39</v>
      </c>
      <c r="Q13028" t="s">
        <v>1194</v>
      </c>
      <c r="R13028" s="5">
        <v>43.038000000000004</v>
      </c>
      <c r="S13028">
        <v>2</v>
      </c>
      <c r="T13028">
        <v>0.1</v>
      </c>
      <c r="U13028">
        <v>-1.0019999999999998</v>
      </c>
      <c r="V13028">
        <v>11.38</v>
      </c>
      <c r="W13028" t="s">
        <v>93</v>
      </c>
    </row>
    <row r="13029" spans="1:23" x14ac:dyDescent="0.3">
      <c r="A13029">
        <v>22351</v>
      </c>
      <c r="B13029" t="s">
        <v>52658</v>
      </c>
      <c r="C13029" s="1">
        <v>41518</v>
      </c>
      <c r="D13029" s="1">
        <v>41519</v>
      </c>
      <c r="E13029" t="s">
        <v>98</v>
      </c>
      <c r="F13029" t="s">
        <v>10028</v>
      </c>
      <c r="G13029" t="s">
        <v>3067</v>
      </c>
      <c r="H13029" t="s">
        <v>25</v>
      </c>
      <c r="I13029" t="s">
        <v>4887</v>
      </c>
      <c r="J13029" t="s">
        <v>4760</v>
      </c>
      <c r="K13029" t="s">
        <v>4761</v>
      </c>
      <c r="L13029" t="s">
        <v>4762</v>
      </c>
      <c r="M13029" t="s">
        <v>9093</v>
      </c>
      <c r="N13029" t="s">
        <v>25514</v>
      </c>
      <c r="O13029" t="s">
        <v>38</v>
      </c>
      <c r="P13029" t="s">
        <v>39</v>
      </c>
      <c r="Q13029" t="s">
        <v>2320</v>
      </c>
      <c r="R13029" s="5">
        <v>43.253999999999991</v>
      </c>
      <c r="S13029">
        <v>3</v>
      </c>
      <c r="T13029">
        <v>0.1</v>
      </c>
      <c r="U13029">
        <v>5.2740000000000027</v>
      </c>
      <c r="V13029">
        <v>3.26</v>
      </c>
      <c r="W13029" t="s">
        <v>93</v>
      </c>
    </row>
    <row r="13030" spans="1:23" x14ac:dyDescent="0.3">
      <c r="A13030">
        <v>18924</v>
      </c>
      <c r="B13030" t="s">
        <v>28016</v>
      </c>
      <c r="C13030" s="1">
        <v>41634</v>
      </c>
      <c r="D13030" s="1">
        <v>41638</v>
      </c>
      <c r="E13030" t="s">
        <v>23</v>
      </c>
      <c r="F13030" t="s">
        <v>10163</v>
      </c>
      <c r="G13030" t="s">
        <v>525</v>
      </c>
      <c r="H13030" t="s">
        <v>25</v>
      </c>
      <c r="I13030" t="s">
        <v>3939</v>
      </c>
      <c r="J13030" t="s">
        <v>3939</v>
      </c>
      <c r="K13030" t="s">
        <v>3609</v>
      </c>
      <c r="L13030" t="s">
        <v>9108</v>
      </c>
      <c r="M13030" t="s">
        <v>9095</v>
      </c>
      <c r="N13030" t="s">
        <v>24378</v>
      </c>
      <c r="O13030" t="s">
        <v>30</v>
      </c>
      <c r="P13030" t="s">
        <v>45</v>
      </c>
      <c r="Q13030" t="s">
        <v>2075</v>
      </c>
      <c r="R13030" s="5">
        <v>94.814999999999984</v>
      </c>
      <c r="S13030">
        <v>7</v>
      </c>
      <c r="T13030">
        <v>0.5</v>
      </c>
      <c r="U13030">
        <v>-0.10499999999998977</v>
      </c>
      <c r="V13030">
        <v>16.66</v>
      </c>
      <c r="W13030" t="s">
        <v>93</v>
      </c>
    </row>
    <row r="13031" spans="1:23" x14ac:dyDescent="0.3">
      <c r="A13031">
        <v>18923</v>
      </c>
      <c r="B13031" t="s">
        <v>28016</v>
      </c>
      <c r="C13031" s="1">
        <v>41634</v>
      </c>
      <c r="D13031" s="1">
        <v>41638</v>
      </c>
      <c r="E13031" t="s">
        <v>23</v>
      </c>
      <c r="F13031" t="s">
        <v>10163</v>
      </c>
      <c r="G13031" t="s">
        <v>525</v>
      </c>
      <c r="H13031" t="s">
        <v>25</v>
      </c>
      <c r="I13031" t="s">
        <v>3939</v>
      </c>
      <c r="J13031" t="s">
        <v>3939</v>
      </c>
      <c r="K13031" t="s">
        <v>3609</v>
      </c>
      <c r="L13031" t="s">
        <v>9108</v>
      </c>
      <c r="M13031" t="s">
        <v>9095</v>
      </c>
      <c r="N13031" t="s">
        <v>24377</v>
      </c>
      <c r="O13031" t="s">
        <v>30</v>
      </c>
      <c r="P13031" t="s">
        <v>43</v>
      </c>
      <c r="Q13031" t="s">
        <v>1278</v>
      </c>
      <c r="R13031" s="5">
        <v>70.575000000000017</v>
      </c>
      <c r="S13031">
        <v>5</v>
      </c>
      <c r="T13031">
        <v>0.5</v>
      </c>
      <c r="U13031">
        <v>-70.575000000000017</v>
      </c>
      <c r="V13031">
        <v>6.5</v>
      </c>
      <c r="W13031" t="s">
        <v>93</v>
      </c>
    </row>
    <row r="13032" spans="1:23" x14ac:dyDescent="0.3">
      <c r="A13032">
        <v>16163</v>
      </c>
      <c r="B13032" t="s">
        <v>28046</v>
      </c>
      <c r="C13032" s="1">
        <v>42342</v>
      </c>
      <c r="D13032" s="1">
        <v>42349</v>
      </c>
      <c r="E13032" t="s">
        <v>23</v>
      </c>
      <c r="F13032" t="s">
        <v>10176</v>
      </c>
      <c r="G13032" t="s">
        <v>559</v>
      </c>
      <c r="H13032" t="s">
        <v>25</v>
      </c>
      <c r="I13032" t="s">
        <v>3939</v>
      </c>
      <c r="J13032" t="s">
        <v>3939</v>
      </c>
      <c r="K13032" t="s">
        <v>3609</v>
      </c>
      <c r="L13032" t="s">
        <v>9108</v>
      </c>
      <c r="M13032" t="s">
        <v>9095</v>
      </c>
      <c r="N13032" t="s">
        <v>24424</v>
      </c>
      <c r="O13032" t="s">
        <v>30</v>
      </c>
      <c r="P13032" t="s">
        <v>107</v>
      </c>
      <c r="Q13032" t="s">
        <v>994</v>
      </c>
      <c r="R13032" s="5">
        <v>143.47499999999999</v>
      </c>
      <c r="S13032">
        <v>5</v>
      </c>
      <c r="T13032">
        <v>0.5</v>
      </c>
      <c r="U13032">
        <v>-123.52499999999999</v>
      </c>
      <c r="V13032">
        <v>14.75</v>
      </c>
      <c r="W13032" t="s">
        <v>33</v>
      </c>
    </row>
    <row r="13033" spans="1:23" x14ac:dyDescent="0.3">
      <c r="A13033">
        <v>16164</v>
      </c>
      <c r="B13033" t="s">
        <v>28046</v>
      </c>
      <c r="C13033" s="1">
        <v>42342</v>
      </c>
      <c r="D13033" s="1">
        <v>42349</v>
      </c>
      <c r="E13033" t="s">
        <v>23</v>
      </c>
      <c r="F13033" t="s">
        <v>10176</v>
      </c>
      <c r="G13033" t="s">
        <v>559</v>
      </c>
      <c r="H13033" t="s">
        <v>25</v>
      </c>
      <c r="I13033" t="s">
        <v>3939</v>
      </c>
      <c r="J13033" t="s">
        <v>3939</v>
      </c>
      <c r="K13033" t="s">
        <v>3609</v>
      </c>
      <c r="L13033" t="s">
        <v>9108</v>
      </c>
      <c r="M13033" t="s">
        <v>9095</v>
      </c>
      <c r="N13033" t="s">
        <v>24425</v>
      </c>
      <c r="O13033" t="s">
        <v>30</v>
      </c>
      <c r="P13033" t="s">
        <v>107</v>
      </c>
      <c r="Q13033" t="s">
        <v>2542</v>
      </c>
      <c r="R13033" s="5">
        <v>8.9849999999999994</v>
      </c>
      <c r="S13033">
        <v>1</v>
      </c>
      <c r="T13033">
        <v>0.5</v>
      </c>
      <c r="U13033">
        <v>-4.8749999999999991</v>
      </c>
      <c r="V13033">
        <v>1.83</v>
      </c>
      <c r="W13033" t="s">
        <v>33</v>
      </c>
    </row>
    <row r="13034" spans="1:23" x14ac:dyDescent="0.3">
      <c r="A13034">
        <v>16162</v>
      </c>
      <c r="B13034" t="s">
        <v>28046</v>
      </c>
      <c r="C13034" s="1">
        <v>42342</v>
      </c>
      <c r="D13034" s="1">
        <v>42349</v>
      </c>
      <c r="E13034" t="s">
        <v>23</v>
      </c>
      <c r="F13034" t="s">
        <v>10176</v>
      </c>
      <c r="G13034" t="s">
        <v>559</v>
      </c>
      <c r="H13034" t="s">
        <v>25</v>
      </c>
      <c r="I13034" t="s">
        <v>3939</v>
      </c>
      <c r="J13034" t="s">
        <v>3939</v>
      </c>
      <c r="K13034" t="s">
        <v>3609</v>
      </c>
      <c r="L13034" t="s">
        <v>9108</v>
      </c>
      <c r="M13034" t="s">
        <v>9095</v>
      </c>
      <c r="N13034" t="s">
        <v>24423</v>
      </c>
      <c r="O13034" t="s">
        <v>30</v>
      </c>
      <c r="P13034" t="s">
        <v>31</v>
      </c>
      <c r="Q13034" t="s">
        <v>1474</v>
      </c>
      <c r="R13034" s="5">
        <v>11.34</v>
      </c>
      <c r="S13034">
        <v>2</v>
      </c>
      <c r="T13034">
        <v>0.5</v>
      </c>
      <c r="U13034">
        <v>-7.74</v>
      </c>
      <c r="V13034">
        <v>1.28</v>
      </c>
      <c r="W13034" t="s">
        <v>33</v>
      </c>
    </row>
    <row r="13035" spans="1:23" x14ac:dyDescent="0.3">
      <c r="A13035">
        <v>17805</v>
      </c>
      <c r="B13035" t="s">
        <v>28302</v>
      </c>
      <c r="C13035" s="1">
        <v>42179</v>
      </c>
      <c r="D13035" s="1">
        <v>42184</v>
      </c>
      <c r="E13035" t="s">
        <v>23</v>
      </c>
      <c r="F13035" t="s">
        <v>10296</v>
      </c>
      <c r="G13035" t="s">
        <v>2281</v>
      </c>
      <c r="H13035" t="s">
        <v>77</v>
      </c>
      <c r="I13035" t="s">
        <v>3939</v>
      </c>
      <c r="J13035" t="s">
        <v>3939</v>
      </c>
      <c r="K13035" t="s">
        <v>3609</v>
      </c>
      <c r="L13035" t="s">
        <v>9108</v>
      </c>
      <c r="M13035" t="s">
        <v>9095</v>
      </c>
      <c r="N13035" t="s">
        <v>24781</v>
      </c>
      <c r="O13035" t="s">
        <v>30</v>
      </c>
      <c r="P13035" t="s">
        <v>43</v>
      </c>
      <c r="Q13035" t="s">
        <v>1726</v>
      </c>
      <c r="R13035" s="5">
        <v>13.14</v>
      </c>
      <c r="S13035">
        <v>3</v>
      </c>
      <c r="T13035">
        <v>0.5</v>
      </c>
      <c r="U13035">
        <v>-1.0799999999999983</v>
      </c>
      <c r="V13035">
        <v>1.4</v>
      </c>
      <c r="W13035" t="s">
        <v>33</v>
      </c>
    </row>
    <row r="13036" spans="1:23" x14ac:dyDescent="0.3">
      <c r="A13036">
        <v>19855</v>
      </c>
      <c r="B13036" t="s">
        <v>31407</v>
      </c>
      <c r="C13036" s="1">
        <v>41864</v>
      </c>
      <c r="D13036" s="1">
        <v>41869</v>
      </c>
      <c r="E13036" t="s">
        <v>23</v>
      </c>
      <c r="F13036" t="s">
        <v>11999</v>
      </c>
      <c r="G13036" t="s">
        <v>943</v>
      </c>
      <c r="H13036" t="s">
        <v>25</v>
      </c>
      <c r="I13036" t="s">
        <v>3939</v>
      </c>
      <c r="J13036" t="s">
        <v>3939</v>
      </c>
      <c r="K13036" t="s">
        <v>3609</v>
      </c>
      <c r="L13036" t="s">
        <v>9108</v>
      </c>
      <c r="M13036" t="s">
        <v>9095</v>
      </c>
      <c r="N13036" t="s">
        <v>26692</v>
      </c>
      <c r="O13036" t="s">
        <v>52</v>
      </c>
      <c r="P13036" t="s">
        <v>115</v>
      </c>
      <c r="Q13036" t="s">
        <v>2889</v>
      </c>
      <c r="R13036" s="5">
        <v>250.38000000000002</v>
      </c>
      <c r="S13036">
        <v>3</v>
      </c>
      <c r="T13036">
        <v>0.5</v>
      </c>
      <c r="U13036">
        <v>-120.24000000000001</v>
      </c>
      <c r="V13036">
        <v>13.15</v>
      </c>
      <c r="W13036" t="s">
        <v>33</v>
      </c>
    </row>
    <row r="13037" spans="1:23" x14ac:dyDescent="0.3">
      <c r="A13037">
        <v>19856</v>
      </c>
      <c r="B13037" t="s">
        <v>31407</v>
      </c>
      <c r="C13037" s="1">
        <v>41864</v>
      </c>
      <c r="D13037" s="1">
        <v>41869</v>
      </c>
      <c r="E13037" t="s">
        <v>23</v>
      </c>
      <c r="F13037" t="s">
        <v>11999</v>
      </c>
      <c r="G13037" t="s">
        <v>943</v>
      </c>
      <c r="H13037" t="s">
        <v>25</v>
      </c>
      <c r="I13037" t="s">
        <v>3939</v>
      </c>
      <c r="J13037" t="s">
        <v>3939</v>
      </c>
      <c r="K13037" t="s">
        <v>3609</v>
      </c>
      <c r="L13037" t="s">
        <v>9108</v>
      </c>
      <c r="M13037" t="s">
        <v>9095</v>
      </c>
      <c r="N13037" t="s">
        <v>25844</v>
      </c>
      <c r="O13037" t="s">
        <v>30</v>
      </c>
      <c r="P13037" t="s">
        <v>45</v>
      </c>
      <c r="Q13037" t="s">
        <v>46</v>
      </c>
      <c r="R13037" s="5">
        <v>80.550000000000011</v>
      </c>
      <c r="S13037">
        <v>3</v>
      </c>
      <c r="T13037">
        <v>0.5</v>
      </c>
      <c r="U13037">
        <v>-80.550000000000011</v>
      </c>
      <c r="V13037">
        <v>2.7</v>
      </c>
      <c r="W13037" t="s">
        <v>33</v>
      </c>
    </row>
    <row r="13038" spans="1:23" x14ac:dyDescent="0.3">
      <c r="A13038">
        <v>19854</v>
      </c>
      <c r="B13038" t="s">
        <v>31407</v>
      </c>
      <c r="C13038" s="1">
        <v>41864</v>
      </c>
      <c r="D13038" s="1">
        <v>41869</v>
      </c>
      <c r="E13038" t="s">
        <v>23</v>
      </c>
      <c r="F13038" t="s">
        <v>11999</v>
      </c>
      <c r="G13038" t="s">
        <v>943</v>
      </c>
      <c r="H13038" t="s">
        <v>25</v>
      </c>
      <c r="I13038" t="s">
        <v>3939</v>
      </c>
      <c r="J13038" t="s">
        <v>3939</v>
      </c>
      <c r="K13038" t="s">
        <v>3609</v>
      </c>
      <c r="L13038" t="s">
        <v>9108</v>
      </c>
      <c r="M13038" t="s">
        <v>9095</v>
      </c>
      <c r="N13038" t="s">
        <v>25392</v>
      </c>
      <c r="O13038" t="s">
        <v>30</v>
      </c>
      <c r="P13038" t="s">
        <v>43</v>
      </c>
      <c r="Q13038" t="s">
        <v>1211</v>
      </c>
      <c r="R13038" s="5">
        <v>24.48</v>
      </c>
      <c r="S13038">
        <v>8</v>
      </c>
      <c r="T13038">
        <v>0.5</v>
      </c>
      <c r="U13038">
        <v>-22.560000000000002</v>
      </c>
      <c r="V13038">
        <v>1.1599999999999999</v>
      </c>
      <c r="W13038" t="s">
        <v>33</v>
      </c>
    </row>
    <row r="13039" spans="1:23" x14ac:dyDescent="0.3">
      <c r="A13039">
        <v>20078</v>
      </c>
      <c r="B13039" t="s">
        <v>31632</v>
      </c>
      <c r="C13039" s="1">
        <v>41485</v>
      </c>
      <c r="D13039" s="1">
        <v>41487</v>
      </c>
      <c r="E13039" t="s">
        <v>88</v>
      </c>
      <c r="F13039" t="s">
        <v>12126</v>
      </c>
      <c r="G13039" t="s">
        <v>1159</v>
      </c>
      <c r="H13039" t="s">
        <v>25</v>
      </c>
      <c r="I13039" t="s">
        <v>3939</v>
      </c>
      <c r="J13039" t="s">
        <v>3939</v>
      </c>
      <c r="K13039" t="s">
        <v>3609</v>
      </c>
      <c r="L13039" t="s">
        <v>9108</v>
      </c>
      <c r="M13039" t="s">
        <v>9095</v>
      </c>
      <c r="N13039" t="s">
        <v>25235</v>
      </c>
      <c r="O13039" t="s">
        <v>30</v>
      </c>
      <c r="P13039" t="s">
        <v>43</v>
      </c>
      <c r="Q13039" t="s">
        <v>1395</v>
      </c>
      <c r="R13039" s="5">
        <v>49.44</v>
      </c>
      <c r="S13039">
        <v>8</v>
      </c>
      <c r="T13039">
        <v>0.5</v>
      </c>
      <c r="U13039">
        <v>-5.039999999999992</v>
      </c>
      <c r="V13039">
        <v>8.7899999999999991</v>
      </c>
      <c r="W13039" t="s">
        <v>93</v>
      </c>
    </row>
    <row r="13040" spans="1:23" x14ac:dyDescent="0.3">
      <c r="A13040">
        <v>16693</v>
      </c>
      <c r="B13040" t="s">
        <v>31900</v>
      </c>
      <c r="C13040" s="1">
        <v>41065</v>
      </c>
      <c r="D13040" s="1">
        <v>41069</v>
      </c>
      <c r="E13040" t="s">
        <v>23</v>
      </c>
      <c r="F13040" t="s">
        <v>12278</v>
      </c>
      <c r="G13040" t="s">
        <v>599</v>
      </c>
      <c r="H13040" t="s">
        <v>25</v>
      </c>
      <c r="I13040" t="s">
        <v>3939</v>
      </c>
      <c r="J13040" t="s">
        <v>3939</v>
      </c>
      <c r="K13040" t="s">
        <v>3609</v>
      </c>
      <c r="L13040" t="s">
        <v>9108</v>
      </c>
      <c r="M13040" t="s">
        <v>9095</v>
      </c>
      <c r="N13040" t="s">
        <v>24904</v>
      </c>
      <c r="O13040" t="s">
        <v>30</v>
      </c>
      <c r="P13040" t="s">
        <v>107</v>
      </c>
      <c r="Q13040" t="s">
        <v>919</v>
      </c>
      <c r="R13040" s="5">
        <v>134.61000000000001</v>
      </c>
      <c r="S13040">
        <v>2</v>
      </c>
      <c r="T13040">
        <v>0.5</v>
      </c>
      <c r="U13040">
        <v>-8.1300000000000239</v>
      </c>
      <c r="V13040">
        <v>6.89</v>
      </c>
      <c r="W13040" t="s">
        <v>33</v>
      </c>
    </row>
    <row r="13041" spans="1:23" x14ac:dyDescent="0.3">
      <c r="A13041">
        <v>17845</v>
      </c>
      <c r="B13041" t="s">
        <v>31989</v>
      </c>
      <c r="C13041" s="1">
        <v>41810</v>
      </c>
      <c r="D13041" s="1">
        <v>41817</v>
      </c>
      <c r="E13041" t="s">
        <v>23</v>
      </c>
      <c r="F13041" t="s">
        <v>12332</v>
      </c>
      <c r="G13041" t="s">
        <v>2514</v>
      </c>
      <c r="H13041" t="s">
        <v>25</v>
      </c>
      <c r="I13041" t="s">
        <v>3939</v>
      </c>
      <c r="J13041" t="s">
        <v>3939</v>
      </c>
      <c r="K13041" t="s">
        <v>3609</v>
      </c>
      <c r="L13041" t="s">
        <v>9108</v>
      </c>
      <c r="M13041" t="s">
        <v>9095</v>
      </c>
      <c r="N13041" t="s">
        <v>25252</v>
      </c>
      <c r="O13041" t="s">
        <v>30</v>
      </c>
      <c r="P13041" t="s">
        <v>43</v>
      </c>
      <c r="Q13041" t="s">
        <v>1617</v>
      </c>
      <c r="R13041" s="5">
        <v>49.44</v>
      </c>
      <c r="S13041">
        <v>8</v>
      </c>
      <c r="T13041">
        <v>0.5</v>
      </c>
      <c r="U13041">
        <v>-39.599999999999994</v>
      </c>
      <c r="V13041">
        <v>5.49</v>
      </c>
      <c r="W13041" t="s">
        <v>70</v>
      </c>
    </row>
    <row r="13042" spans="1:23" x14ac:dyDescent="0.3">
      <c r="A13042">
        <v>17843</v>
      </c>
      <c r="B13042" t="s">
        <v>31989</v>
      </c>
      <c r="C13042" s="1">
        <v>41810</v>
      </c>
      <c r="D13042" s="1">
        <v>41817</v>
      </c>
      <c r="E13042" t="s">
        <v>23</v>
      </c>
      <c r="F13042" t="s">
        <v>12332</v>
      </c>
      <c r="G13042" t="s">
        <v>2514</v>
      </c>
      <c r="H13042" t="s">
        <v>25</v>
      </c>
      <c r="I13042" t="s">
        <v>3939</v>
      </c>
      <c r="J13042" t="s">
        <v>3939</v>
      </c>
      <c r="K13042" t="s">
        <v>3609</v>
      </c>
      <c r="L13042" t="s">
        <v>9108</v>
      </c>
      <c r="M13042" t="s">
        <v>9095</v>
      </c>
      <c r="N13042" t="s">
        <v>26479</v>
      </c>
      <c r="O13042" t="s">
        <v>30</v>
      </c>
      <c r="P13042" t="s">
        <v>203</v>
      </c>
      <c r="Q13042" t="s">
        <v>2637</v>
      </c>
      <c r="R13042" s="5">
        <v>13.98</v>
      </c>
      <c r="S13042">
        <v>1</v>
      </c>
      <c r="T13042">
        <v>0.5</v>
      </c>
      <c r="U13042">
        <v>-9.81</v>
      </c>
      <c r="V13042">
        <v>2.08</v>
      </c>
      <c r="W13042" t="s">
        <v>70</v>
      </c>
    </row>
    <row r="13043" spans="1:23" x14ac:dyDescent="0.3">
      <c r="A13043">
        <v>17844</v>
      </c>
      <c r="B13043" t="s">
        <v>31989</v>
      </c>
      <c r="C13043" s="1">
        <v>41810</v>
      </c>
      <c r="D13043" s="1">
        <v>41817</v>
      </c>
      <c r="E13043" t="s">
        <v>23</v>
      </c>
      <c r="F13043" t="s">
        <v>12332</v>
      </c>
      <c r="G13043" t="s">
        <v>2514</v>
      </c>
      <c r="H13043" t="s">
        <v>25</v>
      </c>
      <c r="I13043" t="s">
        <v>3939</v>
      </c>
      <c r="J13043" t="s">
        <v>3939</v>
      </c>
      <c r="K13043" t="s">
        <v>3609</v>
      </c>
      <c r="L13043" t="s">
        <v>9108</v>
      </c>
      <c r="M13043" t="s">
        <v>9095</v>
      </c>
      <c r="N13043" t="s">
        <v>24074</v>
      </c>
      <c r="O13043" t="s">
        <v>30</v>
      </c>
      <c r="P13043" t="s">
        <v>43</v>
      </c>
      <c r="Q13043" t="s">
        <v>221</v>
      </c>
      <c r="R13043" s="5">
        <v>7.26</v>
      </c>
      <c r="S13043">
        <v>2</v>
      </c>
      <c r="T13043">
        <v>0.5</v>
      </c>
      <c r="U13043">
        <v>-2.2199999999999998</v>
      </c>
      <c r="V13043">
        <v>1.9100000000000001</v>
      </c>
      <c r="W13043" t="s">
        <v>70</v>
      </c>
    </row>
    <row r="13044" spans="1:23" x14ac:dyDescent="0.3">
      <c r="A13044">
        <v>15387</v>
      </c>
      <c r="B13044" t="s">
        <v>32198</v>
      </c>
      <c r="C13044" s="1">
        <v>41263</v>
      </c>
      <c r="D13044" s="1">
        <v>41268</v>
      </c>
      <c r="E13044" t="s">
        <v>88</v>
      </c>
      <c r="F13044" t="s">
        <v>12446</v>
      </c>
      <c r="G13044" t="s">
        <v>270</v>
      </c>
      <c r="H13044" t="s">
        <v>68</v>
      </c>
      <c r="I13044" t="s">
        <v>3939</v>
      </c>
      <c r="J13044" t="s">
        <v>3939</v>
      </c>
      <c r="K13044" t="s">
        <v>3609</v>
      </c>
      <c r="L13044" t="s">
        <v>9108</v>
      </c>
      <c r="M13044" t="s">
        <v>9095</v>
      </c>
      <c r="N13044" t="s">
        <v>25158</v>
      </c>
      <c r="O13044" t="s">
        <v>52</v>
      </c>
      <c r="P13044" t="s">
        <v>115</v>
      </c>
      <c r="Q13044" t="s">
        <v>840</v>
      </c>
      <c r="R13044" s="5">
        <v>166.05</v>
      </c>
      <c r="S13044">
        <v>5</v>
      </c>
      <c r="T13044">
        <v>0.5</v>
      </c>
      <c r="U13044">
        <v>-83.100000000000009</v>
      </c>
      <c r="V13044">
        <v>29.19</v>
      </c>
      <c r="W13044" t="s">
        <v>93</v>
      </c>
    </row>
    <row r="13045" spans="1:23" x14ac:dyDescent="0.3">
      <c r="A13045">
        <v>15386</v>
      </c>
      <c r="B13045" t="s">
        <v>32198</v>
      </c>
      <c r="C13045" s="1">
        <v>41263</v>
      </c>
      <c r="D13045" s="1">
        <v>41268</v>
      </c>
      <c r="E13045" t="s">
        <v>88</v>
      </c>
      <c r="F13045" t="s">
        <v>12446</v>
      </c>
      <c r="G13045" t="s">
        <v>270</v>
      </c>
      <c r="H13045" t="s">
        <v>68</v>
      </c>
      <c r="I13045" t="s">
        <v>3939</v>
      </c>
      <c r="J13045" t="s">
        <v>3939</v>
      </c>
      <c r="K13045" t="s">
        <v>3609</v>
      </c>
      <c r="L13045" t="s">
        <v>9108</v>
      </c>
      <c r="M13045" t="s">
        <v>9095</v>
      </c>
      <c r="N13045" t="s">
        <v>25870</v>
      </c>
      <c r="O13045" t="s">
        <v>52</v>
      </c>
      <c r="P13045" t="s">
        <v>115</v>
      </c>
      <c r="Q13045" t="s">
        <v>2695</v>
      </c>
      <c r="R13045" s="5">
        <v>80.460000000000008</v>
      </c>
      <c r="S13045">
        <v>2</v>
      </c>
      <c r="T13045">
        <v>0.5</v>
      </c>
      <c r="U13045">
        <v>-59.580000000000013</v>
      </c>
      <c r="V13045">
        <v>17.22</v>
      </c>
      <c r="W13045" t="s">
        <v>93</v>
      </c>
    </row>
    <row r="13046" spans="1:23" x14ac:dyDescent="0.3">
      <c r="A13046">
        <v>15385</v>
      </c>
      <c r="B13046" t="s">
        <v>32198</v>
      </c>
      <c r="C13046" s="1">
        <v>41263</v>
      </c>
      <c r="D13046" s="1">
        <v>41268</v>
      </c>
      <c r="E13046" t="s">
        <v>88</v>
      </c>
      <c r="F13046" t="s">
        <v>12446</v>
      </c>
      <c r="G13046" t="s">
        <v>270</v>
      </c>
      <c r="H13046" t="s">
        <v>68</v>
      </c>
      <c r="I13046" t="s">
        <v>3939</v>
      </c>
      <c r="J13046" t="s">
        <v>3939</v>
      </c>
      <c r="K13046" t="s">
        <v>3609</v>
      </c>
      <c r="L13046" t="s">
        <v>9108</v>
      </c>
      <c r="M13046" t="s">
        <v>9095</v>
      </c>
      <c r="N13046" t="s">
        <v>25983</v>
      </c>
      <c r="O13046" t="s">
        <v>30</v>
      </c>
      <c r="P13046" t="s">
        <v>47</v>
      </c>
      <c r="Q13046" t="s">
        <v>1564</v>
      </c>
      <c r="R13046" s="5">
        <v>46.725000000000001</v>
      </c>
      <c r="S13046">
        <v>5</v>
      </c>
      <c r="T13046">
        <v>0.5</v>
      </c>
      <c r="U13046">
        <v>-3.8250000000000028</v>
      </c>
      <c r="V13046">
        <v>10.57</v>
      </c>
      <c r="W13046" t="s">
        <v>93</v>
      </c>
    </row>
    <row r="13047" spans="1:23" x14ac:dyDescent="0.3">
      <c r="A13047">
        <v>15384</v>
      </c>
      <c r="B13047" t="s">
        <v>32198</v>
      </c>
      <c r="C13047" s="1">
        <v>41263</v>
      </c>
      <c r="D13047" s="1">
        <v>41268</v>
      </c>
      <c r="E13047" t="s">
        <v>88</v>
      </c>
      <c r="F13047" t="s">
        <v>12446</v>
      </c>
      <c r="G13047" t="s">
        <v>270</v>
      </c>
      <c r="H13047" t="s">
        <v>68</v>
      </c>
      <c r="I13047" t="s">
        <v>3939</v>
      </c>
      <c r="J13047" t="s">
        <v>3939</v>
      </c>
      <c r="K13047" t="s">
        <v>3609</v>
      </c>
      <c r="L13047" t="s">
        <v>9108</v>
      </c>
      <c r="M13047" t="s">
        <v>9095</v>
      </c>
      <c r="N13047" t="s">
        <v>24432</v>
      </c>
      <c r="O13047" t="s">
        <v>30</v>
      </c>
      <c r="P13047" t="s">
        <v>63</v>
      </c>
      <c r="Q13047" t="s">
        <v>2284</v>
      </c>
      <c r="R13047" s="5">
        <v>5.7450000000000001</v>
      </c>
      <c r="S13047">
        <v>1</v>
      </c>
      <c r="T13047">
        <v>0.5</v>
      </c>
      <c r="U13047">
        <v>-5.6550000000000002</v>
      </c>
      <c r="V13047">
        <v>1.88</v>
      </c>
      <c r="W13047" t="s">
        <v>93</v>
      </c>
    </row>
    <row r="13048" spans="1:23" x14ac:dyDescent="0.3">
      <c r="A13048">
        <v>38041</v>
      </c>
      <c r="B13048" t="s">
        <v>32876</v>
      </c>
      <c r="C13048" s="1">
        <v>42172</v>
      </c>
      <c r="D13048" s="1">
        <v>42174</v>
      </c>
      <c r="E13048" t="s">
        <v>88</v>
      </c>
      <c r="F13048" t="s">
        <v>54024</v>
      </c>
      <c r="G13048" t="s">
        <v>238</v>
      </c>
      <c r="H13048" t="s">
        <v>25</v>
      </c>
      <c r="I13048" t="s">
        <v>3939</v>
      </c>
      <c r="J13048" t="s">
        <v>5741</v>
      </c>
      <c r="K13048" t="s">
        <v>5570</v>
      </c>
      <c r="L13048" t="s">
        <v>9113</v>
      </c>
      <c r="M13048" t="s">
        <v>9106</v>
      </c>
      <c r="N13048" t="s">
        <v>26981</v>
      </c>
      <c r="O13048" t="s">
        <v>52</v>
      </c>
      <c r="P13048" t="s">
        <v>57</v>
      </c>
      <c r="Q13048" t="s">
        <v>6328</v>
      </c>
      <c r="R13048" s="5">
        <v>479.952</v>
      </c>
      <c r="S13048">
        <v>6</v>
      </c>
      <c r="T13048">
        <v>0.2</v>
      </c>
      <c r="U13048">
        <v>107.98920000000001</v>
      </c>
      <c r="V13048">
        <v>23.59</v>
      </c>
      <c r="W13048" t="s">
        <v>33</v>
      </c>
    </row>
    <row r="13049" spans="1:23" x14ac:dyDescent="0.3">
      <c r="A13049">
        <v>38042</v>
      </c>
      <c r="B13049" t="s">
        <v>32876</v>
      </c>
      <c r="C13049" s="1">
        <v>42172</v>
      </c>
      <c r="D13049" s="1">
        <v>42174</v>
      </c>
      <c r="E13049" t="s">
        <v>88</v>
      </c>
      <c r="F13049" t="s">
        <v>54024</v>
      </c>
      <c r="G13049" t="s">
        <v>238</v>
      </c>
      <c r="H13049" t="s">
        <v>25</v>
      </c>
      <c r="I13049" t="s">
        <v>3939</v>
      </c>
      <c r="J13049" t="s">
        <v>5741</v>
      </c>
      <c r="K13049" t="s">
        <v>5570</v>
      </c>
      <c r="L13049" t="s">
        <v>9113</v>
      </c>
      <c r="M13049" t="s">
        <v>9106</v>
      </c>
      <c r="N13049" t="s">
        <v>24095</v>
      </c>
      <c r="O13049" t="s">
        <v>30</v>
      </c>
      <c r="P13049" t="s">
        <v>45</v>
      </c>
      <c r="Q13049" t="s">
        <v>5918</v>
      </c>
      <c r="R13049" s="5">
        <v>23.92</v>
      </c>
      <c r="S13049">
        <v>5</v>
      </c>
      <c r="T13049">
        <v>0.2</v>
      </c>
      <c r="U13049">
        <v>1.7940000000000005</v>
      </c>
      <c r="V13049">
        <v>3.04</v>
      </c>
      <c r="W13049" t="s">
        <v>33</v>
      </c>
    </row>
    <row r="13050" spans="1:23" x14ac:dyDescent="0.3">
      <c r="A13050">
        <v>14868</v>
      </c>
      <c r="B13050" t="s">
        <v>32934</v>
      </c>
      <c r="C13050" s="1">
        <v>40961</v>
      </c>
      <c r="D13050" s="1">
        <v>40966</v>
      </c>
      <c r="E13050" t="s">
        <v>23</v>
      </c>
      <c r="F13050" t="s">
        <v>12830</v>
      </c>
      <c r="G13050" t="s">
        <v>2274</v>
      </c>
      <c r="H13050" t="s">
        <v>25</v>
      </c>
      <c r="I13050" t="s">
        <v>3939</v>
      </c>
      <c r="J13050" t="s">
        <v>3939</v>
      </c>
      <c r="K13050" t="s">
        <v>3609</v>
      </c>
      <c r="L13050" t="s">
        <v>9108</v>
      </c>
      <c r="M13050" t="s">
        <v>9095</v>
      </c>
      <c r="N13050" t="s">
        <v>25037</v>
      </c>
      <c r="O13050" t="s">
        <v>52</v>
      </c>
      <c r="P13050" t="s">
        <v>115</v>
      </c>
      <c r="Q13050" t="s">
        <v>1918</v>
      </c>
      <c r="R13050" s="5">
        <v>184.95000000000002</v>
      </c>
      <c r="S13050">
        <v>3</v>
      </c>
      <c r="T13050">
        <v>0.5</v>
      </c>
      <c r="U13050">
        <v>-92.520000000000024</v>
      </c>
      <c r="V13050">
        <v>9.15</v>
      </c>
      <c r="W13050" t="s">
        <v>33</v>
      </c>
    </row>
    <row r="13051" spans="1:23" x14ac:dyDescent="0.3">
      <c r="A13051">
        <v>19484</v>
      </c>
      <c r="B13051" t="s">
        <v>33950</v>
      </c>
      <c r="C13051" s="1">
        <v>41110</v>
      </c>
      <c r="D13051" s="1">
        <v>41114</v>
      </c>
      <c r="E13051" t="s">
        <v>88</v>
      </c>
      <c r="F13051" t="s">
        <v>13374</v>
      </c>
      <c r="G13051" t="s">
        <v>1868</v>
      </c>
      <c r="H13051" t="s">
        <v>25</v>
      </c>
      <c r="I13051" t="s">
        <v>3939</v>
      </c>
      <c r="J13051" t="s">
        <v>3939</v>
      </c>
      <c r="K13051" t="s">
        <v>3609</v>
      </c>
      <c r="L13051" t="s">
        <v>9108</v>
      </c>
      <c r="M13051" t="s">
        <v>9095</v>
      </c>
      <c r="N13051" t="s">
        <v>25397</v>
      </c>
      <c r="O13051" t="s">
        <v>30</v>
      </c>
      <c r="P13051" t="s">
        <v>43</v>
      </c>
      <c r="Q13051" t="s">
        <v>656</v>
      </c>
      <c r="R13051" s="5">
        <v>127.72500000000001</v>
      </c>
      <c r="S13051">
        <v>5</v>
      </c>
      <c r="T13051">
        <v>0.5</v>
      </c>
      <c r="U13051">
        <v>-53.77500000000002</v>
      </c>
      <c r="V13051">
        <v>21.04</v>
      </c>
      <c r="W13051" t="s">
        <v>93</v>
      </c>
    </row>
    <row r="13052" spans="1:23" x14ac:dyDescent="0.3">
      <c r="A13052">
        <v>16183</v>
      </c>
      <c r="B13052" t="s">
        <v>33948</v>
      </c>
      <c r="C13052" s="1">
        <v>41018</v>
      </c>
      <c r="D13052" s="1">
        <v>41025</v>
      </c>
      <c r="E13052" t="s">
        <v>23</v>
      </c>
      <c r="F13052" t="s">
        <v>13374</v>
      </c>
      <c r="G13052" t="s">
        <v>1868</v>
      </c>
      <c r="H13052" t="s">
        <v>25</v>
      </c>
      <c r="I13052" t="s">
        <v>3939</v>
      </c>
      <c r="J13052" t="s">
        <v>3939</v>
      </c>
      <c r="K13052" t="s">
        <v>3609</v>
      </c>
      <c r="L13052" t="s">
        <v>9108</v>
      </c>
      <c r="M13052" t="s">
        <v>9095</v>
      </c>
      <c r="N13052" t="s">
        <v>24045</v>
      </c>
      <c r="O13052" t="s">
        <v>52</v>
      </c>
      <c r="P13052" t="s">
        <v>115</v>
      </c>
      <c r="Q13052" t="s">
        <v>2640</v>
      </c>
      <c r="R13052" s="5">
        <v>238.45499999999998</v>
      </c>
      <c r="S13052">
        <v>7</v>
      </c>
      <c r="T13052">
        <v>0.5</v>
      </c>
      <c r="U13052">
        <v>-0.10500000000001819</v>
      </c>
      <c r="V13052">
        <v>20.350000000000001</v>
      </c>
      <c r="W13052" t="s">
        <v>33</v>
      </c>
    </row>
    <row r="13053" spans="1:23" x14ac:dyDescent="0.3">
      <c r="A13053">
        <v>19483</v>
      </c>
      <c r="B13053" t="s">
        <v>33950</v>
      </c>
      <c r="C13053" s="1">
        <v>41110</v>
      </c>
      <c r="D13053" s="1">
        <v>41114</v>
      </c>
      <c r="E13053" t="s">
        <v>88</v>
      </c>
      <c r="F13053" t="s">
        <v>13374</v>
      </c>
      <c r="G13053" t="s">
        <v>1868</v>
      </c>
      <c r="H13053" t="s">
        <v>25</v>
      </c>
      <c r="I13053" t="s">
        <v>3939</v>
      </c>
      <c r="J13053" t="s">
        <v>3939</v>
      </c>
      <c r="K13053" t="s">
        <v>3609</v>
      </c>
      <c r="L13053" t="s">
        <v>9108</v>
      </c>
      <c r="M13053" t="s">
        <v>9095</v>
      </c>
      <c r="N13053" t="s">
        <v>24847</v>
      </c>
      <c r="O13053" t="s">
        <v>38</v>
      </c>
      <c r="P13053" t="s">
        <v>39</v>
      </c>
      <c r="Q13053" t="s">
        <v>1207</v>
      </c>
      <c r="R13053" s="5">
        <v>90.06</v>
      </c>
      <c r="S13053">
        <v>5</v>
      </c>
      <c r="T13053">
        <v>0.6</v>
      </c>
      <c r="U13053">
        <v>-87.84</v>
      </c>
      <c r="V13053">
        <v>12.61</v>
      </c>
      <c r="W13053" t="s">
        <v>93</v>
      </c>
    </row>
    <row r="13054" spans="1:23" x14ac:dyDescent="0.3">
      <c r="A13054">
        <v>19482</v>
      </c>
      <c r="B13054" t="s">
        <v>33950</v>
      </c>
      <c r="C13054" s="1">
        <v>41110</v>
      </c>
      <c r="D13054" s="1">
        <v>41114</v>
      </c>
      <c r="E13054" t="s">
        <v>88</v>
      </c>
      <c r="F13054" t="s">
        <v>13374</v>
      </c>
      <c r="G13054" t="s">
        <v>1868</v>
      </c>
      <c r="H13054" t="s">
        <v>25</v>
      </c>
      <c r="I13054" t="s">
        <v>3939</v>
      </c>
      <c r="J13054" t="s">
        <v>3939</v>
      </c>
      <c r="K13054" t="s">
        <v>3609</v>
      </c>
      <c r="L13054" t="s">
        <v>9108</v>
      </c>
      <c r="M13054" t="s">
        <v>9095</v>
      </c>
      <c r="N13054" t="s">
        <v>25148</v>
      </c>
      <c r="O13054" t="s">
        <v>30</v>
      </c>
      <c r="P13054" t="s">
        <v>45</v>
      </c>
      <c r="Q13054" t="s">
        <v>2276</v>
      </c>
      <c r="R13054" s="5">
        <v>51.629999999999995</v>
      </c>
      <c r="S13054">
        <v>2</v>
      </c>
      <c r="T13054">
        <v>0.5</v>
      </c>
      <c r="U13054">
        <v>-34.11</v>
      </c>
      <c r="V13054">
        <v>7.66</v>
      </c>
      <c r="W13054" t="s">
        <v>93</v>
      </c>
    </row>
    <row r="13055" spans="1:23" x14ac:dyDescent="0.3">
      <c r="A13055">
        <v>20289</v>
      </c>
      <c r="B13055" t="s">
        <v>34220</v>
      </c>
      <c r="C13055" s="1">
        <v>42332</v>
      </c>
      <c r="D13055" s="1">
        <v>42335</v>
      </c>
      <c r="E13055" t="s">
        <v>88</v>
      </c>
      <c r="F13055" t="s">
        <v>13517</v>
      </c>
      <c r="G13055" t="s">
        <v>1465</v>
      </c>
      <c r="H13055" t="s">
        <v>25</v>
      </c>
      <c r="I13055" t="s">
        <v>3939</v>
      </c>
      <c r="J13055" t="s">
        <v>3939</v>
      </c>
      <c r="K13055" t="s">
        <v>3609</v>
      </c>
      <c r="L13055" t="s">
        <v>9108</v>
      </c>
      <c r="M13055" t="s">
        <v>9095</v>
      </c>
      <c r="N13055" t="s">
        <v>26297</v>
      </c>
      <c r="O13055" t="s">
        <v>30</v>
      </c>
      <c r="P13055" t="s">
        <v>45</v>
      </c>
      <c r="Q13055" t="s">
        <v>2069</v>
      </c>
      <c r="R13055" s="5">
        <v>26.370000000000005</v>
      </c>
      <c r="S13055">
        <v>2</v>
      </c>
      <c r="T13055">
        <v>0.5</v>
      </c>
      <c r="U13055">
        <v>-4.7700000000000031</v>
      </c>
      <c r="V13055">
        <v>4.03</v>
      </c>
      <c r="W13055" t="s">
        <v>93</v>
      </c>
    </row>
    <row r="13056" spans="1:23" x14ac:dyDescent="0.3">
      <c r="A13056">
        <v>19682</v>
      </c>
      <c r="B13056" t="s">
        <v>34253</v>
      </c>
      <c r="C13056" s="1">
        <v>42223</v>
      </c>
      <c r="D13056" s="1">
        <v>42228</v>
      </c>
      <c r="E13056" t="s">
        <v>23</v>
      </c>
      <c r="F13056" t="s">
        <v>13532</v>
      </c>
      <c r="G13056" t="s">
        <v>49</v>
      </c>
      <c r="H13056" t="s">
        <v>25</v>
      </c>
      <c r="I13056" t="s">
        <v>3939</v>
      </c>
      <c r="J13056" t="s">
        <v>3939</v>
      </c>
      <c r="K13056" t="s">
        <v>3609</v>
      </c>
      <c r="L13056" t="s">
        <v>9108</v>
      </c>
      <c r="M13056" t="s">
        <v>9095</v>
      </c>
      <c r="N13056" t="s">
        <v>25225</v>
      </c>
      <c r="O13056" t="s">
        <v>30</v>
      </c>
      <c r="P13056" t="s">
        <v>107</v>
      </c>
      <c r="Q13056" t="s">
        <v>2242</v>
      </c>
      <c r="R13056" s="5">
        <v>295.51500000000004</v>
      </c>
      <c r="S13056">
        <v>11</v>
      </c>
      <c r="T13056">
        <v>0.5</v>
      </c>
      <c r="U13056">
        <v>-224.89500000000004</v>
      </c>
      <c r="V13056">
        <v>25.06</v>
      </c>
      <c r="W13056" t="s">
        <v>33</v>
      </c>
    </row>
    <row r="13057" spans="1:23" x14ac:dyDescent="0.3">
      <c r="A13057">
        <v>19683</v>
      </c>
      <c r="B13057" t="s">
        <v>34253</v>
      </c>
      <c r="C13057" s="1">
        <v>42223</v>
      </c>
      <c r="D13057" s="1">
        <v>42228</v>
      </c>
      <c r="E13057" t="s">
        <v>23</v>
      </c>
      <c r="F13057" t="s">
        <v>13532</v>
      </c>
      <c r="G13057" t="s">
        <v>49</v>
      </c>
      <c r="H13057" t="s">
        <v>25</v>
      </c>
      <c r="I13057" t="s">
        <v>3939</v>
      </c>
      <c r="J13057" t="s">
        <v>3939</v>
      </c>
      <c r="K13057" t="s">
        <v>3609</v>
      </c>
      <c r="L13057" t="s">
        <v>9108</v>
      </c>
      <c r="M13057" t="s">
        <v>9095</v>
      </c>
      <c r="N13057" t="s">
        <v>24689</v>
      </c>
      <c r="O13057" t="s">
        <v>30</v>
      </c>
      <c r="P13057" t="s">
        <v>45</v>
      </c>
      <c r="Q13057" t="s">
        <v>1522</v>
      </c>
      <c r="R13057" s="5">
        <v>43.515000000000001</v>
      </c>
      <c r="S13057">
        <v>3</v>
      </c>
      <c r="T13057">
        <v>0.5</v>
      </c>
      <c r="U13057">
        <v>-7.875</v>
      </c>
      <c r="V13057">
        <v>1.25</v>
      </c>
      <c r="W13057" t="s">
        <v>33</v>
      </c>
    </row>
    <row r="13058" spans="1:23" x14ac:dyDescent="0.3">
      <c r="A13058">
        <v>34953</v>
      </c>
      <c r="B13058" t="s">
        <v>35447</v>
      </c>
      <c r="C13058" s="1">
        <v>42256</v>
      </c>
      <c r="D13058" s="1">
        <v>42262</v>
      </c>
      <c r="E13058" t="s">
        <v>23</v>
      </c>
      <c r="F13058" t="s">
        <v>54288</v>
      </c>
      <c r="G13058" t="s">
        <v>1087</v>
      </c>
      <c r="H13058" t="s">
        <v>77</v>
      </c>
      <c r="I13058" t="s">
        <v>3939</v>
      </c>
      <c r="J13058" t="s">
        <v>5741</v>
      </c>
      <c r="K13058" t="s">
        <v>5570</v>
      </c>
      <c r="L13058" t="s">
        <v>9113</v>
      </c>
      <c r="M13058" t="s">
        <v>9106</v>
      </c>
      <c r="N13058" t="s">
        <v>26971</v>
      </c>
      <c r="O13058" t="s">
        <v>52</v>
      </c>
      <c r="P13058" t="s">
        <v>57</v>
      </c>
      <c r="Q13058" t="s">
        <v>7509</v>
      </c>
      <c r="R13058" s="5">
        <v>9.0960000000000001</v>
      </c>
      <c r="S13058">
        <v>1</v>
      </c>
      <c r="T13058">
        <v>0.2</v>
      </c>
      <c r="U13058">
        <v>1.7054999999999998</v>
      </c>
      <c r="V13058">
        <v>1.8199999999999998</v>
      </c>
      <c r="W13058" t="s">
        <v>33</v>
      </c>
    </row>
    <row r="13059" spans="1:23" x14ac:dyDescent="0.3">
      <c r="A13059">
        <v>18146</v>
      </c>
      <c r="B13059" t="s">
        <v>35715</v>
      </c>
      <c r="C13059" s="1">
        <v>42075</v>
      </c>
      <c r="D13059" s="1">
        <v>42082</v>
      </c>
      <c r="E13059" t="s">
        <v>23</v>
      </c>
      <c r="F13059" t="s">
        <v>14341</v>
      </c>
      <c r="G13059" t="s">
        <v>624</v>
      </c>
      <c r="H13059" t="s">
        <v>25</v>
      </c>
      <c r="I13059" t="s">
        <v>3939</v>
      </c>
      <c r="J13059" t="s">
        <v>3939</v>
      </c>
      <c r="K13059" t="s">
        <v>3609</v>
      </c>
      <c r="L13059" t="s">
        <v>9108</v>
      </c>
      <c r="M13059" t="s">
        <v>9095</v>
      </c>
      <c r="N13059" t="s">
        <v>25604</v>
      </c>
      <c r="O13059" t="s">
        <v>52</v>
      </c>
      <c r="P13059" t="s">
        <v>105</v>
      </c>
      <c r="Q13059" t="s">
        <v>1728</v>
      </c>
      <c r="R13059" s="5">
        <v>449.90999999999997</v>
      </c>
      <c r="S13059">
        <v>3</v>
      </c>
      <c r="T13059">
        <v>0.5</v>
      </c>
      <c r="U13059">
        <v>-90</v>
      </c>
      <c r="V13059">
        <v>21.02</v>
      </c>
      <c r="W13059" t="s">
        <v>33</v>
      </c>
    </row>
    <row r="13060" spans="1:23" x14ac:dyDescent="0.3">
      <c r="A13060">
        <v>13360</v>
      </c>
      <c r="B13060" t="s">
        <v>36266</v>
      </c>
      <c r="C13060" s="1">
        <v>41265</v>
      </c>
      <c r="D13060" s="1">
        <v>41268</v>
      </c>
      <c r="E13060" t="s">
        <v>88</v>
      </c>
      <c r="F13060" t="s">
        <v>14623</v>
      </c>
      <c r="G13060" t="s">
        <v>2119</v>
      </c>
      <c r="H13060" t="s">
        <v>25</v>
      </c>
      <c r="I13060" t="s">
        <v>3939</v>
      </c>
      <c r="J13060" t="s">
        <v>3939</v>
      </c>
      <c r="K13060" t="s">
        <v>3609</v>
      </c>
      <c r="L13060" t="s">
        <v>9108</v>
      </c>
      <c r="M13060" t="s">
        <v>9095</v>
      </c>
      <c r="N13060" t="s">
        <v>24344</v>
      </c>
      <c r="O13060" t="s">
        <v>52</v>
      </c>
      <c r="P13060" t="s">
        <v>57</v>
      </c>
      <c r="Q13060" t="s">
        <v>1936</v>
      </c>
      <c r="R13060" s="5">
        <v>897.22499999999991</v>
      </c>
      <c r="S13060">
        <v>7</v>
      </c>
      <c r="T13060">
        <v>0.5</v>
      </c>
      <c r="U13060">
        <v>-197.50499999999988</v>
      </c>
      <c r="V13060">
        <v>153.30000000000001</v>
      </c>
      <c r="W13060" t="s">
        <v>93</v>
      </c>
    </row>
    <row r="13061" spans="1:23" x14ac:dyDescent="0.3">
      <c r="A13061">
        <v>13358</v>
      </c>
      <c r="B13061" t="s">
        <v>36266</v>
      </c>
      <c r="C13061" s="1">
        <v>41265</v>
      </c>
      <c r="D13061" s="1">
        <v>41268</v>
      </c>
      <c r="E13061" t="s">
        <v>88</v>
      </c>
      <c r="F13061" t="s">
        <v>14623</v>
      </c>
      <c r="G13061" t="s">
        <v>2119</v>
      </c>
      <c r="H13061" t="s">
        <v>25</v>
      </c>
      <c r="I13061" t="s">
        <v>3939</v>
      </c>
      <c r="J13061" t="s">
        <v>3939</v>
      </c>
      <c r="K13061" t="s">
        <v>3609</v>
      </c>
      <c r="L13061" t="s">
        <v>9108</v>
      </c>
      <c r="M13061" t="s">
        <v>9095</v>
      </c>
      <c r="N13061" t="s">
        <v>26547</v>
      </c>
      <c r="O13061" t="s">
        <v>52</v>
      </c>
      <c r="P13061" t="s">
        <v>53</v>
      </c>
      <c r="Q13061" t="s">
        <v>2492</v>
      </c>
      <c r="R13061" s="5">
        <v>117.03</v>
      </c>
      <c r="S13061">
        <v>2</v>
      </c>
      <c r="T13061">
        <v>0.5</v>
      </c>
      <c r="U13061">
        <v>-60.870000000000005</v>
      </c>
      <c r="V13061">
        <v>19.16</v>
      </c>
      <c r="W13061" t="s">
        <v>93</v>
      </c>
    </row>
    <row r="13062" spans="1:23" x14ac:dyDescent="0.3">
      <c r="A13062">
        <v>13359</v>
      </c>
      <c r="B13062" t="s">
        <v>36266</v>
      </c>
      <c r="C13062" s="1">
        <v>41265</v>
      </c>
      <c r="D13062" s="1">
        <v>41268</v>
      </c>
      <c r="E13062" t="s">
        <v>88</v>
      </c>
      <c r="F13062" t="s">
        <v>14623</v>
      </c>
      <c r="G13062" t="s">
        <v>2119</v>
      </c>
      <c r="H13062" t="s">
        <v>25</v>
      </c>
      <c r="I13062" t="s">
        <v>3939</v>
      </c>
      <c r="J13062" t="s">
        <v>3939</v>
      </c>
      <c r="K13062" t="s">
        <v>3609</v>
      </c>
      <c r="L13062" t="s">
        <v>9108</v>
      </c>
      <c r="M13062" t="s">
        <v>9095</v>
      </c>
      <c r="N13062" t="s">
        <v>25415</v>
      </c>
      <c r="O13062" t="s">
        <v>52</v>
      </c>
      <c r="P13062" t="s">
        <v>115</v>
      </c>
      <c r="Q13062" t="s">
        <v>3071</v>
      </c>
      <c r="R13062" s="5">
        <v>981.36</v>
      </c>
      <c r="S13062">
        <v>3</v>
      </c>
      <c r="T13062">
        <v>0.5</v>
      </c>
      <c r="U13062">
        <v>-117.80999999999995</v>
      </c>
      <c r="V13062">
        <v>3.12</v>
      </c>
      <c r="W13062" t="s">
        <v>93</v>
      </c>
    </row>
    <row r="13063" spans="1:23" x14ac:dyDescent="0.3">
      <c r="A13063">
        <v>33024</v>
      </c>
      <c r="B13063" t="s">
        <v>36851</v>
      </c>
      <c r="C13063" s="1">
        <v>42124</v>
      </c>
      <c r="D13063" s="1">
        <v>42129</v>
      </c>
      <c r="E13063" t="s">
        <v>88</v>
      </c>
      <c r="F13063" t="s">
        <v>54423</v>
      </c>
      <c r="G13063" t="s">
        <v>216</v>
      </c>
      <c r="H13063" t="s">
        <v>77</v>
      </c>
      <c r="I13063" t="s">
        <v>3939</v>
      </c>
      <c r="J13063" t="s">
        <v>5741</v>
      </c>
      <c r="K13063" t="s">
        <v>5570</v>
      </c>
      <c r="L13063" t="s">
        <v>9113</v>
      </c>
      <c r="M13063" t="s">
        <v>9106</v>
      </c>
      <c r="N13063" t="s">
        <v>27448</v>
      </c>
      <c r="O13063" t="s">
        <v>38</v>
      </c>
      <c r="P13063" t="s">
        <v>130</v>
      </c>
      <c r="Q13063" t="s">
        <v>6930</v>
      </c>
      <c r="R13063" s="5">
        <v>1048.3499999999999</v>
      </c>
      <c r="S13063">
        <v>5</v>
      </c>
      <c r="T13063">
        <v>0.4</v>
      </c>
      <c r="U13063">
        <v>-69.889999999999986</v>
      </c>
      <c r="V13063">
        <v>103.37</v>
      </c>
      <c r="W13063" t="s">
        <v>93</v>
      </c>
    </row>
    <row r="13064" spans="1:23" x14ac:dyDescent="0.3">
      <c r="A13064">
        <v>36136</v>
      </c>
      <c r="B13064" t="s">
        <v>37151</v>
      </c>
      <c r="C13064" s="1">
        <v>42157</v>
      </c>
      <c r="D13064" s="1">
        <v>42159</v>
      </c>
      <c r="E13064" t="s">
        <v>98</v>
      </c>
      <c r="F13064" t="s">
        <v>54456</v>
      </c>
      <c r="G13064" t="s">
        <v>1254</v>
      </c>
      <c r="H13064" t="s">
        <v>25</v>
      </c>
      <c r="I13064" t="s">
        <v>3939</v>
      </c>
      <c r="J13064" t="s">
        <v>5741</v>
      </c>
      <c r="K13064" t="s">
        <v>5570</v>
      </c>
      <c r="L13064" t="s">
        <v>9113</v>
      </c>
      <c r="M13064" t="s">
        <v>9106</v>
      </c>
      <c r="N13064" t="s">
        <v>25379</v>
      </c>
      <c r="O13064" t="s">
        <v>52</v>
      </c>
      <c r="P13064" t="s">
        <v>115</v>
      </c>
      <c r="Q13064" t="s">
        <v>5853</v>
      </c>
      <c r="R13064" s="5">
        <v>158.37599999999998</v>
      </c>
      <c r="S13064">
        <v>4</v>
      </c>
      <c r="T13064">
        <v>0.4</v>
      </c>
      <c r="U13064">
        <v>-34.314799999999991</v>
      </c>
      <c r="V13064">
        <v>13.53</v>
      </c>
      <c r="W13064" t="s">
        <v>138</v>
      </c>
    </row>
    <row r="13065" spans="1:23" x14ac:dyDescent="0.3">
      <c r="A13065">
        <v>36135</v>
      </c>
      <c r="B13065" t="s">
        <v>37151</v>
      </c>
      <c r="C13065" s="1">
        <v>42157</v>
      </c>
      <c r="D13065" s="1">
        <v>42159</v>
      </c>
      <c r="E13065" t="s">
        <v>98</v>
      </c>
      <c r="F13065" t="s">
        <v>54456</v>
      </c>
      <c r="G13065" t="s">
        <v>1254</v>
      </c>
      <c r="H13065" t="s">
        <v>25</v>
      </c>
      <c r="I13065" t="s">
        <v>3939</v>
      </c>
      <c r="J13065" t="s">
        <v>5741</v>
      </c>
      <c r="K13065" t="s">
        <v>5570</v>
      </c>
      <c r="L13065" t="s">
        <v>9113</v>
      </c>
      <c r="M13065" t="s">
        <v>9106</v>
      </c>
      <c r="N13065" t="s">
        <v>26615</v>
      </c>
      <c r="O13065" t="s">
        <v>30</v>
      </c>
      <c r="P13065" t="s">
        <v>203</v>
      </c>
      <c r="Q13065" t="s">
        <v>6651</v>
      </c>
      <c r="R13065" s="5">
        <v>27.744000000000003</v>
      </c>
      <c r="S13065">
        <v>6</v>
      </c>
      <c r="T13065">
        <v>0.2</v>
      </c>
      <c r="U13065">
        <v>10.057200000000002</v>
      </c>
      <c r="V13065">
        <v>5.83</v>
      </c>
      <c r="W13065" t="s">
        <v>138</v>
      </c>
    </row>
    <row r="13066" spans="1:23" x14ac:dyDescent="0.3">
      <c r="A13066">
        <v>36134</v>
      </c>
      <c r="B13066" t="s">
        <v>37151</v>
      </c>
      <c r="C13066" s="1">
        <v>42157</v>
      </c>
      <c r="D13066" s="1">
        <v>42159</v>
      </c>
      <c r="E13066" t="s">
        <v>98</v>
      </c>
      <c r="F13066" t="s">
        <v>54456</v>
      </c>
      <c r="G13066" t="s">
        <v>1254</v>
      </c>
      <c r="H13066" t="s">
        <v>25</v>
      </c>
      <c r="I13066" t="s">
        <v>3939</v>
      </c>
      <c r="J13066" t="s">
        <v>5741</v>
      </c>
      <c r="K13066" t="s">
        <v>5570</v>
      </c>
      <c r="L13066" t="s">
        <v>9113</v>
      </c>
      <c r="M13066" t="s">
        <v>9106</v>
      </c>
      <c r="N13066" t="s">
        <v>25090</v>
      </c>
      <c r="O13066" t="s">
        <v>30</v>
      </c>
      <c r="P13066" t="s">
        <v>43</v>
      </c>
      <c r="Q13066" t="s">
        <v>6634</v>
      </c>
      <c r="R13066" s="5">
        <v>3.7980000000000005</v>
      </c>
      <c r="S13066">
        <v>2</v>
      </c>
      <c r="T13066">
        <v>0.7</v>
      </c>
      <c r="U13066">
        <v>-2.6585999999999999</v>
      </c>
      <c r="V13066">
        <v>1.25</v>
      </c>
      <c r="W13066" t="s">
        <v>138</v>
      </c>
    </row>
    <row r="13067" spans="1:23" x14ac:dyDescent="0.3">
      <c r="A13067">
        <v>11442</v>
      </c>
      <c r="B13067" t="s">
        <v>37528</v>
      </c>
      <c r="C13067" s="1">
        <v>42119</v>
      </c>
      <c r="D13067" s="1">
        <v>42123</v>
      </c>
      <c r="E13067" t="s">
        <v>23</v>
      </c>
      <c r="F13067" t="s">
        <v>15307</v>
      </c>
      <c r="G13067" t="s">
        <v>533</v>
      </c>
      <c r="H13067" t="s">
        <v>77</v>
      </c>
      <c r="I13067" t="s">
        <v>3939</v>
      </c>
      <c r="J13067" t="s">
        <v>3939</v>
      </c>
      <c r="K13067" t="s">
        <v>3609</v>
      </c>
      <c r="L13067" t="s">
        <v>9108</v>
      </c>
      <c r="M13067" t="s">
        <v>9095</v>
      </c>
      <c r="N13067" t="s">
        <v>25705</v>
      </c>
      <c r="O13067" t="s">
        <v>30</v>
      </c>
      <c r="P13067" t="s">
        <v>107</v>
      </c>
      <c r="Q13067" t="s">
        <v>2730</v>
      </c>
      <c r="R13067" s="5">
        <v>632.06999999999994</v>
      </c>
      <c r="S13067">
        <v>6</v>
      </c>
      <c r="T13067">
        <v>0.5</v>
      </c>
      <c r="U13067">
        <v>-316.1699999999999</v>
      </c>
      <c r="V13067">
        <v>40.99</v>
      </c>
      <c r="W13067" t="s">
        <v>33</v>
      </c>
    </row>
    <row r="13068" spans="1:23" x14ac:dyDescent="0.3">
      <c r="A13068">
        <v>11443</v>
      </c>
      <c r="B13068" t="s">
        <v>37528</v>
      </c>
      <c r="C13068" s="1">
        <v>42119</v>
      </c>
      <c r="D13068" s="1">
        <v>42123</v>
      </c>
      <c r="E13068" t="s">
        <v>23</v>
      </c>
      <c r="F13068" t="s">
        <v>15307</v>
      </c>
      <c r="G13068" t="s">
        <v>533</v>
      </c>
      <c r="H13068" t="s">
        <v>77</v>
      </c>
      <c r="I13068" t="s">
        <v>3939</v>
      </c>
      <c r="J13068" t="s">
        <v>3939</v>
      </c>
      <c r="K13068" t="s">
        <v>3609</v>
      </c>
      <c r="L13068" t="s">
        <v>9108</v>
      </c>
      <c r="M13068" t="s">
        <v>9095</v>
      </c>
      <c r="N13068" t="s">
        <v>25847</v>
      </c>
      <c r="O13068" t="s">
        <v>30</v>
      </c>
      <c r="P13068" t="s">
        <v>45</v>
      </c>
      <c r="Q13068" t="s">
        <v>1323</v>
      </c>
      <c r="R13068" s="5">
        <v>77.7</v>
      </c>
      <c r="S13068">
        <v>7</v>
      </c>
      <c r="T13068">
        <v>0.5</v>
      </c>
      <c r="U13068">
        <v>-63.84</v>
      </c>
      <c r="V13068">
        <v>7.53</v>
      </c>
      <c r="W13068" t="s">
        <v>33</v>
      </c>
    </row>
    <row r="13069" spans="1:23" x14ac:dyDescent="0.3">
      <c r="A13069">
        <v>11530</v>
      </c>
      <c r="B13069" t="s">
        <v>40020</v>
      </c>
      <c r="C13069" s="1">
        <v>42239</v>
      </c>
      <c r="D13069" s="1">
        <v>42246</v>
      </c>
      <c r="E13069" t="s">
        <v>23</v>
      </c>
      <c r="F13069" t="s">
        <v>16675</v>
      </c>
      <c r="G13069" t="s">
        <v>637</v>
      </c>
      <c r="H13069" t="s">
        <v>25</v>
      </c>
      <c r="I13069" t="s">
        <v>3939</v>
      </c>
      <c r="J13069" t="s">
        <v>3939</v>
      </c>
      <c r="K13069" t="s">
        <v>3609</v>
      </c>
      <c r="L13069" t="s">
        <v>9108</v>
      </c>
      <c r="M13069" t="s">
        <v>9095</v>
      </c>
      <c r="N13069" t="s">
        <v>25667</v>
      </c>
      <c r="O13069" t="s">
        <v>52</v>
      </c>
      <c r="P13069" t="s">
        <v>57</v>
      </c>
      <c r="Q13069" t="s">
        <v>2437</v>
      </c>
      <c r="R13069" s="5">
        <v>19.664999999999999</v>
      </c>
      <c r="S13069">
        <v>1</v>
      </c>
      <c r="T13069">
        <v>0.5</v>
      </c>
      <c r="U13069">
        <v>-2.384999999999998</v>
      </c>
      <c r="V13069">
        <v>1.8900000000000001</v>
      </c>
      <c r="W13069" t="s">
        <v>33</v>
      </c>
    </row>
    <row r="13070" spans="1:23" x14ac:dyDescent="0.3">
      <c r="A13070">
        <v>17516</v>
      </c>
      <c r="B13070" t="s">
        <v>40173</v>
      </c>
      <c r="C13070" s="1">
        <v>42367</v>
      </c>
      <c r="D13070" s="1">
        <v>42371</v>
      </c>
      <c r="E13070" t="s">
        <v>23</v>
      </c>
      <c r="F13070" t="s">
        <v>16752</v>
      </c>
      <c r="G13070" t="s">
        <v>1563</v>
      </c>
      <c r="H13070" t="s">
        <v>68</v>
      </c>
      <c r="I13070" t="s">
        <v>3939</v>
      </c>
      <c r="J13070" t="s">
        <v>3939</v>
      </c>
      <c r="K13070" t="s">
        <v>3609</v>
      </c>
      <c r="L13070" t="s">
        <v>9108</v>
      </c>
      <c r="M13070" t="s">
        <v>9095</v>
      </c>
      <c r="N13070" t="s">
        <v>26099</v>
      </c>
      <c r="O13070" t="s">
        <v>52</v>
      </c>
      <c r="P13070" t="s">
        <v>105</v>
      </c>
      <c r="Q13070" t="s">
        <v>2769</v>
      </c>
      <c r="R13070" s="5">
        <v>373.23</v>
      </c>
      <c r="S13070">
        <v>6</v>
      </c>
      <c r="T13070">
        <v>0.5</v>
      </c>
      <c r="U13070">
        <v>-253.89000000000001</v>
      </c>
      <c r="V13070">
        <v>50.09</v>
      </c>
      <c r="W13070" t="s">
        <v>93</v>
      </c>
    </row>
    <row r="13071" spans="1:23" x14ac:dyDescent="0.3">
      <c r="A13071">
        <v>17517</v>
      </c>
      <c r="B13071" t="s">
        <v>40173</v>
      </c>
      <c r="C13071" s="1">
        <v>42367</v>
      </c>
      <c r="D13071" s="1">
        <v>42371</v>
      </c>
      <c r="E13071" t="s">
        <v>23</v>
      </c>
      <c r="F13071" t="s">
        <v>16752</v>
      </c>
      <c r="G13071" t="s">
        <v>1563</v>
      </c>
      <c r="H13071" t="s">
        <v>68</v>
      </c>
      <c r="I13071" t="s">
        <v>3939</v>
      </c>
      <c r="J13071" t="s">
        <v>3939</v>
      </c>
      <c r="K13071" t="s">
        <v>3609</v>
      </c>
      <c r="L13071" t="s">
        <v>9108</v>
      </c>
      <c r="M13071" t="s">
        <v>9095</v>
      </c>
      <c r="N13071" t="s">
        <v>25668</v>
      </c>
      <c r="O13071" t="s">
        <v>30</v>
      </c>
      <c r="P13071" t="s">
        <v>45</v>
      </c>
      <c r="Q13071" t="s">
        <v>2687</v>
      </c>
      <c r="R13071" s="5">
        <v>74.204999999999998</v>
      </c>
      <c r="S13071">
        <v>3</v>
      </c>
      <c r="T13071">
        <v>0.5</v>
      </c>
      <c r="U13071">
        <v>-50.534999999999997</v>
      </c>
      <c r="V13071">
        <v>9</v>
      </c>
      <c r="W13071" t="s">
        <v>93</v>
      </c>
    </row>
    <row r="13072" spans="1:23" x14ac:dyDescent="0.3">
      <c r="A13072">
        <v>17518</v>
      </c>
      <c r="B13072" t="s">
        <v>40173</v>
      </c>
      <c r="C13072" s="1">
        <v>42367</v>
      </c>
      <c r="D13072" s="1">
        <v>42371</v>
      </c>
      <c r="E13072" t="s">
        <v>23</v>
      </c>
      <c r="F13072" t="s">
        <v>16752</v>
      </c>
      <c r="G13072" t="s">
        <v>1563</v>
      </c>
      <c r="H13072" t="s">
        <v>68</v>
      </c>
      <c r="I13072" t="s">
        <v>3939</v>
      </c>
      <c r="J13072" t="s">
        <v>3939</v>
      </c>
      <c r="K13072" t="s">
        <v>3609</v>
      </c>
      <c r="L13072" t="s">
        <v>9108</v>
      </c>
      <c r="M13072" t="s">
        <v>9095</v>
      </c>
      <c r="N13072" t="s">
        <v>24289</v>
      </c>
      <c r="O13072" t="s">
        <v>30</v>
      </c>
      <c r="P13072" t="s">
        <v>43</v>
      </c>
      <c r="Q13072" t="s">
        <v>2400</v>
      </c>
      <c r="R13072" s="5">
        <v>55.740000000000009</v>
      </c>
      <c r="S13072">
        <v>4</v>
      </c>
      <c r="T13072">
        <v>0.5</v>
      </c>
      <c r="U13072">
        <v>-6.0000000000016485E-2</v>
      </c>
      <c r="V13072">
        <v>5.51</v>
      </c>
      <c r="W13072" t="s">
        <v>93</v>
      </c>
    </row>
    <row r="13073" spans="1:23" x14ac:dyDescent="0.3">
      <c r="A13073">
        <v>31520</v>
      </c>
      <c r="B13073" t="s">
        <v>40549</v>
      </c>
      <c r="C13073" s="1">
        <v>41632</v>
      </c>
      <c r="D13073" s="1">
        <v>41635</v>
      </c>
      <c r="E13073" t="s">
        <v>98</v>
      </c>
      <c r="F13073" t="s">
        <v>54775</v>
      </c>
      <c r="G13073" t="s">
        <v>2715</v>
      </c>
      <c r="H13073" t="s">
        <v>25</v>
      </c>
      <c r="I13073" t="s">
        <v>3939</v>
      </c>
      <c r="J13073" t="s">
        <v>5741</v>
      </c>
      <c r="K13073" t="s">
        <v>5570</v>
      </c>
      <c r="L13073" t="s">
        <v>9113</v>
      </c>
      <c r="M13073" t="s">
        <v>9106</v>
      </c>
      <c r="N13073" t="s">
        <v>27485</v>
      </c>
      <c r="O13073" t="s">
        <v>52</v>
      </c>
      <c r="P13073" t="s">
        <v>53</v>
      </c>
      <c r="Q13073" t="s">
        <v>5866</v>
      </c>
      <c r="R13073" s="5">
        <v>479.98800000000006</v>
      </c>
      <c r="S13073">
        <v>4</v>
      </c>
      <c r="T13073">
        <v>0.7</v>
      </c>
      <c r="U13073">
        <v>-383.99040000000002</v>
      </c>
      <c r="V13073">
        <v>76.78</v>
      </c>
      <c r="W13073" t="s">
        <v>33</v>
      </c>
    </row>
    <row r="13074" spans="1:23" x14ac:dyDescent="0.3">
      <c r="A13074">
        <v>31519</v>
      </c>
      <c r="B13074" t="s">
        <v>40549</v>
      </c>
      <c r="C13074" s="1">
        <v>41632</v>
      </c>
      <c r="D13074" s="1">
        <v>41635</v>
      </c>
      <c r="E13074" t="s">
        <v>98</v>
      </c>
      <c r="F13074" t="s">
        <v>54775</v>
      </c>
      <c r="G13074" t="s">
        <v>2715</v>
      </c>
      <c r="H13074" t="s">
        <v>25</v>
      </c>
      <c r="I13074" t="s">
        <v>3939</v>
      </c>
      <c r="J13074" t="s">
        <v>5741</v>
      </c>
      <c r="K13074" t="s">
        <v>5570</v>
      </c>
      <c r="L13074" t="s">
        <v>9113</v>
      </c>
      <c r="M13074" t="s">
        <v>9106</v>
      </c>
      <c r="N13074" t="s">
        <v>27198</v>
      </c>
      <c r="O13074" t="s">
        <v>38</v>
      </c>
      <c r="P13074" t="s">
        <v>39</v>
      </c>
      <c r="Q13074" t="s">
        <v>5865</v>
      </c>
      <c r="R13074" s="5">
        <v>72.703999999999994</v>
      </c>
      <c r="S13074">
        <v>4</v>
      </c>
      <c r="T13074">
        <v>0.2</v>
      </c>
      <c r="U13074">
        <v>19.084800000000005</v>
      </c>
      <c r="V13074">
        <v>8.4</v>
      </c>
      <c r="W13074" t="s">
        <v>33</v>
      </c>
    </row>
    <row r="13075" spans="1:23" x14ac:dyDescent="0.3">
      <c r="A13075">
        <v>31517</v>
      </c>
      <c r="B13075" t="s">
        <v>40549</v>
      </c>
      <c r="C13075" s="1">
        <v>41632</v>
      </c>
      <c r="D13075" s="1">
        <v>41635</v>
      </c>
      <c r="E13075" t="s">
        <v>98</v>
      </c>
      <c r="F13075" t="s">
        <v>54775</v>
      </c>
      <c r="G13075" t="s">
        <v>2715</v>
      </c>
      <c r="H13075" t="s">
        <v>25</v>
      </c>
      <c r="I13075" t="s">
        <v>3939</v>
      </c>
      <c r="J13075" t="s">
        <v>5741</v>
      </c>
      <c r="K13075" t="s">
        <v>5570</v>
      </c>
      <c r="L13075" t="s">
        <v>9113</v>
      </c>
      <c r="M13075" t="s">
        <v>9106</v>
      </c>
      <c r="N13075" t="s">
        <v>26929</v>
      </c>
      <c r="O13075" t="s">
        <v>30</v>
      </c>
      <c r="P13075" t="s">
        <v>203</v>
      </c>
      <c r="Q13075" t="s">
        <v>5864</v>
      </c>
      <c r="R13075" s="5">
        <v>22.704000000000004</v>
      </c>
      <c r="S13075">
        <v>6</v>
      </c>
      <c r="T13075">
        <v>0.2</v>
      </c>
      <c r="U13075">
        <v>8.2302</v>
      </c>
      <c r="V13075">
        <v>2.79</v>
      </c>
      <c r="W13075" t="s">
        <v>33</v>
      </c>
    </row>
    <row r="13076" spans="1:23" x14ac:dyDescent="0.3">
      <c r="A13076">
        <v>31521</v>
      </c>
      <c r="B13076" t="s">
        <v>40549</v>
      </c>
      <c r="C13076" s="1">
        <v>41632</v>
      </c>
      <c r="D13076" s="1">
        <v>41635</v>
      </c>
      <c r="E13076" t="s">
        <v>98</v>
      </c>
      <c r="F13076" t="s">
        <v>54775</v>
      </c>
      <c r="G13076" t="s">
        <v>2715</v>
      </c>
      <c r="H13076" t="s">
        <v>25</v>
      </c>
      <c r="I13076" t="s">
        <v>3939</v>
      </c>
      <c r="J13076" t="s">
        <v>5741</v>
      </c>
      <c r="K13076" t="s">
        <v>5570</v>
      </c>
      <c r="L13076" t="s">
        <v>9113</v>
      </c>
      <c r="M13076" t="s">
        <v>9106</v>
      </c>
      <c r="N13076" t="s">
        <v>27220</v>
      </c>
      <c r="O13076" t="s">
        <v>30</v>
      </c>
      <c r="P13076" t="s">
        <v>45</v>
      </c>
      <c r="Q13076" t="s">
        <v>5867</v>
      </c>
      <c r="R13076" s="5">
        <v>27.168000000000003</v>
      </c>
      <c r="S13076">
        <v>2</v>
      </c>
      <c r="T13076">
        <v>0.2</v>
      </c>
      <c r="U13076">
        <v>2.7168000000000001</v>
      </c>
      <c r="V13076">
        <v>2.67</v>
      </c>
      <c r="W13076" t="s">
        <v>33</v>
      </c>
    </row>
    <row r="13077" spans="1:23" x14ac:dyDescent="0.3">
      <c r="A13077">
        <v>31518</v>
      </c>
      <c r="B13077" t="s">
        <v>40549</v>
      </c>
      <c r="C13077" s="1">
        <v>41632</v>
      </c>
      <c r="D13077" s="1">
        <v>41635</v>
      </c>
      <c r="E13077" t="s">
        <v>98</v>
      </c>
      <c r="F13077" t="s">
        <v>54775</v>
      </c>
      <c r="G13077" t="s">
        <v>2715</v>
      </c>
      <c r="H13077" t="s">
        <v>25</v>
      </c>
      <c r="I13077" t="s">
        <v>3939</v>
      </c>
      <c r="J13077" t="s">
        <v>5741</v>
      </c>
      <c r="K13077" t="s">
        <v>5570</v>
      </c>
      <c r="L13077" t="s">
        <v>9113</v>
      </c>
      <c r="M13077" t="s">
        <v>9106</v>
      </c>
      <c r="N13077" t="s">
        <v>26937</v>
      </c>
      <c r="O13077" t="s">
        <v>30</v>
      </c>
      <c r="P13077" t="s">
        <v>43</v>
      </c>
      <c r="Q13077" t="s">
        <v>5712</v>
      </c>
      <c r="R13077" s="5">
        <v>19.776000000000003</v>
      </c>
      <c r="S13077">
        <v>4</v>
      </c>
      <c r="T13077">
        <v>0.7</v>
      </c>
      <c r="U13077">
        <v>-13.843199999999996</v>
      </c>
      <c r="V13077">
        <v>1.79</v>
      </c>
      <c r="W13077" t="s">
        <v>33</v>
      </c>
    </row>
    <row r="13078" spans="1:23" x14ac:dyDescent="0.3">
      <c r="A13078">
        <v>31516</v>
      </c>
      <c r="B13078" t="s">
        <v>40549</v>
      </c>
      <c r="C13078" s="1">
        <v>41632</v>
      </c>
      <c r="D13078" s="1">
        <v>41635</v>
      </c>
      <c r="E13078" t="s">
        <v>98</v>
      </c>
      <c r="F13078" t="s">
        <v>54775</v>
      </c>
      <c r="G13078" t="s">
        <v>2715</v>
      </c>
      <c r="H13078" t="s">
        <v>25</v>
      </c>
      <c r="I13078" t="s">
        <v>3939</v>
      </c>
      <c r="J13078" t="s">
        <v>5741</v>
      </c>
      <c r="K13078" t="s">
        <v>5570</v>
      </c>
      <c r="L13078" t="s">
        <v>9113</v>
      </c>
      <c r="M13078" t="s">
        <v>9106</v>
      </c>
      <c r="N13078" t="s">
        <v>27604</v>
      </c>
      <c r="O13078" t="s">
        <v>30</v>
      </c>
      <c r="P13078" t="s">
        <v>63</v>
      </c>
      <c r="Q13078" t="s">
        <v>5863</v>
      </c>
      <c r="R13078" s="5">
        <v>5.5840000000000005</v>
      </c>
      <c r="S13078">
        <v>2</v>
      </c>
      <c r="T13078">
        <v>0.2</v>
      </c>
      <c r="U13078">
        <v>1.8147999999999997</v>
      </c>
      <c r="V13078">
        <v>1.4</v>
      </c>
      <c r="W13078" t="s">
        <v>33</v>
      </c>
    </row>
    <row r="13079" spans="1:23" x14ac:dyDescent="0.3">
      <c r="A13079">
        <v>19258</v>
      </c>
      <c r="B13079" t="s">
        <v>41590</v>
      </c>
      <c r="C13079" s="1">
        <v>42274</v>
      </c>
      <c r="D13079" s="1">
        <v>42276</v>
      </c>
      <c r="E13079" t="s">
        <v>98</v>
      </c>
      <c r="F13079" t="s">
        <v>17531</v>
      </c>
      <c r="G13079" t="s">
        <v>602</v>
      </c>
      <c r="H13079" t="s">
        <v>68</v>
      </c>
      <c r="I13079" t="s">
        <v>3939</v>
      </c>
      <c r="J13079" t="s">
        <v>3939</v>
      </c>
      <c r="K13079" t="s">
        <v>3609</v>
      </c>
      <c r="L13079" t="s">
        <v>9108</v>
      </c>
      <c r="M13079" t="s">
        <v>9095</v>
      </c>
      <c r="N13079" t="s">
        <v>25319</v>
      </c>
      <c r="O13079" t="s">
        <v>30</v>
      </c>
      <c r="P13079" t="s">
        <v>118</v>
      </c>
      <c r="Q13079" t="s">
        <v>502</v>
      </c>
      <c r="R13079" s="5">
        <v>766.94999999999993</v>
      </c>
      <c r="S13079">
        <v>5</v>
      </c>
      <c r="T13079">
        <v>0.5</v>
      </c>
      <c r="U13079">
        <v>-352.79999999999995</v>
      </c>
      <c r="V13079">
        <v>175.41</v>
      </c>
      <c r="W13079" t="s">
        <v>138</v>
      </c>
    </row>
    <row r="13080" spans="1:23" x14ac:dyDescent="0.3">
      <c r="A13080">
        <v>19257</v>
      </c>
      <c r="B13080" t="s">
        <v>41590</v>
      </c>
      <c r="C13080" s="1">
        <v>42274</v>
      </c>
      <c r="D13080" s="1">
        <v>42276</v>
      </c>
      <c r="E13080" t="s">
        <v>98</v>
      </c>
      <c r="F13080" t="s">
        <v>17531</v>
      </c>
      <c r="G13080" t="s">
        <v>602</v>
      </c>
      <c r="H13080" t="s">
        <v>68</v>
      </c>
      <c r="I13080" t="s">
        <v>3939</v>
      </c>
      <c r="J13080" t="s">
        <v>3939</v>
      </c>
      <c r="K13080" t="s">
        <v>3609</v>
      </c>
      <c r="L13080" t="s">
        <v>9108</v>
      </c>
      <c r="M13080" t="s">
        <v>9095</v>
      </c>
      <c r="N13080" t="s">
        <v>26901</v>
      </c>
      <c r="O13080" t="s">
        <v>52</v>
      </c>
      <c r="P13080" t="s">
        <v>105</v>
      </c>
      <c r="Q13080" t="s">
        <v>1398</v>
      </c>
      <c r="R13080" s="5">
        <v>583.79999999999995</v>
      </c>
      <c r="S13080">
        <v>7</v>
      </c>
      <c r="T13080">
        <v>0.5</v>
      </c>
      <c r="U13080">
        <v>-443.72999999999996</v>
      </c>
      <c r="V13080">
        <v>145.43</v>
      </c>
      <c r="W13080" t="s">
        <v>138</v>
      </c>
    </row>
    <row r="13081" spans="1:23" x14ac:dyDescent="0.3">
      <c r="A13081">
        <v>19260</v>
      </c>
      <c r="B13081" t="s">
        <v>41590</v>
      </c>
      <c r="C13081" s="1">
        <v>42274</v>
      </c>
      <c r="D13081" s="1">
        <v>42276</v>
      </c>
      <c r="E13081" t="s">
        <v>98</v>
      </c>
      <c r="F13081" t="s">
        <v>17531</v>
      </c>
      <c r="G13081" t="s">
        <v>602</v>
      </c>
      <c r="H13081" t="s">
        <v>68</v>
      </c>
      <c r="I13081" t="s">
        <v>3939</v>
      </c>
      <c r="J13081" t="s">
        <v>3939</v>
      </c>
      <c r="K13081" t="s">
        <v>3609</v>
      </c>
      <c r="L13081" t="s">
        <v>9108</v>
      </c>
      <c r="M13081" t="s">
        <v>9095</v>
      </c>
      <c r="N13081" t="s">
        <v>24748</v>
      </c>
      <c r="O13081" t="s">
        <v>30</v>
      </c>
      <c r="P13081" t="s">
        <v>45</v>
      </c>
      <c r="Q13081" t="s">
        <v>1857</v>
      </c>
      <c r="R13081" s="5">
        <v>44.7</v>
      </c>
      <c r="S13081">
        <v>2</v>
      </c>
      <c r="T13081">
        <v>0.5</v>
      </c>
      <c r="U13081">
        <v>-27.720000000000002</v>
      </c>
      <c r="V13081">
        <v>13.83</v>
      </c>
      <c r="W13081" t="s">
        <v>138</v>
      </c>
    </row>
    <row r="13082" spans="1:23" x14ac:dyDescent="0.3">
      <c r="A13082">
        <v>19259</v>
      </c>
      <c r="B13082" t="s">
        <v>41590</v>
      </c>
      <c r="C13082" s="1">
        <v>42274</v>
      </c>
      <c r="D13082" s="1">
        <v>42276</v>
      </c>
      <c r="E13082" t="s">
        <v>98</v>
      </c>
      <c r="F13082" t="s">
        <v>17531</v>
      </c>
      <c r="G13082" t="s">
        <v>602</v>
      </c>
      <c r="H13082" t="s">
        <v>68</v>
      </c>
      <c r="I13082" t="s">
        <v>3939</v>
      </c>
      <c r="J13082" t="s">
        <v>3939</v>
      </c>
      <c r="K13082" t="s">
        <v>3609</v>
      </c>
      <c r="L13082" t="s">
        <v>9108</v>
      </c>
      <c r="M13082" t="s">
        <v>9095</v>
      </c>
      <c r="N13082" t="s">
        <v>24651</v>
      </c>
      <c r="O13082" t="s">
        <v>30</v>
      </c>
      <c r="P13082" t="s">
        <v>47</v>
      </c>
      <c r="Q13082" t="s">
        <v>474</v>
      </c>
      <c r="R13082" s="5">
        <v>25.08</v>
      </c>
      <c r="S13082">
        <v>4</v>
      </c>
      <c r="T13082">
        <v>0.5</v>
      </c>
      <c r="U13082">
        <v>-1.0799999999999983</v>
      </c>
      <c r="V13082">
        <v>6.17</v>
      </c>
      <c r="W13082" t="s">
        <v>138</v>
      </c>
    </row>
    <row r="13083" spans="1:23" x14ac:dyDescent="0.3">
      <c r="A13083">
        <v>12363</v>
      </c>
      <c r="B13083" t="s">
        <v>42090</v>
      </c>
      <c r="C13083" s="1">
        <v>41149</v>
      </c>
      <c r="D13083" s="1">
        <v>41150</v>
      </c>
      <c r="E13083" t="s">
        <v>98</v>
      </c>
      <c r="F13083" t="s">
        <v>17791</v>
      </c>
      <c r="G13083" t="s">
        <v>2338</v>
      </c>
      <c r="H13083" t="s">
        <v>77</v>
      </c>
      <c r="I13083" t="s">
        <v>3939</v>
      </c>
      <c r="J13083" t="s">
        <v>3939</v>
      </c>
      <c r="K13083" t="s">
        <v>3609</v>
      </c>
      <c r="L13083" t="s">
        <v>9108</v>
      </c>
      <c r="M13083" t="s">
        <v>9095</v>
      </c>
      <c r="N13083" t="s">
        <v>26363</v>
      </c>
      <c r="O13083" t="s">
        <v>38</v>
      </c>
      <c r="P13083" t="s">
        <v>39</v>
      </c>
      <c r="Q13083" t="s">
        <v>2353</v>
      </c>
      <c r="R13083" s="5">
        <v>86.52000000000001</v>
      </c>
      <c r="S13083">
        <v>2</v>
      </c>
      <c r="T13083">
        <v>0.6</v>
      </c>
      <c r="U13083">
        <v>-106.02000000000001</v>
      </c>
      <c r="V13083">
        <v>8.49</v>
      </c>
      <c r="W13083" t="s">
        <v>33</v>
      </c>
    </row>
    <row r="13084" spans="1:23" x14ac:dyDescent="0.3">
      <c r="A13084">
        <v>40968</v>
      </c>
      <c r="B13084" t="s">
        <v>42141</v>
      </c>
      <c r="C13084" s="1">
        <v>42322</v>
      </c>
      <c r="D13084" s="1">
        <v>42328</v>
      </c>
      <c r="E13084" t="s">
        <v>23</v>
      </c>
      <c r="F13084" t="s">
        <v>54933</v>
      </c>
      <c r="G13084" t="s">
        <v>2985</v>
      </c>
      <c r="H13084" t="s">
        <v>25</v>
      </c>
      <c r="I13084" t="s">
        <v>3939</v>
      </c>
      <c r="J13084" t="s">
        <v>5574</v>
      </c>
      <c r="K13084" t="s">
        <v>5570</v>
      </c>
      <c r="L13084" t="s">
        <v>9111</v>
      </c>
      <c r="M13084" t="s">
        <v>9106</v>
      </c>
      <c r="N13084" t="s">
        <v>25680</v>
      </c>
      <c r="O13084" t="s">
        <v>52</v>
      </c>
      <c r="P13084" t="s">
        <v>115</v>
      </c>
      <c r="Q13084" t="s">
        <v>6674</v>
      </c>
      <c r="R13084" s="5">
        <v>22</v>
      </c>
      <c r="S13084">
        <v>5</v>
      </c>
      <c r="T13084">
        <v>0.2</v>
      </c>
      <c r="U13084">
        <v>1.375</v>
      </c>
      <c r="V13084">
        <v>1.29</v>
      </c>
      <c r="W13084" t="s">
        <v>33</v>
      </c>
    </row>
    <row r="13085" spans="1:23" x14ac:dyDescent="0.3">
      <c r="A13085">
        <v>20161</v>
      </c>
      <c r="B13085" t="s">
        <v>43279</v>
      </c>
      <c r="C13085" s="1">
        <v>41902</v>
      </c>
      <c r="D13085" s="1">
        <v>41906</v>
      </c>
      <c r="E13085" t="s">
        <v>88</v>
      </c>
      <c r="F13085" t="s">
        <v>18442</v>
      </c>
      <c r="G13085" t="s">
        <v>2788</v>
      </c>
      <c r="H13085" t="s">
        <v>25</v>
      </c>
      <c r="I13085" t="s">
        <v>3939</v>
      </c>
      <c r="J13085" t="s">
        <v>3939</v>
      </c>
      <c r="K13085" t="s">
        <v>3609</v>
      </c>
      <c r="L13085" t="s">
        <v>9108</v>
      </c>
      <c r="M13085" t="s">
        <v>9095</v>
      </c>
      <c r="N13085" t="s">
        <v>24408</v>
      </c>
      <c r="O13085" t="s">
        <v>30</v>
      </c>
      <c r="P13085" t="s">
        <v>45</v>
      </c>
      <c r="Q13085" t="s">
        <v>3089</v>
      </c>
      <c r="R13085" s="5">
        <v>131.625</v>
      </c>
      <c r="S13085">
        <v>5</v>
      </c>
      <c r="T13085">
        <v>0.5</v>
      </c>
      <c r="U13085">
        <v>-15.825000000000003</v>
      </c>
      <c r="V13085">
        <v>23.37</v>
      </c>
      <c r="W13085" t="s">
        <v>93</v>
      </c>
    </row>
    <row r="13086" spans="1:23" x14ac:dyDescent="0.3">
      <c r="A13086">
        <v>20155</v>
      </c>
      <c r="B13086" t="s">
        <v>43279</v>
      </c>
      <c r="C13086" s="1">
        <v>41902</v>
      </c>
      <c r="D13086" s="1">
        <v>41906</v>
      </c>
      <c r="E13086" t="s">
        <v>88</v>
      </c>
      <c r="F13086" t="s">
        <v>18442</v>
      </c>
      <c r="G13086" t="s">
        <v>2788</v>
      </c>
      <c r="H13086" t="s">
        <v>25</v>
      </c>
      <c r="I13086" t="s">
        <v>3939</v>
      </c>
      <c r="J13086" t="s">
        <v>3939</v>
      </c>
      <c r="K13086" t="s">
        <v>3609</v>
      </c>
      <c r="L13086" t="s">
        <v>9108</v>
      </c>
      <c r="M13086" t="s">
        <v>9095</v>
      </c>
      <c r="N13086" t="s">
        <v>24109</v>
      </c>
      <c r="O13086" t="s">
        <v>52</v>
      </c>
      <c r="P13086" t="s">
        <v>115</v>
      </c>
      <c r="Q13086" t="s">
        <v>1209</v>
      </c>
      <c r="R13086" s="5">
        <v>252</v>
      </c>
      <c r="S13086">
        <v>4</v>
      </c>
      <c r="T13086">
        <v>0.5</v>
      </c>
      <c r="U13086">
        <v>-35.28000000000003</v>
      </c>
      <c r="V13086">
        <v>22.89</v>
      </c>
      <c r="W13086" t="s">
        <v>93</v>
      </c>
    </row>
    <row r="13087" spans="1:23" x14ac:dyDescent="0.3">
      <c r="A13087">
        <v>20158</v>
      </c>
      <c r="B13087" t="s">
        <v>43279</v>
      </c>
      <c r="C13087" s="1">
        <v>41902</v>
      </c>
      <c r="D13087" s="1">
        <v>41906</v>
      </c>
      <c r="E13087" t="s">
        <v>88</v>
      </c>
      <c r="F13087" t="s">
        <v>18442</v>
      </c>
      <c r="G13087" t="s">
        <v>2788</v>
      </c>
      <c r="H13087" t="s">
        <v>25</v>
      </c>
      <c r="I13087" t="s">
        <v>3939</v>
      </c>
      <c r="J13087" t="s">
        <v>3939</v>
      </c>
      <c r="K13087" t="s">
        <v>3609</v>
      </c>
      <c r="L13087" t="s">
        <v>9108</v>
      </c>
      <c r="M13087" t="s">
        <v>9095</v>
      </c>
      <c r="N13087" t="s">
        <v>25139</v>
      </c>
      <c r="O13087" t="s">
        <v>38</v>
      </c>
      <c r="P13087" t="s">
        <v>65</v>
      </c>
      <c r="Q13087" t="s">
        <v>1619</v>
      </c>
      <c r="R13087" s="5">
        <v>117.52499999999998</v>
      </c>
      <c r="S13087">
        <v>5</v>
      </c>
      <c r="T13087">
        <v>0.5</v>
      </c>
      <c r="U13087">
        <v>-77.624999999999972</v>
      </c>
      <c r="V13087">
        <v>19.2</v>
      </c>
      <c r="W13087" t="s">
        <v>93</v>
      </c>
    </row>
    <row r="13088" spans="1:23" x14ac:dyDescent="0.3">
      <c r="A13088">
        <v>20157</v>
      </c>
      <c r="B13088" t="s">
        <v>43279</v>
      </c>
      <c r="C13088" s="1">
        <v>41902</v>
      </c>
      <c r="D13088" s="1">
        <v>41906</v>
      </c>
      <c r="E13088" t="s">
        <v>88</v>
      </c>
      <c r="F13088" t="s">
        <v>18442</v>
      </c>
      <c r="G13088" t="s">
        <v>2788</v>
      </c>
      <c r="H13088" t="s">
        <v>25</v>
      </c>
      <c r="I13088" t="s">
        <v>3939</v>
      </c>
      <c r="J13088" t="s">
        <v>3939</v>
      </c>
      <c r="K13088" t="s">
        <v>3609</v>
      </c>
      <c r="L13088" t="s">
        <v>9108</v>
      </c>
      <c r="M13088" t="s">
        <v>9095</v>
      </c>
      <c r="N13088" t="s">
        <v>26779</v>
      </c>
      <c r="O13088" t="s">
        <v>30</v>
      </c>
      <c r="P13088" t="s">
        <v>118</v>
      </c>
      <c r="Q13088" t="s">
        <v>2220</v>
      </c>
      <c r="R13088" s="5">
        <v>44.835000000000001</v>
      </c>
      <c r="S13088">
        <v>1</v>
      </c>
      <c r="T13088">
        <v>0.5</v>
      </c>
      <c r="U13088">
        <v>-41.265000000000001</v>
      </c>
      <c r="V13088">
        <v>6.37</v>
      </c>
      <c r="W13088" t="s">
        <v>93</v>
      </c>
    </row>
    <row r="13089" spans="1:23" x14ac:dyDescent="0.3">
      <c r="A13089">
        <v>20154</v>
      </c>
      <c r="B13089" t="s">
        <v>43279</v>
      </c>
      <c r="C13089" s="1">
        <v>41902</v>
      </c>
      <c r="D13089" s="1">
        <v>41906</v>
      </c>
      <c r="E13089" t="s">
        <v>88</v>
      </c>
      <c r="F13089" t="s">
        <v>18442</v>
      </c>
      <c r="G13089" t="s">
        <v>2788</v>
      </c>
      <c r="H13089" t="s">
        <v>25</v>
      </c>
      <c r="I13089" t="s">
        <v>3939</v>
      </c>
      <c r="J13089" t="s">
        <v>3939</v>
      </c>
      <c r="K13089" t="s">
        <v>3609</v>
      </c>
      <c r="L13089" t="s">
        <v>9108</v>
      </c>
      <c r="M13089" t="s">
        <v>9095</v>
      </c>
      <c r="N13089" t="s">
        <v>24958</v>
      </c>
      <c r="O13089" t="s">
        <v>30</v>
      </c>
      <c r="P13089" t="s">
        <v>63</v>
      </c>
      <c r="Q13089" t="s">
        <v>777</v>
      </c>
      <c r="R13089" s="5">
        <v>52.44</v>
      </c>
      <c r="S13089">
        <v>8</v>
      </c>
      <c r="T13089">
        <v>0.5</v>
      </c>
      <c r="U13089">
        <v>-16.920000000000002</v>
      </c>
      <c r="V13089">
        <v>5.95</v>
      </c>
      <c r="W13089" t="s">
        <v>93</v>
      </c>
    </row>
    <row r="13090" spans="1:23" x14ac:dyDescent="0.3">
      <c r="A13090">
        <v>20160</v>
      </c>
      <c r="B13090" t="s">
        <v>43279</v>
      </c>
      <c r="C13090" s="1">
        <v>41902</v>
      </c>
      <c r="D13090" s="1">
        <v>41906</v>
      </c>
      <c r="E13090" t="s">
        <v>88</v>
      </c>
      <c r="F13090" t="s">
        <v>18442</v>
      </c>
      <c r="G13090" t="s">
        <v>2788</v>
      </c>
      <c r="H13090" t="s">
        <v>25</v>
      </c>
      <c r="I13090" t="s">
        <v>3939</v>
      </c>
      <c r="J13090" t="s">
        <v>3939</v>
      </c>
      <c r="K13090" t="s">
        <v>3609</v>
      </c>
      <c r="L13090" t="s">
        <v>9108</v>
      </c>
      <c r="M13090" t="s">
        <v>9095</v>
      </c>
      <c r="N13090" t="s">
        <v>24880</v>
      </c>
      <c r="O13090" t="s">
        <v>30</v>
      </c>
      <c r="P13090" t="s">
        <v>43</v>
      </c>
      <c r="Q13090" t="s">
        <v>1992</v>
      </c>
      <c r="R13090" s="5">
        <v>29.580000000000005</v>
      </c>
      <c r="S13090">
        <v>2</v>
      </c>
      <c r="T13090">
        <v>0.5</v>
      </c>
      <c r="U13090">
        <v>-19.560000000000006</v>
      </c>
      <c r="V13090">
        <v>4.53</v>
      </c>
      <c r="W13090" t="s">
        <v>93</v>
      </c>
    </row>
    <row r="13091" spans="1:23" x14ac:dyDescent="0.3">
      <c r="A13091">
        <v>20159</v>
      </c>
      <c r="B13091" t="s">
        <v>43279</v>
      </c>
      <c r="C13091" s="1">
        <v>41902</v>
      </c>
      <c r="D13091" s="1">
        <v>41906</v>
      </c>
      <c r="E13091" t="s">
        <v>88</v>
      </c>
      <c r="F13091" t="s">
        <v>18442</v>
      </c>
      <c r="G13091" t="s">
        <v>2788</v>
      </c>
      <c r="H13091" t="s">
        <v>25</v>
      </c>
      <c r="I13091" t="s">
        <v>3939</v>
      </c>
      <c r="J13091" t="s">
        <v>3939</v>
      </c>
      <c r="K13091" t="s">
        <v>3609</v>
      </c>
      <c r="L13091" t="s">
        <v>9108</v>
      </c>
      <c r="M13091" t="s">
        <v>9095</v>
      </c>
      <c r="N13091" t="s">
        <v>25126</v>
      </c>
      <c r="O13091" t="s">
        <v>30</v>
      </c>
      <c r="P13091" t="s">
        <v>45</v>
      </c>
      <c r="Q13091" t="s">
        <v>939</v>
      </c>
      <c r="R13091" s="5">
        <v>26.429999999999996</v>
      </c>
      <c r="S13091">
        <v>2</v>
      </c>
      <c r="T13091">
        <v>0.5</v>
      </c>
      <c r="U13091">
        <v>-21.689999999999998</v>
      </c>
      <c r="V13091">
        <v>4.03</v>
      </c>
      <c r="W13091" t="s">
        <v>93</v>
      </c>
    </row>
    <row r="13092" spans="1:23" x14ac:dyDescent="0.3">
      <c r="A13092">
        <v>20162</v>
      </c>
      <c r="B13092" t="s">
        <v>43279</v>
      </c>
      <c r="C13092" s="1">
        <v>41902</v>
      </c>
      <c r="D13092" s="1">
        <v>41906</v>
      </c>
      <c r="E13092" t="s">
        <v>88</v>
      </c>
      <c r="F13092" t="s">
        <v>18442</v>
      </c>
      <c r="G13092" t="s">
        <v>2788</v>
      </c>
      <c r="H13092" t="s">
        <v>25</v>
      </c>
      <c r="I13092" t="s">
        <v>3939</v>
      </c>
      <c r="J13092" t="s">
        <v>3939</v>
      </c>
      <c r="K13092" t="s">
        <v>3609</v>
      </c>
      <c r="L13092" t="s">
        <v>9108</v>
      </c>
      <c r="M13092" t="s">
        <v>9095</v>
      </c>
      <c r="N13092" t="s">
        <v>24166</v>
      </c>
      <c r="O13092" t="s">
        <v>30</v>
      </c>
      <c r="P13092" t="s">
        <v>43</v>
      </c>
      <c r="Q13092" t="s">
        <v>1289</v>
      </c>
      <c r="R13092" s="5">
        <v>11.82</v>
      </c>
      <c r="S13092">
        <v>4</v>
      </c>
      <c r="T13092">
        <v>0.5</v>
      </c>
      <c r="U13092">
        <v>-9.7800000000000011</v>
      </c>
      <c r="V13092">
        <v>1.8</v>
      </c>
      <c r="W13092" t="s">
        <v>93</v>
      </c>
    </row>
    <row r="13093" spans="1:23" x14ac:dyDescent="0.3">
      <c r="A13093">
        <v>20156</v>
      </c>
      <c r="B13093" t="s">
        <v>43279</v>
      </c>
      <c r="C13093" s="1">
        <v>41902</v>
      </c>
      <c r="D13093" s="1">
        <v>41906</v>
      </c>
      <c r="E13093" t="s">
        <v>88</v>
      </c>
      <c r="F13093" t="s">
        <v>18442</v>
      </c>
      <c r="G13093" t="s">
        <v>2788</v>
      </c>
      <c r="H13093" t="s">
        <v>25</v>
      </c>
      <c r="I13093" t="s">
        <v>3939</v>
      </c>
      <c r="J13093" t="s">
        <v>3939</v>
      </c>
      <c r="K13093" t="s">
        <v>3609</v>
      </c>
      <c r="L13093" t="s">
        <v>9108</v>
      </c>
      <c r="M13093" t="s">
        <v>9095</v>
      </c>
      <c r="N13093" t="s">
        <v>24474</v>
      </c>
      <c r="O13093" t="s">
        <v>30</v>
      </c>
      <c r="P13093" t="s">
        <v>45</v>
      </c>
      <c r="Q13093" t="s">
        <v>1629</v>
      </c>
      <c r="R13093" s="5">
        <v>15.48</v>
      </c>
      <c r="S13093">
        <v>3</v>
      </c>
      <c r="T13093">
        <v>0.5</v>
      </c>
      <c r="U13093">
        <v>-1.8900000000000006</v>
      </c>
      <c r="V13093">
        <v>1.08</v>
      </c>
      <c r="W13093" t="s">
        <v>93</v>
      </c>
    </row>
    <row r="13094" spans="1:23" x14ac:dyDescent="0.3">
      <c r="A13094">
        <v>14408</v>
      </c>
      <c r="B13094" t="s">
        <v>44655</v>
      </c>
      <c r="C13094" s="1">
        <v>41548</v>
      </c>
      <c r="D13094" s="1">
        <v>41550</v>
      </c>
      <c r="E13094" t="s">
        <v>98</v>
      </c>
      <c r="F13094" t="s">
        <v>19189</v>
      </c>
      <c r="G13094" t="s">
        <v>142</v>
      </c>
      <c r="H13094" t="s">
        <v>25</v>
      </c>
      <c r="I13094" t="s">
        <v>3939</v>
      </c>
      <c r="J13094" t="s">
        <v>3939</v>
      </c>
      <c r="K13094" t="s">
        <v>3609</v>
      </c>
      <c r="L13094" t="s">
        <v>9108</v>
      </c>
      <c r="M13094" t="s">
        <v>9095</v>
      </c>
      <c r="N13094" t="s">
        <v>24690</v>
      </c>
      <c r="O13094" t="s">
        <v>30</v>
      </c>
      <c r="P13094" t="s">
        <v>47</v>
      </c>
      <c r="Q13094" t="s">
        <v>69</v>
      </c>
      <c r="R13094" s="5">
        <v>100.12500000000001</v>
      </c>
      <c r="S13094">
        <v>5</v>
      </c>
      <c r="T13094">
        <v>0.5</v>
      </c>
      <c r="U13094">
        <v>-90.225000000000009</v>
      </c>
      <c r="V13094">
        <v>28.54</v>
      </c>
      <c r="W13094" t="s">
        <v>93</v>
      </c>
    </row>
    <row r="13095" spans="1:23" x14ac:dyDescent="0.3">
      <c r="A13095">
        <v>14409</v>
      </c>
      <c r="B13095" t="s">
        <v>44655</v>
      </c>
      <c r="C13095" s="1">
        <v>41548</v>
      </c>
      <c r="D13095" s="1">
        <v>41550</v>
      </c>
      <c r="E13095" t="s">
        <v>98</v>
      </c>
      <c r="F13095" t="s">
        <v>19189</v>
      </c>
      <c r="G13095" t="s">
        <v>142</v>
      </c>
      <c r="H13095" t="s">
        <v>25</v>
      </c>
      <c r="I13095" t="s">
        <v>3939</v>
      </c>
      <c r="J13095" t="s">
        <v>3939</v>
      </c>
      <c r="K13095" t="s">
        <v>3609</v>
      </c>
      <c r="L13095" t="s">
        <v>9108</v>
      </c>
      <c r="M13095" t="s">
        <v>9095</v>
      </c>
      <c r="N13095" t="s">
        <v>24465</v>
      </c>
      <c r="O13095" t="s">
        <v>30</v>
      </c>
      <c r="P13095" t="s">
        <v>63</v>
      </c>
      <c r="Q13095" t="s">
        <v>489</v>
      </c>
      <c r="R13095" s="5">
        <v>34.44</v>
      </c>
      <c r="S13095">
        <v>7</v>
      </c>
      <c r="T13095">
        <v>0.5</v>
      </c>
      <c r="U13095">
        <v>-9.0299999999999976</v>
      </c>
      <c r="V13095">
        <v>5.17</v>
      </c>
      <c r="W13095" t="s">
        <v>93</v>
      </c>
    </row>
    <row r="13096" spans="1:23" x14ac:dyDescent="0.3">
      <c r="A13096">
        <v>15466</v>
      </c>
      <c r="B13096" t="s">
        <v>44793</v>
      </c>
      <c r="C13096" s="1">
        <v>41150</v>
      </c>
      <c r="D13096" s="1">
        <v>41157</v>
      </c>
      <c r="E13096" t="s">
        <v>23</v>
      </c>
      <c r="F13096" t="s">
        <v>19267</v>
      </c>
      <c r="G13096" t="s">
        <v>2349</v>
      </c>
      <c r="H13096" t="s">
        <v>68</v>
      </c>
      <c r="I13096" t="s">
        <v>3939</v>
      </c>
      <c r="J13096" t="s">
        <v>3939</v>
      </c>
      <c r="K13096" t="s">
        <v>3609</v>
      </c>
      <c r="L13096" t="s">
        <v>9108</v>
      </c>
      <c r="M13096" t="s">
        <v>9095</v>
      </c>
      <c r="N13096" t="s">
        <v>25015</v>
      </c>
      <c r="O13096" t="s">
        <v>52</v>
      </c>
      <c r="P13096" t="s">
        <v>105</v>
      </c>
      <c r="Q13096" t="s">
        <v>1072</v>
      </c>
      <c r="R13096" s="5">
        <v>220.95000000000002</v>
      </c>
      <c r="S13096">
        <v>3</v>
      </c>
      <c r="T13096">
        <v>0.5</v>
      </c>
      <c r="U13096">
        <v>-220.95000000000002</v>
      </c>
      <c r="V13096">
        <v>43.79</v>
      </c>
      <c r="W13096" t="s">
        <v>70</v>
      </c>
    </row>
    <row r="13097" spans="1:23" x14ac:dyDescent="0.3">
      <c r="A13097">
        <v>15467</v>
      </c>
      <c r="B13097" t="s">
        <v>44793</v>
      </c>
      <c r="C13097" s="1">
        <v>41150</v>
      </c>
      <c r="D13097" s="1">
        <v>41157</v>
      </c>
      <c r="E13097" t="s">
        <v>23</v>
      </c>
      <c r="F13097" t="s">
        <v>19267</v>
      </c>
      <c r="G13097" t="s">
        <v>2349</v>
      </c>
      <c r="H13097" t="s">
        <v>68</v>
      </c>
      <c r="I13097" t="s">
        <v>3939</v>
      </c>
      <c r="J13097" t="s">
        <v>3939</v>
      </c>
      <c r="K13097" t="s">
        <v>3609</v>
      </c>
      <c r="L13097" t="s">
        <v>9108</v>
      </c>
      <c r="M13097" t="s">
        <v>9095</v>
      </c>
      <c r="N13097" t="s">
        <v>27112</v>
      </c>
      <c r="O13097" t="s">
        <v>30</v>
      </c>
      <c r="P13097" t="s">
        <v>55</v>
      </c>
      <c r="Q13097" t="s">
        <v>2742</v>
      </c>
      <c r="R13097" s="5">
        <v>84.600000000000009</v>
      </c>
      <c r="S13097">
        <v>4</v>
      </c>
      <c r="T13097">
        <v>0.5</v>
      </c>
      <c r="U13097">
        <v>-59.280000000000008</v>
      </c>
      <c r="V13097">
        <v>8.0299999999999994</v>
      </c>
      <c r="W13097" t="s">
        <v>70</v>
      </c>
    </row>
    <row r="13098" spans="1:23" x14ac:dyDescent="0.3">
      <c r="A13098">
        <v>12613</v>
      </c>
      <c r="B13098" t="s">
        <v>44986</v>
      </c>
      <c r="C13098" s="1">
        <v>41903</v>
      </c>
      <c r="D13098" s="1">
        <v>41906</v>
      </c>
      <c r="E13098" t="s">
        <v>98</v>
      </c>
      <c r="F13098" t="s">
        <v>19373</v>
      </c>
      <c r="G13098" t="s">
        <v>621</v>
      </c>
      <c r="H13098" t="s">
        <v>77</v>
      </c>
      <c r="I13098" t="s">
        <v>3939</v>
      </c>
      <c r="J13098" t="s">
        <v>3939</v>
      </c>
      <c r="K13098" t="s">
        <v>3609</v>
      </c>
      <c r="L13098" t="s">
        <v>9108</v>
      </c>
      <c r="M13098" t="s">
        <v>9095</v>
      </c>
      <c r="N13098" t="s">
        <v>25523</v>
      </c>
      <c r="O13098" t="s">
        <v>52</v>
      </c>
      <c r="P13098" t="s">
        <v>115</v>
      </c>
      <c r="Q13098" t="s">
        <v>1482</v>
      </c>
      <c r="R13098" s="5">
        <v>163.42500000000001</v>
      </c>
      <c r="S13098">
        <v>5</v>
      </c>
      <c r="T13098">
        <v>0.5</v>
      </c>
      <c r="U13098">
        <v>-39.225000000000023</v>
      </c>
      <c r="V13098">
        <v>36.6</v>
      </c>
      <c r="W13098" t="s">
        <v>138</v>
      </c>
    </row>
    <row r="13099" spans="1:23" x14ac:dyDescent="0.3">
      <c r="A13099">
        <v>12614</v>
      </c>
      <c r="B13099" t="s">
        <v>44986</v>
      </c>
      <c r="C13099" s="1">
        <v>41903</v>
      </c>
      <c r="D13099" s="1">
        <v>41906</v>
      </c>
      <c r="E13099" t="s">
        <v>98</v>
      </c>
      <c r="F13099" t="s">
        <v>19373</v>
      </c>
      <c r="G13099" t="s">
        <v>621</v>
      </c>
      <c r="H13099" t="s">
        <v>77</v>
      </c>
      <c r="I13099" t="s">
        <v>3939</v>
      </c>
      <c r="J13099" t="s">
        <v>3939</v>
      </c>
      <c r="K13099" t="s">
        <v>3609</v>
      </c>
      <c r="L13099" t="s">
        <v>9108</v>
      </c>
      <c r="M13099" t="s">
        <v>9095</v>
      </c>
      <c r="N13099" t="s">
        <v>24033</v>
      </c>
      <c r="O13099" t="s">
        <v>38</v>
      </c>
      <c r="P13099" t="s">
        <v>39</v>
      </c>
      <c r="Q13099" t="s">
        <v>2983</v>
      </c>
      <c r="R13099" s="5">
        <v>40.463999999999999</v>
      </c>
      <c r="S13099">
        <v>4</v>
      </c>
      <c r="T13099">
        <v>0.6</v>
      </c>
      <c r="U13099">
        <v>-46.536000000000001</v>
      </c>
      <c r="V13099">
        <v>13.27</v>
      </c>
      <c r="W13099" t="s">
        <v>138</v>
      </c>
    </row>
    <row r="13100" spans="1:23" x14ac:dyDescent="0.3">
      <c r="A13100">
        <v>12615</v>
      </c>
      <c r="B13100" t="s">
        <v>44986</v>
      </c>
      <c r="C13100" s="1">
        <v>41903</v>
      </c>
      <c r="D13100" s="1">
        <v>41906</v>
      </c>
      <c r="E13100" t="s">
        <v>98</v>
      </c>
      <c r="F13100" t="s">
        <v>19373</v>
      </c>
      <c r="G13100" t="s">
        <v>621</v>
      </c>
      <c r="H13100" t="s">
        <v>77</v>
      </c>
      <c r="I13100" t="s">
        <v>3939</v>
      </c>
      <c r="J13100" t="s">
        <v>3939</v>
      </c>
      <c r="K13100" t="s">
        <v>3609</v>
      </c>
      <c r="L13100" t="s">
        <v>9108</v>
      </c>
      <c r="M13100" t="s">
        <v>9095</v>
      </c>
      <c r="N13100" t="s">
        <v>24117</v>
      </c>
      <c r="O13100" t="s">
        <v>38</v>
      </c>
      <c r="P13100" t="s">
        <v>65</v>
      </c>
      <c r="Q13100" t="s">
        <v>283</v>
      </c>
      <c r="R13100" s="5">
        <v>27.765000000000001</v>
      </c>
      <c r="S13100">
        <v>1</v>
      </c>
      <c r="T13100">
        <v>0.5</v>
      </c>
      <c r="U13100">
        <v>-19.995000000000001</v>
      </c>
      <c r="V13100">
        <v>12.83</v>
      </c>
      <c r="W13100" t="s">
        <v>138</v>
      </c>
    </row>
    <row r="13101" spans="1:23" x14ac:dyDescent="0.3">
      <c r="A13101">
        <v>15504</v>
      </c>
      <c r="B13101" t="s">
        <v>47925</v>
      </c>
      <c r="C13101" s="1">
        <v>42050</v>
      </c>
      <c r="D13101" s="1">
        <v>42053</v>
      </c>
      <c r="E13101" t="s">
        <v>98</v>
      </c>
      <c r="F13101" t="s">
        <v>20992</v>
      </c>
      <c r="G13101" t="s">
        <v>1897</v>
      </c>
      <c r="H13101" t="s">
        <v>25</v>
      </c>
      <c r="I13101" t="s">
        <v>3939</v>
      </c>
      <c r="J13101" t="s">
        <v>3939</v>
      </c>
      <c r="K13101" t="s">
        <v>3609</v>
      </c>
      <c r="L13101" t="s">
        <v>9108</v>
      </c>
      <c r="M13101" t="s">
        <v>9095</v>
      </c>
      <c r="N13101" t="s">
        <v>25954</v>
      </c>
      <c r="O13101" t="s">
        <v>38</v>
      </c>
      <c r="P13101" t="s">
        <v>65</v>
      </c>
      <c r="Q13101" t="s">
        <v>2013</v>
      </c>
      <c r="R13101" s="5">
        <v>248.26500000000004</v>
      </c>
      <c r="S13101">
        <v>3</v>
      </c>
      <c r="T13101">
        <v>0.5</v>
      </c>
      <c r="U13101">
        <v>-69.525000000000034</v>
      </c>
      <c r="V13101">
        <v>30.79</v>
      </c>
      <c r="W13101" t="s">
        <v>33</v>
      </c>
    </row>
    <row r="13102" spans="1:23" x14ac:dyDescent="0.3">
      <c r="A13102">
        <v>13335</v>
      </c>
      <c r="B13102" t="s">
        <v>48450</v>
      </c>
      <c r="C13102" s="1">
        <v>41997</v>
      </c>
      <c r="D13102" s="1">
        <v>42002</v>
      </c>
      <c r="E13102" t="s">
        <v>23</v>
      </c>
      <c r="F13102" t="s">
        <v>21272</v>
      </c>
      <c r="G13102" t="s">
        <v>2570</v>
      </c>
      <c r="H13102" t="s">
        <v>25</v>
      </c>
      <c r="I13102" t="s">
        <v>3939</v>
      </c>
      <c r="J13102" t="s">
        <v>3939</v>
      </c>
      <c r="K13102" t="s">
        <v>3609</v>
      </c>
      <c r="L13102" t="s">
        <v>9108</v>
      </c>
      <c r="M13102" t="s">
        <v>9095</v>
      </c>
      <c r="N13102" t="s">
        <v>25112</v>
      </c>
      <c r="O13102" t="s">
        <v>30</v>
      </c>
      <c r="P13102" t="s">
        <v>107</v>
      </c>
      <c r="Q13102" t="s">
        <v>1189</v>
      </c>
      <c r="R13102" s="5">
        <v>81.359999999999985</v>
      </c>
      <c r="S13102">
        <v>3</v>
      </c>
      <c r="T13102">
        <v>0.5</v>
      </c>
      <c r="U13102">
        <v>-19.529999999999987</v>
      </c>
      <c r="V13102">
        <v>6.31</v>
      </c>
      <c r="W13102" t="s">
        <v>33</v>
      </c>
    </row>
    <row r="13103" spans="1:23" x14ac:dyDescent="0.3">
      <c r="A13103">
        <v>13336</v>
      </c>
      <c r="B13103" t="s">
        <v>48450</v>
      </c>
      <c r="C13103" s="1">
        <v>41997</v>
      </c>
      <c r="D13103" s="1">
        <v>42002</v>
      </c>
      <c r="E13103" t="s">
        <v>23</v>
      </c>
      <c r="F13103" t="s">
        <v>21272</v>
      </c>
      <c r="G13103" t="s">
        <v>2570</v>
      </c>
      <c r="H13103" t="s">
        <v>25</v>
      </c>
      <c r="I13103" t="s">
        <v>3939</v>
      </c>
      <c r="J13103" t="s">
        <v>3939</v>
      </c>
      <c r="K13103" t="s">
        <v>3609</v>
      </c>
      <c r="L13103" t="s">
        <v>9108</v>
      </c>
      <c r="M13103" t="s">
        <v>9095</v>
      </c>
      <c r="N13103" t="s">
        <v>25693</v>
      </c>
      <c r="O13103" t="s">
        <v>30</v>
      </c>
      <c r="P13103" t="s">
        <v>31</v>
      </c>
      <c r="Q13103" t="s">
        <v>1231</v>
      </c>
      <c r="R13103" s="5">
        <v>15.479999999999997</v>
      </c>
      <c r="S13103">
        <v>3</v>
      </c>
      <c r="T13103">
        <v>0.5</v>
      </c>
      <c r="U13103">
        <v>-0.98999999999999666</v>
      </c>
      <c r="V13103">
        <v>1.8900000000000001</v>
      </c>
      <c r="W13103" t="s">
        <v>33</v>
      </c>
    </row>
    <row r="13104" spans="1:23" x14ac:dyDescent="0.3">
      <c r="A13104">
        <v>16466</v>
      </c>
      <c r="B13104" t="s">
        <v>48514</v>
      </c>
      <c r="C13104" s="1">
        <v>42321</v>
      </c>
      <c r="D13104" s="1">
        <v>42325</v>
      </c>
      <c r="E13104" t="s">
        <v>88</v>
      </c>
      <c r="F13104" t="s">
        <v>21308</v>
      </c>
      <c r="G13104" t="s">
        <v>1603</v>
      </c>
      <c r="H13104" t="s">
        <v>25</v>
      </c>
      <c r="I13104" t="s">
        <v>3939</v>
      </c>
      <c r="J13104" t="s">
        <v>3939</v>
      </c>
      <c r="K13104" t="s">
        <v>3609</v>
      </c>
      <c r="L13104" t="s">
        <v>9108</v>
      </c>
      <c r="M13104" t="s">
        <v>9095</v>
      </c>
      <c r="N13104" t="s">
        <v>25504</v>
      </c>
      <c r="O13104" t="s">
        <v>30</v>
      </c>
      <c r="P13104" t="s">
        <v>55</v>
      </c>
      <c r="Q13104" t="s">
        <v>3059</v>
      </c>
      <c r="R13104" s="5">
        <v>23.384999999999998</v>
      </c>
      <c r="S13104">
        <v>1</v>
      </c>
      <c r="T13104">
        <v>0.5</v>
      </c>
      <c r="U13104">
        <v>-3.2849999999999966</v>
      </c>
      <c r="V13104">
        <v>1.85</v>
      </c>
      <c r="W13104" t="s">
        <v>33</v>
      </c>
    </row>
    <row r="13105" spans="1:23" x14ac:dyDescent="0.3">
      <c r="A13105">
        <v>16465</v>
      </c>
      <c r="B13105" t="s">
        <v>48514</v>
      </c>
      <c r="C13105" s="1">
        <v>42321</v>
      </c>
      <c r="D13105" s="1">
        <v>42325</v>
      </c>
      <c r="E13105" t="s">
        <v>88</v>
      </c>
      <c r="F13105" t="s">
        <v>21308</v>
      </c>
      <c r="G13105" t="s">
        <v>1603</v>
      </c>
      <c r="H13105" t="s">
        <v>25</v>
      </c>
      <c r="I13105" t="s">
        <v>3939</v>
      </c>
      <c r="J13105" t="s">
        <v>3939</v>
      </c>
      <c r="K13105" t="s">
        <v>3609</v>
      </c>
      <c r="L13105" t="s">
        <v>9108</v>
      </c>
      <c r="M13105" t="s">
        <v>9095</v>
      </c>
      <c r="N13105" t="s">
        <v>25485</v>
      </c>
      <c r="O13105" t="s">
        <v>30</v>
      </c>
      <c r="P13105" t="s">
        <v>31</v>
      </c>
      <c r="Q13105" t="s">
        <v>883</v>
      </c>
      <c r="R13105" s="5">
        <v>13.29</v>
      </c>
      <c r="S13105">
        <v>2</v>
      </c>
      <c r="T13105">
        <v>0.5</v>
      </c>
      <c r="U13105">
        <v>-8.5499999999999989</v>
      </c>
      <c r="V13105">
        <v>1.28</v>
      </c>
      <c r="W13105" t="s">
        <v>33</v>
      </c>
    </row>
    <row r="13106" spans="1:23" x14ac:dyDescent="0.3">
      <c r="A13106">
        <v>14581</v>
      </c>
      <c r="B13106" t="s">
        <v>48573</v>
      </c>
      <c r="C13106" s="1">
        <v>41163</v>
      </c>
      <c r="D13106" s="1">
        <v>41167</v>
      </c>
      <c r="E13106" t="s">
        <v>88</v>
      </c>
      <c r="F13106" t="s">
        <v>21339</v>
      </c>
      <c r="G13106" t="s">
        <v>465</v>
      </c>
      <c r="H13106" t="s">
        <v>77</v>
      </c>
      <c r="I13106" t="s">
        <v>3939</v>
      </c>
      <c r="J13106" t="s">
        <v>3939</v>
      </c>
      <c r="K13106" t="s">
        <v>3609</v>
      </c>
      <c r="L13106" t="s">
        <v>9108</v>
      </c>
      <c r="M13106" t="s">
        <v>9095</v>
      </c>
      <c r="N13106" t="s">
        <v>25739</v>
      </c>
      <c r="O13106" t="s">
        <v>30</v>
      </c>
      <c r="P13106" t="s">
        <v>55</v>
      </c>
      <c r="Q13106" t="s">
        <v>1055</v>
      </c>
      <c r="R13106" s="5">
        <v>60</v>
      </c>
      <c r="S13106">
        <v>4</v>
      </c>
      <c r="T13106">
        <v>0.5</v>
      </c>
      <c r="U13106">
        <v>-37.200000000000003</v>
      </c>
      <c r="V13106">
        <v>11.54</v>
      </c>
      <c r="W13106" t="s">
        <v>93</v>
      </c>
    </row>
    <row r="13107" spans="1:23" x14ac:dyDescent="0.3">
      <c r="A13107">
        <v>13263</v>
      </c>
      <c r="B13107" t="s">
        <v>48602</v>
      </c>
      <c r="C13107" s="1">
        <v>41515</v>
      </c>
      <c r="D13107" s="1">
        <v>41520</v>
      </c>
      <c r="E13107" t="s">
        <v>23</v>
      </c>
      <c r="F13107" t="s">
        <v>21356</v>
      </c>
      <c r="G13107" t="s">
        <v>1264</v>
      </c>
      <c r="H13107" t="s">
        <v>77</v>
      </c>
      <c r="I13107" t="s">
        <v>3939</v>
      </c>
      <c r="J13107" t="s">
        <v>3939</v>
      </c>
      <c r="K13107" t="s">
        <v>3609</v>
      </c>
      <c r="L13107" t="s">
        <v>9108</v>
      </c>
      <c r="M13107" t="s">
        <v>9095</v>
      </c>
      <c r="N13107" t="s">
        <v>26180</v>
      </c>
      <c r="O13107" t="s">
        <v>30</v>
      </c>
      <c r="P13107" t="s">
        <v>43</v>
      </c>
      <c r="Q13107" t="s">
        <v>987</v>
      </c>
      <c r="R13107" s="5">
        <v>45.675000000000004</v>
      </c>
      <c r="S13107">
        <v>3</v>
      </c>
      <c r="T13107">
        <v>0.5</v>
      </c>
      <c r="U13107">
        <v>-4.5000000000001705E-2</v>
      </c>
      <c r="V13107">
        <v>4.34</v>
      </c>
      <c r="W13107" t="s">
        <v>33</v>
      </c>
    </row>
    <row r="13108" spans="1:23" x14ac:dyDescent="0.3">
      <c r="A13108">
        <v>13262</v>
      </c>
      <c r="B13108" t="s">
        <v>48602</v>
      </c>
      <c r="C13108" s="1">
        <v>41515</v>
      </c>
      <c r="D13108" s="1">
        <v>41520</v>
      </c>
      <c r="E13108" t="s">
        <v>23</v>
      </c>
      <c r="F13108" t="s">
        <v>21356</v>
      </c>
      <c r="G13108" t="s">
        <v>1264</v>
      </c>
      <c r="H13108" t="s">
        <v>77</v>
      </c>
      <c r="I13108" t="s">
        <v>3939</v>
      </c>
      <c r="J13108" t="s">
        <v>3939</v>
      </c>
      <c r="K13108" t="s">
        <v>3609</v>
      </c>
      <c r="L13108" t="s">
        <v>9108</v>
      </c>
      <c r="M13108" t="s">
        <v>9095</v>
      </c>
      <c r="N13108" t="s">
        <v>25553</v>
      </c>
      <c r="O13108" t="s">
        <v>30</v>
      </c>
      <c r="P13108" t="s">
        <v>118</v>
      </c>
      <c r="Q13108" t="s">
        <v>2612</v>
      </c>
      <c r="R13108" s="5">
        <v>43.41</v>
      </c>
      <c r="S13108">
        <v>2</v>
      </c>
      <c r="T13108">
        <v>0.5</v>
      </c>
      <c r="U13108">
        <v>-25.229999999999997</v>
      </c>
      <c r="V13108">
        <v>2.31</v>
      </c>
      <c r="W13108" t="s">
        <v>33</v>
      </c>
    </row>
    <row r="13109" spans="1:23" x14ac:dyDescent="0.3">
      <c r="A13109">
        <v>13618</v>
      </c>
      <c r="B13109" t="s">
        <v>48714</v>
      </c>
      <c r="C13109" s="1">
        <v>42353</v>
      </c>
      <c r="D13109" s="1">
        <v>42355</v>
      </c>
      <c r="E13109" t="s">
        <v>98</v>
      </c>
      <c r="F13109" t="s">
        <v>21425</v>
      </c>
      <c r="G13109" t="s">
        <v>2622</v>
      </c>
      <c r="H13109" t="s">
        <v>68</v>
      </c>
      <c r="I13109" t="s">
        <v>3939</v>
      </c>
      <c r="J13109" t="s">
        <v>3939</v>
      </c>
      <c r="K13109" t="s">
        <v>3609</v>
      </c>
      <c r="L13109" t="s">
        <v>9108</v>
      </c>
      <c r="M13109" t="s">
        <v>9095</v>
      </c>
      <c r="N13109" t="s">
        <v>24113</v>
      </c>
      <c r="O13109" t="s">
        <v>30</v>
      </c>
      <c r="P13109" t="s">
        <v>203</v>
      </c>
      <c r="Q13109" t="s">
        <v>1224</v>
      </c>
      <c r="R13109" s="5">
        <v>37.08</v>
      </c>
      <c r="S13109">
        <v>3</v>
      </c>
      <c r="T13109">
        <v>0.5</v>
      </c>
      <c r="U13109">
        <v>-4.5</v>
      </c>
      <c r="V13109">
        <v>1.8</v>
      </c>
      <c r="W13109" t="s">
        <v>33</v>
      </c>
    </row>
    <row r="13110" spans="1:23" x14ac:dyDescent="0.3">
      <c r="A13110">
        <v>13547</v>
      </c>
      <c r="B13110" t="s">
        <v>49775</v>
      </c>
      <c r="C13110" s="1">
        <v>41655</v>
      </c>
      <c r="D13110" s="1">
        <v>41660</v>
      </c>
      <c r="E13110" t="s">
        <v>23</v>
      </c>
      <c r="F13110" t="s">
        <v>21981</v>
      </c>
      <c r="G13110" t="s">
        <v>1103</v>
      </c>
      <c r="H13110" t="s">
        <v>25</v>
      </c>
      <c r="I13110" t="s">
        <v>3939</v>
      </c>
      <c r="J13110" t="s">
        <v>3939</v>
      </c>
      <c r="K13110" t="s">
        <v>3609</v>
      </c>
      <c r="L13110" t="s">
        <v>9108</v>
      </c>
      <c r="M13110" t="s">
        <v>9095</v>
      </c>
      <c r="N13110" t="s">
        <v>26610</v>
      </c>
      <c r="O13110" t="s">
        <v>52</v>
      </c>
      <c r="P13110" t="s">
        <v>115</v>
      </c>
      <c r="Q13110" t="s">
        <v>2327</v>
      </c>
      <c r="R13110" s="5">
        <v>409.5</v>
      </c>
      <c r="S13110">
        <v>6</v>
      </c>
      <c r="T13110">
        <v>0.5</v>
      </c>
      <c r="U13110">
        <v>-172.07999999999998</v>
      </c>
      <c r="V13110">
        <v>28.15</v>
      </c>
      <c r="W13110" t="s">
        <v>33</v>
      </c>
    </row>
    <row r="13111" spans="1:23" x14ac:dyDescent="0.3">
      <c r="A13111">
        <v>13549</v>
      </c>
      <c r="B13111" t="s">
        <v>49775</v>
      </c>
      <c r="C13111" s="1">
        <v>41655</v>
      </c>
      <c r="D13111" s="1">
        <v>41660</v>
      </c>
      <c r="E13111" t="s">
        <v>23</v>
      </c>
      <c r="F13111" t="s">
        <v>21981</v>
      </c>
      <c r="G13111" t="s">
        <v>1103</v>
      </c>
      <c r="H13111" t="s">
        <v>25</v>
      </c>
      <c r="I13111" t="s">
        <v>3939</v>
      </c>
      <c r="J13111" t="s">
        <v>3939</v>
      </c>
      <c r="K13111" t="s">
        <v>3609</v>
      </c>
      <c r="L13111" t="s">
        <v>9108</v>
      </c>
      <c r="M13111" t="s">
        <v>9095</v>
      </c>
      <c r="N13111" t="s">
        <v>26148</v>
      </c>
      <c r="O13111" t="s">
        <v>38</v>
      </c>
      <c r="P13111" t="s">
        <v>41</v>
      </c>
      <c r="Q13111" t="s">
        <v>2138</v>
      </c>
      <c r="R13111" s="5">
        <v>303.82499999999999</v>
      </c>
      <c r="S13111">
        <v>5</v>
      </c>
      <c r="T13111">
        <v>0.5</v>
      </c>
      <c r="U13111">
        <v>-18.374999999999943</v>
      </c>
      <c r="V13111">
        <v>9.3800000000000008</v>
      </c>
      <c r="W13111" t="s">
        <v>33</v>
      </c>
    </row>
    <row r="13112" spans="1:23" x14ac:dyDescent="0.3">
      <c r="A13112">
        <v>13546</v>
      </c>
      <c r="B13112" t="s">
        <v>49775</v>
      </c>
      <c r="C13112" s="1">
        <v>41655</v>
      </c>
      <c r="D13112" s="1">
        <v>41660</v>
      </c>
      <c r="E13112" t="s">
        <v>23</v>
      </c>
      <c r="F13112" t="s">
        <v>21981</v>
      </c>
      <c r="G13112" t="s">
        <v>1103</v>
      </c>
      <c r="H13112" t="s">
        <v>25</v>
      </c>
      <c r="I13112" t="s">
        <v>3939</v>
      </c>
      <c r="J13112" t="s">
        <v>3939</v>
      </c>
      <c r="K13112" t="s">
        <v>3609</v>
      </c>
      <c r="L13112" t="s">
        <v>9108</v>
      </c>
      <c r="M13112" t="s">
        <v>9095</v>
      </c>
      <c r="N13112" t="s">
        <v>24339</v>
      </c>
      <c r="O13112" t="s">
        <v>52</v>
      </c>
      <c r="P13112" t="s">
        <v>57</v>
      </c>
      <c r="Q13112" t="s">
        <v>2679</v>
      </c>
      <c r="R13112" s="5">
        <v>54.42</v>
      </c>
      <c r="S13112">
        <v>4</v>
      </c>
      <c r="T13112">
        <v>0.5</v>
      </c>
      <c r="U13112">
        <v>-43.620000000000005</v>
      </c>
      <c r="V13112">
        <v>4.1100000000000003</v>
      </c>
      <c r="W13112" t="s">
        <v>33</v>
      </c>
    </row>
    <row r="13113" spans="1:23" x14ac:dyDescent="0.3">
      <c r="A13113">
        <v>13548</v>
      </c>
      <c r="B13113" t="s">
        <v>49775</v>
      </c>
      <c r="C13113" s="1">
        <v>41655</v>
      </c>
      <c r="D13113" s="1">
        <v>41660</v>
      </c>
      <c r="E13113" t="s">
        <v>23</v>
      </c>
      <c r="F13113" t="s">
        <v>21981</v>
      </c>
      <c r="G13113" t="s">
        <v>1103</v>
      </c>
      <c r="H13113" t="s">
        <v>25</v>
      </c>
      <c r="I13113" t="s">
        <v>3939</v>
      </c>
      <c r="J13113" t="s">
        <v>3939</v>
      </c>
      <c r="K13113" t="s">
        <v>3609</v>
      </c>
      <c r="L13113" t="s">
        <v>9108</v>
      </c>
      <c r="M13113" t="s">
        <v>9095</v>
      </c>
      <c r="N13113" t="s">
        <v>24160</v>
      </c>
      <c r="O13113" t="s">
        <v>30</v>
      </c>
      <c r="P13113" t="s">
        <v>43</v>
      </c>
      <c r="Q13113" t="s">
        <v>1662</v>
      </c>
      <c r="R13113" s="5">
        <v>28.560000000000002</v>
      </c>
      <c r="S13113">
        <v>7</v>
      </c>
      <c r="T13113">
        <v>0.5</v>
      </c>
      <c r="U13113">
        <v>-1.8900000000000006</v>
      </c>
      <c r="V13113">
        <v>1.76</v>
      </c>
      <c r="W13113" t="s">
        <v>33</v>
      </c>
    </row>
    <row r="13114" spans="1:23" x14ac:dyDescent="0.3">
      <c r="A13114">
        <v>18625</v>
      </c>
      <c r="B13114" t="s">
        <v>50433</v>
      </c>
      <c r="C13114" s="1">
        <v>41733</v>
      </c>
      <c r="D13114" s="1">
        <v>41735</v>
      </c>
      <c r="E13114" t="s">
        <v>98</v>
      </c>
      <c r="F13114" t="s">
        <v>22332</v>
      </c>
      <c r="G13114" t="s">
        <v>1256</v>
      </c>
      <c r="H13114" t="s">
        <v>68</v>
      </c>
      <c r="I13114" t="s">
        <v>3939</v>
      </c>
      <c r="J13114" t="s">
        <v>3939</v>
      </c>
      <c r="K13114" t="s">
        <v>3609</v>
      </c>
      <c r="L13114" t="s">
        <v>9108</v>
      </c>
      <c r="M13114" t="s">
        <v>9095</v>
      </c>
      <c r="N13114" t="s">
        <v>26917</v>
      </c>
      <c r="O13114" t="s">
        <v>52</v>
      </c>
      <c r="P13114" t="s">
        <v>105</v>
      </c>
      <c r="Q13114" t="s">
        <v>2235</v>
      </c>
      <c r="R13114" s="5">
        <v>482.03999999999996</v>
      </c>
      <c r="S13114">
        <v>3</v>
      </c>
      <c r="T13114">
        <v>0.5</v>
      </c>
      <c r="U13114">
        <v>-144.63</v>
      </c>
      <c r="V13114">
        <v>27.29</v>
      </c>
      <c r="W13114" t="s">
        <v>33</v>
      </c>
    </row>
    <row r="13115" spans="1:23" x14ac:dyDescent="0.3">
      <c r="A13115">
        <v>18626</v>
      </c>
      <c r="B13115" t="s">
        <v>50433</v>
      </c>
      <c r="C13115" s="1">
        <v>41733</v>
      </c>
      <c r="D13115" s="1">
        <v>41735</v>
      </c>
      <c r="E13115" t="s">
        <v>98</v>
      </c>
      <c r="F13115" t="s">
        <v>22332</v>
      </c>
      <c r="G13115" t="s">
        <v>1256</v>
      </c>
      <c r="H13115" t="s">
        <v>68</v>
      </c>
      <c r="I13115" t="s">
        <v>3939</v>
      </c>
      <c r="J13115" t="s">
        <v>3939</v>
      </c>
      <c r="K13115" t="s">
        <v>3609</v>
      </c>
      <c r="L13115" t="s">
        <v>9108</v>
      </c>
      <c r="M13115" t="s">
        <v>9095</v>
      </c>
      <c r="N13115" t="s">
        <v>25144</v>
      </c>
      <c r="O13115" t="s">
        <v>30</v>
      </c>
      <c r="P13115" t="s">
        <v>47</v>
      </c>
      <c r="Q13115" t="s">
        <v>172</v>
      </c>
      <c r="R13115" s="5">
        <v>34.65</v>
      </c>
      <c r="S13115">
        <v>2</v>
      </c>
      <c r="T13115">
        <v>0.5</v>
      </c>
      <c r="U13115">
        <v>-33.269999999999996</v>
      </c>
      <c r="V13115">
        <v>8.18</v>
      </c>
      <c r="W13115" t="s">
        <v>33</v>
      </c>
    </row>
    <row r="13116" spans="1:23" x14ac:dyDescent="0.3">
      <c r="A13116">
        <v>18624</v>
      </c>
      <c r="B13116" t="s">
        <v>50433</v>
      </c>
      <c r="C13116" s="1">
        <v>41733</v>
      </c>
      <c r="D13116" s="1">
        <v>41735</v>
      </c>
      <c r="E13116" t="s">
        <v>98</v>
      </c>
      <c r="F13116" t="s">
        <v>22332</v>
      </c>
      <c r="G13116" t="s">
        <v>1256</v>
      </c>
      <c r="H13116" t="s">
        <v>68</v>
      </c>
      <c r="I13116" t="s">
        <v>3939</v>
      </c>
      <c r="J13116" t="s">
        <v>3939</v>
      </c>
      <c r="K13116" t="s">
        <v>3609</v>
      </c>
      <c r="L13116" t="s">
        <v>9108</v>
      </c>
      <c r="M13116" t="s">
        <v>9095</v>
      </c>
      <c r="N13116" t="s">
        <v>24807</v>
      </c>
      <c r="O13116" t="s">
        <v>30</v>
      </c>
      <c r="P13116" t="s">
        <v>43</v>
      </c>
      <c r="Q13116" t="s">
        <v>2846</v>
      </c>
      <c r="R13116" s="5">
        <v>19.979999999999997</v>
      </c>
      <c r="S13116">
        <v>3</v>
      </c>
      <c r="T13116">
        <v>0.5</v>
      </c>
      <c r="U13116">
        <v>-3.5999999999999979</v>
      </c>
      <c r="V13116">
        <v>2.4500000000000002</v>
      </c>
      <c r="W13116" t="s">
        <v>33</v>
      </c>
    </row>
    <row r="13117" spans="1:23" x14ac:dyDescent="0.3">
      <c r="A13117">
        <v>11380</v>
      </c>
      <c r="B13117" t="s">
        <v>50810</v>
      </c>
      <c r="C13117" s="1">
        <v>42270</v>
      </c>
      <c r="D13117" s="1">
        <v>42270</v>
      </c>
      <c r="E13117" t="s">
        <v>148</v>
      </c>
      <c r="F13117" t="s">
        <v>22544</v>
      </c>
      <c r="G13117" t="s">
        <v>1090</v>
      </c>
      <c r="H13117" t="s">
        <v>68</v>
      </c>
      <c r="I13117" t="s">
        <v>3939</v>
      </c>
      <c r="J13117" t="s">
        <v>3939</v>
      </c>
      <c r="K13117" t="s">
        <v>3609</v>
      </c>
      <c r="L13117" t="s">
        <v>9108</v>
      </c>
      <c r="M13117" t="s">
        <v>9095</v>
      </c>
      <c r="N13117" t="s">
        <v>24172</v>
      </c>
      <c r="O13117" t="s">
        <v>30</v>
      </c>
      <c r="P13117" t="s">
        <v>107</v>
      </c>
      <c r="Q13117" t="s">
        <v>985</v>
      </c>
      <c r="R13117" s="5">
        <v>122.39999999999999</v>
      </c>
      <c r="S13117">
        <v>4</v>
      </c>
      <c r="T13117">
        <v>0.5</v>
      </c>
      <c r="U13117">
        <v>-46.559999999999988</v>
      </c>
      <c r="V13117">
        <v>29.8</v>
      </c>
      <c r="W13117" t="s">
        <v>93</v>
      </c>
    </row>
    <row r="13118" spans="1:23" x14ac:dyDescent="0.3">
      <c r="A13118">
        <v>19233</v>
      </c>
      <c r="B13118" t="s">
        <v>51518</v>
      </c>
      <c r="C13118" s="1">
        <v>41091</v>
      </c>
      <c r="D13118" s="1">
        <v>41092</v>
      </c>
      <c r="E13118" t="s">
        <v>98</v>
      </c>
      <c r="F13118" t="s">
        <v>22918</v>
      </c>
      <c r="G13118" t="s">
        <v>1752</v>
      </c>
      <c r="H13118" t="s">
        <v>25</v>
      </c>
      <c r="I13118" t="s">
        <v>3939</v>
      </c>
      <c r="J13118" t="s">
        <v>3939</v>
      </c>
      <c r="K13118" t="s">
        <v>3609</v>
      </c>
      <c r="L13118" t="s">
        <v>9108</v>
      </c>
      <c r="M13118" t="s">
        <v>9095</v>
      </c>
      <c r="N13118" t="s">
        <v>24082</v>
      </c>
      <c r="O13118" t="s">
        <v>30</v>
      </c>
      <c r="P13118" t="s">
        <v>45</v>
      </c>
      <c r="Q13118" t="s">
        <v>1703</v>
      </c>
      <c r="R13118" s="5">
        <v>34.874999999999993</v>
      </c>
      <c r="S13118">
        <v>3</v>
      </c>
      <c r="T13118">
        <v>0.5</v>
      </c>
      <c r="U13118">
        <v>-21.644999999999992</v>
      </c>
      <c r="V13118">
        <v>4.7</v>
      </c>
      <c r="W13118" t="s">
        <v>93</v>
      </c>
    </row>
    <row r="13119" spans="1:23" x14ac:dyDescent="0.3">
      <c r="A13119">
        <v>12431</v>
      </c>
      <c r="B13119" t="s">
        <v>52196</v>
      </c>
      <c r="C13119" s="1">
        <v>41166</v>
      </c>
      <c r="D13119" s="1">
        <v>41166</v>
      </c>
      <c r="E13119" t="s">
        <v>148</v>
      </c>
      <c r="F13119" t="s">
        <v>23294</v>
      </c>
      <c r="G13119" t="s">
        <v>2885</v>
      </c>
      <c r="H13119" t="s">
        <v>25</v>
      </c>
      <c r="I13119" t="s">
        <v>3939</v>
      </c>
      <c r="J13119" t="s">
        <v>3939</v>
      </c>
      <c r="K13119" t="s">
        <v>3609</v>
      </c>
      <c r="L13119" t="s">
        <v>9108</v>
      </c>
      <c r="M13119" t="s">
        <v>9095</v>
      </c>
      <c r="N13119" t="s">
        <v>25979</v>
      </c>
      <c r="O13119" t="s">
        <v>30</v>
      </c>
      <c r="P13119" t="s">
        <v>43</v>
      </c>
      <c r="Q13119" t="s">
        <v>1583</v>
      </c>
      <c r="R13119" s="5">
        <v>51.27000000000001</v>
      </c>
      <c r="S13119">
        <v>2</v>
      </c>
      <c r="T13119">
        <v>0.5</v>
      </c>
      <c r="U13119">
        <v>-15.390000000000008</v>
      </c>
      <c r="V13119">
        <v>7.11</v>
      </c>
      <c r="W13119" t="s">
        <v>93</v>
      </c>
    </row>
    <row r="13120" spans="1:23" x14ac:dyDescent="0.3">
      <c r="A13120">
        <v>15872</v>
      </c>
      <c r="B13120" t="s">
        <v>53354</v>
      </c>
      <c r="C13120" s="1">
        <v>41044</v>
      </c>
      <c r="D13120" s="1">
        <v>41049</v>
      </c>
      <c r="E13120" t="s">
        <v>23</v>
      </c>
      <c r="F13120" t="s">
        <v>23937</v>
      </c>
      <c r="G13120" t="s">
        <v>1698</v>
      </c>
      <c r="H13120" t="s">
        <v>25</v>
      </c>
      <c r="I13120" t="s">
        <v>3939</v>
      </c>
      <c r="J13120" t="s">
        <v>3939</v>
      </c>
      <c r="K13120" t="s">
        <v>3609</v>
      </c>
      <c r="L13120" t="s">
        <v>9108</v>
      </c>
      <c r="M13120" t="s">
        <v>9095</v>
      </c>
      <c r="N13120" t="s">
        <v>26555</v>
      </c>
      <c r="O13120" t="s">
        <v>30</v>
      </c>
      <c r="P13120" t="s">
        <v>118</v>
      </c>
      <c r="Q13120" t="s">
        <v>2880</v>
      </c>
      <c r="R13120" s="5">
        <v>115.06500000000001</v>
      </c>
      <c r="S13120">
        <v>3</v>
      </c>
      <c r="T13120">
        <v>0.5</v>
      </c>
      <c r="U13120">
        <v>-39.195000000000007</v>
      </c>
      <c r="V13120">
        <v>9.01</v>
      </c>
      <c r="W13120" t="s">
        <v>33</v>
      </c>
    </row>
    <row r="13121" spans="1:23" x14ac:dyDescent="0.3">
      <c r="A13121">
        <v>34723</v>
      </c>
      <c r="B13121" t="s">
        <v>34820</v>
      </c>
      <c r="C13121" s="1">
        <v>41541</v>
      </c>
      <c r="D13121" s="1">
        <v>41545</v>
      </c>
      <c r="E13121" t="s">
        <v>23</v>
      </c>
      <c r="F13121" t="s">
        <v>54222</v>
      </c>
      <c r="G13121" t="s">
        <v>705</v>
      </c>
      <c r="H13121" t="s">
        <v>68</v>
      </c>
      <c r="I13121" t="s">
        <v>7472</v>
      </c>
      <c r="J13121" t="s">
        <v>5737</v>
      </c>
      <c r="K13121" t="s">
        <v>5570</v>
      </c>
      <c r="L13121" t="s">
        <v>5594</v>
      </c>
      <c r="M13121" t="s">
        <v>9106</v>
      </c>
      <c r="N13121" t="s">
        <v>26071</v>
      </c>
      <c r="O13121" t="s">
        <v>38</v>
      </c>
      <c r="P13121" t="s">
        <v>65</v>
      </c>
      <c r="Q13121" t="s">
        <v>6983</v>
      </c>
      <c r="R13121" s="5">
        <v>1408.1</v>
      </c>
      <c r="S13121">
        <v>10</v>
      </c>
      <c r="T13121">
        <v>0</v>
      </c>
      <c r="U13121">
        <v>394.26800000000003</v>
      </c>
      <c r="V13121">
        <v>113.71</v>
      </c>
      <c r="W13121" t="s">
        <v>33</v>
      </c>
    </row>
    <row r="13122" spans="1:23" x14ac:dyDescent="0.3">
      <c r="A13122">
        <v>34722</v>
      </c>
      <c r="B13122" t="s">
        <v>34820</v>
      </c>
      <c r="C13122" s="1">
        <v>41541</v>
      </c>
      <c r="D13122" s="1">
        <v>41545</v>
      </c>
      <c r="E13122" t="s">
        <v>23</v>
      </c>
      <c r="F13122" t="s">
        <v>54222</v>
      </c>
      <c r="G13122" t="s">
        <v>705</v>
      </c>
      <c r="H13122" t="s">
        <v>68</v>
      </c>
      <c r="I13122" t="s">
        <v>7472</v>
      </c>
      <c r="J13122" t="s">
        <v>5737</v>
      </c>
      <c r="K13122" t="s">
        <v>5570</v>
      </c>
      <c r="L13122" t="s">
        <v>5594</v>
      </c>
      <c r="M13122" t="s">
        <v>9106</v>
      </c>
      <c r="N13122" t="s">
        <v>25017</v>
      </c>
      <c r="O13122" t="s">
        <v>30</v>
      </c>
      <c r="P13122" t="s">
        <v>43</v>
      </c>
      <c r="Q13122" t="s">
        <v>5622</v>
      </c>
      <c r="R13122" s="5">
        <v>15.24</v>
      </c>
      <c r="S13122">
        <v>4</v>
      </c>
      <c r="T13122">
        <v>0</v>
      </c>
      <c r="U13122">
        <v>6.8579999999999988</v>
      </c>
      <c r="V13122">
        <v>1.77</v>
      </c>
      <c r="W13122" t="s">
        <v>33</v>
      </c>
    </row>
    <row r="13123" spans="1:23" x14ac:dyDescent="0.3">
      <c r="A13123">
        <v>39297</v>
      </c>
      <c r="B13123" t="s">
        <v>48495</v>
      </c>
      <c r="C13123" s="1">
        <v>41586</v>
      </c>
      <c r="D13123" s="1">
        <v>41590</v>
      </c>
      <c r="E13123" t="s">
        <v>23</v>
      </c>
      <c r="F13123" t="s">
        <v>55549</v>
      </c>
      <c r="G13123" t="s">
        <v>1404</v>
      </c>
      <c r="H13123" t="s">
        <v>25</v>
      </c>
      <c r="I13123" t="s">
        <v>7472</v>
      </c>
      <c r="J13123" t="s">
        <v>5737</v>
      </c>
      <c r="K13123" t="s">
        <v>5570</v>
      </c>
      <c r="L13123" t="s">
        <v>5594</v>
      </c>
      <c r="M13123" t="s">
        <v>9106</v>
      </c>
      <c r="N13123" t="s">
        <v>25570</v>
      </c>
      <c r="O13123" t="s">
        <v>52</v>
      </c>
      <c r="P13123" t="s">
        <v>115</v>
      </c>
      <c r="Q13123" t="s">
        <v>6544</v>
      </c>
      <c r="R13123" s="5">
        <v>263.95999999999998</v>
      </c>
      <c r="S13123">
        <v>4</v>
      </c>
      <c r="T13123">
        <v>0</v>
      </c>
      <c r="U13123">
        <v>76.548399999999987</v>
      </c>
      <c r="V13123">
        <v>28.87</v>
      </c>
      <c r="W13123" t="s">
        <v>93</v>
      </c>
    </row>
    <row r="13124" spans="1:23" x14ac:dyDescent="0.3">
      <c r="A13124">
        <v>17016</v>
      </c>
      <c r="B13124" t="s">
        <v>29384</v>
      </c>
      <c r="C13124" s="1">
        <v>42150</v>
      </c>
      <c r="D13124" s="1">
        <v>42155</v>
      </c>
      <c r="E13124" t="s">
        <v>23</v>
      </c>
      <c r="F13124" t="s">
        <v>10899</v>
      </c>
      <c r="G13124" t="s">
        <v>2077</v>
      </c>
      <c r="H13124" t="s">
        <v>25</v>
      </c>
      <c r="I13124" t="s">
        <v>4136</v>
      </c>
      <c r="J13124" t="s">
        <v>3513</v>
      </c>
      <c r="K13124" t="s">
        <v>3514</v>
      </c>
      <c r="L13124" t="s">
        <v>9108</v>
      </c>
      <c r="M13124" t="s">
        <v>9095</v>
      </c>
      <c r="N13124" t="s">
        <v>25212</v>
      </c>
      <c r="O13124" t="s">
        <v>30</v>
      </c>
      <c r="P13124" t="s">
        <v>45</v>
      </c>
      <c r="Q13124" t="s">
        <v>3270</v>
      </c>
      <c r="R13124" s="5">
        <v>38.400000000000006</v>
      </c>
      <c r="S13124">
        <v>2</v>
      </c>
      <c r="T13124">
        <v>0</v>
      </c>
      <c r="U13124">
        <v>8.82</v>
      </c>
      <c r="V13124">
        <v>3.98</v>
      </c>
      <c r="W13124" t="s">
        <v>33</v>
      </c>
    </row>
    <row r="13125" spans="1:23" x14ac:dyDescent="0.3">
      <c r="A13125">
        <v>17740</v>
      </c>
      <c r="B13125" t="s">
        <v>30089</v>
      </c>
      <c r="C13125" s="1">
        <v>42347</v>
      </c>
      <c r="D13125" s="1">
        <v>42351</v>
      </c>
      <c r="E13125" t="s">
        <v>23</v>
      </c>
      <c r="F13125" t="s">
        <v>11275</v>
      </c>
      <c r="G13125" t="s">
        <v>2583</v>
      </c>
      <c r="H13125" t="s">
        <v>77</v>
      </c>
      <c r="I13125" t="s">
        <v>4136</v>
      </c>
      <c r="J13125" t="s">
        <v>3513</v>
      </c>
      <c r="K13125" t="s">
        <v>3514</v>
      </c>
      <c r="L13125" t="s">
        <v>9108</v>
      </c>
      <c r="M13125" t="s">
        <v>9095</v>
      </c>
      <c r="N13125" t="s">
        <v>24787</v>
      </c>
      <c r="O13125" t="s">
        <v>38</v>
      </c>
      <c r="P13125" t="s">
        <v>39</v>
      </c>
      <c r="Q13125" t="s">
        <v>831</v>
      </c>
      <c r="R13125" s="5">
        <v>34.250999999999991</v>
      </c>
      <c r="S13125">
        <v>1</v>
      </c>
      <c r="T13125">
        <v>0.3</v>
      </c>
      <c r="U13125">
        <v>-10.298999999999996</v>
      </c>
      <c r="V13125">
        <v>4.91</v>
      </c>
      <c r="W13125" t="s">
        <v>93</v>
      </c>
    </row>
    <row r="13126" spans="1:23" x14ac:dyDescent="0.3">
      <c r="A13126">
        <v>17739</v>
      </c>
      <c r="B13126" t="s">
        <v>30089</v>
      </c>
      <c r="C13126" s="1">
        <v>42347</v>
      </c>
      <c r="D13126" s="1">
        <v>42351</v>
      </c>
      <c r="E13126" t="s">
        <v>23</v>
      </c>
      <c r="F13126" t="s">
        <v>11275</v>
      </c>
      <c r="G13126" t="s">
        <v>2583</v>
      </c>
      <c r="H13126" t="s">
        <v>77</v>
      </c>
      <c r="I13126" t="s">
        <v>4136</v>
      </c>
      <c r="J13126" t="s">
        <v>3513</v>
      </c>
      <c r="K13126" t="s">
        <v>3514</v>
      </c>
      <c r="L13126" t="s">
        <v>9108</v>
      </c>
      <c r="M13126" t="s">
        <v>9095</v>
      </c>
      <c r="N13126" t="s">
        <v>25692</v>
      </c>
      <c r="O13126" t="s">
        <v>30</v>
      </c>
      <c r="P13126" t="s">
        <v>203</v>
      </c>
      <c r="Q13126" t="s">
        <v>902</v>
      </c>
      <c r="R13126" s="5">
        <v>94.2</v>
      </c>
      <c r="S13126">
        <v>2</v>
      </c>
      <c r="T13126">
        <v>0</v>
      </c>
      <c r="U13126">
        <v>27.299999999999997</v>
      </c>
      <c r="V13126">
        <v>4.21</v>
      </c>
      <c r="W13126" t="s">
        <v>93</v>
      </c>
    </row>
    <row r="13127" spans="1:23" x14ac:dyDescent="0.3">
      <c r="A13127">
        <v>12215</v>
      </c>
      <c r="B13127" t="s">
        <v>30992</v>
      </c>
      <c r="C13127" s="1">
        <v>42110</v>
      </c>
      <c r="D13127" s="1">
        <v>42110</v>
      </c>
      <c r="E13127" t="s">
        <v>148</v>
      </c>
      <c r="F13127" t="s">
        <v>11771</v>
      </c>
      <c r="G13127" t="s">
        <v>1462</v>
      </c>
      <c r="H13127" t="s">
        <v>77</v>
      </c>
      <c r="I13127" t="s">
        <v>4136</v>
      </c>
      <c r="J13127" t="s">
        <v>3513</v>
      </c>
      <c r="K13127" t="s">
        <v>3514</v>
      </c>
      <c r="L13127" t="s">
        <v>9108</v>
      </c>
      <c r="M13127" t="s">
        <v>9095</v>
      </c>
      <c r="N13127" t="s">
        <v>25503</v>
      </c>
      <c r="O13127" t="s">
        <v>38</v>
      </c>
      <c r="P13127" t="s">
        <v>41</v>
      </c>
      <c r="Q13127" t="s">
        <v>512</v>
      </c>
      <c r="R13127" s="5">
        <v>996.3</v>
      </c>
      <c r="S13127">
        <v>5</v>
      </c>
      <c r="T13127">
        <v>0</v>
      </c>
      <c r="U13127">
        <v>119.55</v>
      </c>
      <c r="V13127">
        <v>282.58</v>
      </c>
      <c r="W13127" t="s">
        <v>138</v>
      </c>
    </row>
    <row r="13128" spans="1:23" x14ac:dyDescent="0.3">
      <c r="A13128">
        <v>12216</v>
      </c>
      <c r="B13128" t="s">
        <v>30992</v>
      </c>
      <c r="C13128" s="1">
        <v>42110</v>
      </c>
      <c r="D13128" s="1">
        <v>42110</v>
      </c>
      <c r="E13128" t="s">
        <v>148</v>
      </c>
      <c r="F13128" t="s">
        <v>11771</v>
      </c>
      <c r="G13128" t="s">
        <v>1462</v>
      </c>
      <c r="H13128" t="s">
        <v>77</v>
      </c>
      <c r="I13128" t="s">
        <v>4136</v>
      </c>
      <c r="J13128" t="s">
        <v>3513</v>
      </c>
      <c r="K13128" t="s">
        <v>3514</v>
      </c>
      <c r="L13128" t="s">
        <v>9108</v>
      </c>
      <c r="M13128" t="s">
        <v>9095</v>
      </c>
      <c r="N13128" t="s">
        <v>24135</v>
      </c>
      <c r="O13128" t="s">
        <v>52</v>
      </c>
      <c r="P13128" t="s">
        <v>105</v>
      </c>
      <c r="Q13128" t="s">
        <v>1799</v>
      </c>
      <c r="R13128" s="5">
        <v>777.24</v>
      </c>
      <c r="S13128">
        <v>4</v>
      </c>
      <c r="T13128">
        <v>0</v>
      </c>
      <c r="U13128">
        <v>170.88</v>
      </c>
      <c r="V13128">
        <v>205.01</v>
      </c>
      <c r="W13128" t="s">
        <v>138</v>
      </c>
    </row>
    <row r="13129" spans="1:23" x14ac:dyDescent="0.3">
      <c r="A13129">
        <v>19228</v>
      </c>
      <c r="B13129" t="s">
        <v>31933</v>
      </c>
      <c r="C13129" s="1">
        <v>41831</v>
      </c>
      <c r="D13129" s="1">
        <v>41838</v>
      </c>
      <c r="E13129" t="s">
        <v>23</v>
      </c>
      <c r="F13129" t="s">
        <v>12298</v>
      </c>
      <c r="G13129" t="s">
        <v>2017</v>
      </c>
      <c r="H13129" t="s">
        <v>68</v>
      </c>
      <c r="I13129" t="s">
        <v>4136</v>
      </c>
      <c r="J13129" t="s">
        <v>3513</v>
      </c>
      <c r="K13129" t="s">
        <v>3514</v>
      </c>
      <c r="L13129" t="s">
        <v>9108</v>
      </c>
      <c r="M13129" t="s">
        <v>9095</v>
      </c>
      <c r="N13129" t="s">
        <v>26566</v>
      </c>
      <c r="O13129" t="s">
        <v>52</v>
      </c>
      <c r="P13129" t="s">
        <v>115</v>
      </c>
      <c r="Q13129" t="s">
        <v>2546</v>
      </c>
      <c r="R13129" s="5">
        <v>286.26</v>
      </c>
      <c r="S13129">
        <v>2</v>
      </c>
      <c r="T13129">
        <v>0</v>
      </c>
      <c r="U13129">
        <v>114.47999999999999</v>
      </c>
      <c r="V13129">
        <v>25</v>
      </c>
      <c r="W13129" t="s">
        <v>33</v>
      </c>
    </row>
    <row r="13130" spans="1:23" x14ac:dyDescent="0.3">
      <c r="A13130">
        <v>15052</v>
      </c>
      <c r="B13130" t="s">
        <v>33545</v>
      </c>
      <c r="C13130" s="1">
        <v>41169</v>
      </c>
      <c r="D13130" s="1">
        <v>41173</v>
      </c>
      <c r="E13130" t="s">
        <v>23</v>
      </c>
      <c r="F13130" t="s">
        <v>13157</v>
      </c>
      <c r="G13130" t="s">
        <v>3200</v>
      </c>
      <c r="H13130" t="s">
        <v>25</v>
      </c>
      <c r="I13130" t="s">
        <v>4136</v>
      </c>
      <c r="J13130" t="s">
        <v>3513</v>
      </c>
      <c r="K13130" t="s">
        <v>3514</v>
      </c>
      <c r="L13130" t="s">
        <v>9108</v>
      </c>
      <c r="M13130" t="s">
        <v>9095</v>
      </c>
      <c r="N13130" t="s">
        <v>26596</v>
      </c>
      <c r="O13130" t="s">
        <v>38</v>
      </c>
      <c r="P13130" t="s">
        <v>41</v>
      </c>
      <c r="Q13130" t="s">
        <v>3201</v>
      </c>
      <c r="R13130" s="5">
        <v>517.86</v>
      </c>
      <c r="S13130">
        <v>3</v>
      </c>
      <c r="T13130">
        <v>0</v>
      </c>
      <c r="U13130">
        <v>160.46999999999997</v>
      </c>
      <c r="V13130">
        <v>59.37</v>
      </c>
      <c r="W13130" t="s">
        <v>93</v>
      </c>
    </row>
    <row r="13131" spans="1:23" x14ac:dyDescent="0.3">
      <c r="A13131">
        <v>15051</v>
      </c>
      <c r="B13131" t="s">
        <v>33545</v>
      </c>
      <c r="C13131" s="1">
        <v>41169</v>
      </c>
      <c r="D13131" s="1">
        <v>41173</v>
      </c>
      <c r="E13131" t="s">
        <v>23</v>
      </c>
      <c r="F13131" t="s">
        <v>13157</v>
      </c>
      <c r="G13131" t="s">
        <v>3200</v>
      </c>
      <c r="H13131" t="s">
        <v>25</v>
      </c>
      <c r="I13131" t="s">
        <v>4136</v>
      </c>
      <c r="J13131" t="s">
        <v>3513</v>
      </c>
      <c r="K13131" t="s">
        <v>3514</v>
      </c>
      <c r="L13131" t="s">
        <v>9108</v>
      </c>
      <c r="M13131" t="s">
        <v>9095</v>
      </c>
      <c r="N13131" t="s">
        <v>24537</v>
      </c>
      <c r="O13131" t="s">
        <v>30</v>
      </c>
      <c r="P13131" t="s">
        <v>203</v>
      </c>
      <c r="Q13131" t="s">
        <v>255</v>
      </c>
      <c r="R13131" s="5">
        <v>88.350000000000009</v>
      </c>
      <c r="S13131">
        <v>5</v>
      </c>
      <c r="T13131">
        <v>0</v>
      </c>
      <c r="U13131">
        <v>8.6999999999999993</v>
      </c>
      <c r="V13131">
        <v>11.05</v>
      </c>
      <c r="W13131" t="s">
        <v>93</v>
      </c>
    </row>
    <row r="13132" spans="1:23" x14ac:dyDescent="0.3">
      <c r="A13132">
        <v>15053</v>
      </c>
      <c r="B13132" t="s">
        <v>33545</v>
      </c>
      <c r="C13132" s="1">
        <v>41169</v>
      </c>
      <c r="D13132" s="1">
        <v>41173</v>
      </c>
      <c r="E13132" t="s">
        <v>23</v>
      </c>
      <c r="F13132" t="s">
        <v>13157</v>
      </c>
      <c r="G13132" t="s">
        <v>3200</v>
      </c>
      <c r="H13132" t="s">
        <v>25</v>
      </c>
      <c r="I13132" t="s">
        <v>4136</v>
      </c>
      <c r="J13132" t="s">
        <v>3513</v>
      </c>
      <c r="K13132" t="s">
        <v>3514</v>
      </c>
      <c r="L13132" t="s">
        <v>9108</v>
      </c>
      <c r="M13132" t="s">
        <v>9095</v>
      </c>
      <c r="N13132" t="s">
        <v>24181</v>
      </c>
      <c r="O13132" t="s">
        <v>30</v>
      </c>
      <c r="P13132" t="s">
        <v>45</v>
      </c>
      <c r="Q13132" t="s">
        <v>2920</v>
      </c>
      <c r="R13132" s="5">
        <v>71.100000000000009</v>
      </c>
      <c r="S13132">
        <v>5</v>
      </c>
      <c r="T13132">
        <v>0</v>
      </c>
      <c r="U13132">
        <v>1.35</v>
      </c>
      <c r="V13132">
        <v>7.82</v>
      </c>
      <c r="W13132" t="s">
        <v>93</v>
      </c>
    </row>
    <row r="13133" spans="1:23" x14ac:dyDescent="0.3">
      <c r="A13133">
        <v>15050</v>
      </c>
      <c r="B13133" t="s">
        <v>33545</v>
      </c>
      <c r="C13133" s="1">
        <v>41169</v>
      </c>
      <c r="D13133" s="1">
        <v>41173</v>
      </c>
      <c r="E13133" t="s">
        <v>23</v>
      </c>
      <c r="F13133" t="s">
        <v>13157</v>
      </c>
      <c r="G13133" t="s">
        <v>3200</v>
      </c>
      <c r="H13133" t="s">
        <v>25</v>
      </c>
      <c r="I13133" t="s">
        <v>4136</v>
      </c>
      <c r="J13133" t="s">
        <v>3513</v>
      </c>
      <c r="K13133" t="s">
        <v>3514</v>
      </c>
      <c r="L13133" t="s">
        <v>9108</v>
      </c>
      <c r="M13133" t="s">
        <v>9095</v>
      </c>
      <c r="N13133" t="s">
        <v>25465</v>
      </c>
      <c r="O13133" t="s">
        <v>52</v>
      </c>
      <c r="P13133" t="s">
        <v>53</v>
      </c>
      <c r="Q13133" t="s">
        <v>1793</v>
      </c>
      <c r="R13133" s="5">
        <v>72.929999999999993</v>
      </c>
      <c r="S13133">
        <v>1</v>
      </c>
      <c r="T13133">
        <v>0</v>
      </c>
      <c r="U13133">
        <v>29.880000000000003</v>
      </c>
      <c r="V13133">
        <v>7.78</v>
      </c>
      <c r="W13133" t="s">
        <v>93</v>
      </c>
    </row>
    <row r="13134" spans="1:23" x14ac:dyDescent="0.3">
      <c r="A13134">
        <v>19941</v>
      </c>
      <c r="B13134" t="s">
        <v>44556</v>
      </c>
      <c r="C13134" s="1">
        <v>41945</v>
      </c>
      <c r="D13134" s="1">
        <v>41952</v>
      </c>
      <c r="E13134" t="s">
        <v>23</v>
      </c>
      <c r="F13134" t="s">
        <v>19127</v>
      </c>
      <c r="G13134" t="s">
        <v>1317</v>
      </c>
      <c r="H13134" t="s">
        <v>25</v>
      </c>
      <c r="I13134" t="s">
        <v>4136</v>
      </c>
      <c r="J13134" t="s">
        <v>3513</v>
      </c>
      <c r="K13134" t="s">
        <v>3514</v>
      </c>
      <c r="L13134" t="s">
        <v>9108</v>
      </c>
      <c r="M13134" t="s">
        <v>9095</v>
      </c>
      <c r="N13134" t="s">
        <v>25557</v>
      </c>
      <c r="O13134" t="s">
        <v>30</v>
      </c>
      <c r="P13134" t="s">
        <v>47</v>
      </c>
      <c r="Q13134" t="s">
        <v>342</v>
      </c>
      <c r="R13134" s="5">
        <v>232.2</v>
      </c>
      <c r="S13134">
        <v>5</v>
      </c>
      <c r="T13134">
        <v>0</v>
      </c>
      <c r="U13134">
        <v>23.1</v>
      </c>
      <c r="V13134">
        <v>18.97</v>
      </c>
      <c r="W13134" t="s">
        <v>33</v>
      </c>
    </row>
    <row r="13135" spans="1:23" x14ac:dyDescent="0.3">
      <c r="A13135">
        <v>19940</v>
      </c>
      <c r="B13135" t="s">
        <v>44556</v>
      </c>
      <c r="C13135" s="1">
        <v>41945</v>
      </c>
      <c r="D13135" s="1">
        <v>41952</v>
      </c>
      <c r="E13135" t="s">
        <v>23</v>
      </c>
      <c r="F13135" t="s">
        <v>19127</v>
      </c>
      <c r="G13135" t="s">
        <v>1317</v>
      </c>
      <c r="H13135" t="s">
        <v>25</v>
      </c>
      <c r="I13135" t="s">
        <v>4136</v>
      </c>
      <c r="J13135" t="s">
        <v>3513</v>
      </c>
      <c r="K13135" t="s">
        <v>3514</v>
      </c>
      <c r="L13135" t="s">
        <v>9108</v>
      </c>
      <c r="M13135" t="s">
        <v>9095</v>
      </c>
      <c r="N13135" t="s">
        <v>24918</v>
      </c>
      <c r="O13135" t="s">
        <v>30</v>
      </c>
      <c r="P13135" t="s">
        <v>43</v>
      </c>
      <c r="Q13135" t="s">
        <v>1421</v>
      </c>
      <c r="R13135" s="5">
        <v>56.7</v>
      </c>
      <c r="S13135">
        <v>2</v>
      </c>
      <c r="T13135">
        <v>0</v>
      </c>
      <c r="U13135">
        <v>16.98</v>
      </c>
      <c r="V13135">
        <v>6.06</v>
      </c>
      <c r="W13135" t="s">
        <v>33</v>
      </c>
    </row>
    <row r="13136" spans="1:23" x14ac:dyDescent="0.3">
      <c r="A13136">
        <v>15976</v>
      </c>
      <c r="B13136" t="s">
        <v>45175</v>
      </c>
      <c r="C13136" s="1">
        <v>41038</v>
      </c>
      <c r="D13136" s="1">
        <v>41042</v>
      </c>
      <c r="E13136" t="s">
        <v>23</v>
      </c>
      <c r="F13136" t="s">
        <v>19485</v>
      </c>
      <c r="G13136" t="s">
        <v>850</v>
      </c>
      <c r="H13136" t="s">
        <v>25</v>
      </c>
      <c r="I13136" t="s">
        <v>4136</v>
      </c>
      <c r="J13136" t="s">
        <v>3513</v>
      </c>
      <c r="K13136" t="s">
        <v>3514</v>
      </c>
      <c r="L13136" t="s">
        <v>9108</v>
      </c>
      <c r="M13136" t="s">
        <v>9095</v>
      </c>
      <c r="N13136" t="s">
        <v>25005</v>
      </c>
      <c r="O13136" t="s">
        <v>38</v>
      </c>
      <c r="P13136" t="s">
        <v>39</v>
      </c>
      <c r="Q13136" t="s">
        <v>1415</v>
      </c>
      <c r="R13136" s="5">
        <v>92.420999999999992</v>
      </c>
      <c r="S13136">
        <v>3</v>
      </c>
      <c r="T13136">
        <v>0.3</v>
      </c>
      <c r="U13136">
        <v>7.9110000000000014</v>
      </c>
      <c r="V13136">
        <v>8.66</v>
      </c>
      <c r="W13136" t="s">
        <v>33</v>
      </c>
    </row>
    <row r="13137" spans="1:23" x14ac:dyDescent="0.3">
      <c r="A13137">
        <v>15975</v>
      </c>
      <c r="B13137" t="s">
        <v>45175</v>
      </c>
      <c r="C13137" s="1">
        <v>41038</v>
      </c>
      <c r="D13137" s="1">
        <v>41042</v>
      </c>
      <c r="E13137" t="s">
        <v>23</v>
      </c>
      <c r="F13137" t="s">
        <v>19485</v>
      </c>
      <c r="G13137" t="s">
        <v>850</v>
      </c>
      <c r="H13137" t="s">
        <v>25</v>
      </c>
      <c r="I13137" t="s">
        <v>4136</v>
      </c>
      <c r="J13137" t="s">
        <v>3513</v>
      </c>
      <c r="K13137" t="s">
        <v>3514</v>
      </c>
      <c r="L13137" t="s">
        <v>9108</v>
      </c>
      <c r="M13137" t="s">
        <v>9095</v>
      </c>
      <c r="N13137" t="s">
        <v>25107</v>
      </c>
      <c r="O13137" t="s">
        <v>30</v>
      </c>
      <c r="P13137" t="s">
        <v>45</v>
      </c>
      <c r="Q13137" t="s">
        <v>2022</v>
      </c>
      <c r="R13137" s="5">
        <v>200.39999999999998</v>
      </c>
      <c r="S13137">
        <v>8</v>
      </c>
      <c r="T13137">
        <v>0</v>
      </c>
      <c r="U13137">
        <v>12</v>
      </c>
      <c r="V13137">
        <v>1.03</v>
      </c>
      <c r="W13137" t="s">
        <v>33</v>
      </c>
    </row>
    <row r="13138" spans="1:23" x14ac:dyDescent="0.3">
      <c r="A13138">
        <v>17569</v>
      </c>
      <c r="B13138" t="s">
        <v>50107</v>
      </c>
      <c r="C13138" s="1">
        <v>41157</v>
      </c>
      <c r="D13138" s="1">
        <v>41162</v>
      </c>
      <c r="E13138" t="s">
        <v>23</v>
      </c>
      <c r="F13138" t="s">
        <v>22156</v>
      </c>
      <c r="G13138" t="s">
        <v>1883</v>
      </c>
      <c r="H13138" t="s">
        <v>25</v>
      </c>
      <c r="I13138" t="s">
        <v>4136</v>
      </c>
      <c r="J13138" t="s">
        <v>3513</v>
      </c>
      <c r="K13138" t="s">
        <v>3514</v>
      </c>
      <c r="L13138" t="s">
        <v>9108</v>
      </c>
      <c r="M13138" t="s">
        <v>9095</v>
      </c>
      <c r="N13138" t="s">
        <v>27662</v>
      </c>
      <c r="O13138" t="s">
        <v>30</v>
      </c>
      <c r="P13138" t="s">
        <v>118</v>
      </c>
      <c r="Q13138" t="s">
        <v>3168</v>
      </c>
      <c r="R13138" s="5">
        <v>1119.3600000000001</v>
      </c>
      <c r="S13138">
        <v>2</v>
      </c>
      <c r="T13138">
        <v>0</v>
      </c>
      <c r="U13138">
        <v>246.24</v>
      </c>
      <c r="V13138">
        <v>78.150000000000006</v>
      </c>
      <c r="W13138" t="s">
        <v>33</v>
      </c>
    </row>
    <row r="13139" spans="1:23" x14ac:dyDescent="0.3">
      <c r="A13139">
        <v>15700</v>
      </c>
      <c r="B13139" t="s">
        <v>51306</v>
      </c>
      <c r="C13139" s="1">
        <v>41577</v>
      </c>
      <c r="D13139" s="1">
        <v>41581</v>
      </c>
      <c r="E13139" t="s">
        <v>23</v>
      </c>
      <c r="F13139" t="s">
        <v>22806</v>
      </c>
      <c r="G13139" t="s">
        <v>1070</v>
      </c>
      <c r="H13139" t="s">
        <v>77</v>
      </c>
      <c r="I13139" t="s">
        <v>4136</v>
      </c>
      <c r="J13139" t="s">
        <v>3513</v>
      </c>
      <c r="K13139" t="s">
        <v>3514</v>
      </c>
      <c r="L13139" t="s">
        <v>9108</v>
      </c>
      <c r="M13139" t="s">
        <v>9095</v>
      </c>
      <c r="N13139" t="s">
        <v>25931</v>
      </c>
      <c r="O13139" t="s">
        <v>52</v>
      </c>
      <c r="P13139" t="s">
        <v>115</v>
      </c>
      <c r="Q13139" t="s">
        <v>704</v>
      </c>
      <c r="R13139" s="5">
        <v>1168.83</v>
      </c>
      <c r="S13139">
        <v>9</v>
      </c>
      <c r="T13139">
        <v>0</v>
      </c>
      <c r="U13139">
        <v>46.709999999999994</v>
      </c>
      <c r="V13139">
        <v>107.88</v>
      </c>
      <c r="W13139" t="s">
        <v>33</v>
      </c>
    </row>
    <row r="13140" spans="1:23" x14ac:dyDescent="0.3">
      <c r="A13140">
        <v>15702</v>
      </c>
      <c r="B13140" t="s">
        <v>51306</v>
      </c>
      <c r="C13140" s="1">
        <v>41577</v>
      </c>
      <c r="D13140" s="1">
        <v>41581</v>
      </c>
      <c r="E13140" t="s">
        <v>23</v>
      </c>
      <c r="F13140" t="s">
        <v>22806</v>
      </c>
      <c r="G13140" t="s">
        <v>1070</v>
      </c>
      <c r="H13140" t="s">
        <v>77</v>
      </c>
      <c r="I13140" t="s">
        <v>4136</v>
      </c>
      <c r="J13140" t="s">
        <v>3513</v>
      </c>
      <c r="K13140" t="s">
        <v>3514</v>
      </c>
      <c r="L13140" t="s">
        <v>9108</v>
      </c>
      <c r="M13140" t="s">
        <v>9095</v>
      </c>
      <c r="N13140" t="s">
        <v>26716</v>
      </c>
      <c r="O13140" t="s">
        <v>38</v>
      </c>
      <c r="P13140" t="s">
        <v>41</v>
      </c>
      <c r="Q13140" t="s">
        <v>1091</v>
      </c>
      <c r="R13140" s="5">
        <v>342.53999999999996</v>
      </c>
      <c r="S13140">
        <v>2</v>
      </c>
      <c r="T13140">
        <v>0</v>
      </c>
      <c r="U13140">
        <v>61.62</v>
      </c>
      <c r="V13140">
        <v>15.2</v>
      </c>
      <c r="W13140" t="s">
        <v>33</v>
      </c>
    </row>
    <row r="13141" spans="1:23" x14ac:dyDescent="0.3">
      <c r="A13141">
        <v>15703</v>
      </c>
      <c r="B13141" t="s">
        <v>51306</v>
      </c>
      <c r="C13141" s="1">
        <v>41577</v>
      </c>
      <c r="D13141" s="1">
        <v>41581</v>
      </c>
      <c r="E13141" t="s">
        <v>23</v>
      </c>
      <c r="F13141" t="s">
        <v>22806</v>
      </c>
      <c r="G13141" t="s">
        <v>1070</v>
      </c>
      <c r="H13141" t="s">
        <v>77</v>
      </c>
      <c r="I13141" t="s">
        <v>4136</v>
      </c>
      <c r="J13141" t="s">
        <v>3513</v>
      </c>
      <c r="K13141" t="s">
        <v>3514</v>
      </c>
      <c r="L13141" t="s">
        <v>9108</v>
      </c>
      <c r="M13141" t="s">
        <v>9095</v>
      </c>
      <c r="N13141" t="s">
        <v>26218</v>
      </c>
      <c r="O13141" t="s">
        <v>30</v>
      </c>
      <c r="P13141" t="s">
        <v>47</v>
      </c>
      <c r="Q13141" t="s">
        <v>1204</v>
      </c>
      <c r="R13141" s="5">
        <v>78.3</v>
      </c>
      <c r="S13141">
        <v>6</v>
      </c>
      <c r="T13141">
        <v>0</v>
      </c>
      <c r="U13141">
        <v>28.08</v>
      </c>
      <c r="V13141">
        <v>3.33</v>
      </c>
      <c r="W13141" t="s">
        <v>33</v>
      </c>
    </row>
    <row r="13142" spans="1:23" x14ac:dyDescent="0.3">
      <c r="A13142">
        <v>15701</v>
      </c>
      <c r="B13142" t="s">
        <v>51306</v>
      </c>
      <c r="C13142" s="1">
        <v>41577</v>
      </c>
      <c r="D13142" s="1">
        <v>41581</v>
      </c>
      <c r="E13142" t="s">
        <v>23</v>
      </c>
      <c r="F13142" t="s">
        <v>22806</v>
      </c>
      <c r="G13142" t="s">
        <v>1070</v>
      </c>
      <c r="H13142" t="s">
        <v>77</v>
      </c>
      <c r="I13142" t="s">
        <v>4136</v>
      </c>
      <c r="J13142" t="s">
        <v>3513</v>
      </c>
      <c r="K13142" t="s">
        <v>3514</v>
      </c>
      <c r="L13142" t="s">
        <v>9108</v>
      </c>
      <c r="M13142" t="s">
        <v>9095</v>
      </c>
      <c r="N13142" t="s">
        <v>24834</v>
      </c>
      <c r="O13142" t="s">
        <v>38</v>
      </c>
      <c r="P13142" t="s">
        <v>39</v>
      </c>
      <c r="Q13142" t="s">
        <v>1011</v>
      </c>
      <c r="R13142" s="5">
        <v>83.16</v>
      </c>
      <c r="S13142">
        <v>5</v>
      </c>
      <c r="T13142">
        <v>0.3</v>
      </c>
      <c r="U13142">
        <v>2.3100000000000094</v>
      </c>
      <c r="V13142">
        <v>2.0499999999999998</v>
      </c>
      <c r="W13142" t="s">
        <v>33</v>
      </c>
    </row>
    <row r="13143" spans="1:23" x14ac:dyDescent="0.3">
      <c r="A13143">
        <v>18316</v>
      </c>
      <c r="B13143" t="s">
        <v>27899</v>
      </c>
      <c r="C13143" s="1">
        <v>41261</v>
      </c>
      <c r="D13143" s="1">
        <v>41266</v>
      </c>
      <c r="E13143" t="s">
        <v>88</v>
      </c>
      <c r="F13143" t="s">
        <v>10104</v>
      </c>
      <c r="G13143" t="s">
        <v>2243</v>
      </c>
      <c r="H13143" t="s">
        <v>77</v>
      </c>
      <c r="I13143" t="s">
        <v>3668</v>
      </c>
      <c r="J13143" t="s">
        <v>3520</v>
      </c>
      <c r="K13143" t="s">
        <v>3521</v>
      </c>
      <c r="L13143" t="s">
        <v>9101</v>
      </c>
      <c r="M13143" t="s">
        <v>9095</v>
      </c>
      <c r="N13143" t="s">
        <v>24188</v>
      </c>
      <c r="O13143" t="s">
        <v>30</v>
      </c>
      <c r="P13143" t="s">
        <v>45</v>
      </c>
      <c r="Q13143" t="s">
        <v>74</v>
      </c>
      <c r="R13143" s="5">
        <v>99.47999999999999</v>
      </c>
      <c r="S13143">
        <v>2</v>
      </c>
      <c r="T13143">
        <v>0</v>
      </c>
      <c r="U13143">
        <v>23.82</v>
      </c>
      <c r="V13143">
        <v>13.28</v>
      </c>
      <c r="W13143" t="s">
        <v>33</v>
      </c>
    </row>
    <row r="13144" spans="1:23" x14ac:dyDescent="0.3">
      <c r="A13144">
        <v>18317</v>
      </c>
      <c r="B13144" t="s">
        <v>27899</v>
      </c>
      <c r="C13144" s="1">
        <v>41261</v>
      </c>
      <c r="D13144" s="1">
        <v>41266</v>
      </c>
      <c r="E13144" t="s">
        <v>88</v>
      </c>
      <c r="F13144" t="s">
        <v>10104</v>
      </c>
      <c r="G13144" t="s">
        <v>2243</v>
      </c>
      <c r="H13144" t="s">
        <v>77</v>
      </c>
      <c r="I13144" t="s">
        <v>3668</v>
      </c>
      <c r="J13144" t="s">
        <v>3520</v>
      </c>
      <c r="K13144" t="s">
        <v>3521</v>
      </c>
      <c r="L13144" t="s">
        <v>9101</v>
      </c>
      <c r="M13144" t="s">
        <v>9095</v>
      </c>
      <c r="N13144" t="s">
        <v>24189</v>
      </c>
      <c r="O13144" t="s">
        <v>30</v>
      </c>
      <c r="P13144" t="s">
        <v>107</v>
      </c>
      <c r="Q13144" t="s">
        <v>2366</v>
      </c>
      <c r="R13144" s="5">
        <v>82.944000000000003</v>
      </c>
      <c r="S13144">
        <v>4</v>
      </c>
      <c r="T13144">
        <v>0.1</v>
      </c>
      <c r="U13144">
        <v>1.8240000000000016</v>
      </c>
      <c r="V13144">
        <v>1.67</v>
      </c>
      <c r="W13144" t="s">
        <v>33</v>
      </c>
    </row>
    <row r="13145" spans="1:23" x14ac:dyDescent="0.3">
      <c r="A13145">
        <v>19892</v>
      </c>
      <c r="B13145" t="s">
        <v>28797</v>
      </c>
      <c r="C13145" s="1">
        <v>42364</v>
      </c>
      <c r="D13145" s="1">
        <v>42368</v>
      </c>
      <c r="E13145" t="s">
        <v>23</v>
      </c>
      <c r="F13145" t="s">
        <v>10565</v>
      </c>
      <c r="G13145" t="s">
        <v>2795</v>
      </c>
      <c r="H13145" t="s">
        <v>25</v>
      </c>
      <c r="I13145" t="s">
        <v>3668</v>
      </c>
      <c r="J13145" t="s">
        <v>3520</v>
      </c>
      <c r="K13145" t="s">
        <v>3521</v>
      </c>
      <c r="L13145" t="s">
        <v>9101</v>
      </c>
      <c r="M13145" t="s">
        <v>9095</v>
      </c>
      <c r="N13145" t="s">
        <v>24437</v>
      </c>
      <c r="O13145" t="s">
        <v>52</v>
      </c>
      <c r="P13145" t="s">
        <v>57</v>
      </c>
      <c r="Q13145" t="s">
        <v>2414</v>
      </c>
      <c r="R13145" s="5">
        <v>990.12000000000012</v>
      </c>
      <c r="S13145">
        <v>4</v>
      </c>
      <c r="T13145">
        <v>0</v>
      </c>
      <c r="U13145">
        <v>118.80000000000001</v>
      </c>
      <c r="V13145">
        <v>53.42</v>
      </c>
      <c r="W13145" t="s">
        <v>33</v>
      </c>
    </row>
    <row r="13146" spans="1:23" x14ac:dyDescent="0.3">
      <c r="A13146">
        <v>19893</v>
      </c>
      <c r="B13146" t="s">
        <v>28797</v>
      </c>
      <c r="C13146" s="1">
        <v>42364</v>
      </c>
      <c r="D13146" s="1">
        <v>42368</v>
      </c>
      <c r="E13146" t="s">
        <v>23</v>
      </c>
      <c r="F13146" t="s">
        <v>10565</v>
      </c>
      <c r="G13146" t="s">
        <v>2795</v>
      </c>
      <c r="H13146" t="s">
        <v>25</v>
      </c>
      <c r="I13146" t="s">
        <v>3668</v>
      </c>
      <c r="J13146" t="s">
        <v>3520</v>
      </c>
      <c r="K13146" t="s">
        <v>3521</v>
      </c>
      <c r="L13146" t="s">
        <v>9101</v>
      </c>
      <c r="M13146" t="s">
        <v>9095</v>
      </c>
      <c r="N13146" t="s">
        <v>25295</v>
      </c>
      <c r="O13146" t="s">
        <v>30</v>
      </c>
      <c r="P13146" t="s">
        <v>45</v>
      </c>
      <c r="Q13146" t="s">
        <v>2385</v>
      </c>
      <c r="R13146" s="5">
        <v>158.57999999999998</v>
      </c>
      <c r="S13146">
        <v>6</v>
      </c>
      <c r="T13146">
        <v>0</v>
      </c>
      <c r="U13146">
        <v>3.06</v>
      </c>
      <c r="V13146">
        <v>5.38</v>
      </c>
      <c r="W13146" t="s">
        <v>33</v>
      </c>
    </row>
    <row r="13147" spans="1:23" x14ac:dyDescent="0.3">
      <c r="A13147">
        <v>16949</v>
      </c>
      <c r="B13147" t="s">
        <v>28825</v>
      </c>
      <c r="C13147" s="1">
        <v>41262</v>
      </c>
      <c r="D13147" s="1">
        <v>41269</v>
      </c>
      <c r="E13147" t="s">
        <v>23</v>
      </c>
      <c r="F13147" t="s">
        <v>10579</v>
      </c>
      <c r="G13147" t="s">
        <v>2165</v>
      </c>
      <c r="H13147" t="s">
        <v>25</v>
      </c>
      <c r="I13147" t="s">
        <v>3668</v>
      </c>
      <c r="J13147" t="s">
        <v>3520</v>
      </c>
      <c r="K13147" t="s">
        <v>3521</v>
      </c>
      <c r="L13147" t="s">
        <v>9101</v>
      </c>
      <c r="M13147" t="s">
        <v>9095</v>
      </c>
      <c r="N13147" t="s">
        <v>25317</v>
      </c>
      <c r="O13147" t="s">
        <v>30</v>
      </c>
      <c r="P13147" t="s">
        <v>107</v>
      </c>
      <c r="Q13147" t="s">
        <v>775</v>
      </c>
      <c r="R13147" s="5">
        <v>88.128</v>
      </c>
      <c r="S13147">
        <v>2</v>
      </c>
      <c r="T13147">
        <v>0.1</v>
      </c>
      <c r="U13147">
        <v>22.488</v>
      </c>
      <c r="V13147">
        <v>9.6999999999999993</v>
      </c>
      <c r="W13147" t="s">
        <v>33</v>
      </c>
    </row>
    <row r="13148" spans="1:23" x14ac:dyDescent="0.3">
      <c r="A13148">
        <v>17173</v>
      </c>
      <c r="B13148" t="s">
        <v>29031</v>
      </c>
      <c r="C13148" s="1">
        <v>41695</v>
      </c>
      <c r="D13148" s="1">
        <v>41698</v>
      </c>
      <c r="E13148" t="s">
        <v>88</v>
      </c>
      <c r="F13148" t="s">
        <v>10700</v>
      </c>
      <c r="G13148" t="s">
        <v>1076</v>
      </c>
      <c r="H13148" t="s">
        <v>25</v>
      </c>
      <c r="I13148" t="s">
        <v>3668</v>
      </c>
      <c r="J13148" t="s">
        <v>3520</v>
      </c>
      <c r="K13148" t="s">
        <v>3521</v>
      </c>
      <c r="L13148" t="s">
        <v>9101</v>
      </c>
      <c r="M13148" t="s">
        <v>9095</v>
      </c>
      <c r="N13148" t="s">
        <v>24820</v>
      </c>
      <c r="O13148" t="s">
        <v>30</v>
      </c>
      <c r="P13148" t="s">
        <v>107</v>
      </c>
      <c r="Q13148" t="s">
        <v>585</v>
      </c>
      <c r="R13148" s="5">
        <v>97.577999999999989</v>
      </c>
      <c r="S13148">
        <v>2</v>
      </c>
      <c r="T13148">
        <v>0.1</v>
      </c>
      <c r="U13148">
        <v>11.898000000000003</v>
      </c>
      <c r="V13148">
        <v>16.809999999999999</v>
      </c>
      <c r="W13148" t="s">
        <v>93</v>
      </c>
    </row>
    <row r="13149" spans="1:23" x14ac:dyDescent="0.3">
      <c r="A13149">
        <v>16988</v>
      </c>
      <c r="B13149" t="s">
        <v>30869</v>
      </c>
      <c r="C13149" s="1">
        <v>41967</v>
      </c>
      <c r="D13149" s="1">
        <v>41968</v>
      </c>
      <c r="E13149" t="s">
        <v>98</v>
      </c>
      <c r="F13149" t="s">
        <v>11693</v>
      </c>
      <c r="G13149" t="s">
        <v>1179</v>
      </c>
      <c r="H13149" t="s">
        <v>25</v>
      </c>
      <c r="I13149" t="s">
        <v>3668</v>
      </c>
      <c r="J13149" t="s">
        <v>3520</v>
      </c>
      <c r="K13149" t="s">
        <v>3521</v>
      </c>
      <c r="L13149" t="s">
        <v>9101</v>
      </c>
      <c r="M13149" t="s">
        <v>9095</v>
      </c>
      <c r="N13149" t="s">
        <v>24743</v>
      </c>
      <c r="O13149" t="s">
        <v>52</v>
      </c>
      <c r="P13149" t="s">
        <v>105</v>
      </c>
      <c r="Q13149" t="s">
        <v>1941</v>
      </c>
      <c r="R13149" s="5">
        <v>1487.4</v>
      </c>
      <c r="S13149">
        <v>10</v>
      </c>
      <c r="T13149">
        <v>0</v>
      </c>
      <c r="U13149">
        <v>728.7</v>
      </c>
      <c r="V13149">
        <v>580.98</v>
      </c>
      <c r="W13149" t="s">
        <v>138</v>
      </c>
    </row>
    <row r="13150" spans="1:23" x14ac:dyDescent="0.3">
      <c r="A13150">
        <v>16989</v>
      </c>
      <c r="B13150" t="s">
        <v>30869</v>
      </c>
      <c r="C13150" s="1">
        <v>41967</v>
      </c>
      <c r="D13150" s="1">
        <v>41968</v>
      </c>
      <c r="E13150" t="s">
        <v>98</v>
      </c>
      <c r="F13150" t="s">
        <v>11693</v>
      </c>
      <c r="G13150" t="s">
        <v>1179</v>
      </c>
      <c r="H13150" t="s">
        <v>25</v>
      </c>
      <c r="I13150" t="s">
        <v>3668</v>
      </c>
      <c r="J13150" t="s">
        <v>3520</v>
      </c>
      <c r="K13150" t="s">
        <v>3521</v>
      </c>
      <c r="L13150" t="s">
        <v>9101</v>
      </c>
      <c r="M13150" t="s">
        <v>9095</v>
      </c>
      <c r="N13150" t="s">
        <v>25152</v>
      </c>
      <c r="O13150" t="s">
        <v>30</v>
      </c>
      <c r="P13150" t="s">
        <v>43</v>
      </c>
      <c r="Q13150" t="s">
        <v>2486</v>
      </c>
      <c r="R13150" s="5">
        <v>443.07000000000011</v>
      </c>
      <c r="S13150">
        <v>9</v>
      </c>
      <c r="T13150">
        <v>0</v>
      </c>
      <c r="U13150">
        <v>177.12</v>
      </c>
      <c r="V13150">
        <v>117.54</v>
      </c>
      <c r="W13150" t="s">
        <v>138</v>
      </c>
    </row>
    <row r="13151" spans="1:23" x14ac:dyDescent="0.3">
      <c r="A13151">
        <v>16987</v>
      </c>
      <c r="B13151" t="s">
        <v>30869</v>
      </c>
      <c r="C13151" s="1">
        <v>41967</v>
      </c>
      <c r="D13151" s="1">
        <v>41968</v>
      </c>
      <c r="E13151" t="s">
        <v>98</v>
      </c>
      <c r="F13151" t="s">
        <v>11693</v>
      </c>
      <c r="G13151" t="s">
        <v>1179</v>
      </c>
      <c r="H13151" t="s">
        <v>25</v>
      </c>
      <c r="I13151" t="s">
        <v>3668</v>
      </c>
      <c r="J13151" t="s">
        <v>3520</v>
      </c>
      <c r="K13151" t="s">
        <v>3521</v>
      </c>
      <c r="L13151" t="s">
        <v>9101</v>
      </c>
      <c r="M13151" t="s">
        <v>9095</v>
      </c>
      <c r="N13151" t="s">
        <v>24750</v>
      </c>
      <c r="O13151" t="s">
        <v>30</v>
      </c>
      <c r="P13151" t="s">
        <v>31</v>
      </c>
      <c r="Q13151" t="s">
        <v>2109</v>
      </c>
      <c r="R13151" s="5">
        <v>24.839999999999996</v>
      </c>
      <c r="S13151">
        <v>2</v>
      </c>
      <c r="T13151">
        <v>0</v>
      </c>
      <c r="U13151">
        <v>5.9399999999999995</v>
      </c>
      <c r="V13151">
        <v>8.08</v>
      </c>
      <c r="W13151" t="s">
        <v>138</v>
      </c>
    </row>
    <row r="13152" spans="1:23" x14ac:dyDescent="0.3">
      <c r="A13152">
        <v>19954</v>
      </c>
      <c r="B13152" t="s">
        <v>31660</v>
      </c>
      <c r="C13152" s="1">
        <v>41447</v>
      </c>
      <c r="D13152" s="1">
        <v>41454</v>
      </c>
      <c r="E13152" t="s">
        <v>23</v>
      </c>
      <c r="F13152" t="s">
        <v>12138</v>
      </c>
      <c r="G13152" t="s">
        <v>3011</v>
      </c>
      <c r="H13152" t="s">
        <v>25</v>
      </c>
      <c r="I13152" t="s">
        <v>3668</v>
      </c>
      <c r="J13152" t="s">
        <v>3520</v>
      </c>
      <c r="K13152" t="s">
        <v>3521</v>
      </c>
      <c r="L13152" t="s">
        <v>9101</v>
      </c>
      <c r="M13152" t="s">
        <v>9095</v>
      </c>
      <c r="N13152" t="s">
        <v>25924</v>
      </c>
      <c r="O13152" t="s">
        <v>30</v>
      </c>
      <c r="P13152" t="s">
        <v>55</v>
      </c>
      <c r="Q13152" t="s">
        <v>1959</v>
      </c>
      <c r="R13152" s="5">
        <v>144.59999999999997</v>
      </c>
      <c r="S13152">
        <v>5</v>
      </c>
      <c r="T13152">
        <v>0</v>
      </c>
      <c r="U13152">
        <v>7.1999999999999993</v>
      </c>
      <c r="V13152">
        <v>18.13</v>
      </c>
      <c r="W13152" t="s">
        <v>70</v>
      </c>
    </row>
    <row r="13153" spans="1:23" x14ac:dyDescent="0.3">
      <c r="A13153">
        <v>11924</v>
      </c>
      <c r="B13153" t="s">
        <v>32047</v>
      </c>
      <c r="C13153" s="1">
        <v>41863</v>
      </c>
      <c r="D13153" s="1">
        <v>41863</v>
      </c>
      <c r="E13153" t="s">
        <v>148</v>
      </c>
      <c r="F13153" t="s">
        <v>12366</v>
      </c>
      <c r="G13153" t="s">
        <v>2341</v>
      </c>
      <c r="H13153" t="s">
        <v>77</v>
      </c>
      <c r="I13153" t="s">
        <v>3668</v>
      </c>
      <c r="J13153" t="s">
        <v>3520</v>
      </c>
      <c r="K13153" t="s">
        <v>3521</v>
      </c>
      <c r="L13153" t="s">
        <v>9101</v>
      </c>
      <c r="M13153" t="s">
        <v>9095</v>
      </c>
      <c r="N13153" t="s">
        <v>25337</v>
      </c>
      <c r="O13153" t="s">
        <v>30</v>
      </c>
      <c r="P13153" t="s">
        <v>107</v>
      </c>
      <c r="Q13153" t="s">
        <v>1946</v>
      </c>
      <c r="R13153" s="5">
        <v>16.793999999999997</v>
      </c>
      <c r="S13153">
        <v>2</v>
      </c>
      <c r="T13153">
        <v>0.1</v>
      </c>
      <c r="U13153">
        <v>4.0739999999999998</v>
      </c>
      <c r="V13153">
        <v>3.62</v>
      </c>
      <c r="W13153" t="s">
        <v>93</v>
      </c>
    </row>
    <row r="13154" spans="1:23" x14ac:dyDescent="0.3">
      <c r="A13154">
        <v>13436</v>
      </c>
      <c r="B13154" t="s">
        <v>34158</v>
      </c>
      <c r="C13154" s="1">
        <v>41515</v>
      </c>
      <c r="D13154" s="1">
        <v>41520</v>
      </c>
      <c r="E13154" t="s">
        <v>23</v>
      </c>
      <c r="F13154" t="s">
        <v>13485</v>
      </c>
      <c r="G13154" t="s">
        <v>837</v>
      </c>
      <c r="H13154" t="s">
        <v>77</v>
      </c>
      <c r="I13154" t="s">
        <v>3668</v>
      </c>
      <c r="J13154" t="s">
        <v>3520</v>
      </c>
      <c r="K13154" t="s">
        <v>3521</v>
      </c>
      <c r="L13154" t="s">
        <v>9101</v>
      </c>
      <c r="M13154" t="s">
        <v>9095</v>
      </c>
      <c r="N13154" t="s">
        <v>25871</v>
      </c>
      <c r="O13154" t="s">
        <v>30</v>
      </c>
      <c r="P13154" t="s">
        <v>63</v>
      </c>
      <c r="Q13154" t="s">
        <v>3360</v>
      </c>
      <c r="R13154" s="5">
        <v>42.480000000000004</v>
      </c>
      <c r="S13154">
        <v>3</v>
      </c>
      <c r="T13154">
        <v>0</v>
      </c>
      <c r="U13154">
        <v>15.66</v>
      </c>
      <c r="V13154">
        <v>1.57</v>
      </c>
      <c r="W13154" t="s">
        <v>33</v>
      </c>
    </row>
    <row r="13155" spans="1:23" x14ac:dyDescent="0.3">
      <c r="A13155">
        <v>19691</v>
      </c>
      <c r="B13155" t="s">
        <v>34331</v>
      </c>
      <c r="C13155" s="1">
        <v>41971</v>
      </c>
      <c r="D13155" s="1">
        <v>41975</v>
      </c>
      <c r="E13155" t="s">
        <v>23</v>
      </c>
      <c r="F13155" t="s">
        <v>13569</v>
      </c>
      <c r="G13155" t="s">
        <v>173</v>
      </c>
      <c r="H13155" t="s">
        <v>68</v>
      </c>
      <c r="I13155" t="s">
        <v>3668</v>
      </c>
      <c r="J13155" t="s">
        <v>3520</v>
      </c>
      <c r="K13155" t="s">
        <v>3521</v>
      </c>
      <c r="L13155" t="s">
        <v>9101</v>
      </c>
      <c r="M13155" t="s">
        <v>9095</v>
      </c>
      <c r="N13155" t="s">
        <v>25321</v>
      </c>
      <c r="O13155" t="s">
        <v>52</v>
      </c>
      <c r="P13155" t="s">
        <v>57</v>
      </c>
      <c r="Q13155" t="s">
        <v>378</v>
      </c>
      <c r="R13155" s="5">
        <v>334.74000000000007</v>
      </c>
      <c r="S13155">
        <v>7</v>
      </c>
      <c r="T13155">
        <v>0</v>
      </c>
      <c r="U13155">
        <v>43.469999999999992</v>
      </c>
      <c r="V13155">
        <v>17.79</v>
      </c>
      <c r="W13155" t="s">
        <v>93</v>
      </c>
    </row>
    <row r="13156" spans="1:23" x14ac:dyDescent="0.3">
      <c r="A13156">
        <v>19693</v>
      </c>
      <c r="B13156" t="s">
        <v>34331</v>
      </c>
      <c r="C13156" s="1">
        <v>41971</v>
      </c>
      <c r="D13156" s="1">
        <v>41975</v>
      </c>
      <c r="E13156" t="s">
        <v>23</v>
      </c>
      <c r="F13156" t="s">
        <v>13569</v>
      </c>
      <c r="G13156" t="s">
        <v>173</v>
      </c>
      <c r="H13156" t="s">
        <v>68</v>
      </c>
      <c r="I13156" t="s">
        <v>3668</v>
      </c>
      <c r="J13156" t="s">
        <v>3520</v>
      </c>
      <c r="K13156" t="s">
        <v>3521</v>
      </c>
      <c r="L13156" t="s">
        <v>9101</v>
      </c>
      <c r="M13156" t="s">
        <v>9095</v>
      </c>
      <c r="N13156" t="s">
        <v>25611</v>
      </c>
      <c r="O13156" t="s">
        <v>30</v>
      </c>
      <c r="P13156" t="s">
        <v>107</v>
      </c>
      <c r="Q13156" t="s">
        <v>1581</v>
      </c>
      <c r="R13156" s="5">
        <v>44.469000000000001</v>
      </c>
      <c r="S13156">
        <v>1</v>
      </c>
      <c r="T13156">
        <v>0.1</v>
      </c>
      <c r="U13156">
        <v>6.9090000000000016</v>
      </c>
      <c r="V13156">
        <v>5.1100000000000003</v>
      </c>
      <c r="W13156" t="s">
        <v>93</v>
      </c>
    </row>
    <row r="13157" spans="1:23" x14ac:dyDescent="0.3">
      <c r="A13157">
        <v>19692</v>
      </c>
      <c r="B13157" t="s">
        <v>34331</v>
      </c>
      <c r="C13157" s="1">
        <v>41971</v>
      </c>
      <c r="D13157" s="1">
        <v>41975</v>
      </c>
      <c r="E13157" t="s">
        <v>23</v>
      </c>
      <c r="F13157" t="s">
        <v>13569</v>
      </c>
      <c r="G13157" t="s">
        <v>173</v>
      </c>
      <c r="H13157" t="s">
        <v>68</v>
      </c>
      <c r="I13157" t="s">
        <v>3668</v>
      </c>
      <c r="J13157" t="s">
        <v>3520</v>
      </c>
      <c r="K13157" t="s">
        <v>3521</v>
      </c>
      <c r="L13157" t="s">
        <v>9101</v>
      </c>
      <c r="M13157" t="s">
        <v>9095</v>
      </c>
      <c r="N13157" t="s">
        <v>25360</v>
      </c>
      <c r="O13157" t="s">
        <v>30</v>
      </c>
      <c r="P13157" t="s">
        <v>43</v>
      </c>
      <c r="Q13157" t="s">
        <v>1813</v>
      </c>
      <c r="R13157" s="5">
        <v>18.54</v>
      </c>
      <c r="S13157">
        <v>2</v>
      </c>
      <c r="T13157">
        <v>0</v>
      </c>
      <c r="U13157">
        <v>8.1000000000000014</v>
      </c>
      <c r="V13157">
        <v>3.04</v>
      </c>
      <c r="W13157" t="s">
        <v>93</v>
      </c>
    </row>
    <row r="13158" spans="1:23" x14ac:dyDescent="0.3">
      <c r="A13158">
        <v>12438</v>
      </c>
      <c r="B13158" t="s">
        <v>34871</v>
      </c>
      <c r="C13158" s="1">
        <v>41635</v>
      </c>
      <c r="D13158" s="1">
        <v>41642</v>
      </c>
      <c r="E13158" t="s">
        <v>23</v>
      </c>
      <c r="F13158" t="s">
        <v>13868</v>
      </c>
      <c r="G13158" t="s">
        <v>928</v>
      </c>
      <c r="H13158" t="s">
        <v>25</v>
      </c>
      <c r="I13158" t="s">
        <v>3668</v>
      </c>
      <c r="J13158" t="s">
        <v>3520</v>
      </c>
      <c r="K13158" t="s">
        <v>3521</v>
      </c>
      <c r="L13158" t="s">
        <v>9101</v>
      </c>
      <c r="M13158" t="s">
        <v>9095</v>
      </c>
      <c r="N13158" t="s">
        <v>24513</v>
      </c>
      <c r="O13158" t="s">
        <v>30</v>
      </c>
      <c r="P13158" t="s">
        <v>43</v>
      </c>
      <c r="Q13158" t="s">
        <v>915</v>
      </c>
      <c r="R13158" s="5">
        <v>27.360000000000003</v>
      </c>
      <c r="S13158">
        <v>4</v>
      </c>
      <c r="T13158">
        <v>0</v>
      </c>
      <c r="U13158">
        <v>5.64</v>
      </c>
      <c r="V13158">
        <v>1.59</v>
      </c>
      <c r="W13158" t="s">
        <v>33</v>
      </c>
    </row>
    <row r="13159" spans="1:23" x14ac:dyDescent="0.3">
      <c r="A13159">
        <v>12439</v>
      </c>
      <c r="B13159" t="s">
        <v>34871</v>
      </c>
      <c r="C13159" s="1">
        <v>41635</v>
      </c>
      <c r="D13159" s="1">
        <v>41642</v>
      </c>
      <c r="E13159" t="s">
        <v>23</v>
      </c>
      <c r="F13159" t="s">
        <v>13868</v>
      </c>
      <c r="G13159" t="s">
        <v>928</v>
      </c>
      <c r="H13159" t="s">
        <v>25</v>
      </c>
      <c r="I13159" t="s">
        <v>3668</v>
      </c>
      <c r="J13159" t="s">
        <v>3520</v>
      </c>
      <c r="K13159" t="s">
        <v>3521</v>
      </c>
      <c r="L13159" t="s">
        <v>9101</v>
      </c>
      <c r="M13159" t="s">
        <v>9095</v>
      </c>
      <c r="N13159" t="s">
        <v>24864</v>
      </c>
      <c r="O13159" t="s">
        <v>30</v>
      </c>
      <c r="P13159" t="s">
        <v>45</v>
      </c>
      <c r="Q13159" t="s">
        <v>822</v>
      </c>
      <c r="R13159" s="5">
        <v>78.3</v>
      </c>
      <c r="S13159">
        <v>3</v>
      </c>
      <c r="T13159">
        <v>0</v>
      </c>
      <c r="U13159">
        <v>20.339999999999996</v>
      </c>
      <c r="V13159">
        <v>1.28</v>
      </c>
      <c r="W13159" t="s">
        <v>33</v>
      </c>
    </row>
    <row r="13160" spans="1:23" x14ac:dyDescent="0.3">
      <c r="A13160">
        <v>17124</v>
      </c>
      <c r="B13160" t="s">
        <v>34971</v>
      </c>
      <c r="C13160" s="1">
        <v>41177</v>
      </c>
      <c r="D13160" s="1">
        <v>41182</v>
      </c>
      <c r="E13160" t="s">
        <v>23</v>
      </c>
      <c r="F13160" t="s">
        <v>13918</v>
      </c>
      <c r="G13160" t="s">
        <v>627</v>
      </c>
      <c r="H13160" t="s">
        <v>25</v>
      </c>
      <c r="I13160" t="s">
        <v>3668</v>
      </c>
      <c r="J13160" t="s">
        <v>3520</v>
      </c>
      <c r="K13160" t="s">
        <v>3521</v>
      </c>
      <c r="L13160" t="s">
        <v>9101</v>
      </c>
      <c r="M13160" t="s">
        <v>9095</v>
      </c>
      <c r="N13160" t="s">
        <v>25510</v>
      </c>
      <c r="O13160" t="s">
        <v>52</v>
      </c>
      <c r="P13160" t="s">
        <v>115</v>
      </c>
      <c r="Q13160" t="s">
        <v>3373</v>
      </c>
      <c r="R13160" s="5">
        <v>130.62</v>
      </c>
      <c r="S13160">
        <v>2</v>
      </c>
      <c r="T13160">
        <v>0</v>
      </c>
      <c r="U13160">
        <v>37.86</v>
      </c>
      <c r="V13160">
        <v>9.41</v>
      </c>
      <c r="W13160" t="s">
        <v>33</v>
      </c>
    </row>
    <row r="13161" spans="1:23" x14ac:dyDescent="0.3">
      <c r="A13161">
        <v>16444</v>
      </c>
      <c r="B13161" t="s">
        <v>35097</v>
      </c>
      <c r="C13161" s="1">
        <v>42216</v>
      </c>
      <c r="D13161" s="1">
        <v>42220</v>
      </c>
      <c r="E13161" t="s">
        <v>23</v>
      </c>
      <c r="F13161" t="s">
        <v>13987</v>
      </c>
      <c r="G13161" t="s">
        <v>2124</v>
      </c>
      <c r="H13161" t="s">
        <v>68</v>
      </c>
      <c r="I13161" t="s">
        <v>3668</v>
      </c>
      <c r="J13161" t="s">
        <v>3520</v>
      </c>
      <c r="K13161" t="s">
        <v>3521</v>
      </c>
      <c r="L13161" t="s">
        <v>9101</v>
      </c>
      <c r="M13161" t="s">
        <v>9095</v>
      </c>
      <c r="N13161" t="s">
        <v>25565</v>
      </c>
      <c r="O13161" t="s">
        <v>30</v>
      </c>
      <c r="P13161" t="s">
        <v>203</v>
      </c>
      <c r="Q13161" t="s">
        <v>1996</v>
      </c>
      <c r="R13161" s="5">
        <v>59.34</v>
      </c>
      <c r="S13161">
        <v>2</v>
      </c>
      <c r="T13161">
        <v>0</v>
      </c>
      <c r="U13161">
        <v>5.34</v>
      </c>
      <c r="V13161">
        <v>4.5599999999999996</v>
      </c>
      <c r="W13161" t="s">
        <v>33</v>
      </c>
    </row>
    <row r="13162" spans="1:23" x14ac:dyDescent="0.3">
      <c r="A13162">
        <v>19271</v>
      </c>
      <c r="B13162" t="s">
        <v>36936</v>
      </c>
      <c r="C13162" s="1">
        <v>41815</v>
      </c>
      <c r="D13162" s="1">
        <v>41815</v>
      </c>
      <c r="E13162" t="s">
        <v>148</v>
      </c>
      <c r="F13162" t="s">
        <v>14999</v>
      </c>
      <c r="G13162" t="s">
        <v>3160</v>
      </c>
      <c r="H13162" t="s">
        <v>68</v>
      </c>
      <c r="I13162" t="s">
        <v>3668</v>
      </c>
      <c r="J13162" t="s">
        <v>3520</v>
      </c>
      <c r="K13162" t="s">
        <v>3521</v>
      </c>
      <c r="L13162" t="s">
        <v>9101</v>
      </c>
      <c r="M13162" t="s">
        <v>9095</v>
      </c>
      <c r="N13162" t="s">
        <v>24525</v>
      </c>
      <c r="O13162" t="s">
        <v>30</v>
      </c>
      <c r="P13162" t="s">
        <v>31</v>
      </c>
      <c r="Q13162" t="s">
        <v>2117</v>
      </c>
      <c r="R13162" s="5">
        <v>71.52</v>
      </c>
      <c r="S13162">
        <v>8</v>
      </c>
      <c r="T13162">
        <v>0</v>
      </c>
      <c r="U13162">
        <v>23.52</v>
      </c>
      <c r="V13162">
        <v>9.3699999999999992</v>
      </c>
      <c r="W13162" t="s">
        <v>93</v>
      </c>
    </row>
    <row r="13163" spans="1:23" x14ac:dyDescent="0.3">
      <c r="A13163">
        <v>19272</v>
      </c>
      <c r="B13163" t="s">
        <v>36936</v>
      </c>
      <c r="C13163" s="1">
        <v>41815</v>
      </c>
      <c r="D13163" s="1">
        <v>41815</v>
      </c>
      <c r="E13163" t="s">
        <v>148</v>
      </c>
      <c r="F13163" t="s">
        <v>14999</v>
      </c>
      <c r="G13163" t="s">
        <v>3160</v>
      </c>
      <c r="H13163" t="s">
        <v>68</v>
      </c>
      <c r="I13163" t="s">
        <v>3668</v>
      </c>
      <c r="J13163" t="s">
        <v>3520</v>
      </c>
      <c r="K13163" t="s">
        <v>3521</v>
      </c>
      <c r="L13163" t="s">
        <v>9101</v>
      </c>
      <c r="M13163" t="s">
        <v>9095</v>
      </c>
      <c r="N13163" t="s">
        <v>24369</v>
      </c>
      <c r="O13163" t="s">
        <v>30</v>
      </c>
      <c r="P13163" t="s">
        <v>43</v>
      </c>
      <c r="Q13163" t="s">
        <v>778</v>
      </c>
      <c r="R13163" s="5">
        <v>27.180000000000007</v>
      </c>
      <c r="S13163">
        <v>6</v>
      </c>
      <c r="T13163">
        <v>0</v>
      </c>
      <c r="U13163">
        <v>13.5</v>
      </c>
      <c r="V13163">
        <v>5.26</v>
      </c>
      <c r="W13163" t="s">
        <v>93</v>
      </c>
    </row>
    <row r="13164" spans="1:23" x14ac:dyDescent="0.3">
      <c r="A13164">
        <v>12043</v>
      </c>
      <c r="B13164" t="s">
        <v>40233</v>
      </c>
      <c r="C13164" s="1">
        <v>41628</v>
      </c>
      <c r="D13164" s="1">
        <v>41628</v>
      </c>
      <c r="E13164" t="s">
        <v>148</v>
      </c>
      <c r="F13164" t="s">
        <v>16785</v>
      </c>
      <c r="G13164" t="s">
        <v>1338</v>
      </c>
      <c r="H13164" t="s">
        <v>25</v>
      </c>
      <c r="I13164" t="s">
        <v>3668</v>
      </c>
      <c r="J13164" t="s">
        <v>3520</v>
      </c>
      <c r="K13164" t="s">
        <v>3521</v>
      </c>
      <c r="L13164" t="s">
        <v>9101</v>
      </c>
      <c r="M13164" t="s">
        <v>9095</v>
      </c>
      <c r="N13164" t="s">
        <v>25844</v>
      </c>
      <c r="O13164" t="s">
        <v>30</v>
      </c>
      <c r="P13164" t="s">
        <v>45</v>
      </c>
      <c r="Q13164" t="s">
        <v>46</v>
      </c>
      <c r="R13164" s="5">
        <v>161.10000000000002</v>
      </c>
      <c r="S13164">
        <v>3</v>
      </c>
      <c r="T13164">
        <v>0</v>
      </c>
      <c r="U13164">
        <v>0</v>
      </c>
      <c r="V13164">
        <v>29.97</v>
      </c>
      <c r="W13164" t="s">
        <v>93</v>
      </c>
    </row>
    <row r="13165" spans="1:23" x14ac:dyDescent="0.3">
      <c r="A13165">
        <v>17159</v>
      </c>
      <c r="B13165" t="s">
        <v>40946</v>
      </c>
      <c r="C13165" s="1">
        <v>42266</v>
      </c>
      <c r="D13165" s="1">
        <v>42268</v>
      </c>
      <c r="E13165" t="s">
        <v>88</v>
      </c>
      <c r="F13165" t="s">
        <v>17180</v>
      </c>
      <c r="G13165" t="s">
        <v>779</v>
      </c>
      <c r="H13165" t="s">
        <v>77</v>
      </c>
      <c r="I13165" t="s">
        <v>3668</v>
      </c>
      <c r="J13165" t="s">
        <v>3520</v>
      </c>
      <c r="K13165" t="s">
        <v>3521</v>
      </c>
      <c r="L13165" t="s">
        <v>9101</v>
      </c>
      <c r="M13165" t="s">
        <v>9095</v>
      </c>
      <c r="N13165" t="s">
        <v>25650</v>
      </c>
      <c r="O13165" t="s">
        <v>30</v>
      </c>
      <c r="P13165" t="s">
        <v>47</v>
      </c>
      <c r="Q13165" t="s">
        <v>3394</v>
      </c>
      <c r="R13165" s="5">
        <v>99.960000000000008</v>
      </c>
      <c r="S13165">
        <v>2</v>
      </c>
      <c r="T13165">
        <v>0</v>
      </c>
      <c r="U13165">
        <v>46.980000000000004</v>
      </c>
      <c r="V13165">
        <v>7.99</v>
      </c>
      <c r="W13165" t="s">
        <v>93</v>
      </c>
    </row>
    <row r="13166" spans="1:23" x14ac:dyDescent="0.3">
      <c r="A13166">
        <v>15699</v>
      </c>
      <c r="B13166" t="s">
        <v>41269</v>
      </c>
      <c r="C13166" s="1">
        <v>42276</v>
      </c>
      <c r="D13166" s="1">
        <v>42280</v>
      </c>
      <c r="E13166" t="s">
        <v>23</v>
      </c>
      <c r="F13166" t="s">
        <v>17357</v>
      </c>
      <c r="G13166" t="s">
        <v>165</v>
      </c>
      <c r="H13166" t="s">
        <v>77</v>
      </c>
      <c r="I13166" t="s">
        <v>3668</v>
      </c>
      <c r="J13166" t="s">
        <v>3520</v>
      </c>
      <c r="K13166" t="s">
        <v>3521</v>
      </c>
      <c r="L13166" t="s">
        <v>9101</v>
      </c>
      <c r="M13166" t="s">
        <v>9095</v>
      </c>
      <c r="N13166" t="s">
        <v>25523</v>
      </c>
      <c r="O13166" t="s">
        <v>52</v>
      </c>
      <c r="P13166" t="s">
        <v>115</v>
      </c>
      <c r="Q13166" t="s">
        <v>1482</v>
      </c>
      <c r="R13166" s="5">
        <v>261.48</v>
      </c>
      <c r="S13166">
        <v>4</v>
      </c>
      <c r="T13166">
        <v>0</v>
      </c>
      <c r="U13166">
        <v>99.359999999999985</v>
      </c>
      <c r="V13166">
        <v>22.56</v>
      </c>
      <c r="W13166" t="s">
        <v>93</v>
      </c>
    </row>
    <row r="13167" spans="1:23" x14ac:dyDescent="0.3">
      <c r="A13167">
        <v>15069</v>
      </c>
      <c r="B13167" t="s">
        <v>45058</v>
      </c>
      <c r="C13167" s="1">
        <v>42080</v>
      </c>
      <c r="D13167" s="1">
        <v>42084</v>
      </c>
      <c r="E13167" t="s">
        <v>88</v>
      </c>
      <c r="F13167" t="s">
        <v>19412</v>
      </c>
      <c r="G13167" t="s">
        <v>2036</v>
      </c>
      <c r="H13167" t="s">
        <v>68</v>
      </c>
      <c r="I13167" t="s">
        <v>3668</v>
      </c>
      <c r="J13167" t="s">
        <v>3520</v>
      </c>
      <c r="K13167" t="s">
        <v>3521</v>
      </c>
      <c r="L13167" t="s">
        <v>9101</v>
      </c>
      <c r="M13167" t="s">
        <v>9095</v>
      </c>
      <c r="N13167" t="s">
        <v>25652</v>
      </c>
      <c r="O13167" t="s">
        <v>52</v>
      </c>
      <c r="P13167" t="s">
        <v>105</v>
      </c>
      <c r="Q13167" t="s">
        <v>427</v>
      </c>
      <c r="R13167" s="5">
        <v>1029.5999999999999</v>
      </c>
      <c r="S13167">
        <v>8</v>
      </c>
      <c r="T13167">
        <v>0</v>
      </c>
      <c r="U13167">
        <v>205.92000000000002</v>
      </c>
      <c r="V13167">
        <v>191.64</v>
      </c>
      <c r="W13167" t="s">
        <v>93</v>
      </c>
    </row>
    <row r="13168" spans="1:23" x14ac:dyDescent="0.3">
      <c r="A13168">
        <v>15067</v>
      </c>
      <c r="B13168" t="s">
        <v>45058</v>
      </c>
      <c r="C13168" s="1">
        <v>42080</v>
      </c>
      <c r="D13168" s="1">
        <v>42084</v>
      </c>
      <c r="E13168" t="s">
        <v>88</v>
      </c>
      <c r="F13168" t="s">
        <v>19412</v>
      </c>
      <c r="G13168" t="s">
        <v>2036</v>
      </c>
      <c r="H13168" t="s">
        <v>68</v>
      </c>
      <c r="I13168" t="s">
        <v>3668</v>
      </c>
      <c r="J13168" t="s">
        <v>3520</v>
      </c>
      <c r="K13168" t="s">
        <v>3521</v>
      </c>
      <c r="L13168" t="s">
        <v>9101</v>
      </c>
      <c r="M13168" t="s">
        <v>9095</v>
      </c>
      <c r="N13168" t="s">
        <v>24462</v>
      </c>
      <c r="O13168" t="s">
        <v>30</v>
      </c>
      <c r="P13168" t="s">
        <v>107</v>
      </c>
      <c r="Q13168" t="s">
        <v>2928</v>
      </c>
      <c r="R13168" s="5">
        <v>344.16899999999998</v>
      </c>
      <c r="S13168">
        <v>3</v>
      </c>
      <c r="T13168">
        <v>0.1</v>
      </c>
      <c r="U13168">
        <v>-34.460999999999999</v>
      </c>
      <c r="V13168">
        <v>60.99</v>
      </c>
      <c r="W13168" t="s">
        <v>93</v>
      </c>
    </row>
    <row r="13169" spans="1:23" x14ac:dyDescent="0.3">
      <c r="A13169">
        <v>15068</v>
      </c>
      <c r="B13169" t="s">
        <v>45058</v>
      </c>
      <c r="C13169" s="1">
        <v>42080</v>
      </c>
      <c r="D13169" s="1">
        <v>42084</v>
      </c>
      <c r="E13169" t="s">
        <v>88</v>
      </c>
      <c r="F13169" t="s">
        <v>19412</v>
      </c>
      <c r="G13169" t="s">
        <v>2036</v>
      </c>
      <c r="H13169" t="s">
        <v>68</v>
      </c>
      <c r="I13169" t="s">
        <v>3668</v>
      </c>
      <c r="J13169" t="s">
        <v>3520</v>
      </c>
      <c r="K13169" t="s">
        <v>3521</v>
      </c>
      <c r="L13169" t="s">
        <v>9101</v>
      </c>
      <c r="M13169" t="s">
        <v>9095</v>
      </c>
      <c r="N13169" t="s">
        <v>24720</v>
      </c>
      <c r="O13169" t="s">
        <v>30</v>
      </c>
      <c r="P13169" t="s">
        <v>31</v>
      </c>
      <c r="Q13169" t="s">
        <v>468</v>
      </c>
      <c r="R13169" s="5">
        <v>41.25</v>
      </c>
      <c r="S13169">
        <v>5</v>
      </c>
      <c r="T13169">
        <v>0</v>
      </c>
      <c r="U13169">
        <v>5.7000000000000011</v>
      </c>
      <c r="V13169">
        <v>5.03</v>
      </c>
      <c r="W13169" t="s">
        <v>93</v>
      </c>
    </row>
    <row r="13170" spans="1:23" x14ac:dyDescent="0.3">
      <c r="A13170">
        <v>19289</v>
      </c>
      <c r="B13170" t="s">
        <v>45179</v>
      </c>
      <c r="C13170" s="1">
        <v>41795</v>
      </c>
      <c r="D13170" s="1">
        <v>41795</v>
      </c>
      <c r="E13170" t="s">
        <v>148</v>
      </c>
      <c r="F13170" t="s">
        <v>19488</v>
      </c>
      <c r="G13170" t="s">
        <v>850</v>
      </c>
      <c r="H13170" t="s">
        <v>25</v>
      </c>
      <c r="I13170" t="s">
        <v>3668</v>
      </c>
      <c r="J13170" t="s">
        <v>3520</v>
      </c>
      <c r="K13170" t="s">
        <v>3521</v>
      </c>
      <c r="L13170" t="s">
        <v>9101</v>
      </c>
      <c r="M13170" t="s">
        <v>9095</v>
      </c>
      <c r="N13170" t="s">
        <v>24793</v>
      </c>
      <c r="O13170" t="s">
        <v>30</v>
      </c>
      <c r="P13170" t="s">
        <v>203</v>
      </c>
      <c r="Q13170" t="s">
        <v>2750</v>
      </c>
      <c r="R13170" s="5">
        <v>91.95</v>
      </c>
      <c r="S13170">
        <v>5</v>
      </c>
      <c r="T13170">
        <v>0</v>
      </c>
      <c r="U13170">
        <v>4.5</v>
      </c>
      <c r="V13170">
        <v>25.3</v>
      </c>
      <c r="W13170" t="s">
        <v>138</v>
      </c>
    </row>
    <row r="13171" spans="1:23" x14ac:dyDescent="0.3">
      <c r="A13171">
        <v>19290</v>
      </c>
      <c r="B13171" t="s">
        <v>45179</v>
      </c>
      <c r="C13171" s="1">
        <v>41795</v>
      </c>
      <c r="D13171" s="1">
        <v>41795</v>
      </c>
      <c r="E13171" t="s">
        <v>148</v>
      </c>
      <c r="F13171" t="s">
        <v>19488</v>
      </c>
      <c r="G13171" t="s">
        <v>850</v>
      </c>
      <c r="H13171" t="s">
        <v>25</v>
      </c>
      <c r="I13171" t="s">
        <v>3668</v>
      </c>
      <c r="J13171" t="s">
        <v>3520</v>
      </c>
      <c r="K13171" t="s">
        <v>3521</v>
      </c>
      <c r="L13171" t="s">
        <v>9101</v>
      </c>
      <c r="M13171" t="s">
        <v>9095</v>
      </c>
      <c r="N13171" t="s">
        <v>25950</v>
      </c>
      <c r="O13171" t="s">
        <v>30</v>
      </c>
      <c r="P13171" t="s">
        <v>43</v>
      </c>
      <c r="Q13171" t="s">
        <v>2703</v>
      </c>
      <c r="R13171" s="5">
        <v>25.139999999999997</v>
      </c>
      <c r="S13171">
        <v>2</v>
      </c>
      <c r="T13171">
        <v>0</v>
      </c>
      <c r="U13171">
        <v>3.24</v>
      </c>
      <c r="V13171">
        <v>5.28</v>
      </c>
      <c r="W13171" t="s">
        <v>138</v>
      </c>
    </row>
    <row r="13172" spans="1:23" x14ac:dyDescent="0.3">
      <c r="A13172">
        <v>12070</v>
      </c>
      <c r="B13172" t="s">
        <v>45277</v>
      </c>
      <c r="C13172" s="1">
        <v>41143</v>
      </c>
      <c r="D13172" s="1">
        <v>41149</v>
      </c>
      <c r="E13172" t="s">
        <v>23</v>
      </c>
      <c r="F13172" t="s">
        <v>19541</v>
      </c>
      <c r="G13172" t="s">
        <v>1064</v>
      </c>
      <c r="H13172" t="s">
        <v>25</v>
      </c>
      <c r="I13172" t="s">
        <v>3668</v>
      </c>
      <c r="J13172" t="s">
        <v>3520</v>
      </c>
      <c r="K13172" t="s">
        <v>3521</v>
      </c>
      <c r="L13172" t="s">
        <v>9101</v>
      </c>
      <c r="M13172" t="s">
        <v>9095</v>
      </c>
      <c r="N13172" t="s">
        <v>26153</v>
      </c>
      <c r="O13172" t="s">
        <v>30</v>
      </c>
      <c r="P13172" t="s">
        <v>203</v>
      </c>
      <c r="Q13172" t="s">
        <v>3381</v>
      </c>
      <c r="R13172" s="5">
        <v>237.51</v>
      </c>
      <c r="S13172">
        <v>7</v>
      </c>
      <c r="T13172">
        <v>0</v>
      </c>
      <c r="U13172">
        <v>97.23</v>
      </c>
      <c r="V13172">
        <v>25.17</v>
      </c>
      <c r="W13172" t="s">
        <v>33</v>
      </c>
    </row>
    <row r="13173" spans="1:23" x14ac:dyDescent="0.3">
      <c r="A13173">
        <v>17603</v>
      </c>
      <c r="B13173" t="s">
        <v>46790</v>
      </c>
      <c r="C13173" s="1">
        <v>41250</v>
      </c>
      <c r="D13173" s="1">
        <v>41254</v>
      </c>
      <c r="E13173" t="s">
        <v>88</v>
      </c>
      <c r="F13173" t="s">
        <v>20374</v>
      </c>
      <c r="G13173" t="s">
        <v>2725</v>
      </c>
      <c r="H13173" t="s">
        <v>68</v>
      </c>
      <c r="I13173" t="s">
        <v>3668</v>
      </c>
      <c r="J13173" t="s">
        <v>3520</v>
      </c>
      <c r="K13173" t="s">
        <v>3521</v>
      </c>
      <c r="L13173" t="s">
        <v>9101</v>
      </c>
      <c r="M13173" t="s">
        <v>9095</v>
      </c>
      <c r="N13173" t="s">
        <v>24467</v>
      </c>
      <c r="O13173" t="s">
        <v>38</v>
      </c>
      <c r="P13173" t="s">
        <v>41</v>
      </c>
      <c r="Q13173" t="s">
        <v>941</v>
      </c>
      <c r="R13173" s="5">
        <v>743.904</v>
      </c>
      <c r="S13173">
        <v>2</v>
      </c>
      <c r="T13173">
        <v>0.1</v>
      </c>
      <c r="U13173">
        <v>66.084000000000003</v>
      </c>
      <c r="V13173">
        <v>83.75</v>
      </c>
      <c r="W13173" t="s">
        <v>33</v>
      </c>
    </row>
    <row r="13174" spans="1:23" x14ac:dyDescent="0.3">
      <c r="A13174">
        <v>17605</v>
      </c>
      <c r="B13174" t="s">
        <v>46790</v>
      </c>
      <c r="C13174" s="1">
        <v>41250</v>
      </c>
      <c r="D13174" s="1">
        <v>41254</v>
      </c>
      <c r="E13174" t="s">
        <v>88</v>
      </c>
      <c r="F13174" t="s">
        <v>20374</v>
      </c>
      <c r="G13174" t="s">
        <v>2725</v>
      </c>
      <c r="H13174" t="s">
        <v>68</v>
      </c>
      <c r="I13174" t="s">
        <v>3668</v>
      </c>
      <c r="J13174" t="s">
        <v>3520</v>
      </c>
      <c r="K13174" t="s">
        <v>3521</v>
      </c>
      <c r="L13174" t="s">
        <v>9101</v>
      </c>
      <c r="M13174" t="s">
        <v>9095</v>
      </c>
      <c r="N13174" t="s">
        <v>24173</v>
      </c>
      <c r="O13174" t="s">
        <v>52</v>
      </c>
      <c r="P13174" t="s">
        <v>115</v>
      </c>
      <c r="Q13174" t="s">
        <v>1596</v>
      </c>
      <c r="R13174" s="5">
        <v>275.88</v>
      </c>
      <c r="S13174">
        <v>2</v>
      </c>
      <c r="T13174">
        <v>0</v>
      </c>
      <c r="U13174">
        <v>13.74</v>
      </c>
      <c r="V13174">
        <v>24.91</v>
      </c>
      <c r="W13174" t="s">
        <v>33</v>
      </c>
    </row>
    <row r="13175" spans="1:23" x14ac:dyDescent="0.3">
      <c r="A13175">
        <v>17604</v>
      </c>
      <c r="B13175" t="s">
        <v>46790</v>
      </c>
      <c r="C13175" s="1">
        <v>41250</v>
      </c>
      <c r="D13175" s="1">
        <v>41254</v>
      </c>
      <c r="E13175" t="s">
        <v>88</v>
      </c>
      <c r="F13175" t="s">
        <v>20374</v>
      </c>
      <c r="G13175" t="s">
        <v>2725</v>
      </c>
      <c r="H13175" t="s">
        <v>68</v>
      </c>
      <c r="I13175" t="s">
        <v>3668</v>
      </c>
      <c r="J13175" t="s">
        <v>3520</v>
      </c>
      <c r="K13175" t="s">
        <v>3521</v>
      </c>
      <c r="L13175" t="s">
        <v>9101</v>
      </c>
      <c r="M13175" t="s">
        <v>9095</v>
      </c>
      <c r="N13175" t="s">
        <v>25743</v>
      </c>
      <c r="O13175" t="s">
        <v>38</v>
      </c>
      <c r="P13175" t="s">
        <v>41</v>
      </c>
      <c r="Q13175" t="s">
        <v>2830</v>
      </c>
      <c r="R13175" s="5">
        <v>257.09399999999999</v>
      </c>
      <c r="S13175">
        <v>2</v>
      </c>
      <c r="T13175">
        <v>0.1</v>
      </c>
      <c r="U13175">
        <v>54.234000000000009</v>
      </c>
      <c r="V13175">
        <v>18.25</v>
      </c>
      <c r="W13175" t="s">
        <v>33</v>
      </c>
    </row>
    <row r="13176" spans="1:23" x14ac:dyDescent="0.3">
      <c r="A13176">
        <v>17602</v>
      </c>
      <c r="B13176" t="s">
        <v>46790</v>
      </c>
      <c r="C13176" s="1">
        <v>41250</v>
      </c>
      <c r="D13176" s="1">
        <v>41254</v>
      </c>
      <c r="E13176" t="s">
        <v>88</v>
      </c>
      <c r="F13176" t="s">
        <v>20374</v>
      </c>
      <c r="G13176" t="s">
        <v>2725</v>
      </c>
      <c r="H13176" t="s">
        <v>68</v>
      </c>
      <c r="I13176" t="s">
        <v>3668</v>
      </c>
      <c r="J13176" t="s">
        <v>3520</v>
      </c>
      <c r="K13176" t="s">
        <v>3521</v>
      </c>
      <c r="L13176" t="s">
        <v>9101</v>
      </c>
      <c r="M13176" t="s">
        <v>9095</v>
      </c>
      <c r="N13176" t="s">
        <v>24889</v>
      </c>
      <c r="O13176" t="s">
        <v>30</v>
      </c>
      <c r="P13176" t="s">
        <v>107</v>
      </c>
      <c r="Q13176" t="s">
        <v>2428</v>
      </c>
      <c r="R13176" s="5">
        <v>253.20600000000005</v>
      </c>
      <c r="S13176">
        <v>2</v>
      </c>
      <c r="T13176">
        <v>0.1</v>
      </c>
      <c r="U13176">
        <v>-25.374000000000002</v>
      </c>
      <c r="V13176">
        <v>10.130000000000001</v>
      </c>
      <c r="W13176" t="s">
        <v>33</v>
      </c>
    </row>
    <row r="13177" spans="1:23" x14ac:dyDescent="0.3">
      <c r="A13177">
        <v>18192</v>
      </c>
      <c r="B13177" t="s">
        <v>46893</v>
      </c>
      <c r="C13177" s="1">
        <v>41898</v>
      </c>
      <c r="D13177" s="1">
        <v>41901</v>
      </c>
      <c r="E13177" t="s">
        <v>98</v>
      </c>
      <c r="F13177" t="s">
        <v>20431</v>
      </c>
      <c r="G13177" t="s">
        <v>569</v>
      </c>
      <c r="H13177" t="s">
        <v>25</v>
      </c>
      <c r="I13177" t="s">
        <v>3668</v>
      </c>
      <c r="J13177" t="s">
        <v>3520</v>
      </c>
      <c r="K13177" t="s">
        <v>3521</v>
      </c>
      <c r="L13177" t="s">
        <v>9101</v>
      </c>
      <c r="M13177" t="s">
        <v>9095</v>
      </c>
      <c r="N13177" t="s">
        <v>24567</v>
      </c>
      <c r="O13177" t="s">
        <v>30</v>
      </c>
      <c r="P13177" t="s">
        <v>107</v>
      </c>
      <c r="Q13177" t="s">
        <v>305</v>
      </c>
      <c r="R13177" s="5">
        <v>1841.67</v>
      </c>
      <c r="S13177">
        <v>10</v>
      </c>
      <c r="T13177">
        <v>0.1</v>
      </c>
      <c r="U13177">
        <v>368.06999999999994</v>
      </c>
      <c r="V13177">
        <v>84.56</v>
      </c>
      <c r="W13177" t="s">
        <v>33</v>
      </c>
    </row>
    <row r="13178" spans="1:23" x14ac:dyDescent="0.3">
      <c r="A13178">
        <v>18191</v>
      </c>
      <c r="B13178" t="s">
        <v>46893</v>
      </c>
      <c r="C13178" s="1">
        <v>41898</v>
      </c>
      <c r="D13178" s="1">
        <v>41901</v>
      </c>
      <c r="E13178" t="s">
        <v>98</v>
      </c>
      <c r="F13178" t="s">
        <v>20431</v>
      </c>
      <c r="G13178" t="s">
        <v>569</v>
      </c>
      <c r="H13178" t="s">
        <v>25</v>
      </c>
      <c r="I13178" t="s">
        <v>3668</v>
      </c>
      <c r="J13178" t="s">
        <v>3520</v>
      </c>
      <c r="K13178" t="s">
        <v>3521</v>
      </c>
      <c r="L13178" t="s">
        <v>9101</v>
      </c>
      <c r="M13178" t="s">
        <v>9095</v>
      </c>
      <c r="N13178" t="s">
        <v>25287</v>
      </c>
      <c r="O13178" t="s">
        <v>52</v>
      </c>
      <c r="P13178" t="s">
        <v>115</v>
      </c>
      <c r="Q13178" t="s">
        <v>1374</v>
      </c>
      <c r="R13178" s="5">
        <v>340.34999999999997</v>
      </c>
      <c r="S13178">
        <v>5</v>
      </c>
      <c r="T13178">
        <v>0</v>
      </c>
      <c r="U13178">
        <v>51</v>
      </c>
      <c r="V13178">
        <v>39.590000000000003</v>
      </c>
      <c r="W13178" t="s">
        <v>33</v>
      </c>
    </row>
    <row r="13179" spans="1:23" x14ac:dyDescent="0.3">
      <c r="A13179">
        <v>18190</v>
      </c>
      <c r="B13179" t="s">
        <v>46893</v>
      </c>
      <c r="C13179" s="1">
        <v>41898</v>
      </c>
      <c r="D13179" s="1">
        <v>41901</v>
      </c>
      <c r="E13179" t="s">
        <v>98</v>
      </c>
      <c r="F13179" t="s">
        <v>20431</v>
      </c>
      <c r="G13179" t="s">
        <v>569</v>
      </c>
      <c r="H13179" t="s">
        <v>25</v>
      </c>
      <c r="I13179" t="s">
        <v>3668</v>
      </c>
      <c r="J13179" t="s">
        <v>3520</v>
      </c>
      <c r="K13179" t="s">
        <v>3521</v>
      </c>
      <c r="L13179" t="s">
        <v>9101</v>
      </c>
      <c r="M13179" t="s">
        <v>9095</v>
      </c>
      <c r="N13179" t="s">
        <v>24712</v>
      </c>
      <c r="O13179" t="s">
        <v>38</v>
      </c>
      <c r="P13179" t="s">
        <v>41</v>
      </c>
      <c r="Q13179" t="s">
        <v>2591</v>
      </c>
      <c r="R13179" s="5">
        <v>227.71800000000002</v>
      </c>
      <c r="S13179">
        <v>2</v>
      </c>
      <c r="T13179">
        <v>0.1</v>
      </c>
      <c r="U13179">
        <v>80.957999999999998</v>
      </c>
      <c r="V13179">
        <v>12.45</v>
      </c>
      <c r="W13179" t="s">
        <v>33</v>
      </c>
    </row>
    <row r="13180" spans="1:23" x14ac:dyDescent="0.3">
      <c r="A13180">
        <v>18193</v>
      </c>
      <c r="B13180" t="s">
        <v>46893</v>
      </c>
      <c r="C13180" s="1">
        <v>41898</v>
      </c>
      <c r="D13180" s="1">
        <v>41901</v>
      </c>
      <c r="E13180" t="s">
        <v>98</v>
      </c>
      <c r="F13180" t="s">
        <v>20431</v>
      </c>
      <c r="G13180" t="s">
        <v>569</v>
      </c>
      <c r="H13180" t="s">
        <v>25</v>
      </c>
      <c r="I13180" t="s">
        <v>3668</v>
      </c>
      <c r="J13180" t="s">
        <v>3520</v>
      </c>
      <c r="K13180" t="s">
        <v>3521</v>
      </c>
      <c r="L13180" t="s">
        <v>9101</v>
      </c>
      <c r="M13180" t="s">
        <v>9095</v>
      </c>
      <c r="N13180" t="s">
        <v>24490</v>
      </c>
      <c r="O13180" t="s">
        <v>30</v>
      </c>
      <c r="P13180" t="s">
        <v>43</v>
      </c>
      <c r="Q13180" t="s">
        <v>1690</v>
      </c>
      <c r="R13180" s="5">
        <v>22.8</v>
      </c>
      <c r="S13180">
        <v>4</v>
      </c>
      <c r="T13180">
        <v>0</v>
      </c>
      <c r="U13180">
        <v>9.48</v>
      </c>
      <c r="V13180">
        <v>3.47</v>
      </c>
      <c r="W13180" t="s">
        <v>33</v>
      </c>
    </row>
    <row r="13181" spans="1:23" x14ac:dyDescent="0.3">
      <c r="A13181">
        <v>18189</v>
      </c>
      <c r="B13181" t="s">
        <v>46893</v>
      </c>
      <c r="C13181" s="1">
        <v>41898</v>
      </c>
      <c r="D13181" s="1">
        <v>41901</v>
      </c>
      <c r="E13181" t="s">
        <v>98</v>
      </c>
      <c r="F13181" t="s">
        <v>20431</v>
      </c>
      <c r="G13181" t="s">
        <v>569</v>
      </c>
      <c r="H13181" t="s">
        <v>25</v>
      </c>
      <c r="I13181" t="s">
        <v>3668</v>
      </c>
      <c r="J13181" t="s">
        <v>3520</v>
      </c>
      <c r="K13181" t="s">
        <v>3521</v>
      </c>
      <c r="L13181" t="s">
        <v>9101</v>
      </c>
      <c r="M13181" t="s">
        <v>9095</v>
      </c>
      <c r="N13181" t="s">
        <v>25808</v>
      </c>
      <c r="O13181" t="s">
        <v>30</v>
      </c>
      <c r="P13181" t="s">
        <v>43</v>
      </c>
      <c r="Q13181" t="s">
        <v>2472</v>
      </c>
      <c r="R13181" s="5">
        <v>43.199999999999996</v>
      </c>
      <c r="S13181">
        <v>3</v>
      </c>
      <c r="T13181">
        <v>0</v>
      </c>
      <c r="U13181">
        <v>2.16</v>
      </c>
      <c r="V13181">
        <v>2.8</v>
      </c>
      <c r="W13181" t="s">
        <v>33</v>
      </c>
    </row>
    <row r="13182" spans="1:23" x14ac:dyDescent="0.3">
      <c r="A13182">
        <v>18194</v>
      </c>
      <c r="B13182" t="s">
        <v>46893</v>
      </c>
      <c r="C13182" s="1">
        <v>41898</v>
      </c>
      <c r="D13182" s="1">
        <v>41901</v>
      </c>
      <c r="E13182" t="s">
        <v>98</v>
      </c>
      <c r="F13182" t="s">
        <v>20431</v>
      </c>
      <c r="G13182" t="s">
        <v>569</v>
      </c>
      <c r="H13182" t="s">
        <v>25</v>
      </c>
      <c r="I13182" t="s">
        <v>3668</v>
      </c>
      <c r="J13182" t="s">
        <v>3520</v>
      </c>
      <c r="K13182" t="s">
        <v>3521</v>
      </c>
      <c r="L13182" t="s">
        <v>9101</v>
      </c>
      <c r="M13182" t="s">
        <v>9095</v>
      </c>
      <c r="N13182" t="s">
        <v>24549</v>
      </c>
      <c r="O13182" t="s">
        <v>30</v>
      </c>
      <c r="P13182" t="s">
        <v>43</v>
      </c>
      <c r="Q13182" t="s">
        <v>1273</v>
      </c>
      <c r="R13182" s="5">
        <v>60.240000000000009</v>
      </c>
      <c r="S13182">
        <v>2</v>
      </c>
      <c r="T13182">
        <v>0</v>
      </c>
      <c r="U13182">
        <v>11.399999999999999</v>
      </c>
      <c r="V13182">
        <v>1.78</v>
      </c>
      <c r="W13182" t="s">
        <v>33</v>
      </c>
    </row>
    <row r="13183" spans="1:23" x14ac:dyDescent="0.3">
      <c r="A13183">
        <v>15589</v>
      </c>
      <c r="B13183" t="s">
        <v>47668</v>
      </c>
      <c r="C13183" s="1">
        <v>41024</v>
      </c>
      <c r="D13183" s="1">
        <v>41029</v>
      </c>
      <c r="E13183" t="s">
        <v>23</v>
      </c>
      <c r="F13183" t="s">
        <v>20843</v>
      </c>
      <c r="G13183" t="s">
        <v>201</v>
      </c>
      <c r="H13183" t="s">
        <v>77</v>
      </c>
      <c r="I13183" t="s">
        <v>3668</v>
      </c>
      <c r="J13183" t="s">
        <v>3520</v>
      </c>
      <c r="K13183" t="s">
        <v>3521</v>
      </c>
      <c r="L13183" t="s">
        <v>9101</v>
      </c>
      <c r="M13183" t="s">
        <v>9095</v>
      </c>
      <c r="N13183" t="s">
        <v>24106</v>
      </c>
      <c r="O13183" t="s">
        <v>30</v>
      </c>
      <c r="P13183" t="s">
        <v>55</v>
      </c>
      <c r="Q13183" t="s">
        <v>1136</v>
      </c>
      <c r="R13183" s="5">
        <v>175.68</v>
      </c>
      <c r="S13183">
        <v>4</v>
      </c>
      <c r="T13183">
        <v>0</v>
      </c>
      <c r="U13183">
        <v>64.92</v>
      </c>
      <c r="V13183">
        <v>15.16</v>
      </c>
      <c r="W13183" t="s">
        <v>33</v>
      </c>
    </row>
    <row r="13184" spans="1:23" x14ac:dyDescent="0.3">
      <c r="A13184">
        <v>10589</v>
      </c>
      <c r="B13184" t="s">
        <v>47691</v>
      </c>
      <c r="C13184" s="1">
        <v>41350</v>
      </c>
      <c r="D13184" s="1">
        <v>41354</v>
      </c>
      <c r="E13184" t="s">
        <v>23</v>
      </c>
      <c r="F13184" t="s">
        <v>20859</v>
      </c>
      <c r="G13184" t="s">
        <v>1492</v>
      </c>
      <c r="H13184" t="s">
        <v>25</v>
      </c>
      <c r="I13184" t="s">
        <v>3668</v>
      </c>
      <c r="J13184" t="s">
        <v>3520</v>
      </c>
      <c r="K13184" t="s">
        <v>3521</v>
      </c>
      <c r="L13184" t="s">
        <v>9101</v>
      </c>
      <c r="M13184" t="s">
        <v>9095</v>
      </c>
      <c r="N13184" t="s">
        <v>24189</v>
      </c>
      <c r="O13184" t="s">
        <v>30</v>
      </c>
      <c r="P13184" t="s">
        <v>107</v>
      </c>
      <c r="Q13184" t="s">
        <v>2366</v>
      </c>
      <c r="R13184" s="5">
        <v>103.68</v>
      </c>
      <c r="S13184">
        <v>5</v>
      </c>
      <c r="T13184">
        <v>0.1</v>
      </c>
      <c r="U13184">
        <v>2.2800000000000011</v>
      </c>
      <c r="V13184">
        <v>15.41</v>
      </c>
      <c r="W13184" t="s">
        <v>93</v>
      </c>
    </row>
    <row r="13185" spans="1:23" x14ac:dyDescent="0.3">
      <c r="A13185">
        <v>10587</v>
      </c>
      <c r="B13185" t="s">
        <v>47691</v>
      </c>
      <c r="C13185" s="1">
        <v>41350</v>
      </c>
      <c r="D13185" s="1">
        <v>41354</v>
      </c>
      <c r="E13185" t="s">
        <v>23</v>
      </c>
      <c r="F13185" t="s">
        <v>20859</v>
      </c>
      <c r="G13185" t="s">
        <v>1492</v>
      </c>
      <c r="H13185" t="s">
        <v>25</v>
      </c>
      <c r="I13185" t="s">
        <v>3668</v>
      </c>
      <c r="J13185" t="s">
        <v>3520</v>
      </c>
      <c r="K13185" t="s">
        <v>3521</v>
      </c>
      <c r="L13185" t="s">
        <v>9101</v>
      </c>
      <c r="M13185" t="s">
        <v>9095</v>
      </c>
      <c r="N13185" t="s">
        <v>26793</v>
      </c>
      <c r="O13185" t="s">
        <v>38</v>
      </c>
      <c r="P13185" t="s">
        <v>39</v>
      </c>
      <c r="Q13185" t="s">
        <v>3275</v>
      </c>
      <c r="R13185" s="5">
        <v>100.62</v>
      </c>
      <c r="S13185">
        <v>2</v>
      </c>
      <c r="T13185">
        <v>0</v>
      </c>
      <c r="U13185">
        <v>38.22</v>
      </c>
      <c r="V13185">
        <v>9.65</v>
      </c>
      <c r="W13185" t="s">
        <v>93</v>
      </c>
    </row>
    <row r="13186" spans="1:23" x14ac:dyDescent="0.3">
      <c r="A13186">
        <v>10588</v>
      </c>
      <c r="B13186" t="s">
        <v>47691</v>
      </c>
      <c r="C13186" s="1">
        <v>41350</v>
      </c>
      <c r="D13186" s="1">
        <v>41354</v>
      </c>
      <c r="E13186" t="s">
        <v>23</v>
      </c>
      <c r="F13186" t="s">
        <v>20859</v>
      </c>
      <c r="G13186" t="s">
        <v>1492</v>
      </c>
      <c r="H13186" t="s">
        <v>25</v>
      </c>
      <c r="I13186" t="s">
        <v>3668</v>
      </c>
      <c r="J13186" t="s">
        <v>3520</v>
      </c>
      <c r="K13186" t="s">
        <v>3521</v>
      </c>
      <c r="L13186" t="s">
        <v>9101</v>
      </c>
      <c r="M13186" t="s">
        <v>9095</v>
      </c>
      <c r="N13186" t="s">
        <v>24713</v>
      </c>
      <c r="O13186" t="s">
        <v>30</v>
      </c>
      <c r="P13186" t="s">
        <v>45</v>
      </c>
      <c r="Q13186" t="s">
        <v>894</v>
      </c>
      <c r="R13186" s="5">
        <v>51.66</v>
      </c>
      <c r="S13186">
        <v>2</v>
      </c>
      <c r="T13186">
        <v>0</v>
      </c>
      <c r="U13186">
        <v>18.059999999999999</v>
      </c>
      <c r="V13186">
        <v>9.0299999999999994</v>
      </c>
      <c r="W13186" t="s">
        <v>93</v>
      </c>
    </row>
    <row r="13187" spans="1:23" x14ac:dyDescent="0.3">
      <c r="A13187">
        <v>14218</v>
      </c>
      <c r="B13187" t="s">
        <v>47924</v>
      </c>
      <c r="C13187" s="1">
        <v>41180</v>
      </c>
      <c r="D13187" s="1">
        <v>41185</v>
      </c>
      <c r="E13187" t="s">
        <v>23</v>
      </c>
      <c r="F13187" t="s">
        <v>20990</v>
      </c>
      <c r="G13187" t="s">
        <v>1897</v>
      </c>
      <c r="H13187" t="s">
        <v>25</v>
      </c>
      <c r="I13187" t="s">
        <v>3668</v>
      </c>
      <c r="J13187" t="s">
        <v>3520</v>
      </c>
      <c r="K13187" t="s">
        <v>3521</v>
      </c>
      <c r="L13187" t="s">
        <v>9101</v>
      </c>
      <c r="M13187" t="s">
        <v>9095</v>
      </c>
      <c r="N13187" t="s">
        <v>26295</v>
      </c>
      <c r="O13187" t="s">
        <v>30</v>
      </c>
      <c r="P13187" t="s">
        <v>45</v>
      </c>
      <c r="Q13187" t="s">
        <v>2120</v>
      </c>
      <c r="R13187" s="5">
        <v>53.55</v>
      </c>
      <c r="S13187">
        <v>3</v>
      </c>
      <c r="T13187">
        <v>0</v>
      </c>
      <c r="U13187">
        <v>4.2299999999999995</v>
      </c>
      <c r="V13187">
        <v>3.49</v>
      </c>
      <c r="W13187" t="s">
        <v>33</v>
      </c>
    </row>
    <row r="13188" spans="1:23" x14ac:dyDescent="0.3">
      <c r="A13188">
        <v>18978</v>
      </c>
      <c r="B13188" t="s">
        <v>49918</v>
      </c>
      <c r="C13188" s="1">
        <v>41012</v>
      </c>
      <c r="D13188" s="1">
        <v>41015</v>
      </c>
      <c r="E13188" t="s">
        <v>98</v>
      </c>
      <c r="F13188" t="s">
        <v>22054</v>
      </c>
      <c r="G13188" t="s">
        <v>2317</v>
      </c>
      <c r="H13188" t="s">
        <v>25</v>
      </c>
      <c r="I13188" t="s">
        <v>3668</v>
      </c>
      <c r="J13188" t="s">
        <v>3520</v>
      </c>
      <c r="K13188" t="s">
        <v>3521</v>
      </c>
      <c r="L13188" t="s">
        <v>9101</v>
      </c>
      <c r="M13188" t="s">
        <v>9095</v>
      </c>
      <c r="N13188" t="s">
        <v>24426</v>
      </c>
      <c r="O13188" t="s">
        <v>30</v>
      </c>
      <c r="P13188" t="s">
        <v>107</v>
      </c>
      <c r="Q13188" t="s">
        <v>477</v>
      </c>
      <c r="R13188" s="5">
        <v>575.64</v>
      </c>
      <c r="S13188">
        <v>5</v>
      </c>
      <c r="T13188">
        <v>0.1</v>
      </c>
      <c r="U13188">
        <v>51.089999999999975</v>
      </c>
      <c r="V13188">
        <v>75.87</v>
      </c>
      <c r="W13188" t="s">
        <v>93</v>
      </c>
    </row>
    <row r="13189" spans="1:23" x14ac:dyDescent="0.3">
      <c r="A13189">
        <v>18745</v>
      </c>
      <c r="B13189" t="s">
        <v>51804</v>
      </c>
      <c r="C13189" s="1">
        <v>41495</v>
      </c>
      <c r="D13189" s="1">
        <v>41501</v>
      </c>
      <c r="E13189" t="s">
        <v>23</v>
      </c>
      <c r="F13189" t="s">
        <v>23080</v>
      </c>
      <c r="G13189" t="s">
        <v>811</v>
      </c>
      <c r="H13189" t="s">
        <v>25</v>
      </c>
      <c r="I13189" t="s">
        <v>3668</v>
      </c>
      <c r="J13189" t="s">
        <v>3520</v>
      </c>
      <c r="K13189" t="s">
        <v>3521</v>
      </c>
      <c r="L13189" t="s">
        <v>9101</v>
      </c>
      <c r="M13189" t="s">
        <v>9095</v>
      </c>
      <c r="N13189" t="s">
        <v>25313</v>
      </c>
      <c r="O13189" t="s">
        <v>52</v>
      </c>
      <c r="P13189" t="s">
        <v>105</v>
      </c>
      <c r="Q13189" t="s">
        <v>689</v>
      </c>
      <c r="R13189" s="5">
        <v>1080.6300000000001</v>
      </c>
      <c r="S13189">
        <v>3</v>
      </c>
      <c r="T13189">
        <v>0</v>
      </c>
      <c r="U13189">
        <v>64.800000000000011</v>
      </c>
      <c r="V13189">
        <v>76.33</v>
      </c>
      <c r="W13189" t="s">
        <v>33</v>
      </c>
    </row>
    <row r="13190" spans="1:23" x14ac:dyDescent="0.3">
      <c r="A13190">
        <v>13816</v>
      </c>
      <c r="B13190" t="s">
        <v>52227</v>
      </c>
      <c r="C13190" s="1">
        <v>42199</v>
      </c>
      <c r="D13190" s="1">
        <v>42204</v>
      </c>
      <c r="E13190" t="s">
        <v>23</v>
      </c>
      <c r="F13190" t="s">
        <v>23308</v>
      </c>
      <c r="G13190" t="s">
        <v>853</v>
      </c>
      <c r="H13190" t="s">
        <v>25</v>
      </c>
      <c r="I13190" t="s">
        <v>3668</v>
      </c>
      <c r="J13190" t="s">
        <v>3520</v>
      </c>
      <c r="K13190" t="s">
        <v>3521</v>
      </c>
      <c r="L13190" t="s">
        <v>9101</v>
      </c>
      <c r="M13190" t="s">
        <v>9095</v>
      </c>
      <c r="N13190" t="s">
        <v>25804</v>
      </c>
      <c r="O13190" t="s">
        <v>30</v>
      </c>
      <c r="P13190" t="s">
        <v>45</v>
      </c>
      <c r="Q13190" t="s">
        <v>598</v>
      </c>
      <c r="R13190" s="5">
        <v>220.58999999999997</v>
      </c>
      <c r="S13190">
        <v>9</v>
      </c>
      <c r="T13190">
        <v>0</v>
      </c>
      <c r="U13190">
        <v>88.02</v>
      </c>
      <c r="V13190">
        <v>15.93</v>
      </c>
      <c r="W13190" t="s">
        <v>33</v>
      </c>
    </row>
    <row r="13191" spans="1:23" x14ac:dyDescent="0.3">
      <c r="A13191">
        <v>13815</v>
      </c>
      <c r="B13191" t="s">
        <v>52227</v>
      </c>
      <c r="C13191" s="1">
        <v>42199</v>
      </c>
      <c r="D13191" s="1">
        <v>42204</v>
      </c>
      <c r="E13191" t="s">
        <v>23</v>
      </c>
      <c r="F13191" t="s">
        <v>23308</v>
      </c>
      <c r="G13191" t="s">
        <v>853</v>
      </c>
      <c r="H13191" t="s">
        <v>25</v>
      </c>
      <c r="I13191" t="s">
        <v>3668</v>
      </c>
      <c r="J13191" t="s">
        <v>3520</v>
      </c>
      <c r="K13191" t="s">
        <v>3521</v>
      </c>
      <c r="L13191" t="s">
        <v>9101</v>
      </c>
      <c r="M13191" t="s">
        <v>9095</v>
      </c>
      <c r="N13191" t="s">
        <v>24030</v>
      </c>
      <c r="O13191" t="s">
        <v>30</v>
      </c>
      <c r="P13191" t="s">
        <v>45</v>
      </c>
      <c r="Q13191" t="s">
        <v>2050</v>
      </c>
      <c r="R13191" s="5">
        <v>109.08</v>
      </c>
      <c r="S13191">
        <v>2</v>
      </c>
      <c r="T13191">
        <v>0</v>
      </c>
      <c r="U13191">
        <v>52.320000000000007</v>
      </c>
      <c r="V13191">
        <v>9.2799999999999994</v>
      </c>
      <c r="W13191" t="s">
        <v>33</v>
      </c>
    </row>
    <row r="13192" spans="1:23" x14ac:dyDescent="0.3">
      <c r="A13192">
        <v>18542</v>
      </c>
      <c r="B13192" t="s">
        <v>52325</v>
      </c>
      <c r="C13192" s="1">
        <v>41444</v>
      </c>
      <c r="D13192" s="1">
        <v>41448</v>
      </c>
      <c r="E13192" t="s">
        <v>23</v>
      </c>
      <c r="F13192" t="s">
        <v>23357</v>
      </c>
      <c r="G13192" t="s">
        <v>2881</v>
      </c>
      <c r="H13192" t="s">
        <v>77</v>
      </c>
      <c r="I13192" t="s">
        <v>3668</v>
      </c>
      <c r="J13192" t="s">
        <v>3520</v>
      </c>
      <c r="K13192" t="s">
        <v>3521</v>
      </c>
      <c r="L13192" t="s">
        <v>9101</v>
      </c>
      <c r="M13192" t="s">
        <v>9095</v>
      </c>
      <c r="N13192" t="s">
        <v>25958</v>
      </c>
      <c r="O13192" t="s">
        <v>38</v>
      </c>
      <c r="P13192" t="s">
        <v>39</v>
      </c>
      <c r="Q13192" t="s">
        <v>797</v>
      </c>
      <c r="R13192" s="5">
        <v>142.01999999999998</v>
      </c>
      <c r="S13192">
        <v>3</v>
      </c>
      <c r="T13192">
        <v>0</v>
      </c>
      <c r="U13192">
        <v>45.36</v>
      </c>
      <c r="V13192">
        <v>13</v>
      </c>
      <c r="W13192" t="s">
        <v>33</v>
      </c>
    </row>
    <row r="13193" spans="1:23" x14ac:dyDescent="0.3">
      <c r="A13193">
        <v>18541</v>
      </c>
      <c r="B13193" t="s">
        <v>52325</v>
      </c>
      <c r="C13193" s="1">
        <v>41444</v>
      </c>
      <c r="D13193" s="1">
        <v>41448</v>
      </c>
      <c r="E13193" t="s">
        <v>23</v>
      </c>
      <c r="F13193" t="s">
        <v>23357</v>
      </c>
      <c r="G13193" t="s">
        <v>2881</v>
      </c>
      <c r="H13193" t="s">
        <v>77</v>
      </c>
      <c r="I13193" t="s">
        <v>3668</v>
      </c>
      <c r="J13193" t="s">
        <v>3520</v>
      </c>
      <c r="K13193" t="s">
        <v>3521</v>
      </c>
      <c r="L13193" t="s">
        <v>9101</v>
      </c>
      <c r="M13193" t="s">
        <v>9095</v>
      </c>
      <c r="N13193" t="s">
        <v>24304</v>
      </c>
      <c r="O13193" t="s">
        <v>38</v>
      </c>
      <c r="P13193" t="s">
        <v>39</v>
      </c>
      <c r="Q13193" t="s">
        <v>1688</v>
      </c>
      <c r="R13193" s="5">
        <v>150.66000000000003</v>
      </c>
      <c r="S13193">
        <v>3</v>
      </c>
      <c r="T13193">
        <v>0</v>
      </c>
      <c r="U13193">
        <v>46.62</v>
      </c>
      <c r="V13193">
        <v>12.06</v>
      </c>
      <c r="W13193" t="s">
        <v>33</v>
      </c>
    </row>
    <row r="13194" spans="1:23" x14ac:dyDescent="0.3">
      <c r="A13194">
        <v>18545</v>
      </c>
      <c r="B13194" t="s">
        <v>52325</v>
      </c>
      <c r="C13194" s="1">
        <v>41444</v>
      </c>
      <c r="D13194" s="1">
        <v>41448</v>
      </c>
      <c r="E13194" t="s">
        <v>23</v>
      </c>
      <c r="F13194" t="s">
        <v>23357</v>
      </c>
      <c r="G13194" t="s">
        <v>2881</v>
      </c>
      <c r="H13194" t="s">
        <v>77</v>
      </c>
      <c r="I13194" t="s">
        <v>3668</v>
      </c>
      <c r="J13194" t="s">
        <v>3520</v>
      </c>
      <c r="K13194" t="s">
        <v>3521</v>
      </c>
      <c r="L13194" t="s">
        <v>9101</v>
      </c>
      <c r="M13194" t="s">
        <v>9095</v>
      </c>
      <c r="N13194" t="s">
        <v>24842</v>
      </c>
      <c r="O13194" t="s">
        <v>30</v>
      </c>
      <c r="P13194" t="s">
        <v>55</v>
      </c>
      <c r="Q13194" t="s">
        <v>2655</v>
      </c>
      <c r="R13194" s="5">
        <v>43.38</v>
      </c>
      <c r="S13194">
        <v>2</v>
      </c>
      <c r="T13194">
        <v>0</v>
      </c>
      <c r="U13194">
        <v>2.58</v>
      </c>
      <c r="V13194">
        <v>4.2</v>
      </c>
      <c r="W13194" t="s">
        <v>33</v>
      </c>
    </row>
    <row r="13195" spans="1:23" x14ac:dyDescent="0.3">
      <c r="A13195">
        <v>18543</v>
      </c>
      <c r="B13195" t="s">
        <v>52325</v>
      </c>
      <c r="C13195" s="1">
        <v>41444</v>
      </c>
      <c r="D13195" s="1">
        <v>41448</v>
      </c>
      <c r="E13195" t="s">
        <v>23</v>
      </c>
      <c r="F13195" t="s">
        <v>23357</v>
      </c>
      <c r="G13195" t="s">
        <v>2881</v>
      </c>
      <c r="H13195" t="s">
        <v>77</v>
      </c>
      <c r="I13195" t="s">
        <v>3668</v>
      </c>
      <c r="J13195" t="s">
        <v>3520</v>
      </c>
      <c r="K13195" t="s">
        <v>3521</v>
      </c>
      <c r="L13195" t="s">
        <v>9101</v>
      </c>
      <c r="M13195" t="s">
        <v>9095</v>
      </c>
      <c r="N13195" t="s">
        <v>24104</v>
      </c>
      <c r="O13195" t="s">
        <v>30</v>
      </c>
      <c r="P13195" t="s">
        <v>107</v>
      </c>
      <c r="Q13195" t="s">
        <v>2503</v>
      </c>
      <c r="R13195" s="5">
        <v>49.220999999999997</v>
      </c>
      <c r="S13195">
        <v>1</v>
      </c>
      <c r="T13195">
        <v>0.1</v>
      </c>
      <c r="U13195">
        <v>8.1809999999999974</v>
      </c>
      <c r="V13195">
        <v>3.97</v>
      </c>
      <c r="W13195" t="s">
        <v>33</v>
      </c>
    </row>
    <row r="13196" spans="1:23" x14ac:dyDescent="0.3">
      <c r="A13196">
        <v>18544</v>
      </c>
      <c r="B13196" t="s">
        <v>52325</v>
      </c>
      <c r="C13196" s="1">
        <v>41444</v>
      </c>
      <c r="D13196" s="1">
        <v>41448</v>
      </c>
      <c r="E13196" t="s">
        <v>23</v>
      </c>
      <c r="F13196" t="s">
        <v>23357</v>
      </c>
      <c r="G13196" t="s">
        <v>2881</v>
      </c>
      <c r="H13196" t="s">
        <v>77</v>
      </c>
      <c r="I13196" t="s">
        <v>3668</v>
      </c>
      <c r="J13196" t="s">
        <v>3520</v>
      </c>
      <c r="K13196" t="s">
        <v>3521</v>
      </c>
      <c r="L13196" t="s">
        <v>9101</v>
      </c>
      <c r="M13196" t="s">
        <v>9095</v>
      </c>
      <c r="N13196" t="s">
        <v>25581</v>
      </c>
      <c r="O13196" t="s">
        <v>30</v>
      </c>
      <c r="P13196" t="s">
        <v>43</v>
      </c>
      <c r="Q13196" t="s">
        <v>495</v>
      </c>
      <c r="R13196" s="5">
        <v>12.899999999999999</v>
      </c>
      <c r="S13196">
        <v>2</v>
      </c>
      <c r="T13196">
        <v>0</v>
      </c>
      <c r="U13196">
        <v>4.9799999999999995</v>
      </c>
      <c r="V13196">
        <v>1.74</v>
      </c>
      <c r="W13196" t="s">
        <v>33</v>
      </c>
    </row>
    <row r="13197" spans="1:23" x14ac:dyDescent="0.3">
      <c r="A13197">
        <v>7849</v>
      </c>
      <c r="B13197" t="s">
        <v>47302</v>
      </c>
      <c r="C13197" s="1">
        <v>41843</v>
      </c>
      <c r="D13197" s="1">
        <v>41850</v>
      </c>
      <c r="E13197" t="s">
        <v>23</v>
      </c>
      <c r="F13197" t="s">
        <v>20643</v>
      </c>
      <c r="G13197" t="s">
        <v>2955</v>
      </c>
      <c r="H13197" t="s">
        <v>68</v>
      </c>
      <c r="I13197" t="s">
        <v>1681</v>
      </c>
      <c r="J13197" t="s">
        <v>1682</v>
      </c>
      <c r="K13197" t="s">
        <v>37</v>
      </c>
      <c r="L13197" t="s">
        <v>9099</v>
      </c>
      <c r="M13197" t="s">
        <v>29</v>
      </c>
      <c r="N13197" t="s">
        <v>27094</v>
      </c>
      <c r="O13197" t="s">
        <v>38</v>
      </c>
      <c r="P13197" t="s">
        <v>41</v>
      </c>
      <c r="Q13197" t="s">
        <v>3193</v>
      </c>
      <c r="R13197" s="5">
        <v>580.6</v>
      </c>
      <c r="S13197">
        <v>2</v>
      </c>
      <c r="T13197">
        <v>0</v>
      </c>
      <c r="U13197">
        <v>238.04000000000002</v>
      </c>
      <c r="V13197">
        <v>70.122</v>
      </c>
      <c r="W13197" t="s">
        <v>33</v>
      </c>
    </row>
    <row r="13198" spans="1:23" x14ac:dyDescent="0.3">
      <c r="A13198">
        <v>7848</v>
      </c>
      <c r="B13198" t="s">
        <v>47302</v>
      </c>
      <c r="C13198" s="1">
        <v>41843</v>
      </c>
      <c r="D13198" s="1">
        <v>41850</v>
      </c>
      <c r="E13198" t="s">
        <v>23</v>
      </c>
      <c r="F13198" t="s">
        <v>20643</v>
      </c>
      <c r="G13198" t="s">
        <v>2955</v>
      </c>
      <c r="H13198" t="s">
        <v>68</v>
      </c>
      <c r="I13198" t="s">
        <v>1681</v>
      </c>
      <c r="J13198" t="s">
        <v>1682</v>
      </c>
      <c r="K13198" t="s">
        <v>37</v>
      </c>
      <c r="L13198" t="s">
        <v>9099</v>
      </c>
      <c r="M13198" t="s">
        <v>29</v>
      </c>
      <c r="N13198" t="s">
        <v>25214</v>
      </c>
      <c r="O13198" t="s">
        <v>30</v>
      </c>
      <c r="P13198" t="s">
        <v>45</v>
      </c>
      <c r="Q13198" t="s">
        <v>180</v>
      </c>
      <c r="R13198" s="5">
        <v>50.48</v>
      </c>
      <c r="S13198">
        <v>4</v>
      </c>
      <c r="T13198">
        <v>0</v>
      </c>
      <c r="U13198">
        <v>4.4799999999999995</v>
      </c>
      <c r="V13198">
        <v>6.1180000000000003</v>
      </c>
      <c r="W13198" t="s">
        <v>33</v>
      </c>
    </row>
    <row r="13199" spans="1:23" x14ac:dyDescent="0.3">
      <c r="A13199">
        <v>1200</v>
      </c>
      <c r="B13199" t="s">
        <v>47358</v>
      </c>
      <c r="C13199" s="1">
        <v>42361</v>
      </c>
      <c r="D13199" s="1">
        <v>42366</v>
      </c>
      <c r="E13199" t="s">
        <v>23</v>
      </c>
      <c r="F13199" t="s">
        <v>20675</v>
      </c>
      <c r="G13199" t="s">
        <v>618</v>
      </c>
      <c r="H13199" t="s">
        <v>25</v>
      </c>
      <c r="I13199" t="s">
        <v>1681</v>
      </c>
      <c r="J13199" t="s">
        <v>1682</v>
      </c>
      <c r="K13199" t="s">
        <v>37</v>
      </c>
      <c r="L13199" t="s">
        <v>9099</v>
      </c>
      <c r="M13199" t="s">
        <v>29</v>
      </c>
      <c r="N13199" t="s">
        <v>25848</v>
      </c>
      <c r="O13199" t="s">
        <v>52</v>
      </c>
      <c r="P13199" t="s">
        <v>105</v>
      </c>
      <c r="Q13199" t="s">
        <v>855</v>
      </c>
      <c r="R13199" s="5">
        <v>505.98599999999999</v>
      </c>
      <c r="S13199">
        <v>2</v>
      </c>
      <c r="T13199">
        <v>2E-3</v>
      </c>
      <c r="U13199">
        <v>29.386000000000003</v>
      </c>
      <c r="V13199">
        <v>26.207000000000001</v>
      </c>
      <c r="W13199" t="s">
        <v>33</v>
      </c>
    </row>
    <row r="13200" spans="1:23" x14ac:dyDescent="0.3">
      <c r="A13200">
        <v>1201</v>
      </c>
      <c r="B13200" t="s">
        <v>47358</v>
      </c>
      <c r="C13200" s="1">
        <v>42361</v>
      </c>
      <c r="D13200" s="1">
        <v>42366</v>
      </c>
      <c r="E13200" t="s">
        <v>23</v>
      </c>
      <c r="F13200" t="s">
        <v>20675</v>
      </c>
      <c r="G13200" t="s">
        <v>618</v>
      </c>
      <c r="H13200" t="s">
        <v>25</v>
      </c>
      <c r="I13200" t="s">
        <v>1681</v>
      </c>
      <c r="J13200" t="s">
        <v>1682</v>
      </c>
      <c r="K13200" t="s">
        <v>37</v>
      </c>
      <c r="L13200" t="s">
        <v>9099</v>
      </c>
      <c r="M13200" t="s">
        <v>29</v>
      </c>
      <c r="N13200" t="s">
        <v>25047</v>
      </c>
      <c r="O13200" t="s">
        <v>30</v>
      </c>
      <c r="P13200" t="s">
        <v>55</v>
      </c>
      <c r="Q13200" t="s">
        <v>137</v>
      </c>
      <c r="R13200" s="5">
        <v>130.00000000000003</v>
      </c>
      <c r="S13200">
        <v>5</v>
      </c>
      <c r="T13200">
        <v>0</v>
      </c>
      <c r="U13200">
        <v>40.299999999999997</v>
      </c>
      <c r="V13200">
        <v>8.07</v>
      </c>
      <c r="W13200" t="s">
        <v>33</v>
      </c>
    </row>
    <row r="13201" spans="1:23" x14ac:dyDescent="0.3">
      <c r="A13201">
        <v>20519</v>
      </c>
      <c r="B13201" t="s">
        <v>32863</v>
      </c>
      <c r="C13201" s="1">
        <v>42335</v>
      </c>
      <c r="D13201" s="1">
        <v>42340</v>
      </c>
      <c r="E13201" t="s">
        <v>23</v>
      </c>
      <c r="F13201" t="s">
        <v>12791</v>
      </c>
      <c r="G13201" t="s">
        <v>238</v>
      </c>
      <c r="H13201" t="s">
        <v>25</v>
      </c>
      <c r="I13201" t="s">
        <v>4896</v>
      </c>
      <c r="J13201" t="s">
        <v>4777</v>
      </c>
      <c r="K13201" t="s">
        <v>4769</v>
      </c>
      <c r="L13201" t="s">
        <v>9105</v>
      </c>
      <c r="M13201" t="s">
        <v>9093</v>
      </c>
      <c r="N13201" t="s">
        <v>25273</v>
      </c>
      <c r="O13201" t="s">
        <v>30</v>
      </c>
      <c r="P13201" t="s">
        <v>31</v>
      </c>
      <c r="Q13201" t="s">
        <v>1351</v>
      </c>
      <c r="R13201" s="5">
        <v>11.606999999999999</v>
      </c>
      <c r="S13201">
        <v>2</v>
      </c>
      <c r="T13201">
        <v>0.47000000000000003</v>
      </c>
      <c r="U13201">
        <v>-3.9929999999999986</v>
      </c>
      <c r="V13201">
        <v>1.35</v>
      </c>
      <c r="W13201" t="s">
        <v>93</v>
      </c>
    </row>
    <row r="13202" spans="1:23" x14ac:dyDescent="0.3">
      <c r="A13202">
        <v>30256</v>
      </c>
      <c r="B13202" t="s">
        <v>33552</v>
      </c>
      <c r="C13202" s="1">
        <v>41919</v>
      </c>
      <c r="D13202" s="1">
        <v>41920</v>
      </c>
      <c r="E13202" t="s">
        <v>98</v>
      </c>
      <c r="F13202" t="s">
        <v>13163</v>
      </c>
      <c r="G13202" t="s">
        <v>3200</v>
      </c>
      <c r="H13202" t="s">
        <v>25</v>
      </c>
      <c r="I13202" t="s">
        <v>4896</v>
      </c>
      <c r="J13202" t="s">
        <v>4777</v>
      </c>
      <c r="K13202" t="s">
        <v>4769</v>
      </c>
      <c r="L13202" t="s">
        <v>9105</v>
      </c>
      <c r="M13202" t="s">
        <v>9093</v>
      </c>
      <c r="N13202" t="s">
        <v>26256</v>
      </c>
      <c r="O13202" t="s">
        <v>38</v>
      </c>
      <c r="P13202" t="s">
        <v>65</v>
      </c>
      <c r="Q13202" t="s">
        <v>416</v>
      </c>
      <c r="R13202" s="5">
        <v>126.5382</v>
      </c>
      <c r="S13202">
        <v>3</v>
      </c>
      <c r="T13202">
        <v>0.27</v>
      </c>
      <c r="U13202">
        <v>29.428200000000011</v>
      </c>
      <c r="V13202">
        <v>21.53</v>
      </c>
      <c r="W13202" t="s">
        <v>138</v>
      </c>
    </row>
    <row r="13203" spans="1:23" x14ac:dyDescent="0.3">
      <c r="A13203">
        <v>24088</v>
      </c>
      <c r="B13203" t="s">
        <v>40057</v>
      </c>
      <c r="C13203" s="1">
        <v>41784</v>
      </c>
      <c r="D13203" s="1">
        <v>41788</v>
      </c>
      <c r="E13203" t="s">
        <v>23</v>
      </c>
      <c r="F13203" t="s">
        <v>16696</v>
      </c>
      <c r="G13203" t="s">
        <v>3171</v>
      </c>
      <c r="H13203" t="s">
        <v>25</v>
      </c>
      <c r="I13203" t="s">
        <v>4896</v>
      </c>
      <c r="J13203" t="s">
        <v>4777</v>
      </c>
      <c r="K13203" t="s">
        <v>4769</v>
      </c>
      <c r="L13203" t="s">
        <v>9105</v>
      </c>
      <c r="M13203" t="s">
        <v>9093</v>
      </c>
      <c r="N13203" t="s">
        <v>25883</v>
      </c>
      <c r="O13203" t="s">
        <v>38</v>
      </c>
      <c r="P13203" t="s">
        <v>41</v>
      </c>
      <c r="Q13203" t="s">
        <v>2157</v>
      </c>
      <c r="R13203" s="5">
        <v>1107.9368999999999</v>
      </c>
      <c r="S13203">
        <v>7</v>
      </c>
      <c r="T13203">
        <v>7.0000000000000007E-2</v>
      </c>
      <c r="U13203">
        <v>47.646899999999988</v>
      </c>
      <c r="V13203">
        <v>86.92</v>
      </c>
      <c r="W13203" t="s">
        <v>33</v>
      </c>
    </row>
    <row r="13204" spans="1:23" x14ac:dyDescent="0.3">
      <c r="A13204">
        <v>24090</v>
      </c>
      <c r="B13204" t="s">
        <v>40057</v>
      </c>
      <c r="C13204" s="1">
        <v>41784</v>
      </c>
      <c r="D13204" s="1">
        <v>41788</v>
      </c>
      <c r="E13204" t="s">
        <v>23</v>
      </c>
      <c r="F13204" t="s">
        <v>16696</v>
      </c>
      <c r="G13204" t="s">
        <v>3171</v>
      </c>
      <c r="H13204" t="s">
        <v>25</v>
      </c>
      <c r="I13204" t="s">
        <v>4896</v>
      </c>
      <c r="J13204" t="s">
        <v>4777</v>
      </c>
      <c r="K13204" t="s">
        <v>4769</v>
      </c>
      <c r="L13204" t="s">
        <v>9105</v>
      </c>
      <c r="M13204" t="s">
        <v>9093</v>
      </c>
      <c r="N13204" t="s">
        <v>27197</v>
      </c>
      <c r="O13204" t="s">
        <v>30</v>
      </c>
      <c r="P13204" t="s">
        <v>47</v>
      </c>
      <c r="Q13204" t="s">
        <v>281</v>
      </c>
      <c r="R13204" s="5">
        <v>9.0312000000000001</v>
      </c>
      <c r="S13204">
        <v>2</v>
      </c>
      <c r="T13204">
        <v>0.47000000000000003</v>
      </c>
      <c r="U13204">
        <v>-2.0688000000000013</v>
      </c>
      <c r="V13204">
        <v>1.6800000000000002</v>
      </c>
      <c r="W13204" t="s">
        <v>33</v>
      </c>
    </row>
    <row r="13205" spans="1:23" x14ac:dyDescent="0.3">
      <c r="A13205">
        <v>24089</v>
      </c>
      <c r="B13205" t="s">
        <v>40057</v>
      </c>
      <c r="C13205" s="1">
        <v>41784</v>
      </c>
      <c r="D13205" s="1">
        <v>41788</v>
      </c>
      <c r="E13205" t="s">
        <v>23</v>
      </c>
      <c r="F13205" t="s">
        <v>16696</v>
      </c>
      <c r="G13205" t="s">
        <v>3171</v>
      </c>
      <c r="H13205" t="s">
        <v>25</v>
      </c>
      <c r="I13205" t="s">
        <v>4896</v>
      </c>
      <c r="J13205" t="s">
        <v>4777</v>
      </c>
      <c r="K13205" t="s">
        <v>4769</v>
      </c>
      <c r="L13205" t="s">
        <v>9105</v>
      </c>
      <c r="M13205" t="s">
        <v>9093</v>
      </c>
      <c r="N13205" t="s">
        <v>24564</v>
      </c>
      <c r="O13205" t="s">
        <v>30</v>
      </c>
      <c r="P13205" t="s">
        <v>31</v>
      </c>
      <c r="Q13205" t="s">
        <v>2890</v>
      </c>
      <c r="R13205" s="5">
        <v>14.500800000000002</v>
      </c>
      <c r="S13205">
        <v>3</v>
      </c>
      <c r="T13205">
        <v>0.47000000000000003</v>
      </c>
      <c r="U13205">
        <v>0.8208000000000002</v>
      </c>
      <c r="V13205">
        <v>1.21</v>
      </c>
      <c r="W13205" t="s">
        <v>33</v>
      </c>
    </row>
    <row r="13206" spans="1:23" x14ac:dyDescent="0.3">
      <c r="A13206">
        <v>21611</v>
      </c>
      <c r="B13206" t="s">
        <v>42601</v>
      </c>
      <c r="C13206" s="1">
        <v>41867</v>
      </c>
      <c r="D13206" s="1">
        <v>41871</v>
      </c>
      <c r="E13206" t="s">
        <v>23</v>
      </c>
      <c r="F13206" t="s">
        <v>18071</v>
      </c>
      <c r="G13206" t="s">
        <v>2464</v>
      </c>
      <c r="H13206" t="s">
        <v>77</v>
      </c>
      <c r="I13206" t="s">
        <v>4896</v>
      </c>
      <c r="J13206" t="s">
        <v>4777</v>
      </c>
      <c r="K13206" t="s">
        <v>4769</v>
      </c>
      <c r="L13206" t="s">
        <v>9105</v>
      </c>
      <c r="M13206" t="s">
        <v>9093</v>
      </c>
      <c r="N13206" t="s">
        <v>26179</v>
      </c>
      <c r="O13206" t="s">
        <v>30</v>
      </c>
      <c r="P13206" t="s">
        <v>45</v>
      </c>
      <c r="Q13206" t="s">
        <v>2323</v>
      </c>
      <c r="R13206" s="5">
        <v>74.06580000000001</v>
      </c>
      <c r="S13206">
        <v>2</v>
      </c>
      <c r="T13206">
        <v>0.27</v>
      </c>
      <c r="U13206">
        <v>-1.0542000000000087</v>
      </c>
      <c r="V13206">
        <v>8.3000000000000007</v>
      </c>
      <c r="W13206" t="s">
        <v>93</v>
      </c>
    </row>
    <row r="13207" spans="1:23" x14ac:dyDescent="0.3">
      <c r="A13207">
        <v>21612</v>
      </c>
      <c r="B13207" t="s">
        <v>42601</v>
      </c>
      <c r="C13207" s="1">
        <v>41867</v>
      </c>
      <c r="D13207" s="1">
        <v>41871</v>
      </c>
      <c r="E13207" t="s">
        <v>23</v>
      </c>
      <c r="F13207" t="s">
        <v>18071</v>
      </c>
      <c r="G13207" t="s">
        <v>2464</v>
      </c>
      <c r="H13207" t="s">
        <v>77</v>
      </c>
      <c r="I13207" t="s">
        <v>4896</v>
      </c>
      <c r="J13207" t="s">
        <v>4777</v>
      </c>
      <c r="K13207" t="s">
        <v>4769</v>
      </c>
      <c r="L13207" t="s">
        <v>9105</v>
      </c>
      <c r="M13207" t="s">
        <v>9093</v>
      </c>
      <c r="N13207" t="s">
        <v>24370</v>
      </c>
      <c r="O13207" t="s">
        <v>30</v>
      </c>
      <c r="P13207" t="s">
        <v>63</v>
      </c>
      <c r="Q13207" t="s">
        <v>981</v>
      </c>
      <c r="R13207" s="5">
        <v>14.787000000000003</v>
      </c>
      <c r="S13207">
        <v>2</v>
      </c>
      <c r="T13207">
        <v>0.47000000000000003</v>
      </c>
      <c r="U13207">
        <v>-3.6330000000000009</v>
      </c>
      <c r="V13207">
        <v>1.71</v>
      </c>
      <c r="W13207" t="s">
        <v>93</v>
      </c>
    </row>
    <row r="13208" spans="1:23" x14ac:dyDescent="0.3">
      <c r="A13208">
        <v>29569</v>
      </c>
      <c r="B13208" t="s">
        <v>48875</v>
      </c>
      <c r="C13208" s="1">
        <v>41236</v>
      </c>
      <c r="D13208" s="1">
        <v>41241</v>
      </c>
      <c r="E13208" t="s">
        <v>23</v>
      </c>
      <c r="F13208" t="s">
        <v>21520</v>
      </c>
      <c r="G13208" t="s">
        <v>3307</v>
      </c>
      <c r="H13208" t="s">
        <v>25</v>
      </c>
      <c r="I13208" t="s">
        <v>4896</v>
      </c>
      <c r="J13208" t="s">
        <v>4777</v>
      </c>
      <c r="K13208" t="s">
        <v>4769</v>
      </c>
      <c r="L13208" t="s">
        <v>9105</v>
      </c>
      <c r="M13208" t="s">
        <v>9093</v>
      </c>
      <c r="N13208" t="s">
        <v>24290</v>
      </c>
      <c r="O13208" t="s">
        <v>38</v>
      </c>
      <c r="P13208" t="s">
        <v>65</v>
      </c>
      <c r="Q13208" t="s">
        <v>1475</v>
      </c>
      <c r="R13208" s="5">
        <v>863.49509999999987</v>
      </c>
      <c r="S13208">
        <v>9</v>
      </c>
      <c r="T13208">
        <v>0.27</v>
      </c>
      <c r="U13208">
        <v>-224.87489999999991</v>
      </c>
      <c r="V13208">
        <v>66.84</v>
      </c>
      <c r="W13208" t="s">
        <v>33</v>
      </c>
    </row>
    <row r="13209" spans="1:23" x14ac:dyDescent="0.3">
      <c r="A13209">
        <v>29570</v>
      </c>
      <c r="B13209" t="s">
        <v>48875</v>
      </c>
      <c r="C13209" s="1">
        <v>41236</v>
      </c>
      <c r="D13209" s="1">
        <v>41241</v>
      </c>
      <c r="E13209" t="s">
        <v>23</v>
      </c>
      <c r="F13209" t="s">
        <v>21520</v>
      </c>
      <c r="G13209" t="s">
        <v>3307</v>
      </c>
      <c r="H13209" t="s">
        <v>25</v>
      </c>
      <c r="I13209" t="s">
        <v>4896</v>
      </c>
      <c r="J13209" t="s">
        <v>4777</v>
      </c>
      <c r="K13209" t="s">
        <v>4769</v>
      </c>
      <c r="L13209" t="s">
        <v>9105</v>
      </c>
      <c r="M13209" t="s">
        <v>9093</v>
      </c>
      <c r="N13209" t="s">
        <v>24176</v>
      </c>
      <c r="O13209" t="s">
        <v>30</v>
      </c>
      <c r="P13209" t="s">
        <v>43</v>
      </c>
      <c r="Q13209" t="s">
        <v>1165</v>
      </c>
      <c r="R13209" s="5">
        <v>25.148999999999997</v>
      </c>
      <c r="S13209">
        <v>2</v>
      </c>
      <c r="T13209">
        <v>0.17</v>
      </c>
      <c r="U13209">
        <v>5.4090000000000007</v>
      </c>
      <c r="V13209">
        <v>1.6600000000000001</v>
      </c>
      <c r="W13209" t="s">
        <v>33</v>
      </c>
    </row>
    <row r="13210" spans="1:23" x14ac:dyDescent="0.3">
      <c r="A13210">
        <v>10429</v>
      </c>
      <c r="B13210" t="s">
        <v>29115</v>
      </c>
      <c r="C13210" s="1">
        <v>42182</v>
      </c>
      <c r="D13210" s="1">
        <v>42188</v>
      </c>
      <c r="E13210" t="s">
        <v>23</v>
      </c>
      <c r="F13210" t="s">
        <v>10752</v>
      </c>
      <c r="G13210" t="s">
        <v>1893</v>
      </c>
      <c r="H13210" t="s">
        <v>77</v>
      </c>
      <c r="I13210" t="s">
        <v>3596</v>
      </c>
      <c r="J13210" t="s">
        <v>3597</v>
      </c>
      <c r="K13210" t="s">
        <v>3514</v>
      </c>
      <c r="L13210" t="s">
        <v>9108</v>
      </c>
      <c r="M13210" t="s">
        <v>9095</v>
      </c>
      <c r="N13210" t="s">
        <v>24269</v>
      </c>
      <c r="O13210" t="s">
        <v>30</v>
      </c>
      <c r="P13210" t="s">
        <v>43</v>
      </c>
      <c r="Q13210" t="s">
        <v>1386</v>
      </c>
      <c r="R13210" s="5">
        <v>34.29</v>
      </c>
      <c r="S13210">
        <v>3</v>
      </c>
      <c r="T13210">
        <v>0</v>
      </c>
      <c r="U13210">
        <v>12.330000000000002</v>
      </c>
      <c r="V13210">
        <v>2.21</v>
      </c>
      <c r="W13210" t="s">
        <v>33</v>
      </c>
    </row>
    <row r="13211" spans="1:23" x14ac:dyDescent="0.3">
      <c r="A13211">
        <v>10945</v>
      </c>
      <c r="B13211" t="s">
        <v>30112</v>
      </c>
      <c r="C13211" s="1">
        <v>41370</v>
      </c>
      <c r="D13211" s="1">
        <v>41374</v>
      </c>
      <c r="E13211" t="s">
        <v>23</v>
      </c>
      <c r="F13211" t="s">
        <v>11291</v>
      </c>
      <c r="G13211" t="s">
        <v>3016</v>
      </c>
      <c r="H13211" t="s">
        <v>25</v>
      </c>
      <c r="I13211" t="s">
        <v>3596</v>
      </c>
      <c r="J13211" t="s">
        <v>3597</v>
      </c>
      <c r="K13211" t="s">
        <v>3514</v>
      </c>
      <c r="L13211" t="s">
        <v>9108</v>
      </c>
      <c r="M13211" t="s">
        <v>9095</v>
      </c>
      <c r="N13211" t="s">
        <v>24292</v>
      </c>
      <c r="O13211" t="s">
        <v>30</v>
      </c>
      <c r="P13211" t="s">
        <v>43</v>
      </c>
      <c r="Q13211" t="s">
        <v>1951</v>
      </c>
      <c r="R13211" s="5">
        <v>31.589999999999996</v>
      </c>
      <c r="S13211">
        <v>3</v>
      </c>
      <c r="T13211">
        <v>0</v>
      </c>
      <c r="U13211">
        <v>7.2000000000000011</v>
      </c>
      <c r="V13211">
        <v>2.29</v>
      </c>
      <c r="W13211" t="s">
        <v>33</v>
      </c>
    </row>
    <row r="13212" spans="1:23" x14ac:dyDescent="0.3">
      <c r="A13212">
        <v>12841</v>
      </c>
      <c r="B13212" t="s">
        <v>36573</v>
      </c>
      <c r="C13212" s="1">
        <v>42080</v>
      </c>
      <c r="D13212" s="1">
        <v>42085</v>
      </c>
      <c r="E13212" t="s">
        <v>23</v>
      </c>
      <c r="F13212" t="s">
        <v>14796</v>
      </c>
      <c r="G13212" t="s">
        <v>1559</v>
      </c>
      <c r="H13212" t="s">
        <v>77</v>
      </c>
      <c r="I13212" t="s">
        <v>3596</v>
      </c>
      <c r="J13212" t="s">
        <v>3597</v>
      </c>
      <c r="K13212" t="s">
        <v>3514</v>
      </c>
      <c r="L13212" t="s">
        <v>9108</v>
      </c>
      <c r="M13212" t="s">
        <v>9095</v>
      </c>
      <c r="N13212" t="s">
        <v>26546</v>
      </c>
      <c r="O13212" t="s">
        <v>52</v>
      </c>
      <c r="P13212" t="s">
        <v>105</v>
      </c>
      <c r="Q13212" t="s">
        <v>3334</v>
      </c>
      <c r="R13212" s="5">
        <v>856.44</v>
      </c>
      <c r="S13212">
        <v>6</v>
      </c>
      <c r="T13212">
        <v>0</v>
      </c>
      <c r="U13212">
        <v>385.38</v>
      </c>
      <c r="V13212">
        <v>72.17</v>
      </c>
      <c r="W13212" t="s">
        <v>33</v>
      </c>
    </row>
    <row r="13213" spans="1:23" x14ac:dyDescent="0.3">
      <c r="A13213">
        <v>12842</v>
      </c>
      <c r="B13213" t="s">
        <v>36573</v>
      </c>
      <c r="C13213" s="1">
        <v>42080</v>
      </c>
      <c r="D13213" s="1">
        <v>42085</v>
      </c>
      <c r="E13213" t="s">
        <v>23</v>
      </c>
      <c r="F13213" t="s">
        <v>14796</v>
      </c>
      <c r="G13213" t="s">
        <v>1559</v>
      </c>
      <c r="H13213" t="s">
        <v>77</v>
      </c>
      <c r="I13213" t="s">
        <v>3596</v>
      </c>
      <c r="J13213" t="s">
        <v>3597</v>
      </c>
      <c r="K13213" t="s">
        <v>3514</v>
      </c>
      <c r="L13213" t="s">
        <v>9108</v>
      </c>
      <c r="M13213" t="s">
        <v>9095</v>
      </c>
      <c r="N13213" t="s">
        <v>25852</v>
      </c>
      <c r="O13213" t="s">
        <v>52</v>
      </c>
      <c r="P13213" t="s">
        <v>53</v>
      </c>
      <c r="Q13213" t="s">
        <v>3424</v>
      </c>
      <c r="R13213" s="5">
        <v>485.28000000000009</v>
      </c>
      <c r="S13213">
        <v>4</v>
      </c>
      <c r="T13213">
        <v>0</v>
      </c>
      <c r="U13213">
        <v>29.04</v>
      </c>
      <c r="V13213">
        <v>41.35</v>
      </c>
      <c r="W13213" t="s">
        <v>33</v>
      </c>
    </row>
    <row r="13214" spans="1:23" x14ac:dyDescent="0.3">
      <c r="A13214">
        <v>10865</v>
      </c>
      <c r="B13214" t="s">
        <v>39558</v>
      </c>
      <c r="C13214" s="1">
        <v>41338</v>
      </c>
      <c r="D13214" s="1">
        <v>41343</v>
      </c>
      <c r="E13214" t="s">
        <v>23</v>
      </c>
      <c r="F13214" t="s">
        <v>16422</v>
      </c>
      <c r="G13214" t="s">
        <v>1557</v>
      </c>
      <c r="H13214" t="s">
        <v>25</v>
      </c>
      <c r="I13214" t="s">
        <v>3596</v>
      </c>
      <c r="J13214" t="s">
        <v>3597</v>
      </c>
      <c r="K13214" t="s">
        <v>3514</v>
      </c>
      <c r="L13214" t="s">
        <v>9108</v>
      </c>
      <c r="M13214" t="s">
        <v>9095</v>
      </c>
      <c r="N13214" t="s">
        <v>24213</v>
      </c>
      <c r="O13214" t="s">
        <v>30</v>
      </c>
      <c r="P13214" t="s">
        <v>107</v>
      </c>
      <c r="Q13214" t="s">
        <v>792</v>
      </c>
      <c r="R13214" s="5">
        <v>137.34</v>
      </c>
      <c r="S13214">
        <v>1</v>
      </c>
      <c r="T13214">
        <v>0</v>
      </c>
      <c r="U13214">
        <v>0</v>
      </c>
      <c r="V13214">
        <v>8.64</v>
      </c>
      <c r="W13214" t="s">
        <v>33</v>
      </c>
    </row>
    <row r="13215" spans="1:23" x14ac:dyDescent="0.3">
      <c r="A13215">
        <v>10866</v>
      </c>
      <c r="B13215" t="s">
        <v>39558</v>
      </c>
      <c r="C13215" s="1">
        <v>41338</v>
      </c>
      <c r="D13215" s="1">
        <v>41343</v>
      </c>
      <c r="E13215" t="s">
        <v>23</v>
      </c>
      <c r="F13215" t="s">
        <v>16422</v>
      </c>
      <c r="G13215" t="s">
        <v>1557</v>
      </c>
      <c r="H13215" t="s">
        <v>25</v>
      </c>
      <c r="I13215" t="s">
        <v>3596</v>
      </c>
      <c r="J13215" t="s">
        <v>3597</v>
      </c>
      <c r="K13215" t="s">
        <v>3514</v>
      </c>
      <c r="L13215" t="s">
        <v>9108</v>
      </c>
      <c r="M13215" t="s">
        <v>9095</v>
      </c>
      <c r="N13215" t="s">
        <v>24092</v>
      </c>
      <c r="O13215" t="s">
        <v>38</v>
      </c>
      <c r="P13215" t="s">
        <v>39</v>
      </c>
      <c r="Q13215" t="s">
        <v>829</v>
      </c>
      <c r="R13215" s="5">
        <v>119.133</v>
      </c>
      <c r="S13215">
        <v>3</v>
      </c>
      <c r="T13215">
        <v>0.3</v>
      </c>
      <c r="U13215">
        <v>6.7229999999999919</v>
      </c>
      <c r="V13215">
        <v>6.42</v>
      </c>
      <c r="W13215" t="s">
        <v>33</v>
      </c>
    </row>
    <row r="13216" spans="1:23" x14ac:dyDescent="0.3">
      <c r="A13216">
        <v>30550</v>
      </c>
      <c r="B13216" t="s">
        <v>29153</v>
      </c>
      <c r="C13216" s="1">
        <v>41634</v>
      </c>
      <c r="D13216" s="1">
        <v>41638</v>
      </c>
      <c r="E13216" t="s">
        <v>23</v>
      </c>
      <c r="F13216" t="s">
        <v>10774</v>
      </c>
      <c r="G13216" t="s">
        <v>3411</v>
      </c>
      <c r="H13216" t="s">
        <v>68</v>
      </c>
      <c r="I13216" t="s">
        <v>5554</v>
      </c>
      <c r="J13216" t="s">
        <v>5555</v>
      </c>
      <c r="K13216" t="s">
        <v>5531</v>
      </c>
      <c r="L13216" t="s">
        <v>4762</v>
      </c>
      <c r="M13216" t="s">
        <v>9093</v>
      </c>
      <c r="N13216" t="s">
        <v>24533</v>
      </c>
      <c r="O13216" t="s">
        <v>30</v>
      </c>
      <c r="P13216" t="s">
        <v>43</v>
      </c>
      <c r="Q13216" t="s">
        <v>2541</v>
      </c>
      <c r="R13216" s="5">
        <v>98.388000000000019</v>
      </c>
      <c r="S13216">
        <v>6</v>
      </c>
      <c r="T13216">
        <v>0.4</v>
      </c>
      <c r="U13216">
        <v>-47.592000000000013</v>
      </c>
      <c r="V13216">
        <v>15.64</v>
      </c>
      <c r="W13216" t="s">
        <v>93</v>
      </c>
    </row>
    <row r="13217" spans="1:23" x14ac:dyDescent="0.3">
      <c r="A13217">
        <v>30551</v>
      </c>
      <c r="B13217" t="s">
        <v>29153</v>
      </c>
      <c r="C13217" s="1">
        <v>41634</v>
      </c>
      <c r="D13217" s="1">
        <v>41638</v>
      </c>
      <c r="E13217" t="s">
        <v>23</v>
      </c>
      <c r="F13217" t="s">
        <v>10774</v>
      </c>
      <c r="G13217" t="s">
        <v>3411</v>
      </c>
      <c r="H13217" t="s">
        <v>68</v>
      </c>
      <c r="I13217" t="s">
        <v>5554</v>
      </c>
      <c r="J13217" t="s">
        <v>5555</v>
      </c>
      <c r="K13217" t="s">
        <v>5531</v>
      </c>
      <c r="L13217" t="s">
        <v>4762</v>
      </c>
      <c r="M13217" t="s">
        <v>9093</v>
      </c>
      <c r="N13217" t="s">
        <v>24270</v>
      </c>
      <c r="O13217" t="s">
        <v>30</v>
      </c>
      <c r="P13217" t="s">
        <v>43</v>
      </c>
      <c r="Q13217" t="s">
        <v>350</v>
      </c>
      <c r="R13217" s="5">
        <v>24.983999999999998</v>
      </c>
      <c r="S13217">
        <v>4</v>
      </c>
      <c r="T13217">
        <v>0.4</v>
      </c>
      <c r="U13217">
        <v>2.4239999999999995</v>
      </c>
      <c r="V13217">
        <v>2.93</v>
      </c>
      <c r="W13217" t="s">
        <v>93</v>
      </c>
    </row>
    <row r="13218" spans="1:23" x14ac:dyDescent="0.3">
      <c r="A13218">
        <v>30552</v>
      </c>
      <c r="B13218" t="s">
        <v>29153</v>
      </c>
      <c r="C13218" s="1">
        <v>41634</v>
      </c>
      <c r="D13218" s="1">
        <v>41638</v>
      </c>
      <c r="E13218" t="s">
        <v>23</v>
      </c>
      <c r="F13218" t="s">
        <v>10774</v>
      </c>
      <c r="G13218" t="s">
        <v>3411</v>
      </c>
      <c r="H13218" t="s">
        <v>68</v>
      </c>
      <c r="I13218" t="s">
        <v>5554</v>
      </c>
      <c r="J13218" t="s">
        <v>5555</v>
      </c>
      <c r="K13218" t="s">
        <v>5531</v>
      </c>
      <c r="L13218" t="s">
        <v>4762</v>
      </c>
      <c r="M13218" t="s">
        <v>9093</v>
      </c>
      <c r="N13218" t="s">
        <v>24807</v>
      </c>
      <c r="O13218" t="s">
        <v>30</v>
      </c>
      <c r="P13218" t="s">
        <v>43</v>
      </c>
      <c r="Q13218" t="s">
        <v>2846</v>
      </c>
      <c r="R13218" s="5">
        <v>15.983999999999998</v>
      </c>
      <c r="S13218">
        <v>2</v>
      </c>
      <c r="T13218">
        <v>0.4</v>
      </c>
      <c r="U13218">
        <v>-6.6959999999999988</v>
      </c>
      <c r="V13218">
        <v>1.57</v>
      </c>
      <c r="W13218" t="s">
        <v>93</v>
      </c>
    </row>
    <row r="13219" spans="1:23" x14ac:dyDescent="0.3">
      <c r="A13219">
        <v>31091</v>
      </c>
      <c r="B13219" t="s">
        <v>29333</v>
      </c>
      <c r="C13219" s="1">
        <v>41927</v>
      </c>
      <c r="D13219" s="1">
        <v>41932</v>
      </c>
      <c r="E13219" t="s">
        <v>23</v>
      </c>
      <c r="F13219" t="s">
        <v>10872</v>
      </c>
      <c r="G13219" t="s">
        <v>2793</v>
      </c>
      <c r="H13219" t="s">
        <v>25</v>
      </c>
      <c r="I13219" t="s">
        <v>5554</v>
      </c>
      <c r="J13219" t="s">
        <v>5555</v>
      </c>
      <c r="K13219" t="s">
        <v>5531</v>
      </c>
      <c r="L13219" t="s">
        <v>4762</v>
      </c>
      <c r="M13219" t="s">
        <v>9093</v>
      </c>
      <c r="N13219" t="s">
        <v>24490</v>
      </c>
      <c r="O13219" t="s">
        <v>30</v>
      </c>
      <c r="P13219" t="s">
        <v>43</v>
      </c>
      <c r="Q13219" t="s">
        <v>1690</v>
      </c>
      <c r="R13219" s="5">
        <v>27.36</v>
      </c>
      <c r="S13219">
        <v>8</v>
      </c>
      <c r="T13219">
        <v>0.4</v>
      </c>
      <c r="U13219">
        <v>-6.9600000000000026</v>
      </c>
      <c r="V13219">
        <v>2.46</v>
      </c>
      <c r="W13219" t="s">
        <v>93</v>
      </c>
    </row>
    <row r="13220" spans="1:23" x14ac:dyDescent="0.3">
      <c r="A13220">
        <v>30390</v>
      </c>
      <c r="B13220" t="s">
        <v>30818</v>
      </c>
      <c r="C13220" s="1">
        <v>42255</v>
      </c>
      <c r="D13220" s="1">
        <v>42257</v>
      </c>
      <c r="E13220" t="s">
        <v>88</v>
      </c>
      <c r="F13220" t="s">
        <v>11668</v>
      </c>
      <c r="G13220" t="s">
        <v>633</v>
      </c>
      <c r="H13220" t="s">
        <v>77</v>
      </c>
      <c r="I13220" t="s">
        <v>5554</v>
      </c>
      <c r="J13220" t="s">
        <v>5555</v>
      </c>
      <c r="K13220" t="s">
        <v>5531</v>
      </c>
      <c r="L13220" t="s">
        <v>4762</v>
      </c>
      <c r="M13220" t="s">
        <v>9093</v>
      </c>
      <c r="N13220" t="s">
        <v>25356</v>
      </c>
      <c r="O13220" t="s">
        <v>38</v>
      </c>
      <c r="P13220" t="s">
        <v>130</v>
      </c>
      <c r="Q13220" t="s">
        <v>1863</v>
      </c>
      <c r="R13220" s="5">
        <v>320.16599999999994</v>
      </c>
      <c r="S13220">
        <v>1</v>
      </c>
      <c r="T13220">
        <v>0.4</v>
      </c>
      <c r="U13220">
        <v>-170.78399999999996</v>
      </c>
      <c r="V13220">
        <v>32.07</v>
      </c>
      <c r="W13220" t="s">
        <v>33</v>
      </c>
    </row>
    <row r="13221" spans="1:23" x14ac:dyDescent="0.3">
      <c r="A13221">
        <v>30393</v>
      </c>
      <c r="B13221" t="s">
        <v>30818</v>
      </c>
      <c r="C13221" s="1">
        <v>42255</v>
      </c>
      <c r="D13221" s="1">
        <v>42257</v>
      </c>
      <c r="E13221" t="s">
        <v>88</v>
      </c>
      <c r="F13221" t="s">
        <v>11668</v>
      </c>
      <c r="G13221" t="s">
        <v>633</v>
      </c>
      <c r="H13221" t="s">
        <v>77</v>
      </c>
      <c r="I13221" t="s">
        <v>5554</v>
      </c>
      <c r="J13221" t="s">
        <v>5555</v>
      </c>
      <c r="K13221" t="s">
        <v>5531</v>
      </c>
      <c r="L13221" t="s">
        <v>4762</v>
      </c>
      <c r="M13221" t="s">
        <v>9093</v>
      </c>
      <c r="N13221" t="s">
        <v>24766</v>
      </c>
      <c r="O13221" t="s">
        <v>52</v>
      </c>
      <c r="P13221" t="s">
        <v>115</v>
      </c>
      <c r="Q13221" t="s">
        <v>2397</v>
      </c>
      <c r="R13221" s="5">
        <v>166.17599999999999</v>
      </c>
      <c r="S13221">
        <v>2</v>
      </c>
      <c r="T13221">
        <v>0.4</v>
      </c>
      <c r="U13221">
        <v>2.7360000000000184</v>
      </c>
      <c r="V13221">
        <v>22.02</v>
      </c>
      <c r="W13221" t="s">
        <v>33</v>
      </c>
    </row>
    <row r="13222" spans="1:23" x14ac:dyDescent="0.3">
      <c r="A13222">
        <v>30394</v>
      </c>
      <c r="B13222" t="s">
        <v>30818</v>
      </c>
      <c r="C13222" s="1">
        <v>42255</v>
      </c>
      <c r="D13222" s="1">
        <v>42257</v>
      </c>
      <c r="E13222" t="s">
        <v>88</v>
      </c>
      <c r="F13222" t="s">
        <v>11668</v>
      </c>
      <c r="G13222" t="s">
        <v>633</v>
      </c>
      <c r="H13222" t="s">
        <v>77</v>
      </c>
      <c r="I13222" t="s">
        <v>5554</v>
      </c>
      <c r="J13222" t="s">
        <v>5555</v>
      </c>
      <c r="K13222" t="s">
        <v>5531</v>
      </c>
      <c r="L13222" t="s">
        <v>4762</v>
      </c>
      <c r="M13222" t="s">
        <v>9093</v>
      </c>
      <c r="N13222" t="s">
        <v>24528</v>
      </c>
      <c r="O13222" t="s">
        <v>30</v>
      </c>
      <c r="P13222" t="s">
        <v>47</v>
      </c>
      <c r="Q13222" t="s">
        <v>1729</v>
      </c>
      <c r="R13222" s="5">
        <v>98.352000000000004</v>
      </c>
      <c r="S13222">
        <v>8</v>
      </c>
      <c r="T13222">
        <v>0.4</v>
      </c>
      <c r="U13222">
        <v>-21.408000000000008</v>
      </c>
      <c r="V13222">
        <v>6.12</v>
      </c>
      <c r="W13222" t="s">
        <v>33</v>
      </c>
    </row>
    <row r="13223" spans="1:23" x14ac:dyDescent="0.3">
      <c r="A13223">
        <v>30391</v>
      </c>
      <c r="B13223" t="s">
        <v>30818</v>
      </c>
      <c r="C13223" s="1">
        <v>42255</v>
      </c>
      <c r="D13223" s="1">
        <v>42257</v>
      </c>
      <c r="E13223" t="s">
        <v>88</v>
      </c>
      <c r="F13223" t="s">
        <v>11668</v>
      </c>
      <c r="G13223" t="s">
        <v>633</v>
      </c>
      <c r="H13223" t="s">
        <v>77</v>
      </c>
      <c r="I13223" t="s">
        <v>5554</v>
      </c>
      <c r="J13223" t="s">
        <v>5555</v>
      </c>
      <c r="K13223" t="s">
        <v>5531</v>
      </c>
      <c r="L13223" t="s">
        <v>4762</v>
      </c>
      <c r="M13223" t="s">
        <v>9093</v>
      </c>
      <c r="N13223" t="s">
        <v>26009</v>
      </c>
      <c r="O13223" t="s">
        <v>38</v>
      </c>
      <c r="P13223" t="s">
        <v>39</v>
      </c>
      <c r="Q13223" t="s">
        <v>245</v>
      </c>
      <c r="R13223" s="5">
        <v>58.536000000000001</v>
      </c>
      <c r="S13223">
        <v>2</v>
      </c>
      <c r="T13223">
        <v>0.4</v>
      </c>
      <c r="U13223">
        <v>-15.624000000000002</v>
      </c>
      <c r="V13223">
        <v>3.35</v>
      </c>
      <c r="W13223" t="s">
        <v>33</v>
      </c>
    </row>
    <row r="13224" spans="1:23" x14ac:dyDescent="0.3">
      <c r="A13224">
        <v>30392</v>
      </c>
      <c r="B13224" t="s">
        <v>30818</v>
      </c>
      <c r="C13224" s="1">
        <v>42255</v>
      </c>
      <c r="D13224" s="1">
        <v>42257</v>
      </c>
      <c r="E13224" t="s">
        <v>88</v>
      </c>
      <c r="F13224" t="s">
        <v>11668</v>
      </c>
      <c r="G13224" t="s">
        <v>633</v>
      </c>
      <c r="H13224" t="s">
        <v>77</v>
      </c>
      <c r="I13224" t="s">
        <v>5554</v>
      </c>
      <c r="J13224" t="s">
        <v>5555</v>
      </c>
      <c r="K13224" t="s">
        <v>5531</v>
      </c>
      <c r="L13224" t="s">
        <v>4762</v>
      </c>
      <c r="M13224" t="s">
        <v>9093</v>
      </c>
      <c r="N13224" t="s">
        <v>24560</v>
      </c>
      <c r="O13224" t="s">
        <v>30</v>
      </c>
      <c r="P13224" t="s">
        <v>43</v>
      </c>
      <c r="Q13224" t="s">
        <v>382</v>
      </c>
      <c r="R13224" s="5">
        <v>13.895999999999999</v>
      </c>
      <c r="S13224">
        <v>4</v>
      </c>
      <c r="T13224">
        <v>0.4</v>
      </c>
      <c r="U13224">
        <v>-5.1840000000000011</v>
      </c>
      <c r="V13224">
        <v>1.9100000000000001</v>
      </c>
      <c r="W13224" t="s">
        <v>33</v>
      </c>
    </row>
    <row r="13225" spans="1:23" x14ac:dyDescent="0.3">
      <c r="A13225">
        <v>30878</v>
      </c>
      <c r="B13225" t="s">
        <v>38466</v>
      </c>
      <c r="C13225" s="1">
        <v>41271</v>
      </c>
      <c r="D13225" s="1">
        <v>41278</v>
      </c>
      <c r="E13225" t="s">
        <v>23</v>
      </c>
      <c r="F13225" t="s">
        <v>15821</v>
      </c>
      <c r="G13225" t="s">
        <v>2068</v>
      </c>
      <c r="H13225" t="s">
        <v>77</v>
      </c>
      <c r="I13225" t="s">
        <v>5554</v>
      </c>
      <c r="J13225" t="s">
        <v>5555</v>
      </c>
      <c r="K13225" t="s">
        <v>5531</v>
      </c>
      <c r="L13225" t="s">
        <v>4762</v>
      </c>
      <c r="M13225" t="s">
        <v>9093</v>
      </c>
      <c r="N13225" t="s">
        <v>24644</v>
      </c>
      <c r="O13225" t="s">
        <v>30</v>
      </c>
      <c r="P13225" t="s">
        <v>43</v>
      </c>
      <c r="Q13225" t="s">
        <v>706</v>
      </c>
      <c r="R13225" s="5">
        <v>12.096</v>
      </c>
      <c r="S13225">
        <v>2</v>
      </c>
      <c r="T13225">
        <v>0.4</v>
      </c>
      <c r="U13225">
        <v>-1.2240000000000002</v>
      </c>
      <c r="V13225">
        <v>2.0299999999999998</v>
      </c>
      <c r="W13225" t="s">
        <v>70</v>
      </c>
    </row>
    <row r="13226" spans="1:23" x14ac:dyDescent="0.3">
      <c r="A13226">
        <v>30877</v>
      </c>
      <c r="B13226" t="s">
        <v>38466</v>
      </c>
      <c r="C13226" s="1">
        <v>41271</v>
      </c>
      <c r="D13226" s="1">
        <v>41278</v>
      </c>
      <c r="E13226" t="s">
        <v>23</v>
      </c>
      <c r="F13226" t="s">
        <v>15821</v>
      </c>
      <c r="G13226" t="s">
        <v>2068</v>
      </c>
      <c r="H13226" t="s">
        <v>77</v>
      </c>
      <c r="I13226" t="s">
        <v>5554</v>
      </c>
      <c r="J13226" t="s">
        <v>5555</v>
      </c>
      <c r="K13226" t="s">
        <v>5531</v>
      </c>
      <c r="L13226" t="s">
        <v>4762</v>
      </c>
      <c r="M13226" t="s">
        <v>9093</v>
      </c>
      <c r="N13226" t="s">
        <v>24828</v>
      </c>
      <c r="O13226" t="s">
        <v>30</v>
      </c>
      <c r="P13226" t="s">
        <v>31</v>
      </c>
      <c r="Q13226" t="s">
        <v>2499</v>
      </c>
      <c r="R13226" s="5">
        <v>4.95</v>
      </c>
      <c r="S13226">
        <v>1</v>
      </c>
      <c r="T13226">
        <v>0.4</v>
      </c>
      <c r="U13226">
        <v>-3.24</v>
      </c>
      <c r="V13226">
        <v>1.5</v>
      </c>
      <c r="W13226" t="s">
        <v>70</v>
      </c>
    </row>
    <row r="13227" spans="1:23" x14ac:dyDescent="0.3">
      <c r="A13227">
        <v>30508</v>
      </c>
      <c r="B13227" t="s">
        <v>38751</v>
      </c>
      <c r="C13227" s="1">
        <v>42209</v>
      </c>
      <c r="D13227" s="1">
        <v>42212</v>
      </c>
      <c r="E13227" t="s">
        <v>98</v>
      </c>
      <c r="F13227" t="s">
        <v>15979</v>
      </c>
      <c r="G13227" t="s">
        <v>927</v>
      </c>
      <c r="H13227" t="s">
        <v>25</v>
      </c>
      <c r="I13227" t="s">
        <v>5554</v>
      </c>
      <c r="J13227" t="s">
        <v>5555</v>
      </c>
      <c r="K13227" t="s">
        <v>5531</v>
      </c>
      <c r="L13227" t="s">
        <v>4762</v>
      </c>
      <c r="M13227" t="s">
        <v>9093</v>
      </c>
      <c r="N13227" t="s">
        <v>24813</v>
      </c>
      <c r="O13227" t="s">
        <v>30</v>
      </c>
      <c r="P13227" t="s">
        <v>107</v>
      </c>
      <c r="Q13227" t="s">
        <v>155</v>
      </c>
      <c r="R13227" s="5">
        <v>56.448</v>
      </c>
      <c r="S13227">
        <v>2</v>
      </c>
      <c r="T13227">
        <v>0.4</v>
      </c>
      <c r="U13227">
        <v>-23.531999999999996</v>
      </c>
      <c r="V13227">
        <v>10</v>
      </c>
      <c r="W13227" t="s">
        <v>93</v>
      </c>
    </row>
    <row r="13228" spans="1:23" x14ac:dyDescent="0.3">
      <c r="A13228">
        <v>30509</v>
      </c>
      <c r="B13228" t="s">
        <v>38751</v>
      </c>
      <c r="C13228" s="1">
        <v>42209</v>
      </c>
      <c r="D13228" s="1">
        <v>42212</v>
      </c>
      <c r="E13228" t="s">
        <v>98</v>
      </c>
      <c r="F13228" t="s">
        <v>15979</v>
      </c>
      <c r="G13228" t="s">
        <v>927</v>
      </c>
      <c r="H13228" t="s">
        <v>25</v>
      </c>
      <c r="I13228" t="s">
        <v>5554</v>
      </c>
      <c r="J13228" t="s">
        <v>5555</v>
      </c>
      <c r="K13228" t="s">
        <v>5531</v>
      </c>
      <c r="L13228" t="s">
        <v>4762</v>
      </c>
      <c r="M13228" t="s">
        <v>9093</v>
      </c>
      <c r="N13228" t="s">
        <v>26801</v>
      </c>
      <c r="O13228" t="s">
        <v>30</v>
      </c>
      <c r="P13228" t="s">
        <v>118</v>
      </c>
      <c r="Q13228" t="s">
        <v>1365</v>
      </c>
      <c r="R13228" s="5">
        <v>61.920000000000009</v>
      </c>
      <c r="S13228">
        <v>2</v>
      </c>
      <c r="T13228">
        <v>0.4</v>
      </c>
      <c r="U13228">
        <v>-29.940000000000008</v>
      </c>
      <c r="V13228">
        <v>9.4499999999999993</v>
      </c>
      <c r="W13228" t="s">
        <v>93</v>
      </c>
    </row>
    <row r="13229" spans="1:23" x14ac:dyDescent="0.3">
      <c r="A13229">
        <v>30507</v>
      </c>
      <c r="B13229" t="s">
        <v>38751</v>
      </c>
      <c r="C13229" s="1">
        <v>42209</v>
      </c>
      <c r="D13229" s="1">
        <v>42212</v>
      </c>
      <c r="E13229" t="s">
        <v>98</v>
      </c>
      <c r="F13229" t="s">
        <v>15979</v>
      </c>
      <c r="G13229" t="s">
        <v>927</v>
      </c>
      <c r="H13229" t="s">
        <v>25</v>
      </c>
      <c r="I13229" t="s">
        <v>5554</v>
      </c>
      <c r="J13229" t="s">
        <v>5555</v>
      </c>
      <c r="K13229" t="s">
        <v>5531</v>
      </c>
      <c r="L13229" t="s">
        <v>4762</v>
      </c>
      <c r="M13229" t="s">
        <v>9093</v>
      </c>
      <c r="N13229" t="s">
        <v>24652</v>
      </c>
      <c r="O13229" t="s">
        <v>30</v>
      </c>
      <c r="P13229" t="s">
        <v>63</v>
      </c>
      <c r="Q13229" t="s">
        <v>473</v>
      </c>
      <c r="R13229" s="5">
        <v>31.643999999999998</v>
      </c>
      <c r="S13229">
        <v>6</v>
      </c>
      <c r="T13229">
        <v>0.4</v>
      </c>
      <c r="U13229">
        <v>-20.196000000000005</v>
      </c>
      <c r="V13229">
        <v>2.4300000000000002</v>
      </c>
      <c r="W13229" t="s">
        <v>93</v>
      </c>
    </row>
    <row r="13230" spans="1:23" x14ac:dyDescent="0.3">
      <c r="A13230">
        <v>30510</v>
      </c>
      <c r="B13230" t="s">
        <v>38751</v>
      </c>
      <c r="C13230" s="1">
        <v>42209</v>
      </c>
      <c r="D13230" s="1">
        <v>42212</v>
      </c>
      <c r="E13230" t="s">
        <v>98</v>
      </c>
      <c r="F13230" t="s">
        <v>15979</v>
      </c>
      <c r="G13230" t="s">
        <v>927</v>
      </c>
      <c r="H13230" t="s">
        <v>25</v>
      </c>
      <c r="I13230" t="s">
        <v>5554</v>
      </c>
      <c r="J13230" t="s">
        <v>5555</v>
      </c>
      <c r="K13230" t="s">
        <v>5531</v>
      </c>
      <c r="L13230" t="s">
        <v>4762</v>
      </c>
      <c r="M13230" t="s">
        <v>9093</v>
      </c>
      <c r="N13230" t="s">
        <v>25695</v>
      </c>
      <c r="O13230" t="s">
        <v>30</v>
      </c>
      <c r="P13230" t="s">
        <v>45</v>
      </c>
      <c r="Q13230" t="s">
        <v>1178</v>
      </c>
      <c r="R13230" s="5">
        <v>40.463999999999999</v>
      </c>
      <c r="S13230">
        <v>4</v>
      </c>
      <c r="T13230">
        <v>0.4</v>
      </c>
      <c r="U13230">
        <v>4.7040000000000006</v>
      </c>
      <c r="V13230">
        <v>1.23</v>
      </c>
      <c r="W13230" t="s">
        <v>93</v>
      </c>
    </row>
    <row r="13231" spans="1:23" x14ac:dyDescent="0.3">
      <c r="A13231">
        <v>30968</v>
      </c>
      <c r="B13231" t="s">
        <v>40283</v>
      </c>
      <c r="C13231" s="1">
        <v>42327</v>
      </c>
      <c r="D13231" s="1">
        <v>42327</v>
      </c>
      <c r="E13231" t="s">
        <v>148</v>
      </c>
      <c r="F13231" t="s">
        <v>16812</v>
      </c>
      <c r="G13231" t="s">
        <v>2683</v>
      </c>
      <c r="H13231" t="s">
        <v>77</v>
      </c>
      <c r="I13231" t="s">
        <v>5554</v>
      </c>
      <c r="J13231" t="s">
        <v>5555</v>
      </c>
      <c r="K13231" t="s">
        <v>5531</v>
      </c>
      <c r="L13231" t="s">
        <v>4762</v>
      </c>
      <c r="M13231" t="s">
        <v>9093</v>
      </c>
      <c r="N13231" t="s">
        <v>24645</v>
      </c>
      <c r="O13231" t="s">
        <v>38</v>
      </c>
      <c r="P13231" t="s">
        <v>41</v>
      </c>
      <c r="Q13231" t="s">
        <v>3249</v>
      </c>
      <c r="R13231" s="5">
        <v>236.08799999999999</v>
      </c>
      <c r="S13231">
        <v>2</v>
      </c>
      <c r="T13231">
        <v>0.4</v>
      </c>
      <c r="U13231">
        <v>39.347999999999985</v>
      </c>
      <c r="V13231">
        <v>34.03</v>
      </c>
      <c r="W13231" t="s">
        <v>93</v>
      </c>
    </row>
    <row r="13232" spans="1:23" x14ac:dyDescent="0.3">
      <c r="A13232">
        <v>30966</v>
      </c>
      <c r="B13232" t="s">
        <v>40283</v>
      </c>
      <c r="C13232" s="1">
        <v>42327</v>
      </c>
      <c r="D13232" s="1">
        <v>42327</v>
      </c>
      <c r="E13232" t="s">
        <v>148</v>
      </c>
      <c r="F13232" t="s">
        <v>16812</v>
      </c>
      <c r="G13232" t="s">
        <v>2683</v>
      </c>
      <c r="H13232" t="s">
        <v>77</v>
      </c>
      <c r="I13232" t="s">
        <v>5554</v>
      </c>
      <c r="J13232" t="s">
        <v>5555</v>
      </c>
      <c r="K13232" t="s">
        <v>5531</v>
      </c>
      <c r="L13232" t="s">
        <v>4762</v>
      </c>
      <c r="M13232" t="s">
        <v>9093</v>
      </c>
      <c r="N13232" t="s">
        <v>24890</v>
      </c>
      <c r="O13232" t="s">
        <v>30</v>
      </c>
      <c r="P13232" t="s">
        <v>43</v>
      </c>
      <c r="Q13232" t="s">
        <v>2132</v>
      </c>
      <c r="R13232" s="5">
        <v>30.959999999999994</v>
      </c>
      <c r="S13232">
        <v>4</v>
      </c>
      <c r="T13232">
        <v>0.4</v>
      </c>
      <c r="U13232">
        <v>0.48000000000000043</v>
      </c>
      <c r="V13232">
        <v>4.05</v>
      </c>
      <c r="W13232" t="s">
        <v>93</v>
      </c>
    </row>
    <row r="13233" spans="1:23" x14ac:dyDescent="0.3">
      <c r="A13233">
        <v>30967</v>
      </c>
      <c r="B13233" t="s">
        <v>40283</v>
      </c>
      <c r="C13233" s="1">
        <v>42327</v>
      </c>
      <c r="D13233" s="1">
        <v>42327</v>
      </c>
      <c r="E13233" t="s">
        <v>148</v>
      </c>
      <c r="F13233" t="s">
        <v>16812</v>
      </c>
      <c r="G13233" t="s">
        <v>2683</v>
      </c>
      <c r="H13233" t="s">
        <v>77</v>
      </c>
      <c r="I13233" t="s">
        <v>5554</v>
      </c>
      <c r="J13233" t="s">
        <v>5555</v>
      </c>
      <c r="K13233" t="s">
        <v>5531</v>
      </c>
      <c r="L13233" t="s">
        <v>4762</v>
      </c>
      <c r="M13233" t="s">
        <v>9093</v>
      </c>
      <c r="N13233" t="s">
        <v>24250</v>
      </c>
      <c r="O13233" t="s">
        <v>30</v>
      </c>
      <c r="P13233" t="s">
        <v>63</v>
      </c>
      <c r="Q13233" t="s">
        <v>1170</v>
      </c>
      <c r="R13233" s="5">
        <v>15.083999999999998</v>
      </c>
      <c r="S13233">
        <v>2</v>
      </c>
      <c r="T13233">
        <v>0.4</v>
      </c>
      <c r="U13233">
        <v>-5.3159999999999989</v>
      </c>
      <c r="V13233">
        <v>3.05</v>
      </c>
      <c r="W13233" t="s">
        <v>93</v>
      </c>
    </row>
    <row r="13234" spans="1:23" x14ac:dyDescent="0.3">
      <c r="A13234">
        <v>30754</v>
      </c>
      <c r="B13234" t="s">
        <v>47373</v>
      </c>
      <c r="C13234" s="1">
        <v>42033</v>
      </c>
      <c r="D13234" s="1">
        <v>42037</v>
      </c>
      <c r="E13234" t="s">
        <v>88</v>
      </c>
      <c r="F13234" t="s">
        <v>20686</v>
      </c>
      <c r="G13234" t="s">
        <v>618</v>
      </c>
      <c r="H13234" t="s">
        <v>25</v>
      </c>
      <c r="I13234" t="s">
        <v>5554</v>
      </c>
      <c r="J13234" t="s">
        <v>5555</v>
      </c>
      <c r="K13234" t="s">
        <v>5531</v>
      </c>
      <c r="L13234" t="s">
        <v>4762</v>
      </c>
      <c r="M13234" t="s">
        <v>9093</v>
      </c>
      <c r="N13234" t="s">
        <v>24116</v>
      </c>
      <c r="O13234" t="s">
        <v>52</v>
      </c>
      <c r="P13234" t="s">
        <v>105</v>
      </c>
      <c r="Q13234" t="s">
        <v>2229</v>
      </c>
      <c r="R13234" s="5">
        <v>853.34399999999994</v>
      </c>
      <c r="S13234">
        <v>4</v>
      </c>
      <c r="T13234">
        <v>0.4</v>
      </c>
      <c r="U13234">
        <v>-42.696000000000026</v>
      </c>
      <c r="V13234">
        <v>91.22</v>
      </c>
      <c r="W13234" t="s">
        <v>33</v>
      </c>
    </row>
    <row r="13235" spans="1:23" x14ac:dyDescent="0.3">
      <c r="A13235">
        <v>30755</v>
      </c>
      <c r="B13235" t="s">
        <v>47373</v>
      </c>
      <c r="C13235" s="1">
        <v>42033</v>
      </c>
      <c r="D13235" s="1">
        <v>42037</v>
      </c>
      <c r="E13235" t="s">
        <v>88</v>
      </c>
      <c r="F13235" t="s">
        <v>20686</v>
      </c>
      <c r="G13235" t="s">
        <v>618</v>
      </c>
      <c r="H13235" t="s">
        <v>25</v>
      </c>
      <c r="I13235" t="s">
        <v>5554</v>
      </c>
      <c r="J13235" t="s">
        <v>5555</v>
      </c>
      <c r="K13235" t="s">
        <v>5531</v>
      </c>
      <c r="L13235" t="s">
        <v>4762</v>
      </c>
      <c r="M13235" t="s">
        <v>9093</v>
      </c>
      <c r="N13235" t="s">
        <v>24335</v>
      </c>
      <c r="O13235" t="s">
        <v>30</v>
      </c>
      <c r="P13235" t="s">
        <v>107</v>
      </c>
      <c r="Q13235" t="s">
        <v>2616</v>
      </c>
      <c r="R13235" s="5">
        <v>82.385999999999996</v>
      </c>
      <c r="S13235">
        <v>1</v>
      </c>
      <c r="T13235">
        <v>0.4</v>
      </c>
      <c r="U13235">
        <v>8.2259999999999991</v>
      </c>
      <c r="V13235">
        <v>10.48</v>
      </c>
      <c r="W13235" t="s">
        <v>33</v>
      </c>
    </row>
    <row r="13236" spans="1:23" x14ac:dyDescent="0.3">
      <c r="A13236">
        <v>30756</v>
      </c>
      <c r="B13236" t="s">
        <v>47373</v>
      </c>
      <c r="C13236" s="1">
        <v>42033</v>
      </c>
      <c r="D13236" s="1">
        <v>42037</v>
      </c>
      <c r="E13236" t="s">
        <v>88</v>
      </c>
      <c r="F13236" t="s">
        <v>20686</v>
      </c>
      <c r="G13236" t="s">
        <v>618</v>
      </c>
      <c r="H13236" t="s">
        <v>25</v>
      </c>
      <c r="I13236" t="s">
        <v>5554</v>
      </c>
      <c r="J13236" t="s">
        <v>5555</v>
      </c>
      <c r="K13236" t="s">
        <v>5531</v>
      </c>
      <c r="L13236" t="s">
        <v>4762</v>
      </c>
      <c r="M13236" t="s">
        <v>9093</v>
      </c>
      <c r="N13236" t="s">
        <v>26025</v>
      </c>
      <c r="O13236" t="s">
        <v>38</v>
      </c>
      <c r="P13236" t="s">
        <v>65</v>
      </c>
      <c r="Q13236" t="s">
        <v>1303</v>
      </c>
      <c r="R13236" s="5">
        <v>62.315999999999988</v>
      </c>
      <c r="S13236">
        <v>2</v>
      </c>
      <c r="T13236">
        <v>0.4</v>
      </c>
      <c r="U13236">
        <v>-24.983999999999998</v>
      </c>
      <c r="V13236">
        <v>7.16</v>
      </c>
      <c r="W13236" t="s">
        <v>33</v>
      </c>
    </row>
    <row r="13237" spans="1:23" x14ac:dyDescent="0.3">
      <c r="A13237">
        <v>30753</v>
      </c>
      <c r="B13237" t="s">
        <v>47373</v>
      </c>
      <c r="C13237" s="1">
        <v>42033</v>
      </c>
      <c r="D13237" s="1">
        <v>42037</v>
      </c>
      <c r="E13237" t="s">
        <v>88</v>
      </c>
      <c r="F13237" t="s">
        <v>20686</v>
      </c>
      <c r="G13237" t="s">
        <v>618</v>
      </c>
      <c r="H13237" t="s">
        <v>25</v>
      </c>
      <c r="I13237" t="s">
        <v>5554</v>
      </c>
      <c r="J13237" t="s">
        <v>5555</v>
      </c>
      <c r="K13237" t="s">
        <v>5531</v>
      </c>
      <c r="L13237" t="s">
        <v>4762</v>
      </c>
      <c r="M13237" t="s">
        <v>9093</v>
      </c>
      <c r="N13237" t="s">
        <v>24230</v>
      </c>
      <c r="O13237" t="s">
        <v>30</v>
      </c>
      <c r="P13237" t="s">
        <v>63</v>
      </c>
      <c r="Q13237" t="s">
        <v>3036</v>
      </c>
      <c r="R13237" s="5">
        <v>16.2</v>
      </c>
      <c r="S13237">
        <v>2</v>
      </c>
      <c r="T13237">
        <v>0.4</v>
      </c>
      <c r="U13237">
        <v>-8.1000000000000014</v>
      </c>
      <c r="V13237">
        <v>1.53</v>
      </c>
      <c r="W13237" t="s">
        <v>33</v>
      </c>
    </row>
    <row r="13238" spans="1:23" x14ac:dyDescent="0.3">
      <c r="A13238">
        <v>31055</v>
      </c>
      <c r="B13238" t="s">
        <v>51623</v>
      </c>
      <c r="C13238" s="1">
        <v>40919</v>
      </c>
      <c r="D13238" s="1">
        <v>40923</v>
      </c>
      <c r="E13238" t="s">
        <v>23</v>
      </c>
      <c r="F13238" t="s">
        <v>22975</v>
      </c>
      <c r="G13238" t="s">
        <v>1430</v>
      </c>
      <c r="H13238" t="s">
        <v>68</v>
      </c>
      <c r="I13238" t="s">
        <v>5554</v>
      </c>
      <c r="J13238" t="s">
        <v>5555</v>
      </c>
      <c r="K13238" t="s">
        <v>5531</v>
      </c>
      <c r="L13238" t="s">
        <v>4762</v>
      </c>
      <c r="M13238" t="s">
        <v>9093</v>
      </c>
      <c r="N13238" t="s">
        <v>24295</v>
      </c>
      <c r="O13238" t="s">
        <v>30</v>
      </c>
      <c r="P13238" t="s">
        <v>47</v>
      </c>
      <c r="Q13238" t="s">
        <v>2527</v>
      </c>
      <c r="R13238" s="5">
        <v>114.768</v>
      </c>
      <c r="S13238">
        <v>4</v>
      </c>
      <c r="T13238">
        <v>0.4</v>
      </c>
      <c r="U13238">
        <v>-47.832000000000001</v>
      </c>
      <c r="V13238">
        <v>10.52</v>
      </c>
      <c r="W13238" t="s">
        <v>33</v>
      </c>
    </row>
    <row r="13239" spans="1:23" x14ac:dyDescent="0.3">
      <c r="A13239">
        <v>30778</v>
      </c>
      <c r="B13239" t="s">
        <v>52633</v>
      </c>
      <c r="C13239" s="1">
        <v>42152</v>
      </c>
      <c r="D13239" s="1">
        <v>42159</v>
      </c>
      <c r="E13239" t="s">
        <v>23</v>
      </c>
      <c r="F13239" t="s">
        <v>23544</v>
      </c>
      <c r="G13239" t="s">
        <v>1675</v>
      </c>
      <c r="H13239" t="s">
        <v>25</v>
      </c>
      <c r="I13239" t="s">
        <v>5554</v>
      </c>
      <c r="J13239" t="s">
        <v>5555</v>
      </c>
      <c r="K13239" t="s">
        <v>5531</v>
      </c>
      <c r="L13239" t="s">
        <v>4762</v>
      </c>
      <c r="M13239" t="s">
        <v>9093</v>
      </c>
      <c r="N13239" t="s">
        <v>24486</v>
      </c>
      <c r="O13239" t="s">
        <v>30</v>
      </c>
      <c r="P13239" t="s">
        <v>107</v>
      </c>
      <c r="Q13239" t="s">
        <v>1121</v>
      </c>
      <c r="R13239" s="5">
        <v>236.37599999999998</v>
      </c>
      <c r="S13239">
        <v>2</v>
      </c>
      <c r="T13239">
        <v>0.4</v>
      </c>
      <c r="U13239">
        <v>11.795999999999992</v>
      </c>
      <c r="V13239">
        <v>27.48</v>
      </c>
      <c r="W13239" t="s">
        <v>70</v>
      </c>
    </row>
    <row r="13240" spans="1:23" x14ac:dyDescent="0.3">
      <c r="A13240">
        <v>13881</v>
      </c>
      <c r="B13240" t="s">
        <v>50756</v>
      </c>
      <c r="C13240" s="1">
        <v>42078</v>
      </c>
      <c r="D13240" s="1">
        <v>42084</v>
      </c>
      <c r="E13240" t="s">
        <v>23</v>
      </c>
      <c r="F13240" t="s">
        <v>22512</v>
      </c>
      <c r="G13240" t="s">
        <v>693</v>
      </c>
      <c r="H13240" t="s">
        <v>77</v>
      </c>
      <c r="I13240" t="s">
        <v>4372</v>
      </c>
      <c r="J13240" t="s">
        <v>3513</v>
      </c>
      <c r="K13240" t="s">
        <v>3514</v>
      </c>
      <c r="L13240" t="s">
        <v>9108</v>
      </c>
      <c r="M13240" t="s">
        <v>9095</v>
      </c>
      <c r="N13240" t="s">
        <v>26360</v>
      </c>
      <c r="O13240" t="s">
        <v>30</v>
      </c>
      <c r="P13240" t="s">
        <v>118</v>
      </c>
      <c r="Q13240" t="s">
        <v>2997</v>
      </c>
      <c r="R13240" s="5">
        <v>685.44</v>
      </c>
      <c r="S13240">
        <v>7</v>
      </c>
      <c r="T13240">
        <v>0</v>
      </c>
      <c r="U13240">
        <v>6.72</v>
      </c>
      <c r="V13240">
        <v>38.1</v>
      </c>
      <c r="W13240" t="s">
        <v>33</v>
      </c>
    </row>
    <row r="13241" spans="1:23" x14ac:dyDescent="0.3">
      <c r="A13241">
        <v>13882</v>
      </c>
      <c r="B13241" t="s">
        <v>50756</v>
      </c>
      <c r="C13241" s="1">
        <v>42078</v>
      </c>
      <c r="D13241" s="1">
        <v>42084</v>
      </c>
      <c r="E13241" t="s">
        <v>23</v>
      </c>
      <c r="F13241" t="s">
        <v>22512</v>
      </c>
      <c r="G13241" t="s">
        <v>693</v>
      </c>
      <c r="H13241" t="s">
        <v>77</v>
      </c>
      <c r="I13241" t="s">
        <v>4372</v>
      </c>
      <c r="J13241" t="s">
        <v>3513</v>
      </c>
      <c r="K13241" t="s">
        <v>3514</v>
      </c>
      <c r="L13241" t="s">
        <v>9108</v>
      </c>
      <c r="M13241" t="s">
        <v>9095</v>
      </c>
      <c r="N13241" t="s">
        <v>26532</v>
      </c>
      <c r="O13241" t="s">
        <v>52</v>
      </c>
      <c r="P13241" t="s">
        <v>53</v>
      </c>
      <c r="Q13241" t="s">
        <v>3773</v>
      </c>
      <c r="R13241" s="5">
        <v>850.35000000000014</v>
      </c>
      <c r="S13241">
        <v>5</v>
      </c>
      <c r="T13241">
        <v>0</v>
      </c>
      <c r="U13241">
        <v>289.05</v>
      </c>
      <c r="V13241">
        <v>38.01</v>
      </c>
      <c r="W13241" t="s">
        <v>33</v>
      </c>
    </row>
    <row r="13242" spans="1:23" x14ac:dyDescent="0.3">
      <c r="A13242">
        <v>8887</v>
      </c>
      <c r="B13242" t="s">
        <v>29224</v>
      </c>
      <c r="C13242" s="1">
        <v>41230</v>
      </c>
      <c r="D13242" s="1">
        <v>41235</v>
      </c>
      <c r="E13242" t="s">
        <v>88</v>
      </c>
      <c r="F13242" t="s">
        <v>10809</v>
      </c>
      <c r="G13242" t="s">
        <v>3086</v>
      </c>
      <c r="H13242" t="s">
        <v>25</v>
      </c>
      <c r="I13242" t="s">
        <v>1258</v>
      </c>
      <c r="J13242" t="s">
        <v>1259</v>
      </c>
      <c r="K13242" t="s">
        <v>51</v>
      </c>
      <c r="L13242" t="s">
        <v>9099</v>
      </c>
      <c r="M13242" t="s">
        <v>29</v>
      </c>
      <c r="N13242" t="s">
        <v>24414</v>
      </c>
      <c r="O13242" t="s">
        <v>30</v>
      </c>
      <c r="P13242" t="s">
        <v>43</v>
      </c>
      <c r="Q13242" t="s">
        <v>2011</v>
      </c>
      <c r="R13242" s="5">
        <v>18.239999999999998</v>
      </c>
      <c r="S13242">
        <v>2</v>
      </c>
      <c r="T13242">
        <v>0</v>
      </c>
      <c r="U13242">
        <v>1.64</v>
      </c>
      <c r="V13242">
        <v>2.5870000000000002</v>
      </c>
      <c r="W13242" t="s">
        <v>33</v>
      </c>
    </row>
    <row r="13243" spans="1:23" x14ac:dyDescent="0.3">
      <c r="A13243">
        <v>5371</v>
      </c>
      <c r="B13243" t="s">
        <v>33106</v>
      </c>
      <c r="C13243" s="1">
        <v>41986</v>
      </c>
      <c r="D13243" s="1">
        <v>41990</v>
      </c>
      <c r="E13243" t="s">
        <v>23</v>
      </c>
      <c r="F13243" t="s">
        <v>12919</v>
      </c>
      <c r="G13243" t="s">
        <v>984</v>
      </c>
      <c r="H13243" t="s">
        <v>25</v>
      </c>
      <c r="I13243" t="s">
        <v>1258</v>
      </c>
      <c r="J13243" t="s">
        <v>1259</v>
      </c>
      <c r="K13243" t="s">
        <v>51</v>
      </c>
      <c r="L13243" t="s">
        <v>9099</v>
      </c>
      <c r="M13243" t="s">
        <v>29</v>
      </c>
      <c r="N13243" t="s">
        <v>24236</v>
      </c>
      <c r="O13243" t="s">
        <v>38</v>
      </c>
      <c r="P13243" t="s">
        <v>41</v>
      </c>
      <c r="Q13243" t="s">
        <v>1066</v>
      </c>
      <c r="R13243" s="5">
        <v>1461.6999999999998</v>
      </c>
      <c r="S13243">
        <v>5</v>
      </c>
      <c r="T13243">
        <v>0</v>
      </c>
      <c r="U13243">
        <v>233.8</v>
      </c>
      <c r="V13243">
        <v>48.589999999999996</v>
      </c>
      <c r="W13243" t="s">
        <v>33</v>
      </c>
    </row>
    <row r="13244" spans="1:23" x14ac:dyDescent="0.3">
      <c r="A13244">
        <v>5369</v>
      </c>
      <c r="B13244" t="s">
        <v>33106</v>
      </c>
      <c r="C13244" s="1">
        <v>41986</v>
      </c>
      <c r="D13244" s="1">
        <v>41990</v>
      </c>
      <c r="E13244" t="s">
        <v>23</v>
      </c>
      <c r="F13244" t="s">
        <v>12919</v>
      </c>
      <c r="G13244" t="s">
        <v>984</v>
      </c>
      <c r="H13244" t="s">
        <v>25</v>
      </c>
      <c r="I13244" t="s">
        <v>1258</v>
      </c>
      <c r="J13244" t="s">
        <v>1259</v>
      </c>
      <c r="K13244" t="s">
        <v>51</v>
      </c>
      <c r="L13244" t="s">
        <v>9099</v>
      </c>
      <c r="M13244" t="s">
        <v>29</v>
      </c>
      <c r="N13244" t="s">
        <v>25958</v>
      </c>
      <c r="O13244" t="s">
        <v>38</v>
      </c>
      <c r="P13244" t="s">
        <v>39</v>
      </c>
      <c r="Q13244" t="s">
        <v>797</v>
      </c>
      <c r="R13244" s="5">
        <v>94.68</v>
      </c>
      <c r="S13244">
        <v>3</v>
      </c>
      <c r="T13244">
        <v>0</v>
      </c>
      <c r="U13244">
        <v>44.459999999999994</v>
      </c>
      <c r="V13244">
        <v>8.8260000000000005</v>
      </c>
      <c r="W13244" t="s">
        <v>33</v>
      </c>
    </row>
    <row r="13245" spans="1:23" x14ac:dyDescent="0.3">
      <c r="A13245">
        <v>5370</v>
      </c>
      <c r="B13245" t="s">
        <v>33106</v>
      </c>
      <c r="C13245" s="1">
        <v>41986</v>
      </c>
      <c r="D13245" s="1">
        <v>41990</v>
      </c>
      <c r="E13245" t="s">
        <v>23</v>
      </c>
      <c r="F13245" t="s">
        <v>12919</v>
      </c>
      <c r="G13245" t="s">
        <v>984</v>
      </c>
      <c r="H13245" t="s">
        <v>25</v>
      </c>
      <c r="I13245" t="s">
        <v>1258</v>
      </c>
      <c r="J13245" t="s">
        <v>1259</v>
      </c>
      <c r="K13245" t="s">
        <v>51</v>
      </c>
      <c r="L13245" t="s">
        <v>9099</v>
      </c>
      <c r="M13245" t="s">
        <v>29</v>
      </c>
      <c r="N13245" t="s">
        <v>24985</v>
      </c>
      <c r="O13245" t="s">
        <v>38</v>
      </c>
      <c r="P13245" t="s">
        <v>39</v>
      </c>
      <c r="Q13245" t="s">
        <v>1997</v>
      </c>
      <c r="R13245" s="5">
        <v>28.339999999999996</v>
      </c>
      <c r="S13245">
        <v>1</v>
      </c>
      <c r="T13245">
        <v>0</v>
      </c>
      <c r="U13245">
        <v>1.7</v>
      </c>
      <c r="V13245">
        <v>1.708</v>
      </c>
      <c r="W13245" t="s">
        <v>33</v>
      </c>
    </row>
    <row r="13246" spans="1:23" x14ac:dyDescent="0.3">
      <c r="A13246">
        <v>780</v>
      </c>
      <c r="B13246" t="s">
        <v>44890</v>
      </c>
      <c r="C13246" s="1">
        <v>41582</v>
      </c>
      <c r="D13246" s="1">
        <v>41586</v>
      </c>
      <c r="E13246" t="s">
        <v>23</v>
      </c>
      <c r="F13246" t="s">
        <v>19319</v>
      </c>
      <c r="G13246" t="s">
        <v>1050</v>
      </c>
      <c r="H13246" t="s">
        <v>25</v>
      </c>
      <c r="I13246" t="s">
        <v>1258</v>
      </c>
      <c r="J13246" t="s">
        <v>1259</v>
      </c>
      <c r="K13246" t="s">
        <v>51</v>
      </c>
      <c r="L13246" t="s">
        <v>9099</v>
      </c>
      <c r="M13246" t="s">
        <v>29</v>
      </c>
      <c r="N13246" t="s">
        <v>25331</v>
      </c>
      <c r="O13246" t="s">
        <v>38</v>
      </c>
      <c r="P13246" t="s">
        <v>65</v>
      </c>
      <c r="Q13246" t="s">
        <v>276</v>
      </c>
      <c r="R13246" s="5">
        <v>489.12</v>
      </c>
      <c r="S13246">
        <v>8</v>
      </c>
      <c r="T13246">
        <v>0</v>
      </c>
      <c r="U13246">
        <v>53.760000000000005</v>
      </c>
      <c r="V13246">
        <v>27.15</v>
      </c>
      <c r="W13246" t="s">
        <v>33</v>
      </c>
    </row>
    <row r="13247" spans="1:23" x14ac:dyDescent="0.3">
      <c r="A13247">
        <v>779</v>
      </c>
      <c r="B13247" t="s">
        <v>44890</v>
      </c>
      <c r="C13247" s="1">
        <v>41582</v>
      </c>
      <c r="D13247" s="1">
        <v>41586</v>
      </c>
      <c r="E13247" t="s">
        <v>23</v>
      </c>
      <c r="F13247" t="s">
        <v>19319</v>
      </c>
      <c r="G13247" t="s">
        <v>1050</v>
      </c>
      <c r="H13247" t="s">
        <v>25</v>
      </c>
      <c r="I13247" t="s">
        <v>1258</v>
      </c>
      <c r="J13247" t="s">
        <v>1259</v>
      </c>
      <c r="K13247" t="s">
        <v>51</v>
      </c>
      <c r="L13247" t="s">
        <v>9099</v>
      </c>
      <c r="M13247" t="s">
        <v>29</v>
      </c>
      <c r="N13247" t="s">
        <v>24738</v>
      </c>
      <c r="O13247" t="s">
        <v>38</v>
      </c>
      <c r="P13247" t="s">
        <v>41</v>
      </c>
      <c r="Q13247" t="s">
        <v>1260</v>
      </c>
      <c r="R13247" s="5">
        <v>198.20000000000002</v>
      </c>
      <c r="S13247">
        <v>2</v>
      </c>
      <c r="T13247">
        <v>0</v>
      </c>
      <c r="U13247">
        <v>43.6</v>
      </c>
      <c r="V13247">
        <v>13.624000000000001</v>
      </c>
      <c r="W13247" t="s">
        <v>33</v>
      </c>
    </row>
    <row r="13248" spans="1:23" x14ac:dyDescent="0.3">
      <c r="A13248">
        <v>2811</v>
      </c>
      <c r="B13248" t="s">
        <v>46335</v>
      </c>
      <c r="C13248" s="1">
        <v>42077</v>
      </c>
      <c r="D13248" s="1">
        <v>42083</v>
      </c>
      <c r="E13248" t="s">
        <v>23</v>
      </c>
      <c r="F13248" t="s">
        <v>20143</v>
      </c>
      <c r="G13248" t="s">
        <v>669</v>
      </c>
      <c r="H13248" t="s">
        <v>68</v>
      </c>
      <c r="I13248" t="s">
        <v>1258</v>
      </c>
      <c r="J13248" t="s">
        <v>1259</v>
      </c>
      <c r="K13248" t="s">
        <v>51</v>
      </c>
      <c r="L13248" t="s">
        <v>9099</v>
      </c>
      <c r="M13248" t="s">
        <v>29</v>
      </c>
      <c r="N13248" t="s">
        <v>24353</v>
      </c>
      <c r="O13248" t="s">
        <v>38</v>
      </c>
      <c r="P13248" t="s">
        <v>41</v>
      </c>
      <c r="Q13248" t="s">
        <v>2088</v>
      </c>
      <c r="R13248" s="5">
        <v>164.6</v>
      </c>
      <c r="S13248">
        <v>2</v>
      </c>
      <c r="T13248">
        <v>0</v>
      </c>
      <c r="U13248">
        <v>21.36</v>
      </c>
      <c r="V13248">
        <v>9.245000000000001</v>
      </c>
      <c r="W13248" t="s">
        <v>33</v>
      </c>
    </row>
    <row r="13249" spans="1:23" x14ac:dyDescent="0.3">
      <c r="A13249">
        <v>2812</v>
      </c>
      <c r="B13249" t="s">
        <v>46335</v>
      </c>
      <c r="C13249" s="1">
        <v>42077</v>
      </c>
      <c r="D13249" s="1">
        <v>42083</v>
      </c>
      <c r="E13249" t="s">
        <v>23</v>
      </c>
      <c r="F13249" t="s">
        <v>20143</v>
      </c>
      <c r="G13249" t="s">
        <v>669</v>
      </c>
      <c r="H13249" t="s">
        <v>68</v>
      </c>
      <c r="I13249" t="s">
        <v>1258</v>
      </c>
      <c r="J13249" t="s">
        <v>1259</v>
      </c>
      <c r="K13249" t="s">
        <v>51</v>
      </c>
      <c r="L13249" t="s">
        <v>9099</v>
      </c>
      <c r="M13249" t="s">
        <v>29</v>
      </c>
      <c r="N13249" t="s">
        <v>26238</v>
      </c>
      <c r="O13249" t="s">
        <v>30</v>
      </c>
      <c r="P13249" t="s">
        <v>55</v>
      </c>
      <c r="Q13249" t="s">
        <v>2602</v>
      </c>
      <c r="R13249" s="5">
        <v>49.599999999999994</v>
      </c>
      <c r="S13249">
        <v>2</v>
      </c>
      <c r="T13249">
        <v>0</v>
      </c>
      <c r="U13249">
        <v>7.44</v>
      </c>
      <c r="V13249">
        <v>3.6119999999999997</v>
      </c>
      <c r="W13249" t="s">
        <v>33</v>
      </c>
    </row>
    <row r="13250" spans="1:23" x14ac:dyDescent="0.3">
      <c r="A13250">
        <v>3566</v>
      </c>
      <c r="B13250" t="s">
        <v>28534</v>
      </c>
      <c r="C13250" s="1">
        <v>41549</v>
      </c>
      <c r="D13250" s="1">
        <v>41551</v>
      </c>
      <c r="E13250" t="s">
        <v>98</v>
      </c>
      <c r="F13250" t="s">
        <v>10422</v>
      </c>
      <c r="G13250" t="s">
        <v>314</v>
      </c>
      <c r="H13250" t="s">
        <v>25</v>
      </c>
      <c r="I13250" t="s">
        <v>1155</v>
      </c>
      <c r="J13250" t="s">
        <v>1155</v>
      </c>
      <c r="K13250" t="s">
        <v>28</v>
      </c>
      <c r="L13250" t="s">
        <v>9109</v>
      </c>
      <c r="M13250" t="s">
        <v>29</v>
      </c>
      <c r="N13250" t="s">
        <v>25067</v>
      </c>
      <c r="O13250" t="s">
        <v>38</v>
      </c>
      <c r="P13250" t="s">
        <v>65</v>
      </c>
      <c r="Q13250" t="s">
        <v>1601</v>
      </c>
      <c r="R13250" s="5">
        <v>741.88799999999992</v>
      </c>
      <c r="S13250">
        <v>3</v>
      </c>
      <c r="T13250">
        <v>0.2</v>
      </c>
      <c r="U13250">
        <v>-102.01199999999999</v>
      </c>
      <c r="V13250">
        <v>142.27000000000001</v>
      </c>
      <c r="W13250" t="s">
        <v>93</v>
      </c>
    </row>
    <row r="13251" spans="1:23" x14ac:dyDescent="0.3">
      <c r="A13251">
        <v>1700</v>
      </c>
      <c r="B13251" t="s">
        <v>29473</v>
      </c>
      <c r="C13251" s="1">
        <v>41559</v>
      </c>
      <c r="D13251" s="1">
        <v>41562</v>
      </c>
      <c r="E13251" t="s">
        <v>88</v>
      </c>
      <c r="F13251" t="s">
        <v>10944</v>
      </c>
      <c r="G13251" t="s">
        <v>253</v>
      </c>
      <c r="H13251" t="s">
        <v>77</v>
      </c>
      <c r="I13251" t="s">
        <v>1155</v>
      </c>
      <c r="J13251" t="s">
        <v>1155</v>
      </c>
      <c r="K13251" t="s">
        <v>28</v>
      </c>
      <c r="L13251" t="s">
        <v>9109</v>
      </c>
      <c r="M13251" t="s">
        <v>29</v>
      </c>
      <c r="N13251" t="s">
        <v>24169</v>
      </c>
      <c r="O13251" t="s">
        <v>30</v>
      </c>
      <c r="P13251" t="s">
        <v>31</v>
      </c>
      <c r="Q13251" t="s">
        <v>368</v>
      </c>
      <c r="R13251" s="5">
        <v>62.56</v>
      </c>
      <c r="S13251">
        <v>8</v>
      </c>
      <c r="T13251">
        <v>0</v>
      </c>
      <c r="U13251">
        <v>24.96</v>
      </c>
      <c r="V13251">
        <v>8.495000000000001</v>
      </c>
      <c r="W13251" t="s">
        <v>138</v>
      </c>
    </row>
    <row r="13252" spans="1:23" x14ac:dyDescent="0.3">
      <c r="A13252">
        <v>6289</v>
      </c>
      <c r="B13252" t="s">
        <v>30163</v>
      </c>
      <c r="C13252" s="1">
        <v>41576</v>
      </c>
      <c r="D13252" s="1">
        <v>41580</v>
      </c>
      <c r="E13252" t="s">
        <v>23</v>
      </c>
      <c r="F13252" t="s">
        <v>11322</v>
      </c>
      <c r="G13252" t="s">
        <v>1006</v>
      </c>
      <c r="H13252" t="s">
        <v>77</v>
      </c>
      <c r="I13252" t="s">
        <v>1155</v>
      </c>
      <c r="J13252" t="s">
        <v>1155</v>
      </c>
      <c r="K13252" t="s">
        <v>28</v>
      </c>
      <c r="L13252" t="s">
        <v>9109</v>
      </c>
      <c r="M13252" t="s">
        <v>29</v>
      </c>
      <c r="N13252" t="s">
        <v>25996</v>
      </c>
      <c r="O13252" t="s">
        <v>38</v>
      </c>
      <c r="P13252" t="s">
        <v>41</v>
      </c>
      <c r="Q13252" t="s">
        <v>174</v>
      </c>
      <c r="R13252" s="5">
        <v>200.54400000000001</v>
      </c>
      <c r="S13252">
        <v>3</v>
      </c>
      <c r="T13252">
        <v>0.2</v>
      </c>
      <c r="U13252">
        <v>40.104000000000006</v>
      </c>
      <c r="V13252">
        <v>12.885</v>
      </c>
      <c r="W13252" t="s">
        <v>33</v>
      </c>
    </row>
    <row r="13253" spans="1:23" x14ac:dyDescent="0.3">
      <c r="A13253">
        <v>6290</v>
      </c>
      <c r="B13253" t="s">
        <v>30163</v>
      </c>
      <c r="C13253" s="1">
        <v>41576</v>
      </c>
      <c r="D13253" s="1">
        <v>41580</v>
      </c>
      <c r="E13253" t="s">
        <v>23</v>
      </c>
      <c r="F13253" t="s">
        <v>11322</v>
      </c>
      <c r="G13253" t="s">
        <v>1006</v>
      </c>
      <c r="H13253" t="s">
        <v>77</v>
      </c>
      <c r="I13253" t="s">
        <v>1155</v>
      </c>
      <c r="J13253" t="s">
        <v>1155</v>
      </c>
      <c r="K13253" t="s">
        <v>28</v>
      </c>
      <c r="L13253" t="s">
        <v>9109</v>
      </c>
      <c r="M13253" t="s">
        <v>29</v>
      </c>
      <c r="N13253" t="s">
        <v>24880</v>
      </c>
      <c r="O13253" t="s">
        <v>30</v>
      </c>
      <c r="P13253" t="s">
        <v>43</v>
      </c>
      <c r="Q13253" t="s">
        <v>1992</v>
      </c>
      <c r="R13253" s="5">
        <v>138.04</v>
      </c>
      <c r="S13253">
        <v>7</v>
      </c>
      <c r="T13253">
        <v>0</v>
      </c>
      <c r="U13253">
        <v>23.38</v>
      </c>
      <c r="V13253">
        <v>5.343</v>
      </c>
      <c r="W13253" t="s">
        <v>33</v>
      </c>
    </row>
    <row r="13254" spans="1:23" x14ac:dyDescent="0.3">
      <c r="A13254">
        <v>3653</v>
      </c>
      <c r="B13254" t="s">
        <v>31326</v>
      </c>
      <c r="C13254" s="1">
        <v>41249</v>
      </c>
      <c r="D13254" s="1">
        <v>41254</v>
      </c>
      <c r="E13254" t="s">
        <v>23</v>
      </c>
      <c r="F13254" t="s">
        <v>11954</v>
      </c>
      <c r="G13254" t="s">
        <v>2898</v>
      </c>
      <c r="H13254" t="s">
        <v>25</v>
      </c>
      <c r="I13254" t="s">
        <v>1155</v>
      </c>
      <c r="J13254" t="s">
        <v>1155</v>
      </c>
      <c r="K13254" t="s">
        <v>28</v>
      </c>
      <c r="L13254" t="s">
        <v>9109</v>
      </c>
      <c r="M13254" t="s">
        <v>29</v>
      </c>
      <c r="N13254" t="s">
        <v>25927</v>
      </c>
      <c r="O13254" t="s">
        <v>38</v>
      </c>
      <c r="P13254" t="s">
        <v>65</v>
      </c>
      <c r="Q13254" t="s">
        <v>66</v>
      </c>
      <c r="R13254" s="5">
        <v>168.512</v>
      </c>
      <c r="S13254">
        <v>4</v>
      </c>
      <c r="T13254">
        <v>0.2</v>
      </c>
      <c r="U13254">
        <v>8.3519999999999932</v>
      </c>
      <c r="V13254">
        <v>2.0829999999999997</v>
      </c>
      <c r="W13254" t="s">
        <v>33</v>
      </c>
    </row>
    <row r="13255" spans="1:23" x14ac:dyDescent="0.3">
      <c r="A13255">
        <v>681</v>
      </c>
      <c r="B13255" t="s">
        <v>31514</v>
      </c>
      <c r="C13255" s="1">
        <v>42301</v>
      </c>
      <c r="D13255" s="1">
        <v>42306</v>
      </c>
      <c r="E13255" t="s">
        <v>23</v>
      </c>
      <c r="F13255" t="s">
        <v>12055</v>
      </c>
      <c r="G13255" t="s">
        <v>1154</v>
      </c>
      <c r="H13255" t="s">
        <v>25</v>
      </c>
      <c r="I13255" t="s">
        <v>1155</v>
      </c>
      <c r="J13255" t="s">
        <v>1155</v>
      </c>
      <c r="K13255" t="s">
        <v>28</v>
      </c>
      <c r="L13255" t="s">
        <v>9109</v>
      </c>
      <c r="M13255" t="s">
        <v>29</v>
      </c>
      <c r="N13255" t="s">
        <v>24293</v>
      </c>
      <c r="O13255" t="s">
        <v>38</v>
      </c>
      <c r="P13255" t="s">
        <v>41</v>
      </c>
      <c r="Q13255" t="s">
        <v>544</v>
      </c>
      <c r="R13255" s="5">
        <v>201.64800000000002</v>
      </c>
      <c r="S13255">
        <v>3</v>
      </c>
      <c r="T13255">
        <v>0.2</v>
      </c>
      <c r="U13255">
        <v>55.427999999999997</v>
      </c>
      <c r="V13255">
        <v>13.838999999999999</v>
      </c>
      <c r="W13255" t="s">
        <v>33</v>
      </c>
    </row>
    <row r="13256" spans="1:23" x14ac:dyDescent="0.3">
      <c r="A13256">
        <v>8424</v>
      </c>
      <c r="B13256" t="s">
        <v>32990</v>
      </c>
      <c r="C13256" s="1">
        <v>41941</v>
      </c>
      <c r="D13256" s="1">
        <v>41941</v>
      </c>
      <c r="E13256" t="s">
        <v>148</v>
      </c>
      <c r="F13256" t="s">
        <v>12863</v>
      </c>
      <c r="G13256" t="s">
        <v>1676</v>
      </c>
      <c r="H13256" t="s">
        <v>25</v>
      </c>
      <c r="I13256" t="s">
        <v>1155</v>
      </c>
      <c r="J13256" t="s">
        <v>1155</v>
      </c>
      <c r="K13256" t="s">
        <v>28</v>
      </c>
      <c r="L13256" t="s">
        <v>9109</v>
      </c>
      <c r="M13256" t="s">
        <v>29</v>
      </c>
      <c r="N13256" t="s">
        <v>25851</v>
      </c>
      <c r="O13256" t="s">
        <v>38</v>
      </c>
      <c r="P13256" t="s">
        <v>39</v>
      </c>
      <c r="Q13256" t="s">
        <v>2127</v>
      </c>
      <c r="R13256" s="5">
        <v>40.367999999999995</v>
      </c>
      <c r="S13256">
        <v>2</v>
      </c>
      <c r="T13256">
        <v>0.4</v>
      </c>
      <c r="U13256">
        <v>-8.1120000000000001</v>
      </c>
      <c r="V13256">
        <v>10.506</v>
      </c>
      <c r="W13256" t="s">
        <v>138</v>
      </c>
    </row>
    <row r="13257" spans="1:23" x14ac:dyDescent="0.3">
      <c r="A13257">
        <v>8423</v>
      </c>
      <c r="B13257" t="s">
        <v>32990</v>
      </c>
      <c r="C13257" s="1">
        <v>41941</v>
      </c>
      <c r="D13257" s="1">
        <v>41941</v>
      </c>
      <c r="E13257" t="s">
        <v>148</v>
      </c>
      <c r="F13257" t="s">
        <v>12863</v>
      </c>
      <c r="G13257" t="s">
        <v>1676</v>
      </c>
      <c r="H13257" t="s">
        <v>25</v>
      </c>
      <c r="I13257" t="s">
        <v>1155</v>
      </c>
      <c r="J13257" t="s">
        <v>1155</v>
      </c>
      <c r="K13257" t="s">
        <v>28</v>
      </c>
      <c r="L13257" t="s">
        <v>9109</v>
      </c>
      <c r="M13257" t="s">
        <v>29</v>
      </c>
      <c r="N13257" t="s">
        <v>25174</v>
      </c>
      <c r="O13257" t="s">
        <v>38</v>
      </c>
      <c r="P13257" t="s">
        <v>39</v>
      </c>
      <c r="Q13257" t="s">
        <v>2213</v>
      </c>
      <c r="R13257" s="5">
        <v>60.28799999999999</v>
      </c>
      <c r="S13257">
        <v>8</v>
      </c>
      <c r="T13257">
        <v>0.4</v>
      </c>
      <c r="U13257">
        <v>-35.231999999999992</v>
      </c>
      <c r="V13257">
        <v>7.4</v>
      </c>
      <c r="W13257" t="s">
        <v>138</v>
      </c>
    </row>
    <row r="13258" spans="1:23" x14ac:dyDescent="0.3">
      <c r="A13258">
        <v>2249</v>
      </c>
      <c r="B13258" t="s">
        <v>35090</v>
      </c>
      <c r="C13258" s="1">
        <v>41993</v>
      </c>
      <c r="D13258" s="1">
        <v>41998</v>
      </c>
      <c r="E13258" t="s">
        <v>88</v>
      </c>
      <c r="F13258" t="s">
        <v>13984</v>
      </c>
      <c r="G13258" t="s">
        <v>2124</v>
      </c>
      <c r="H13258" t="s">
        <v>68</v>
      </c>
      <c r="I13258" t="s">
        <v>1155</v>
      </c>
      <c r="J13258" t="s">
        <v>1155</v>
      </c>
      <c r="K13258" t="s">
        <v>28</v>
      </c>
      <c r="L13258" t="s">
        <v>9109</v>
      </c>
      <c r="M13258" t="s">
        <v>29</v>
      </c>
      <c r="N13258" t="s">
        <v>24869</v>
      </c>
      <c r="O13258" t="s">
        <v>52</v>
      </c>
      <c r="P13258" t="s">
        <v>115</v>
      </c>
      <c r="Q13258" t="s">
        <v>2360</v>
      </c>
      <c r="R13258" s="5">
        <v>82.22</v>
      </c>
      <c r="S13258">
        <v>1</v>
      </c>
      <c r="T13258">
        <v>0</v>
      </c>
      <c r="U13258">
        <v>18.080000000000002</v>
      </c>
      <c r="V13258">
        <v>9.8170000000000002</v>
      </c>
      <c r="W13258" t="s">
        <v>33</v>
      </c>
    </row>
    <row r="13259" spans="1:23" x14ac:dyDescent="0.3">
      <c r="A13259">
        <v>2250</v>
      </c>
      <c r="B13259" t="s">
        <v>35090</v>
      </c>
      <c r="C13259" s="1">
        <v>41993</v>
      </c>
      <c r="D13259" s="1">
        <v>41998</v>
      </c>
      <c r="E13259" t="s">
        <v>88</v>
      </c>
      <c r="F13259" t="s">
        <v>13984</v>
      </c>
      <c r="G13259" t="s">
        <v>2124</v>
      </c>
      <c r="H13259" t="s">
        <v>68</v>
      </c>
      <c r="I13259" t="s">
        <v>1155</v>
      </c>
      <c r="J13259" t="s">
        <v>1155</v>
      </c>
      <c r="K13259" t="s">
        <v>28</v>
      </c>
      <c r="L13259" t="s">
        <v>9109</v>
      </c>
      <c r="M13259" t="s">
        <v>29</v>
      </c>
      <c r="N13259" t="s">
        <v>26236</v>
      </c>
      <c r="O13259" t="s">
        <v>30</v>
      </c>
      <c r="P13259" t="s">
        <v>45</v>
      </c>
      <c r="Q13259" t="s">
        <v>1026</v>
      </c>
      <c r="R13259" s="5">
        <v>73.5</v>
      </c>
      <c r="S13259">
        <v>5</v>
      </c>
      <c r="T13259">
        <v>0</v>
      </c>
      <c r="U13259">
        <v>19.8</v>
      </c>
      <c r="V13259">
        <v>5.6049999999999995</v>
      </c>
      <c r="W13259" t="s">
        <v>33</v>
      </c>
    </row>
    <row r="13260" spans="1:23" x14ac:dyDescent="0.3">
      <c r="A13260">
        <v>2248</v>
      </c>
      <c r="B13260" t="s">
        <v>35090</v>
      </c>
      <c r="C13260" s="1">
        <v>41993</v>
      </c>
      <c r="D13260" s="1">
        <v>41998</v>
      </c>
      <c r="E13260" t="s">
        <v>88</v>
      </c>
      <c r="F13260" t="s">
        <v>13984</v>
      </c>
      <c r="G13260" t="s">
        <v>2124</v>
      </c>
      <c r="H13260" t="s">
        <v>68</v>
      </c>
      <c r="I13260" t="s">
        <v>1155</v>
      </c>
      <c r="J13260" t="s">
        <v>1155</v>
      </c>
      <c r="K13260" t="s">
        <v>28</v>
      </c>
      <c r="L13260" t="s">
        <v>9109</v>
      </c>
      <c r="M13260" t="s">
        <v>29</v>
      </c>
      <c r="N13260" t="s">
        <v>24601</v>
      </c>
      <c r="O13260" t="s">
        <v>30</v>
      </c>
      <c r="P13260" t="s">
        <v>43</v>
      </c>
      <c r="Q13260" t="s">
        <v>861</v>
      </c>
      <c r="R13260" s="5">
        <v>15.760000000000002</v>
      </c>
      <c r="S13260">
        <v>4</v>
      </c>
      <c r="T13260">
        <v>0</v>
      </c>
      <c r="U13260">
        <v>2.96</v>
      </c>
      <c r="V13260">
        <v>1.7070000000000001</v>
      </c>
      <c r="W13260" t="s">
        <v>33</v>
      </c>
    </row>
    <row r="13261" spans="1:23" x14ac:dyDescent="0.3">
      <c r="A13261">
        <v>6687</v>
      </c>
      <c r="B13261" t="s">
        <v>36310</v>
      </c>
      <c r="C13261" s="1">
        <v>41066</v>
      </c>
      <c r="D13261" s="1">
        <v>41073</v>
      </c>
      <c r="E13261" t="s">
        <v>23</v>
      </c>
      <c r="F13261" t="s">
        <v>14646</v>
      </c>
      <c r="G13261" t="s">
        <v>1850</v>
      </c>
      <c r="H13261" t="s">
        <v>77</v>
      </c>
      <c r="I13261" t="s">
        <v>1155</v>
      </c>
      <c r="J13261" t="s">
        <v>1155</v>
      </c>
      <c r="K13261" t="s">
        <v>28</v>
      </c>
      <c r="L13261" t="s">
        <v>9109</v>
      </c>
      <c r="M13261" t="s">
        <v>29</v>
      </c>
      <c r="N13261" t="s">
        <v>24340</v>
      </c>
      <c r="O13261" t="s">
        <v>30</v>
      </c>
      <c r="P13261" t="s">
        <v>43</v>
      </c>
      <c r="Q13261" t="s">
        <v>2312</v>
      </c>
      <c r="R13261" s="5">
        <v>8.68</v>
      </c>
      <c r="S13261">
        <v>1</v>
      </c>
      <c r="T13261">
        <v>0</v>
      </c>
      <c r="U13261">
        <v>4.24</v>
      </c>
      <c r="V13261">
        <v>1.742</v>
      </c>
      <c r="W13261" t="s">
        <v>70</v>
      </c>
    </row>
    <row r="13262" spans="1:23" x14ac:dyDescent="0.3">
      <c r="A13262">
        <v>8050</v>
      </c>
      <c r="B13262" t="s">
        <v>43799</v>
      </c>
      <c r="C13262" s="1">
        <v>41115</v>
      </c>
      <c r="D13262" s="1">
        <v>41120</v>
      </c>
      <c r="E13262" t="s">
        <v>23</v>
      </c>
      <c r="F13262" t="s">
        <v>18711</v>
      </c>
      <c r="G13262" t="s">
        <v>3234</v>
      </c>
      <c r="H13262" t="s">
        <v>77</v>
      </c>
      <c r="I13262" t="s">
        <v>1155</v>
      </c>
      <c r="J13262" t="s">
        <v>1155</v>
      </c>
      <c r="K13262" t="s">
        <v>28</v>
      </c>
      <c r="L13262" t="s">
        <v>9109</v>
      </c>
      <c r="M13262" t="s">
        <v>29</v>
      </c>
      <c r="N13262" t="s">
        <v>24915</v>
      </c>
      <c r="O13262" t="s">
        <v>52</v>
      </c>
      <c r="P13262" t="s">
        <v>105</v>
      </c>
      <c r="Q13262" t="s">
        <v>367</v>
      </c>
      <c r="R13262" s="5">
        <v>872.55139999999994</v>
      </c>
      <c r="S13262">
        <v>5</v>
      </c>
      <c r="T13262">
        <v>2E-3</v>
      </c>
      <c r="U13262">
        <v>164.35139999999998</v>
      </c>
      <c r="V13262">
        <v>108.91199999999999</v>
      </c>
      <c r="W13262" t="s">
        <v>93</v>
      </c>
    </row>
    <row r="13263" spans="1:23" x14ac:dyDescent="0.3">
      <c r="A13263">
        <v>5029</v>
      </c>
      <c r="B13263" t="s">
        <v>49938</v>
      </c>
      <c r="C13263" s="1">
        <v>42369</v>
      </c>
      <c r="D13263" s="1">
        <v>42371</v>
      </c>
      <c r="E13263" t="s">
        <v>88</v>
      </c>
      <c r="F13263" t="s">
        <v>22063</v>
      </c>
      <c r="G13263" t="s">
        <v>1968</v>
      </c>
      <c r="H13263" t="s">
        <v>77</v>
      </c>
      <c r="I13263" t="s">
        <v>1155</v>
      </c>
      <c r="J13263" t="s">
        <v>1155</v>
      </c>
      <c r="K13263" t="s">
        <v>28</v>
      </c>
      <c r="L13263" t="s">
        <v>9109</v>
      </c>
      <c r="M13263" t="s">
        <v>29</v>
      </c>
      <c r="N13263" t="s">
        <v>24920</v>
      </c>
      <c r="O13263" t="s">
        <v>30</v>
      </c>
      <c r="P13263" t="s">
        <v>31</v>
      </c>
      <c r="Q13263" t="s">
        <v>3146</v>
      </c>
      <c r="R13263" s="5">
        <v>22.26</v>
      </c>
      <c r="S13263">
        <v>3</v>
      </c>
      <c r="T13263">
        <v>0</v>
      </c>
      <c r="U13263">
        <v>3.9599999999999995</v>
      </c>
      <c r="V13263">
        <v>2.274</v>
      </c>
      <c r="W13263" t="s">
        <v>93</v>
      </c>
    </row>
    <row r="13264" spans="1:23" x14ac:dyDescent="0.3">
      <c r="A13264">
        <v>7891</v>
      </c>
      <c r="B13264" t="s">
        <v>51153</v>
      </c>
      <c r="C13264" s="1">
        <v>42214</v>
      </c>
      <c r="D13264" s="1">
        <v>42216</v>
      </c>
      <c r="E13264" t="s">
        <v>88</v>
      </c>
      <c r="F13264" t="s">
        <v>22721</v>
      </c>
      <c r="G13264" t="s">
        <v>2705</v>
      </c>
      <c r="H13264" t="s">
        <v>77</v>
      </c>
      <c r="I13264" t="s">
        <v>1155</v>
      </c>
      <c r="J13264" t="s">
        <v>1155</v>
      </c>
      <c r="K13264" t="s">
        <v>28</v>
      </c>
      <c r="L13264" t="s">
        <v>9109</v>
      </c>
      <c r="M13264" t="s">
        <v>29</v>
      </c>
      <c r="N13264" t="s">
        <v>24945</v>
      </c>
      <c r="O13264" t="s">
        <v>30</v>
      </c>
      <c r="P13264" t="s">
        <v>107</v>
      </c>
      <c r="Q13264" t="s">
        <v>1182</v>
      </c>
      <c r="R13264" s="5">
        <v>26.24</v>
      </c>
      <c r="S13264">
        <v>2</v>
      </c>
      <c r="T13264">
        <v>0</v>
      </c>
      <c r="U13264">
        <v>9.9599999999999991</v>
      </c>
      <c r="V13264">
        <v>5.8950000000000005</v>
      </c>
      <c r="W13264" t="s">
        <v>138</v>
      </c>
    </row>
    <row r="13265" spans="1:23" x14ac:dyDescent="0.3">
      <c r="A13265">
        <v>3279</v>
      </c>
      <c r="B13265" t="s">
        <v>52350</v>
      </c>
      <c r="C13265" s="1">
        <v>41991</v>
      </c>
      <c r="D13265" s="1">
        <v>41996</v>
      </c>
      <c r="E13265" t="s">
        <v>23</v>
      </c>
      <c r="F13265" t="s">
        <v>23377</v>
      </c>
      <c r="G13265" t="s">
        <v>1526</v>
      </c>
      <c r="H13265" t="s">
        <v>68</v>
      </c>
      <c r="I13265" t="s">
        <v>1155</v>
      </c>
      <c r="J13265" t="s">
        <v>1155</v>
      </c>
      <c r="K13265" t="s">
        <v>28</v>
      </c>
      <c r="L13265" t="s">
        <v>9109</v>
      </c>
      <c r="M13265" t="s">
        <v>29</v>
      </c>
      <c r="N13265" t="s">
        <v>24468</v>
      </c>
      <c r="O13265" t="s">
        <v>52</v>
      </c>
      <c r="P13265" t="s">
        <v>105</v>
      </c>
      <c r="Q13265" t="s">
        <v>2234</v>
      </c>
      <c r="R13265" s="5">
        <v>1134.9455599999999</v>
      </c>
      <c r="S13265">
        <v>7</v>
      </c>
      <c r="T13265">
        <v>2E-3</v>
      </c>
      <c r="U13265">
        <v>43.085560000000001</v>
      </c>
      <c r="V13265">
        <v>105.047</v>
      </c>
      <c r="W13265" t="s">
        <v>93</v>
      </c>
    </row>
    <row r="13266" spans="1:23" x14ac:dyDescent="0.3">
      <c r="A13266">
        <v>3280</v>
      </c>
      <c r="B13266" t="s">
        <v>52350</v>
      </c>
      <c r="C13266" s="1">
        <v>41991</v>
      </c>
      <c r="D13266" s="1">
        <v>41996</v>
      </c>
      <c r="E13266" t="s">
        <v>23</v>
      </c>
      <c r="F13266" t="s">
        <v>23377</v>
      </c>
      <c r="G13266" t="s">
        <v>1526</v>
      </c>
      <c r="H13266" t="s">
        <v>68</v>
      </c>
      <c r="I13266" t="s">
        <v>1155</v>
      </c>
      <c r="J13266" t="s">
        <v>1155</v>
      </c>
      <c r="K13266" t="s">
        <v>28</v>
      </c>
      <c r="L13266" t="s">
        <v>9109</v>
      </c>
      <c r="M13266" t="s">
        <v>29</v>
      </c>
      <c r="N13266" t="s">
        <v>25403</v>
      </c>
      <c r="O13266" t="s">
        <v>52</v>
      </c>
      <c r="P13266" t="s">
        <v>105</v>
      </c>
      <c r="Q13266" t="s">
        <v>1427</v>
      </c>
      <c r="R13266" s="5">
        <v>478.74059999999997</v>
      </c>
      <c r="S13266">
        <v>5</v>
      </c>
      <c r="T13266">
        <v>2E-3</v>
      </c>
      <c r="U13266">
        <v>109.34059999999999</v>
      </c>
      <c r="V13266">
        <v>64.772000000000006</v>
      </c>
      <c r="W13266" t="s">
        <v>93</v>
      </c>
    </row>
    <row r="13267" spans="1:23" x14ac:dyDescent="0.3">
      <c r="A13267">
        <v>7585</v>
      </c>
      <c r="B13267" t="s">
        <v>53478</v>
      </c>
      <c r="C13267" s="1">
        <v>41198</v>
      </c>
      <c r="D13267" s="1">
        <v>41203</v>
      </c>
      <c r="E13267" t="s">
        <v>23</v>
      </c>
      <c r="F13267" t="s">
        <v>23997</v>
      </c>
      <c r="G13267" t="s">
        <v>1439</v>
      </c>
      <c r="H13267" t="s">
        <v>25</v>
      </c>
      <c r="I13267" t="s">
        <v>1155</v>
      </c>
      <c r="J13267" t="s">
        <v>1155</v>
      </c>
      <c r="K13267" t="s">
        <v>28</v>
      </c>
      <c r="L13267" t="s">
        <v>9109</v>
      </c>
      <c r="M13267" t="s">
        <v>29</v>
      </c>
      <c r="N13267" t="s">
        <v>26115</v>
      </c>
      <c r="O13267" t="s">
        <v>52</v>
      </c>
      <c r="P13267" t="s">
        <v>105</v>
      </c>
      <c r="Q13267" t="s">
        <v>3163</v>
      </c>
      <c r="R13267" s="5">
        <v>244.72955999999999</v>
      </c>
      <c r="S13267">
        <v>3</v>
      </c>
      <c r="T13267">
        <v>2E-3</v>
      </c>
      <c r="U13267">
        <v>16.669560000000001</v>
      </c>
      <c r="V13267">
        <v>3.097</v>
      </c>
      <c r="W13267" t="s">
        <v>33</v>
      </c>
    </row>
    <row r="13268" spans="1:23" x14ac:dyDescent="0.3">
      <c r="A13268">
        <v>7586</v>
      </c>
      <c r="B13268" t="s">
        <v>53478</v>
      </c>
      <c r="C13268" s="1">
        <v>41198</v>
      </c>
      <c r="D13268" s="1">
        <v>41203</v>
      </c>
      <c r="E13268" t="s">
        <v>23</v>
      </c>
      <c r="F13268" t="s">
        <v>23997</v>
      </c>
      <c r="G13268" t="s">
        <v>1439</v>
      </c>
      <c r="H13268" t="s">
        <v>25</v>
      </c>
      <c r="I13268" t="s">
        <v>1155</v>
      </c>
      <c r="J13268" t="s">
        <v>1155</v>
      </c>
      <c r="K13268" t="s">
        <v>28</v>
      </c>
      <c r="L13268" t="s">
        <v>9109</v>
      </c>
      <c r="M13268" t="s">
        <v>29</v>
      </c>
      <c r="N13268" t="s">
        <v>26787</v>
      </c>
      <c r="O13268" t="s">
        <v>30</v>
      </c>
      <c r="P13268" t="s">
        <v>31</v>
      </c>
      <c r="Q13268" t="s">
        <v>1761</v>
      </c>
      <c r="R13268" s="5">
        <v>17.279999999999998</v>
      </c>
      <c r="S13268">
        <v>3</v>
      </c>
      <c r="T13268">
        <v>0</v>
      </c>
      <c r="U13268">
        <v>1.6799999999999997</v>
      </c>
      <c r="V13268">
        <v>1.8939999999999999</v>
      </c>
      <c r="W13268" t="s">
        <v>33</v>
      </c>
    </row>
    <row r="13269" spans="1:23" x14ac:dyDescent="0.3">
      <c r="A13269">
        <v>46828</v>
      </c>
      <c r="B13269" t="s">
        <v>28753</v>
      </c>
      <c r="C13269" s="1">
        <v>41910</v>
      </c>
      <c r="D13269" s="1">
        <v>41913</v>
      </c>
      <c r="E13269" t="s">
        <v>98</v>
      </c>
      <c r="F13269" t="s">
        <v>10541</v>
      </c>
      <c r="G13269" t="s">
        <v>536</v>
      </c>
      <c r="H13269" t="s">
        <v>77</v>
      </c>
      <c r="I13269" t="s">
        <v>8624</v>
      </c>
      <c r="J13269" t="s">
        <v>8365</v>
      </c>
      <c r="K13269" t="s">
        <v>7998</v>
      </c>
      <c r="L13269" t="s">
        <v>9110</v>
      </c>
      <c r="M13269" t="s">
        <v>7963</v>
      </c>
      <c r="N13269" t="s">
        <v>25047</v>
      </c>
      <c r="O13269" t="s">
        <v>30</v>
      </c>
      <c r="P13269" t="s">
        <v>55</v>
      </c>
      <c r="Q13269" t="s">
        <v>137</v>
      </c>
      <c r="R13269" s="5">
        <v>39.000000000000007</v>
      </c>
      <c r="S13269">
        <v>1</v>
      </c>
      <c r="T13269">
        <v>0</v>
      </c>
      <c r="U13269">
        <v>4.68</v>
      </c>
      <c r="V13269">
        <v>7.31</v>
      </c>
      <c r="W13269" t="s">
        <v>33</v>
      </c>
    </row>
    <row r="13270" spans="1:23" x14ac:dyDescent="0.3">
      <c r="A13270">
        <v>48582</v>
      </c>
      <c r="B13270" t="s">
        <v>31323</v>
      </c>
      <c r="C13270" s="1">
        <v>41376</v>
      </c>
      <c r="D13270" s="1">
        <v>41379</v>
      </c>
      <c r="E13270" t="s">
        <v>98</v>
      </c>
      <c r="F13270" t="s">
        <v>11951</v>
      </c>
      <c r="G13270" t="s">
        <v>2311</v>
      </c>
      <c r="H13270" t="s">
        <v>25</v>
      </c>
      <c r="I13270" t="s">
        <v>8624</v>
      </c>
      <c r="J13270" t="s">
        <v>8365</v>
      </c>
      <c r="K13270" t="s">
        <v>7998</v>
      </c>
      <c r="L13270" t="s">
        <v>9110</v>
      </c>
      <c r="M13270" t="s">
        <v>7963</v>
      </c>
      <c r="N13270" t="s">
        <v>24408</v>
      </c>
      <c r="O13270" t="s">
        <v>30</v>
      </c>
      <c r="P13270" t="s">
        <v>45</v>
      </c>
      <c r="Q13270" t="s">
        <v>3089</v>
      </c>
      <c r="R13270" s="5">
        <v>52.650000000000006</v>
      </c>
      <c r="S13270">
        <v>1</v>
      </c>
      <c r="T13270">
        <v>0</v>
      </c>
      <c r="U13270">
        <v>23.16</v>
      </c>
      <c r="V13270">
        <v>3.77</v>
      </c>
      <c r="W13270" t="s">
        <v>33</v>
      </c>
    </row>
    <row r="13271" spans="1:23" x14ac:dyDescent="0.3">
      <c r="A13271">
        <v>49391</v>
      </c>
      <c r="B13271" t="s">
        <v>34522</v>
      </c>
      <c r="C13271" s="1">
        <v>42111</v>
      </c>
      <c r="D13271" s="1">
        <v>42114</v>
      </c>
      <c r="E13271" t="s">
        <v>98</v>
      </c>
      <c r="F13271" t="s">
        <v>13673</v>
      </c>
      <c r="G13271" t="s">
        <v>1535</v>
      </c>
      <c r="H13271" t="s">
        <v>77</v>
      </c>
      <c r="I13271" t="s">
        <v>8624</v>
      </c>
      <c r="J13271" t="s">
        <v>8365</v>
      </c>
      <c r="K13271" t="s">
        <v>7998</v>
      </c>
      <c r="L13271" t="s">
        <v>9110</v>
      </c>
      <c r="M13271" t="s">
        <v>7963</v>
      </c>
      <c r="N13271" t="s">
        <v>25154</v>
      </c>
      <c r="O13271" t="s">
        <v>38</v>
      </c>
      <c r="P13271" t="s">
        <v>39</v>
      </c>
      <c r="Q13271" t="s">
        <v>519</v>
      </c>
      <c r="R13271" s="5">
        <v>50.400000000000006</v>
      </c>
      <c r="S13271">
        <v>2</v>
      </c>
      <c r="T13271">
        <v>0</v>
      </c>
      <c r="U13271">
        <v>15.600000000000001</v>
      </c>
      <c r="V13271">
        <v>7.36</v>
      </c>
      <c r="W13271" t="s">
        <v>33</v>
      </c>
    </row>
    <row r="13272" spans="1:23" x14ac:dyDescent="0.3">
      <c r="A13272">
        <v>43327</v>
      </c>
      <c r="B13272" t="s">
        <v>40009</v>
      </c>
      <c r="C13272" s="1">
        <v>41798</v>
      </c>
      <c r="D13272" s="1">
        <v>41803</v>
      </c>
      <c r="E13272" t="s">
        <v>23</v>
      </c>
      <c r="F13272" t="s">
        <v>16665</v>
      </c>
      <c r="G13272" t="s">
        <v>430</v>
      </c>
      <c r="H13272" t="s">
        <v>77</v>
      </c>
      <c r="I13272" t="s">
        <v>8624</v>
      </c>
      <c r="J13272" t="s">
        <v>8365</v>
      </c>
      <c r="K13272" t="s">
        <v>7998</v>
      </c>
      <c r="L13272" t="s">
        <v>9110</v>
      </c>
      <c r="M13272" t="s">
        <v>7963</v>
      </c>
      <c r="N13272" t="s">
        <v>26671</v>
      </c>
      <c r="O13272" t="s">
        <v>38</v>
      </c>
      <c r="P13272" t="s">
        <v>41</v>
      </c>
      <c r="Q13272" t="s">
        <v>2652</v>
      </c>
      <c r="R13272" s="5">
        <v>148.92000000000002</v>
      </c>
      <c r="S13272">
        <v>1</v>
      </c>
      <c r="T13272">
        <v>0</v>
      </c>
      <c r="U13272">
        <v>37.230000000000004</v>
      </c>
      <c r="V13272">
        <v>12.07</v>
      </c>
      <c r="W13272" t="s">
        <v>33</v>
      </c>
    </row>
    <row r="13273" spans="1:23" x14ac:dyDescent="0.3">
      <c r="A13273">
        <v>49815</v>
      </c>
      <c r="B13273" t="s">
        <v>42397</v>
      </c>
      <c r="C13273" s="1">
        <v>41755</v>
      </c>
      <c r="D13273" s="1">
        <v>41757</v>
      </c>
      <c r="E13273" t="s">
        <v>98</v>
      </c>
      <c r="F13273" t="s">
        <v>17958</v>
      </c>
      <c r="G13273" t="s">
        <v>2358</v>
      </c>
      <c r="H13273" t="s">
        <v>25</v>
      </c>
      <c r="I13273" t="s">
        <v>8624</v>
      </c>
      <c r="J13273" t="s">
        <v>8365</v>
      </c>
      <c r="K13273" t="s">
        <v>7998</v>
      </c>
      <c r="L13273" t="s">
        <v>9110</v>
      </c>
      <c r="M13273" t="s">
        <v>7963</v>
      </c>
      <c r="N13273" t="s">
        <v>24520</v>
      </c>
      <c r="O13273" t="s">
        <v>38</v>
      </c>
      <c r="P13273" t="s">
        <v>41</v>
      </c>
      <c r="Q13273" t="s">
        <v>189</v>
      </c>
      <c r="R13273" s="5">
        <v>437.61</v>
      </c>
      <c r="S13273">
        <v>1</v>
      </c>
      <c r="T13273">
        <v>0</v>
      </c>
      <c r="U13273">
        <v>210.03000000000003</v>
      </c>
      <c r="V13273">
        <v>58.7</v>
      </c>
      <c r="W13273" t="s">
        <v>33</v>
      </c>
    </row>
    <row r="13274" spans="1:23" x14ac:dyDescent="0.3">
      <c r="A13274">
        <v>49813</v>
      </c>
      <c r="B13274" t="s">
        <v>42397</v>
      </c>
      <c r="C13274" s="1">
        <v>41755</v>
      </c>
      <c r="D13274" s="1">
        <v>41757</v>
      </c>
      <c r="E13274" t="s">
        <v>98</v>
      </c>
      <c r="F13274" t="s">
        <v>17958</v>
      </c>
      <c r="G13274" t="s">
        <v>2358</v>
      </c>
      <c r="H13274" t="s">
        <v>25</v>
      </c>
      <c r="I13274" t="s">
        <v>8624</v>
      </c>
      <c r="J13274" t="s">
        <v>8365</v>
      </c>
      <c r="K13274" t="s">
        <v>7998</v>
      </c>
      <c r="L13274" t="s">
        <v>9110</v>
      </c>
      <c r="M13274" t="s">
        <v>7963</v>
      </c>
      <c r="N13274" t="s">
        <v>24123</v>
      </c>
      <c r="O13274" t="s">
        <v>52</v>
      </c>
      <c r="P13274" t="s">
        <v>115</v>
      </c>
      <c r="Q13274" t="s">
        <v>499</v>
      </c>
      <c r="R13274" s="5">
        <v>636.24</v>
      </c>
      <c r="S13274">
        <v>1</v>
      </c>
      <c r="T13274">
        <v>0</v>
      </c>
      <c r="U13274">
        <v>19.080000000000002</v>
      </c>
      <c r="V13274">
        <v>49.86</v>
      </c>
      <c r="W13274" t="s">
        <v>33</v>
      </c>
    </row>
    <row r="13275" spans="1:23" x14ac:dyDescent="0.3">
      <c r="A13275">
        <v>49814</v>
      </c>
      <c r="B13275" t="s">
        <v>42397</v>
      </c>
      <c r="C13275" s="1">
        <v>41755</v>
      </c>
      <c r="D13275" s="1">
        <v>41757</v>
      </c>
      <c r="E13275" t="s">
        <v>98</v>
      </c>
      <c r="F13275" t="s">
        <v>17958</v>
      </c>
      <c r="G13275" t="s">
        <v>2358</v>
      </c>
      <c r="H13275" t="s">
        <v>25</v>
      </c>
      <c r="I13275" t="s">
        <v>8624</v>
      </c>
      <c r="J13275" t="s">
        <v>8365</v>
      </c>
      <c r="K13275" t="s">
        <v>7998</v>
      </c>
      <c r="L13275" t="s">
        <v>9110</v>
      </c>
      <c r="M13275" t="s">
        <v>7963</v>
      </c>
      <c r="N13275" t="s">
        <v>24646</v>
      </c>
      <c r="O13275" t="s">
        <v>30</v>
      </c>
      <c r="P13275" t="s">
        <v>55</v>
      </c>
      <c r="Q13275" t="s">
        <v>2598</v>
      </c>
      <c r="R13275" s="5">
        <v>34.29</v>
      </c>
      <c r="S13275">
        <v>1</v>
      </c>
      <c r="T13275">
        <v>0</v>
      </c>
      <c r="U13275">
        <v>13.350000000000001</v>
      </c>
      <c r="V13275">
        <v>3.4</v>
      </c>
      <c r="W13275" t="s">
        <v>33</v>
      </c>
    </row>
    <row r="13276" spans="1:23" x14ac:dyDescent="0.3">
      <c r="A13276">
        <v>44012</v>
      </c>
      <c r="B13276" t="s">
        <v>47750</v>
      </c>
      <c r="C13276" s="1">
        <v>42250</v>
      </c>
      <c r="D13276" s="1">
        <v>42252</v>
      </c>
      <c r="E13276" t="s">
        <v>88</v>
      </c>
      <c r="F13276" t="s">
        <v>20893</v>
      </c>
      <c r="G13276" t="s">
        <v>179</v>
      </c>
      <c r="H13276" t="s">
        <v>25</v>
      </c>
      <c r="I13276" t="s">
        <v>8624</v>
      </c>
      <c r="J13276" t="s">
        <v>8365</v>
      </c>
      <c r="K13276" t="s">
        <v>7998</v>
      </c>
      <c r="L13276" t="s">
        <v>9110</v>
      </c>
      <c r="M13276" t="s">
        <v>7963</v>
      </c>
      <c r="N13276" t="s">
        <v>25003</v>
      </c>
      <c r="O13276" t="s">
        <v>38</v>
      </c>
      <c r="P13276" t="s">
        <v>41</v>
      </c>
      <c r="Q13276" t="s">
        <v>1144</v>
      </c>
      <c r="R13276" s="5">
        <v>195.93</v>
      </c>
      <c r="S13276">
        <v>1</v>
      </c>
      <c r="T13276">
        <v>0</v>
      </c>
      <c r="U13276">
        <v>45.06</v>
      </c>
      <c r="V13276">
        <v>33.51</v>
      </c>
      <c r="W13276" t="s">
        <v>93</v>
      </c>
    </row>
    <row r="13277" spans="1:23" x14ac:dyDescent="0.3">
      <c r="A13277">
        <v>44011</v>
      </c>
      <c r="B13277" t="s">
        <v>47750</v>
      </c>
      <c r="C13277" s="1">
        <v>42250</v>
      </c>
      <c r="D13277" s="1">
        <v>42252</v>
      </c>
      <c r="E13277" t="s">
        <v>88</v>
      </c>
      <c r="F13277" t="s">
        <v>20893</v>
      </c>
      <c r="G13277" t="s">
        <v>179</v>
      </c>
      <c r="H13277" t="s">
        <v>25</v>
      </c>
      <c r="I13277" t="s">
        <v>8624</v>
      </c>
      <c r="J13277" t="s">
        <v>8365</v>
      </c>
      <c r="K13277" t="s">
        <v>7998</v>
      </c>
      <c r="L13277" t="s">
        <v>9110</v>
      </c>
      <c r="M13277" t="s">
        <v>7963</v>
      </c>
      <c r="N13277" t="s">
        <v>25107</v>
      </c>
      <c r="O13277" t="s">
        <v>30</v>
      </c>
      <c r="P13277" t="s">
        <v>45</v>
      </c>
      <c r="Q13277" t="s">
        <v>2022</v>
      </c>
      <c r="R13277" s="5">
        <v>25.049999999999997</v>
      </c>
      <c r="S13277">
        <v>1</v>
      </c>
      <c r="T13277">
        <v>0</v>
      </c>
      <c r="U13277">
        <v>1.5</v>
      </c>
      <c r="V13277">
        <v>5.04</v>
      </c>
      <c r="W13277" t="s">
        <v>93</v>
      </c>
    </row>
    <row r="13278" spans="1:23" x14ac:dyDescent="0.3">
      <c r="A13278">
        <v>44007</v>
      </c>
      <c r="B13278" t="s">
        <v>47750</v>
      </c>
      <c r="C13278" s="1">
        <v>42250</v>
      </c>
      <c r="D13278" s="1">
        <v>42252</v>
      </c>
      <c r="E13278" t="s">
        <v>88</v>
      </c>
      <c r="F13278" t="s">
        <v>20893</v>
      </c>
      <c r="G13278" t="s">
        <v>179</v>
      </c>
      <c r="H13278" t="s">
        <v>25</v>
      </c>
      <c r="I13278" t="s">
        <v>8624</v>
      </c>
      <c r="J13278" t="s">
        <v>8365</v>
      </c>
      <c r="K13278" t="s">
        <v>7998</v>
      </c>
      <c r="L13278" t="s">
        <v>9110</v>
      </c>
      <c r="M13278" t="s">
        <v>7963</v>
      </c>
      <c r="N13278" t="s">
        <v>24917</v>
      </c>
      <c r="O13278" t="s">
        <v>30</v>
      </c>
      <c r="P13278" t="s">
        <v>45</v>
      </c>
      <c r="Q13278" t="s">
        <v>2219</v>
      </c>
      <c r="R13278" s="5">
        <v>53.97</v>
      </c>
      <c r="S13278">
        <v>1</v>
      </c>
      <c r="T13278">
        <v>0</v>
      </c>
      <c r="U13278">
        <v>18.330000000000002</v>
      </c>
      <c r="V13278">
        <v>4.49</v>
      </c>
      <c r="W13278" t="s">
        <v>93</v>
      </c>
    </row>
    <row r="13279" spans="1:23" x14ac:dyDescent="0.3">
      <c r="A13279">
        <v>44009</v>
      </c>
      <c r="B13279" t="s">
        <v>47750</v>
      </c>
      <c r="C13279" s="1">
        <v>42250</v>
      </c>
      <c r="D13279" s="1">
        <v>42252</v>
      </c>
      <c r="E13279" t="s">
        <v>88</v>
      </c>
      <c r="F13279" t="s">
        <v>20893</v>
      </c>
      <c r="G13279" t="s">
        <v>179</v>
      </c>
      <c r="H13279" t="s">
        <v>25</v>
      </c>
      <c r="I13279" t="s">
        <v>8624</v>
      </c>
      <c r="J13279" t="s">
        <v>8365</v>
      </c>
      <c r="K13279" t="s">
        <v>7998</v>
      </c>
      <c r="L13279" t="s">
        <v>9110</v>
      </c>
      <c r="M13279" t="s">
        <v>7963</v>
      </c>
      <c r="N13279" t="s">
        <v>25041</v>
      </c>
      <c r="O13279" t="s">
        <v>30</v>
      </c>
      <c r="P13279" t="s">
        <v>43</v>
      </c>
      <c r="Q13279" t="s">
        <v>2894</v>
      </c>
      <c r="R13279" s="5">
        <v>15.66</v>
      </c>
      <c r="S13279">
        <v>2</v>
      </c>
      <c r="T13279">
        <v>0</v>
      </c>
      <c r="U13279">
        <v>6.42</v>
      </c>
      <c r="V13279">
        <v>3.18</v>
      </c>
      <c r="W13279" t="s">
        <v>93</v>
      </c>
    </row>
    <row r="13280" spans="1:23" x14ac:dyDescent="0.3">
      <c r="A13280">
        <v>44008</v>
      </c>
      <c r="B13280" t="s">
        <v>47750</v>
      </c>
      <c r="C13280" s="1">
        <v>42250</v>
      </c>
      <c r="D13280" s="1">
        <v>42252</v>
      </c>
      <c r="E13280" t="s">
        <v>88</v>
      </c>
      <c r="F13280" t="s">
        <v>20893</v>
      </c>
      <c r="G13280" t="s">
        <v>179</v>
      </c>
      <c r="H13280" t="s">
        <v>25</v>
      </c>
      <c r="I13280" t="s">
        <v>8624</v>
      </c>
      <c r="J13280" t="s">
        <v>8365</v>
      </c>
      <c r="K13280" t="s">
        <v>7998</v>
      </c>
      <c r="L13280" t="s">
        <v>9110</v>
      </c>
      <c r="M13280" t="s">
        <v>7963</v>
      </c>
      <c r="N13280" t="s">
        <v>24728</v>
      </c>
      <c r="O13280" t="s">
        <v>30</v>
      </c>
      <c r="P13280" t="s">
        <v>31</v>
      </c>
      <c r="Q13280" t="s">
        <v>554</v>
      </c>
      <c r="R13280" s="5">
        <v>11.1</v>
      </c>
      <c r="S13280">
        <v>1</v>
      </c>
      <c r="T13280">
        <v>0</v>
      </c>
      <c r="U13280">
        <v>0.66</v>
      </c>
      <c r="V13280">
        <v>1.9300000000000002</v>
      </c>
      <c r="W13280" t="s">
        <v>93</v>
      </c>
    </row>
    <row r="13281" spans="1:23" x14ac:dyDescent="0.3">
      <c r="A13281">
        <v>44010</v>
      </c>
      <c r="B13281" t="s">
        <v>47750</v>
      </c>
      <c r="C13281" s="1">
        <v>42250</v>
      </c>
      <c r="D13281" s="1">
        <v>42252</v>
      </c>
      <c r="E13281" t="s">
        <v>88</v>
      </c>
      <c r="F13281" t="s">
        <v>20893</v>
      </c>
      <c r="G13281" t="s">
        <v>179</v>
      </c>
      <c r="H13281" t="s">
        <v>25</v>
      </c>
      <c r="I13281" t="s">
        <v>8624</v>
      </c>
      <c r="J13281" t="s">
        <v>8365</v>
      </c>
      <c r="K13281" t="s">
        <v>7998</v>
      </c>
      <c r="L13281" t="s">
        <v>9110</v>
      </c>
      <c r="M13281" t="s">
        <v>7963</v>
      </c>
      <c r="N13281" t="s">
        <v>24286</v>
      </c>
      <c r="O13281" t="s">
        <v>30</v>
      </c>
      <c r="P13281" t="s">
        <v>31</v>
      </c>
      <c r="Q13281" t="s">
        <v>3322</v>
      </c>
      <c r="R13281" s="5">
        <v>10.74</v>
      </c>
      <c r="S13281">
        <v>1</v>
      </c>
      <c r="T13281">
        <v>0</v>
      </c>
      <c r="U13281">
        <v>2.13</v>
      </c>
      <c r="V13281">
        <v>1.8399999999999999</v>
      </c>
      <c r="W13281" t="s">
        <v>93</v>
      </c>
    </row>
    <row r="13282" spans="1:23" x14ac:dyDescent="0.3">
      <c r="A13282">
        <v>44006</v>
      </c>
      <c r="B13282" t="s">
        <v>47750</v>
      </c>
      <c r="C13282" s="1">
        <v>42250</v>
      </c>
      <c r="D13282" s="1">
        <v>42252</v>
      </c>
      <c r="E13282" t="s">
        <v>88</v>
      </c>
      <c r="F13282" t="s">
        <v>20893</v>
      </c>
      <c r="G13282" t="s">
        <v>179</v>
      </c>
      <c r="H13282" t="s">
        <v>25</v>
      </c>
      <c r="I13282" t="s">
        <v>8624</v>
      </c>
      <c r="J13282" t="s">
        <v>8365</v>
      </c>
      <c r="K13282" t="s">
        <v>7998</v>
      </c>
      <c r="L13282" t="s">
        <v>9110</v>
      </c>
      <c r="M13282" t="s">
        <v>7963</v>
      </c>
      <c r="N13282" t="s">
        <v>25601</v>
      </c>
      <c r="O13282" t="s">
        <v>30</v>
      </c>
      <c r="P13282" t="s">
        <v>43</v>
      </c>
      <c r="Q13282" t="s">
        <v>676</v>
      </c>
      <c r="R13282" s="5">
        <v>23.94</v>
      </c>
      <c r="S13282">
        <v>6</v>
      </c>
      <c r="T13282">
        <v>0</v>
      </c>
      <c r="U13282">
        <v>2.5200000000000005</v>
      </c>
      <c r="V13282">
        <v>1.4</v>
      </c>
      <c r="W13282" t="s">
        <v>93</v>
      </c>
    </row>
    <row r="13283" spans="1:23" x14ac:dyDescent="0.3">
      <c r="A13283">
        <v>25619</v>
      </c>
      <c r="B13283" t="s">
        <v>28923</v>
      </c>
      <c r="C13283" s="1">
        <v>42000</v>
      </c>
      <c r="D13283" s="1">
        <v>42004</v>
      </c>
      <c r="E13283" t="s">
        <v>23</v>
      </c>
      <c r="F13283" t="s">
        <v>10633</v>
      </c>
      <c r="G13283" t="s">
        <v>2184</v>
      </c>
      <c r="H13283" t="s">
        <v>25</v>
      </c>
      <c r="I13283" t="s">
        <v>5087</v>
      </c>
      <c r="J13283" t="s">
        <v>5037</v>
      </c>
      <c r="K13283" t="s">
        <v>4755</v>
      </c>
      <c r="L13283" t="s">
        <v>9094</v>
      </c>
      <c r="M13283" t="s">
        <v>9093</v>
      </c>
      <c r="N13283" t="s">
        <v>25417</v>
      </c>
      <c r="O13283" t="s">
        <v>38</v>
      </c>
      <c r="P13283" t="s">
        <v>39</v>
      </c>
      <c r="Q13283" t="s">
        <v>2926</v>
      </c>
      <c r="R13283" s="5">
        <v>141.57</v>
      </c>
      <c r="S13283">
        <v>3</v>
      </c>
      <c r="T13283">
        <v>0</v>
      </c>
      <c r="U13283">
        <v>49.5</v>
      </c>
      <c r="V13283">
        <v>10.59</v>
      </c>
      <c r="W13283" t="s">
        <v>33</v>
      </c>
    </row>
    <row r="13284" spans="1:23" x14ac:dyDescent="0.3">
      <c r="A13284">
        <v>25620</v>
      </c>
      <c r="B13284" t="s">
        <v>28923</v>
      </c>
      <c r="C13284" s="1">
        <v>42000</v>
      </c>
      <c r="D13284" s="1">
        <v>42004</v>
      </c>
      <c r="E13284" t="s">
        <v>23</v>
      </c>
      <c r="F13284" t="s">
        <v>10633</v>
      </c>
      <c r="G13284" t="s">
        <v>2184</v>
      </c>
      <c r="H13284" t="s">
        <v>25</v>
      </c>
      <c r="I13284" t="s">
        <v>5087</v>
      </c>
      <c r="J13284" t="s">
        <v>5037</v>
      </c>
      <c r="K13284" t="s">
        <v>4755</v>
      </c>
      <c r="L13284" t="s">
        <v>9094</v>
      </c>
      <c r="M13284" t="s">
        <v>9093</v>
      </c>
      <c r="N13284" t="s">
        <v>25418</v>
      </c>
      <c r="O13284" t="s">
        <v>30</v>
      </c>
      <c r="P13284" t="s">
        <v>43</v>
      </c>
      <c r="Q13284" t="s">
        <v>426</v>
      </c>
      <c r="R13284" s="5">
        <v>17.16</v>
      </c>
      <c r="S13284">
        <v>2</v>
      </c>
      <c r="T13284">
        <v>0</v>
      </c>
      <c r="U13284">
        <v>2.04</v>
      </c>
      <c r="V13284">
        <v>1.5</v>
      </c>
      <c r="W13284" t="s">
        <v>33</v>
      </c>
    </row>
    <row r="13285" spans="1:23" x14ac:dyDescent="0.3">
      <c r="A13285">
        <v>21693</v>
      </c>
      <c r="B13285" t="s">
        <v>46150</v>
      </c>
      <c r="C13285" s="1">
        <v>42154</v>
      </c>
      <c r="D13285" s="1">
        <v>42159</v>
      </c>
      <c r="E13285" t="s">
        <v>23</v>
      </c>
      <c r="F13285" t="s">
        <v>20044</v>
      </c>
      <c r="G13285" t="s">
        <v>683</v>
      </c>
      <c r="H13285" t="s">
        <v>68</v>
      </c>
      <c r="I13285" t="s">
        <v>5087</v>
      </c>
      <c r="J13285" t="s">
        <v>5037</v>
      </c>
      <c r="K13285" t="s">
        <v>4755</v>
      </c>
      <c r="L13285" t="s">
        <v>9094</v>
      </c>
      <c r="M13285" t="s">
        <v>9093</v>
      </c>
      <c r="N13285" t="s">
        <v>24045</v>
      </c>
      <c r="O13285" t="s">
        <v>52</v>
      </c>
      <c r="P13285" t="s">
        <v>115</v>
      </c>
      <c r="Q13285" t="s">
        <v>2640</v>
      </c>
      <c r="R13285" s="5">
        <v>204.39</v>
      </c>
      <c r="S13285">
        <v>3</v>
      </c>
      <c r="T13285">
        <v>0</v>
      </c>
      <c r="U13285">
        <v>96.03</v>
      </c>
      <c r="V13285">
        <v>13.73</v>
      </c>
      <c r="W13285" t="s">
        <v>33</v>
      </c>
    </row>
    <row r="13286" spans="1:23" x14ac:dyDescent="0.3">
      <c r="A13286">
        <v>21691</v>
      </c>
      <c r="B13286" t="s">
        <v>46150</v>
      </c>
      <c r="C13286" s="1">
        <v>42154</v>
      </c>
      <c r="D13286" s="1">
        <v>42159</v>
      </c>
      <c r="E13286" t="s">
        <v>23</v>
      </c>
      <c r="F13286" t="s">
        <v>20044</v>
      </c>
      <c r="G13286" t="s">
        <v>683</v>
      </c>
      <c r="H13286" t="s">
        <v>68</v>
      </c>
      <c r="I13286" t="s">
        <v>5087</v>
      </c>
      <c r="J13286" t="s">
        <v>5037</v>
      </c>
      <c r="K13286" t="s">
        <v>4755</v>
      </c>
      <c r="L13286" t="s">
        <v>9094</v>
      </c>
      <c r="M13286" t="s">
        <v>9093</v>
      </c>
      <c r="N13286" t="s">
        <v>24519</v>
      </c>
      <c r="O13286" t="s">
        <v>30</v>
      </c>
      <c r="P13286" t="s">
        <v>45</v>
      </c>
      <c r="Q13286" t="s">
        <v>2892</v>
      </c>
      <c r="R13286" s="5">
        <v>155.34</v>
      </c>
      <c r="S13286">
        <v>3</v>
      </c>
      <c r="T13286">
        <v>0</v>
      </c>
      <c r="U13286">
        <v>17.009999999999998</v>
      </c>
      <c r="V13286">
        <v>12.52</v>
      </c>
      <c r="W13286" t="s">
        <v>33</v>
      </c>
    </row>
    <row r="13287" spans="1:23" x14ac:dyDescent="0.3">
      <c r="A13287">
        <v>21692</v>
      </c>
      <c r="B13287" t="s">
        <v>46150</v>
      </c>
      <c r="C13287" s="1">
        <v>42154</v>
      </c>
      <c r="D13287" s="1">
        <v>42159</v>
      </c>
      <c r="E13287" t="s">
        <v>23</v>
      </c>
      <c r="F13287" t="s">
        <v>20044</v>
      </c>
      <c r="G13287" t="s">
        <v>683</v>
      </c>
      <c r="H13287" t="s">
        <v>68</v>
      </c>
      <c r="I13287" t="s">
        <v>5087</v>
      </c>
      <c r="J13287" t="s">
        <v>5037</v>
      </c>
      <c r="K13287" t="s">
        <v>4755</v>
      </c>
      <c r="L13287" t="s">
        <v>9094</v>
      </c>
      <c r="M13287" t="s">
        <v>9093</v>
      </c>
      <c r="N13287" t="s">
        <v>24605</v>
      </c>
      <c r="O13287" t="s">
        <v>30</v>
      </c>
      <c r="P13287" t="s">
        <v>55</v>
      </c>
      <c r="Q13287" t="s">
        <v>667</v>
      </c>
      <c r="R13287" s="5">
        <v>80.730000000000018</v>
      </c>
      <c r="S13287">
        <v>3</v>
      </c>
      <c r="T13287">
        <v>0</v>
      </c>
      <c r="U13287">
        <v>30.599999999999998</v>
      </c>
      <c r="V13287">
        <v>5.25</v>
      </c>
      <c r="W13287" t="s">
        <v>33</v>
      </c>
    </row>
    <row r="13288" spans="1:23" x14ac:dyDescent="0.3">
      <c r="A13288">
        <v>27860</v>
      </c>
      <c r="B13288" t="s">
        <v>50143</v>
      </c>
      <c r="C13288" s="1">
        <v>42301</v>
      </c>
      <c r="D13288" s="1">
        <v>42307</v>
      </c>
      <c r="E13288" t="s">
        <v>23</v>
      </c>
      <c r="F13288" t="s">
        <v>22178</v>
      </c>
      <c r="G13288" t="s">
        <v>1503</v>
      </c>
      <c r="H13288" t="s">
        <v>68</v>
      </c>
      <c r="I13288" t="s">
        <v>5087</v>
      </c>
      <c r="J13288" t="s">
        <v>5037</v>
      </c>
      <c r="K13288" t="s">
        <v>4755</v>
      </c>
      <c r="L13288" t="s">
        <v>9094</v>
      </c>
      <c r="M13288" t="s">
        <v>9093</v>
      </c>
      <c r="N13288" t="s">
        <v>27123</v>
      </c>
      <c r="O13288" t="s">
        <v>30</v>
      </c>
      <c r="P13288" t="s">
        <v>63</v>
      </c>
      <c r="Q13288" t="s">
        <v>3314</v>
      </c>
      <c r="R13288" s="5">
        <v>66</v>
      </c>
      <c r="S13288">
        <v>4</v>
      </c>
      <c r="T13288">
        <v>0</v>
      </c>
      <c r="U13288">
        <v>1.92</v>
      </c>
      <c r="V13288">
        <v>4.03</v>
      </c>
      <c r="W13288" t="s">
        <v>33</v>
      </c>
    </row>
    <row r="13289" spans="1:23" x14ac:dyDescent="0.3">
      <c r="A13289">
        <v>21230</v>
      </c>
      <c r="B13289" t="s">
        <v>50880</v>
      </c>
      <c r="C13289" s="1">
        <v>41410</v>
      </c>
      <c r="D13289" s="1">
        <v>41415</v>
      </c>
      <c r="E13289" t="s">
        <v>23</v>
      </c>
      <c r="F13289" t="s">
        <v>22584</v>
      </c>
      <c r="G13289" t="s">
        <v>1606</v>
      </c>
      <c r="H13289" t="s">
        <v>77</v>
      </c>
      <c r="I13289" t="s">
        <v>5087</v>
      </c>
      <c r="J13289" t="s">
        <v>5037</v>
      </c>
      <c r="K13289" t="s">
        <v>4755</v>
      </c>
      <c r="L13289" t="s">
        <v>9094</v>
      </c>
      <c r="M13289" t="s">
        <v>9093</v>
      </c>
      <c r="N13289" t="s">
        <v>24720</v>
      </c>
      <c r="O13289" t="s">
        <v>30</v>
      </c>
      <c r="P13289" t="s">
        <v>31</v>
      </c>
      <c r="Q13289" t="s">
        <v>468</v>
      </c>
      <c r="R13289" s="5">
        <v>85.92</v>
      </c>
      <c r="S13289">
        <v>8</v>
      </c>
      <c r="T13289">
        <v>0</v>
      </c>
      <c r="U13289">
        <v>30</v>
      </c>
      <c r="V13289">
        <v>5.38</v>
      </c>
      <c r="W13289" t="s">
        <v>33</v>
      </c>
    </row>
    <row r="13290" spans="1:23" x14ac:dyDescent="0.3">
      <c r="A13290">
        <v>22293</v>
      </c>
      <c r="B13290" t="s">
        <v>29120</v>
      </c>
      <c r="C13290" s="1">
        <v>42357</v>
      </c>
      <c r="D13290" s="1">
        <v>42363</v>
      </c>
      <c r="E13290" t="s">
        <v>23</v>
      </c>
      <c r="F13290" t="s">
        <v>10756</v>
      </c>
      <c r="G13290" t="s">
        <v>1893</v>
      </c>
      <c r="H13290" t="s">
        <v>77</v>
      </c>
      <c r="I13290" t="s">
        <v>4961</v>
      </c>
      <c r="J13290" t="s">
        <v>4791</v>
      </c>
      <c r="K13290" t="s">
        <v>4755</v>
      </c>
      <c r="L13290" t="s">
        <v>9094</v>
      </c>
      <c r="M13290" t="s">
        <v>9093</v>
      </c>
      <c r="N13290" t="s">
        <v>24651</v>
      </c>
      <c r="O13290" t="s">
        <v>30</v>
      </c>
      <c r="P13290" t="s">
        <v>47</v>
      </c>
      <c r="Q13290" t="s">
        <v>474</v>
      </c>
      <c r="R13290" s="5">
        <v>75.239999999999995</v>
      </c>
      <c r="S13290">
        <v>6</v>
      </c>
      <c r="T13290">
        <v>0</v>
      </c>
      <c r="U13290">
        <v>11.879999999999999</v>
      </c>
      <c r="V13290">
        <v>7.34</v>
      </c>
      <c r="W13290" t="s">
        <v>33</v>
      </c>
    </row>
    <row r="13291" spans="1:23" x14ac:dyDescent="0.3">
      <c r="A13291">
        <v>26923</v>
      </c>
      <c r="B13291" t="s">
        <v>31668</v>
      </c>
      <c r="C13291" s="1">
        <v>41017</v>
      </c>
      <c r="D13291" s="1">
        <v>41020</v>
      </c>
      <c r="E13291" t="s">
        <v>88</v>
      </c>
      <c r="F13291" t="s">
        <v>12145</v>
      </c>
      <c r="G13291" t="s">
        <v>3011</v>
      </c>
      <c r="H13291" t="s">
        <v>25</v>
      </c>
      <c r="I13291" t="s">
        <v>4961</v>
      </c>
      <c r="J13291" t="s">
        <v>4791</v>
      </c>
      <c r="K13291" t="s">
        <v>4755</v>
      </c>
      <c r="L13291" t="s">
        <v>9094</v>
      </c>
      <c r="M13291" t="s">
        <v>9093</v>
      </c>
      <c r="N13291" t="s">
        <v>25005</v>
      </c>
      <c r="O13291" t="s">
        <v>38</v>
      </c>
      <c r="P13291" t="s">
        <v>39</v>
      </c>
      <c r="Q13291" t="s">
        <v>1415</v>
      </c>
      <c r="R13291" s="5">
        <v>132.03</v>
      </c>
      <c r="S13291">
        <v>3</v>
      </c>
      <c r="T13291">
        <v>0</v>
      </c>
      <c r="U13291">
        <v>54.09</v>
      </c>
      <c r="V13291">
        <v>18.440000000000001</v>
      </c>
      <c r="W13291" t="s">
        <v>33</v>
      </c>
    </row>
    <row r="13292" spans="1:23" x14ac:dyDescent="0.3">
      <c r="A13292">
        <v>26924</v>
      </c>
      <c r="B13292" t="s">
        <v>31668</v>
      </c>
      <c r="C13292" s="1">
        <v>41017</v>
      </c>
      <c r="D13292" s="1">
        <v>41020</v>
      </c>
      <c r="E13292" t="s">
        <v>88</v>
      </c>
      <c r="F13292" t="s">
        <v>12145</v>
      </c>
      <c r="G13292" t="s">
        <v>3011</v>
      </c>
      <c r="H13292" t="s">
        <v>25</v>
      </c>
      <c r="I13292" t="s">
        <v>4961</v>
      </c>
      <c r="J13292" t="s">
        <v>4791</v>
      </c>
      <c r="K13292" t="s">
        <v>4755</v>
      </c>
      <c r="L13292" t="s">
        <v>9094</v>
      </c>
      <c r="M13292" t="s">
        <v>9093</v>
      </c>
      <c r="N13292" t="s">
        <v>24074</v>
      </c>
      <c r="O13292" t="s">
        <v>30</v>
      </c>
      <c r="P13292" t="s">
        <v>43</v>
      </c>
      <c r="Q13292" t="s">
        <v>221</v>
      </c>
      <c r="R13292" s="5">
        <v>29.04</v>
      </c>
      <c r="S13292">
        <v>4</v>
      </c>
      <c r="T13292">
        <v>0</v>
      </c>
      <c r="U13292">
        <v>5.16</v>
      </c>
      <c r="V13292">
        <v>3.34</v>
      </c>
      <c r="W13292" t="s">
        <v>33</v>
      </c>
    </row>
    <row r="13293" spans="1:23" x14ac:dyDescent="0.3">
      <c r="A13293">
        <v>24204</v>
      </c>
      <c r="B13293" t="s">
        <v>36970</v>
      </c>
      <c r="C13293" s="1">
        <v>41566</v>
      </c>
      <c r="D13293" s="1">
        <v>41568</v>
      </c>
      <c r="E13293" t="s">
        <v>88</v>
      </c>
      <c r="F13293" t="s">
        <v>15019</v>
      </c>
      <c r="G13293" t="s">
        <v>2562</v>
      </c>
      <c r="H13293" t="s">
        <v>77</v>
      </c>
      <c r="I13293" t="s">
        <v>4961</v>
      </c>
      <c r="J13293" t="s">
        <v>4791</v>
      </c>
      <c r="K13293" t="s">
        <v>4755</v>
      </c>
      <c r="L13293" t="s">
        <v>9094</v>
      </c>
      <c r="M13293" t="s">
        <v>9093</v>
      </c>
      <c r="N13293" t="s">
        <v>24486</v>
      </c>
      <c r="O13293" t="s">
        <v>30</v>
      </c>
      <c r="P13293" t="s">
        <v>107</v>
      </c>
      <c r="Q13293" t="s">
        <v>1121</v>
      </c>
      <c r="R13293" s="5">
        <v>984.9</v>
      </c>
      <c r="S13293">
        <v>5</v>
      </c>
      <c r="T13293">
        <v>0</v>
      </c>
      <c r="U13293">
        <v>423.45</v>
      </c>
      <c r="V13293">
        <v>98.02</v>
      </c>
      <c r="W13293" t="s">
        <v>33</v>
      </c>
    </row>
    <row r="13294" spans="1:23" x14ac:dyDescent="0.3">
      <c r="A13294">
        <v>24202</v>
      </c>
      <c r="B13294" t="s">
        <v>36970</v>
      </c>
      <c r="C13294" s="1">
        <v>41566</v>
      </c>
      <c r="D13294" s="1">
        <v>41568</v>
      </c>
      <c r="E13294" t="s">
        <v>88</v>
      </c>
      <c r="F13294" t="s">
        <v>15019</v>
      </c>
      <c r="G13294" t="s">
        <v>2562</v>
      </c>
      <c r="H13294" t="s">
        <v>77</v>
      </c>
      <c r="I13294" t="s">
        <v>4961</v>
      </c>
      <c r="J13294" t="s">
        <v>4791</v>
      </c>
      <c r="K13294" t="s">
        <v>4755</v>
      </c>
      <c r="L13294" t="s">
        <v>9094</v>
      </c>
      <c r="M13294" t="s">
        <v>9093</v>
      </c>
      <c r="N13294" t="s">
        <v>25532</v>
      </c>
      <c r="O13294" t="s">
        <v>52</v>
      </c>
      <c r="P13294" t="s">
        <v>115</v>
      </c>
      <c r="Q13294" t="s">
        <v>749</v>
      </c>
      <c r="R13294" s="5">
        <v>333.65999999999997</v>
      </c>
      <c r="S13294">
        <v>2</v>
      </c>
      <c r="T13294">
        <v>0</v>
      </c>
      <c r="U13294">
        <v>103.38</v>
      </c>
      <c r="V13294">
        <v>42.29</v>
      </c>
      <c r="W13294" t="s">
        <v>33</v>
      </c>
    </row>
    <row r="13295" spans="1:23" x14ac:dyDescent="0.3">
      <c r="A13295">
        <v>24203</v>
      </c>
      <c r="B13295" t="s">
        <v>36970</v>
      </c>
      <c r="C13295" s="1">
        <v>41566</v>
      </c>
      <c r="D13295" s="1">
        <v>41568</v>
      </c>
      <c r="E13295" t="s">
        <v>88</v>
      </c>
      <c r="F13295" t="s">
        <v>15019</v>
      </c>
      <c r="G13295" t="s">
        <v>2562</v>
      </c>
      <c r="H13295" t="s">
        <v>77</v>
      </c>
      <c r="I13295" t="s">
        <v>4961</v>
      </c>
      <c r="J13295" t="s">
        <v>4791</v>
      </c>
      <c r="K13295" t="s">
        <v>4755</v>
      </c>
      <c r="L13295" t="s">
        <v>9094</v>
      </c>
      <c r="M13295" t="s">
        <v>9093</v>
      </c>
      <c r="N13295" t="s">
        <v>26297</v>
      </c>
      <c r="O13295" t="s">
        <v>30</v>
      </c>
      <c r="P13295" t="s">
        <v>45</v>
      </c>
      <c r="Q13295" t="s">
        <v>2069</v>
      </c>
      <c r="R13295" s="5">
        <v>26.370000000000005</v>
      </c>
      <c r="S13295">
        <v>1</v>
      </c>
      <c r="T13295">
        <v>0</v>
      </c>
      <c r="U13295">
        <v>1.29</v>
      </c>
      <c r="V13295">
        <v>2.02</v>
      </c>
      <c r="W13295" t="s">
        <v>33</v>
      </c>
    </row>
    <row r="13296" spans="1:23" x14ac:dyDescent="0.3">
      <c r="A13296">
        <v>26862</v>
      </c>
      <c r="B13296" t="s">
        <v>37721</v>
      </c>
      <c r="C13296" s="1">
        <v>42307</v>
      </c>
      <c r="D13296" s="1">
        <v>42311</v>
      </c>
      <c r="E13296" t="s">
        <v>23</v>
      </c>
      <c r="F13296" t="s">
        <v>15414</v>
      </c>
      <c r="G13296" t="s">
        <v>1119</v>
      </c>
      <c r="H13296" t="s">
        <v>77</v>
      </c>
      <c r="I13296" t="s">
        <v>4961</v>
      </c>
      <c r="J13296" t="s">
        <v>4860</v>
      </c>
      <c r="K13296" t="s">
        <v>4755</v>
      </c>
      <c r="L13296" t="s">
        <v>9094</v>
      </c>
      <c r="M13296" t="s">
        <v>9093</v>
      </c>
      <c r="N13296" t="s">
        <v>25299</v>
      </c>
      <c r="O13296" t="s">
        <v>30</v>
      </c>
      <c r="P13296" t="s">
        <v>107</v>
      </c>
      <c r="Q13296" t="s">
        <v>1293</v>
      </c>
      <c r="R13296" s="5">
        <v>225.84</v>
      </c>
      <c r="S13296">
        <v>4</v>
      </c>
      <c r="T13296">
        <v>0</v>
      </c>
      <c r="U13296">
        <v>29.28</v>
      </c>
      <c r="V13296">
        <v>29.35</v>
      </c>
      <c r="W13296" t="s">
        <v>93</v>
      </c>
    </row>
    <row r="13297" spans="1:23" x14ac:dyDescent="0.3">
      <c r="A13297">
        <v>26864</v>
      </c>
      <c r="B13297" t="s">
        <v>37721</v>
      </c>
      <c r="C13297" s="1">
        <v>42307</v>
      </c>
      <c r="D13297" s="1">
        <v>42311</v>
      </c>
      <c r="E13297" t="s">
        <v>23</v>
      </c>
      <c r="F13297" t="s">
        <v>15414</v>
      </c>
      <c r="G13297" t="s">
        <v>1119</v>
      </c>
      <c r="H13297" t="s">
        <v>77</v>
      </c>
      <c r="I13297" t="s">
        <v>4961</v>
      </c>
      <c r="J13297" t="s">
        <v>4860</v>
      </c>
      <c r="K13297" t="s">
        <v>4755</v>
      </c>
      <c r="L13297" t="s">
        <v>9094</v>
      </c>
      <c r="M13297" t="s">
        <v>9093</v>
      </c>
      <c r="N13297" t="s">
        <v>24119</v>
      </c>
      <c r="O13297" t="s">
        <v>38</v>
      </c>
      <c r="P13297" t="s">
        <v>65</v>
      </c>
      <c r="Q13297" t="s">
        <v>1350</v>
      </c>
      <c r="R13297" s="5">
        <v>179.46000000000004</v>
      </c>
      <c r="S13297">
        <v>3</v>
      </c>
      <c r="T13297">
        <v>0</v>
      </c>
      <c r="U13297">
        <v>69.929999999999993</v>
      </c>
      <c r="V13297">
        <v>20.36</v>
      </c>
      <c r="W13297" t="s">
        <v>93</v>
      </c>
    </row>
    <row r="13298" spans="1:23" x14ac:dyDescent="0.3">
      <c r="A13298">
        <v>26861</v>
      </c>
      <c r="B13298" t="s">
        <v>37721</v>
      </c>
      <c r="C13298" s="1">
        <v>42307</v>
      </c>
      <c r="D13298" s="1">
        <v>42311</v>
      </c>
      <c r="E13298" t="s">
        <v>23</v>
      </c>
      <c r="F13298" t="s">
        <v>15414</v>
      </c>
      <c r="G13298" t="s">
        <v>1119</v>
      </c>
      <c r="H13298" t="s">
        <v>77</v>
      </c>
      <c r="I13298" t="s">
        <v>4961</v>
      </c>
      <c r="J13298" t="s">
        <v>4860</v>
      </c>
      <c r="K13298" t="s">
        <v>4755</v>
      </c>
      <c r="L13298" t="s">
        <v>9094</v>
      </c>
      <c r="M13298" t="s">
        <v>9093</v>
      </c>
      <c r="N13298" t="s">
        <v>25096</v>
      </c>
      <c r="O13298" t="s">
        <v>30</v>
      </c>
      <c r="P13298" t="s">
        <v>107</v>
      </c>
      <c r="Q13298" t="s">
        <v>2429</v>
      </c>
      <c r="R13298" s="5">
        <v>115.67999999999998</v>
      </c>
      <c r="S13298">
        <v>2</v>
      </c>
      <c r="T13298">
        <v>0</v>
      </c>
      <c r="U13298">
        <v>32.339999999999996</v>
      </c>
      <c r="V13298">
        <v>15.35</v>
      </c>
      <c r="W13298" t="s">
        <v>93</v>
      </c>
    </row>
    <row r="13299" spans="1:23" x14ac:dyDescent="0.3">
      <c r="A13299">
        <v>26863</v>
      </c>
      <c r="B13299" t="s">
        <v>37721</v>
      </c>
      <c r="C13299" s="1">
        <v>42307</v>
      </c>
      <c r="D13299" s="1">
        <v>42311</v>
      </c>
      <c r="E13299" t="s">
        <v>23</v>
      </c>
      <c r="F13299" t="s">
        <v>15414</v>
      </c>
      <c r="G13299" t="s">
        <v>1119</v>
      </c>
      <c r="H13299" t="s">
        <v>77</v>
      </c>
      <c r="I13299" t="s">
        <v>4961</v>
      </c>
      <c r="J13299" t="s">
        <v>4860</v>
      </c>
      <c r="K13299" t="s">
        <v>4755</v>
      </c>
      <c r="L13299" t="s">
        <v>9094</v>
      </c>
      <c r="M13299" t="s">
        <v>9093</v>
      </c>
      <c r="N13299" t="s">
        <v>27228</v>
      </c>
      <c r="O13299" t="s">
        <v>30</v>
      </c>
      <c r="P13299" t="s">
        <v>203</v>
      </c>
      <c r="Q13299" t="s">
        <v>1384</v>
      </c>
      <c r="R13299" s="5">
        <v>93.18</v>
      </c>
      <c r="S13299">
        <v>2</v>
      </c>
      <c r="T13299">
        <v>0</v>
      </c>
      <c r="U13299">
        <v>23.28</v>
      </c>
      <c r="V13299">
        <v>11.11</v>
      </c>
      <c r="W13299" t="s">
        <v>93</v>
      </c>
    </row>
    <row r="13300" spans="1:23" x14ac:dyDescent="0.3">
      <c r="A13300">
        <v>26824</v>
      </c>
      <c r="B13300" t="s">
        <v>41563</v>
      </c>
      <c r="C13300" s="1">
        <v>41978</v>
      </c>
      <c r="D13300" s="1">
        <v>41980</v>
      </c>
      <c r="E13300" t="s">
        <v>98</v>
      </c>
      <c r="F13300" t="s">
        <v>17518</v>
      </c>
      <c r="G13300" t="s">
        <v>817</v>
      </c>
      <c r="H13300" t="s">
        <v>77</v>
      </c>
      <c r="I13300" t="s">
        <v>4961</v>
      </c>
      <c r="J13300" t="s">
        <v>4860</v>
      </c>
      <c r="K13300" t="s">
        <v>4755</v>
      </c>
      <c r="L13300" t="s">
        <v>9094</v>
      </c>
      <c r="M13300" t="s">
        <v>9093</v>
      </c>
      <c r="N13300" t="s">
        <v>26153</v>
      </c>
      <c r="O13300" t="s">
        <v>30</v>
      </c>
      <c r="P13300" t="s">
        <v>203</v>
      </c>
      <c r="Q13300" t="s">
        <v>3381</v>
      </c>
      <c r="R13300" s="5">
        <v>33.93</v>
      </c>
      <c r="S13300">
        <v>1</v>
      </c>
      <c r="T13300">
        <v>0</v>
      </c>
      <c r="U13300">
        <v>7.8000000000000007</v>
      </c>
      <c r="V13300">
        <v>4.47</v>
      </c>
      <c r="W13300" t="s">
        <v>33</v>
      </c>
    </row>
    <row r="13301" spans="1:23" x14ac:dyDescent="0.3">
      <c r="A13301">
        <v>22761</v>
      </c>
      <c r="B13301" t="s">
        <v>43117</v>
      </c>
      <c r="C13301" s="1">
        <v>42126</v>
      </c>
      <c r="D13301" s="1">
        <v>42130</v>
      </c>
      <c r="E13301" t="s">
        <v>23</v>
      </c>
      <c r="F13301" t="s">
        <v>18353</v>
      </c>
      <c r="G13301" t="s">
        <v>2673</v>
      </c>
      <c r="H13301" t="s">
        <v>25</v>
      </c>
      <c r="I13301" t="s">
        <v>4961</v>
      </c>
      <c r="J13301" t="s">
        <v>4791</v>
      </c>
      <c r="K13301" t="s">
        <v>4755</v>
      </c>
      <c r="L13301" t="s">
        <v>9094</v>
      </c>
      <c r="M13301" t="s">
        <v>9093</v>
      </c>
      <c r="N13301" t="s">
        <v>24650</v>
      </c>
      <c r="O13301" t="s">
        <v>52</v>
      </c>
      <c r="P13301" t="s">
        <v>115</v>
      </c>
      <c r="Q13301" t="s">
        <v>2660</v>
      </c>
      <c r="R13301" s="5">
        <v>819.54</v>
      </c>
      <c r="S13301">
        <v>6</v>
      </c>
      <c r="T13301">
        <v>0</v>
      </c>
      <c r="U13301">
        <v>139.32</v>
      </c>
      <c r="V13301">
        <v>41.57</v>
      </c>
      <c r="W13301" t="s">
        <v>33</v>
      </c>
    </row>
    <row r="13302" spans="1:23" x14ac:dyDescent="0.3">
      <c r="A13302">
        <v>29643</v>
      </c>
      <c r="B13302" t="s">
        <v>44808</v>
      </c>
      <c r="C13302" s="1">
        <v>41069</v>
      </c>
      <c r="D13302" s="1">
        <v>41074</v>
      </c>
      <c r="E13302" t="s">
        <v>23</v>
      </c>
      <c r="F13302" t="s">
        <v>19274</v>
      </c>
      <c r="G13302" t="s">
        <v>2349</v>
      </c>
      <c r="H13302" t="s">
        <v>68</v>
      </c>
      <c r="I13302" t="s">
        <v>4961</v>
      </c>
      <c r="J13302" t="s">
        <v>4860</v>
      </c>
      <c r="K13302" t="s">
        <v>4755</v>
      </c>
      <c r="L13302" t="s">
        <v>9094</v>
      </c>
      <c r="M13302" t="s">
        <v>9093</v>
      </c>
      <c r="N13302" t="s">
        <v>26463</v>
      </c>
      <c r="O13302" t="s">
        <v>30</v>
      </c>
      <c r="P13302" t="s">
        <v>47</v>
      </c>
      <c r="Q13302" t="s">
        <v>931</v>
      </c>
      <c r="R13302" s="5">
        <v>54</v>
      </c>
      <c r="S13302">
        <v>2</v>
      </c>
      <c r="T13302">
        <v>0</v>
      </c>
      <c r="U13302">
        <v>18.36</v>
      </c>
      <c r="V13302">
        <v>3.92</v>
      </c>
      <c r="W13302" t="s">
        <v>33</v>
      </c>
    </row>
    <row r="13303" spans="1:23" x14ac:dyDescent="0.3">
      <c r="A13303">
        <v>27426</v>
      </c>
      <c r="B13303" t="s">
        <v>46767</v>
      </c>
      <c r="C13303" s="1">
        <v>41509</v>
      </c>
      <c r="D13303" s="1">
        <v>41514</v>
      </c>
      <c r="E13303" t="s">
        <v>23</v>
      </c>
      <c r="F13303" t="s">
        <v>20358</v>
      </c>
      <c r="G13303" t="s">
        <v>756</v>
      </c>
      <c r="H13303" t="s">
        <v>68</v>
      </c>
      <c r="I13303" t="s">
        <v>4961</v>
      </c>
      <c r="J13303" t="s">
        <v>4860</v>
      </c>
      <c r="K13303" t="s">
        <v>4755</v>
      </c>
      <c r="L13303" t="s">
        <v>9094</v>
      </c>
      <c r="M13303" t="s">
        <v>9093</v>
      </c>
      <c r="N13303" t="s">
        <v>24372</v>
      </c>
      <c r="O13303" t="s">
        <v>30</v>
      </c>
      <c r="P13303" t="s">
        <v>31</v>
      </c>
      <c r="Q13303" t="s">
        <v>545</v>
      </c>
      <c r="R13303" s="5">
        <v>125.72999999999999</v>
      </c>
      <c r="S13303">
        <v>11</v>
      </c>
      <c r="T13303">
        <v>0</v>
      </c>
      <c r="U13303">
        <v>36.300000000000004</v>
      </c>
      <c r="V13303">
        <v>10.57</v>
      </c>
      <c r="W13303" t="s">
        <v>33</v>
      </c>
    </row>
    <row r="13304" spans="1:23" x14ac:dyDescent="0.3">
      <c r="A13304">
        <v>27427</v>
      </c>
      <c r="B13304" t="s">
        <v>46767</v>
      </c>
      <c r="C13304" s="1">
        <v>41509</v>
      </c>
      <c r="D13304" s="1">
        <v>41514</v>
      </c>
      <c r="E13304" t="s">
        <v>23</v>
      </c>
      <c r="F13304" t="s">
        <v>20358</v>
      </c>
      <c r="G13304" t="s">
        <v>756</v>
      </c>
      <c r="H13304" t="s">
        <v>68</v>
      </c>
      <c r="I13304" t="s">
        <v>4961</v>
      </c>
      <c r="J13304" t="s">
        <v>4860</v>
      </c>
      <c r="K13304" t="s">
        <v>4755</v>
      </c>
      <c r="L13304" t="s">
        <v>9094</v>
      </c>
      <c r="M13304" t="s">
        <v>9093</v>
      </c>
      <c r="N13304" t="s">
        <v>24046</v>
      </c>
      <c r="O13304" t="s">
        <v>30</v>
      </c>
      <c r="P13304" t="s">
        <v>31</v>
      </c>
      <c r="Q13304" t="s">
        <v>1036</v>
      </c>
      <c r="R13304" s="5">
        <v>6.75</v>
      </c>
      <c r="S13304">
        <v>1</v>
      </c>
      <c r="T13304">
        <v>0</v>
      </c>
      <c r="U13304">
        <v>1.8900000000000001</v>
      </c>
      <c r="V13304">
        <v>1.45</v>
      </c>
      <c r="W13304" t="s">
        <v>33</v>
      </c>
    </row>
    <row r="13305" spans="1:23" x14ac:dyDescent="0.3">
      <c r="A13305">
        <v>26128</v>
      </c>
      <c r="B13305" t="s">
        <v>48023</v>
      </c>
      <c r="C13305" s="1">
        <v>42147</v>
      </c>
      <c r="D13305" s="1">
        <v>42149</v>
      </c>
      <c r="E13305" t="s">
        <v>88</v>
      </c>
      <c r="F13305" t="s">
        <v>21045</v>
      </c>
      <c r="G13305" t="s">
        <v>2430</v>
      </c>
      <c r="H13305" t="s">
        <v>25</v>
      </c>
      <c r="I13305" t="s">
        <v>4961</v>
      </c>
      <c r="J13305" t="s">
        <v>4860</v>
      </c>
      <c r="K13305" t="s">
        <v>4755</v>
      </c>
      <c r="L13305" t="s">
        <v>9094</v>
      </c>
      <c r="M13305" t="s">
        <v>9093</v>
      </c>
      <c r="N13305" t="s">
        <v>24465</v>
      </c>
      <c r="O13305" t="s">
        <v>30</v>
      </c>
      <c r="P13305" t="s">
        <v>63</v>
      </c>
      <c r="Q13305" t="s">
        <v>489</v>
      </c>
      <c r="R13305" s="5">
        <v>20.46</v>
      </c>
      <c r="S13305">
        <v>2</v>
      </c>
      <c r="T13305">
        <v>0</v>
      </c>
      <c r="U13305">
        <v>1.02</v>
      </c>
      <c r="V13305">
        <v>7.03</v>
      </c>
      <c r="W13305" t="s">
        <v>138</v>
      </c>
    </row>
    <row r="13306" spans="1:23" x14ac:dyDescent="0.3">
      <c r="A13306">
        <v>29618</v>
      </c>
      <c r="B13306" t="s">
        <v>52237</v>
      </c>
      <c r="C13306" s="1">
        <v>41804</v>
      </c>
      <c r="D13306" s="1">
        <v>41809</v>
      </c>
      <c r="E13306" t="s">
        <v>23</v>
      </c>
      <c r="F13306" t="s">
        <v>23313</v>
      </c>
      <c r="G13306" t="s">
        <v>853</v>
      </c>
      <c r="H13306" t="s">
        <v>25</v>
      </c>
      <c r="I13306" t="s">
        <v>4961</v>
      </c>
      <c r="J13306" t="s">
        <v>4860</v>
      </c>
      <c r="K13306" t="s">
        <v>4755</v>
      </c>
      <c r="L13306" t="s">
        <v>9094</v>
      </c>
      <c r="M13306" t="s">
        <v>9093</v>
      </c>
      <c r="N13306" t="s">
        <v>25557</v>
      </c>
      <c r="O13306" t="s">
        <v>30</v>
      </c>
      <c r="P13306" t="s">
        <v>47</v>
      </c>
      <c r="Q13306" t="s">
        <v>342</v>
      </c>
      <c r="R13306" s="5">
        <v>278.64</v>
      </c>
      <c r="S13306">
        <v>6</v>
      </c>
      <c r="T13306">
        <v>0</v>
      </c>
      <c r="U13306">
        <v>55.62</v>
      </c>
      <c r="V13306">
        <v>20.91</v>
      </c>
      <c r="W13306" t="s">
        <v>33</v>
      </c>
    </row>
    <row r="13307" spans="1:23" x14ac:dyDescent="0.3">
      <c r="A13307">
        <v>29619</v>
      </c>
      <c r="B13307" t="s">
        <v>52237</v>
      </c>
      <c r="C13307" s="1">
        <v>41804</v>
      </c>
      <c r="D13307" s="1">
        <v>41809</v>
      </c>
      <c r="E13307" t="s">
        <v>23</v>
      </c>
      <c r="F13307" t="s">
        <v>23313</v>
      </c>
      <c r="G13307" t="s">
        <v>853</v>
      </c>
      <c r="H13307" t="s">
        <v>25</v>
      </c>
      <c r="I13307" t="s">
        <v>4961</v>
      </c>
      <c r="J13307" t="s">
        <v>4860</v>
      </c>
      <c r="K13307" t="s">
        <v>4755</v>
      </c>
      <c r="L13307" t="s">
        <v>9094</v>
      </c>
      <c r="M13307" t="s">
        <v>9093</v>
      </c>
      <c r="N13307" t="s">
        <v>25474</v>
      </c>
      <c r="O13307" t="s">
        <v>30</v>
      </c>
      <c r="P13307" t="s">
        <v>203</v>
      </c>
      <c r="Q13307" t="s">
        <v>2853</v>
      </c>
      <c r="R13307" s="5">
        <v>215.04</v>
      </c>
      <c r="S13307">
        <v>7</v>
      </c>
      <c r="T13307">
        <v>0</v>
      </c>
      <c r="U13307">
        <v>53.76</v>
      </c>
      <c r="V13307">
        <v>20.39</v>
      </c>
      <c r="W13307" t="s">
        <v>33</v>
      </c>
    </row>
    <row r="13308" spans="1:23" x14ac:dyDescent="0.3">
      <c r="A13308">
        <v>30042</v>
      </c>
      <c r="B13308" t="s">
        <v>52270</v>
      </c>
      <c r="C13308" s="1">
        <v>41161</v>
      </c>
      <c r="D13308" s="1">
        <v>41165</v>
      </c>
      <c r="E13308" t="s">
        <v>23</v>
      </c>
      <c r="F13308" t="s">
        <v>23331</v>
      </c>
      <c r="G13308" t="s">
        <v>2230</v>
      </c>
      <c r="H13308" t="s">
        <v>25</v>
      </c>
      <c r="I13308" t="s">
        <v>4961</v>
      </c>
      <c r="J13308" t="s">
        <v>4791</v>
      </c>
      <c r="K13308" t="s">
        <v>4755</v>
      </c>
      <c r="L13308" t="s">
        <v>9094</v>
      </c>
      <c r="M13308" t="s">
        <v>9093</v>
      </c>
      <c r="N13308" t="s">
        <v>24921</v>
      </c>
      <c r="O13308" t="s">
        <v>52</v>
      </c>
      <c r="P13308" t="s">
        <v>115</v>
      </c>
      <c r="Q13308" t="s">
        <v>2536</v>
      </c>
      <c r="R13308" s="5">
        <v>249.18</v>
      </c>
      <c r="S13308">
        <v>2</v>
      </c>
      <c r="T13308">
        <v>0</v>
      </c>
      <c r="U13308">
        <v>59.760000000000005</v>
      </c>
      <c r="V13308">
        <v>48.52</v>
      </c>
      <c r="W13308" t="s">
        <v>93</v>
      </c>
    </row>
    <row r="13309" spans="1:23" x14ac:dyDescent="0.3">
      <c r="A13309">
        <v>30043</v>
      </c>
      <c r="B13309" t="s">
        <v>52270</v>
      </c>
      <c r="C13309" s="1">
        <v>41161</v>
      </c>
      <c r="D13309" s="1">
        <v>41165</v>
      </c>
      <c r="E13309" t="s">
        <v>23</v>
      </c>
      <c r="F13309" t="s">
        <v>23331</v>
      </c>
      <c r="G13309" t="s">
        <v>2230</v>
      </c>
      <c r="H13309" t="s">
        <v>25</v>
      </c>
      <c r="I13309" t="s">
        <v>4961</v>
      </c>
      <c r="J13309" t="s">
        <v>4791</v>
      </c>
      <c r="K13309" t="s">
        <v>4755</v>
      </c>
      <c r="L13309" t="s">
        <v>9094</v>
      </c>
      <c r="M13309" t="s">
        <v>9093</v>
      </c>
      <c r="N13309" t="s">
        <v>25811</v>
      </c>
      <c r="O13309" t="s">
        <v>38</v>
      </c>
      <c r="P13309" t="s">
        <v>65</v>
      </c>
      <c r="Q13309" t="s">
        <v>1305</v>
      </c>
      <c r="R13309" s="5">
        <v>414.33</v>
      </c>
      <c r="S13309">
        <v>7</v>
      </c>
      <c r="T13309">
        <v>0</v>
      </c>
      <c r="U13309">
        <v>202.86</v>
      </c>
      <c r="V13309">
        <v>39.82</v>
      </c>
      <c r="W13309" t="s">
        <v>93</v>
      </c>
    </row>
    <row r="13310" spans="1:23" x14ac:dyDescent="0.3">
      <c r="A13310">
        <v>26014</v>
      </c>
      <c r="B13310" t="s">
        <v>52601</v>
      </c>
      <c r="C13310" s="1">
        <v>42026</v>
      </c>
      <c r="D13310" s="1">
        <v>42030</v>
      </c>
      <c r="E13310" t="s">
        <v>23</v>
      </c>
      <c r="F13310" t="s">
        <v>23522</v>
      </c>
      <c r="G13310" t="s">
        <v>893</v>
      </c>
      <c r="H13310" t="s">
        <v>25</v>
      </c>
      <c r="I13310" t="s">
        <v>4961</v>
      </c>
      <c r="J13310" t="s">
        <v>4791</v>
      </c>
      <c r="K13310" t="s">
        <v>4755</v>
      </c>
      <c r="L13310" t="s">
        <v>9094</v>
      </c>
      <c r="M13310" t="s">
        <v>9093</v>
      </c>
      <c r="N13310" t="s">
        <v>24347</v>
      </c>
      <c r="O13310" t="s">
        <v>52</v>
      </c>
      <c r="P13310" t="s">
        <v>57</v>
      </c>
      <c r="Q13310" t="s">
        <v>815</v>
      </c>
      <c r="R13310" s="5">
        <v>171.99</v>
      </c>
      <c r="S13310">
        <v>3</v>
      </c>
      <c r="T13310">
        <v>0</v>
      </c>
      <c r="U13310">
        <v>6.8400000000000007</v>
      </c>
      <c r="V13310">
        <v>7.3</v>
      </c>
      <c r="W13310" t="s">
        <v>33</v>
      </c>
    </row>
    <row r="13311" spans="1:23" x14ac:dyDescent="0.3">
      <c r="A13311">
        <v>26015</v>
      </c>
      <c r="B13311" t="s">
        <v>52601</v>
      </c>
      <c r="C13311" s="1">
        <v>42026</v>
      </c>
      <c r="D13311" s="1">
        <v>42030</v>
      </c>
      <c r="E13311" t="s">
        <v>23</v>
      </c>
      <c r="F13311" t="s">
        <v>23522</v>
      </c>
      <c r="G13311" t="s">
        <v>893</v>
      </c>
      <c r="H13311" t="s">
        <v>25</v>
      </c>
      <c r="I13311" t="s">
        <v>4961</v>
      </c>
      <c r="J13311" t="s">
        <v>4791</v>
      </c>
      <c r="K13311" t="s">
        <v>4755</v>
      </c>
      <c r="L13311" t="s">
        <v>9094</v>
      </c>
      <c r="M13311" t="s">
        <v>9093</v>
      </c>
      <c r="N13311" t="s">
        <v>24634</v>
      </c>
      <c r="O13311" t="s">
        <v>30</v>
      </c>
      <c r="P13311" t="s">
        <v>47</v>
      </c>
      <c r="Q13311" t="s">
        <v>920</v>
      </c>
      <c r="R13311" s="5">
        <v>81.27000000000001</v>
      </c>
      <c r="S13311">
        <v>3</v>
      </c>
      <c r="T13311">
        <v>0</v>
      </c>
      <c r="U13311">
        <v>36.54</v>
      </c>
      <c r="V13311">
        <v>4.1900000000000004</v>
      </c>
      <c r="W13311" t="s">
        <v>33</v>
      </c>
    </row>
    <row r="13312" spans="1:23" x14ac:dyDescent="0.3">
      <c r="A13312">
        <v>26016</v>
      </c>
      <c r="B13312" t="s">
        <v>52601</v>
      </c>
      <c r="C13312" s="1">
        <v>42026</v>
      </c>
      <c r="D13312" s="1">
        <v>42030</v>
      </c>
      <c r="E13312" t="s">
        <v>23</v>
      </c>
      <c r="F13312" t="s">
        <v>23522</v>
      </c>
      <c r="G13312" t="s">
        <v>893</v>
      </c>
      <c r="H13312" t="s">
        <v>25</v>
      </c>
      <c r="I13312" t="s">
        <v>4961</v>
      </c>
      <c r="J13312" t="s">
        <v>4791</v>
      </c>
      <c r="K13312" t="s">
        <v>4755</v>
      </c>
      <c r="L13312" t="s">
        <v>9094</v>
      </c>
      <c r="M13312" t="s">
        <v>9093</v>
      </c>
      <c r="N13312" t="s">
        <v>25066</v>
      </c>
      <c r="O13312" t="s">
        <v>30</v>
      </c>
      <c r="P13312" t="s">
        <v>45</v>
      </c>
      <c r="Q13312" t="s">
        <v>1512</v>
      </c>
      <c r="R13312" s="5">
        <v>57.419999999999987</v>
      </c>
      <c r="S13312">
        <v>3</v>
      </c>
      <c r="T13312">
        <v>0</v>
      </c>
      <c r="U13312">
        <v>11.43</v>
      </c>
      <c r="V13312">
        <v>3.84</v>
      </c>
      <c r="W13312" t="s">
        <v>33</v>
      </c>
    </row>
    <row r="13313" spans="1:23" x14ac:dyDescent="0.3">
      <c r="A13313">
        <v>20691</v>
      </c>
      <c r="B13313" t="s">
        <v>53250</v>
      </c>
      <c r="C13313" s="1">
        <v>40997</v>
      </c>
      <c r="D13313" s="1">
        <v>40999</v>
      </c>
      <c r="E13313" t="s">
        <v>88</v>
      </c>
      <c r="F13313" t="s">
        <v>23884</v>
      </c>
      <c r="G13313" t="s">
        <v>591</v>
      </c>
      <c r="H13313" t="s">
        <v>25</v>
      </c>
      <c r="I13313" t="s">
        <v>4961</v>
      </c>
      <c r="J13313" t="s">
        <v>4860</v>
      </c>
      <c r="K13313" t="s">
        <v>4755</v>
      </c>
      <c r="L13313" t="s">
        <v>9094</v>
      </c>
      <c r="M13313" t="s">
        <v>9093</v>
      </c>
      <c r="N13313" t="s">
        <v>24806</v>
      </c>
      <c r="O13313" t="s">
        <v>52</v>
      </c>
      <c r="P13313" t="s">
        <v>57</v>
      </c>
      <c r="Q13313" t="s">
        <v>1486</v>
      </c>
      <c r="R13313" s="5">
        <v>126.63</v>
      </c>
      <c r="S13313">
        <v>3</v>
      </c>
      <c r="T13313">
        <v>0</v>
      </c>
      <c r="U13313">
        <v>17.64</v>
      </c>
      <c r="V13313">
        <v>12.98</v>
      </c>
      <c r="W13313" t="s">
        <v>33</v>
      </c>
    </row>
    <row r="13314" spans="1:23" x14ac:dyDescent="0.3">
      <c r="A13314">
        <v>38086</v>
      </c>
      <c r="B13314" t="s">
        <v>33401</v>
      </c>
      <c r="C13314" s="1">
        <v>41524</v>
      </c>
      <c r="D13314" s="1">
        <v>41526</v>
      </c>
      <c r="E13314" t="s">
        <v>88</v>
      </c>
      <c r="F13314" t="s">
        <v>54074</v>
      </c>
      <c r="G13314" t="s">
        <v>3220</v>
      </c>
      <c r="H13314" t="s">
        <v>77</v>
      </c>
      <c r="I13314" t="s">
        <v>5697</v>
      </c>
      <c r="J13314" t="s">
        <v>5588</v>
      </c>
      <c r="K13314" t="s">
        <v>5570</v>
      </c>
      <c r="L13314" t="s">
        <v>9112</v>
      </c>
      <c r="M13314" t="s">
        <v>9106</v>
      </c>
      <c r="N13314" t="s">
        <v>26627</v>
      </c>
      <c r="O13314" t="s">
        <v>30</v>
      </c>
      <c r="P13314" t="s">
        <v>45</v>
      </c>
      <c r="Q13314" t="s">
        <v>6103</v>
      </c>
      <c r="R13314" s="5">
        <v>140.73599999999999</v>
      </c>
      <c r="S13314">
        <v>4</v>
      </c>
      <c r="T13314">
        <v>0.2</v>
      </c>
      <c r="U13314">
        <v>12.314400000000006</v>
      </c>
      <c r="V13314">
        <v>7.1</v>
      </c>
      <c r="W13314" t="s">
        <v>93</v>
      </c>
    </row>
    <row r="13315" spans="1:23" x14ac:dyDescent="0.3">
      <c r="A13315">
        <v>31380</v>
      </c>
      <c r="B13315" t="s">
        <v>40956</v>
      </c>
      <c r="C13315" s="1">
        <v>41520</v>
      </c>
      <c r="D13315" s="1">
        <v>41525</v>
      </c>
      <c r="E13315" t="s">
        <v>23</v>
      </c>
      <c r="F13315" t="s">
        <v>54814</v>
      </c>
      <c r="G13315" t="s">
        <v>779</v>
      </c>
      <c r="H13315" t="s">
        <v>77</v>
      </c>
      <c r="I13315" t="s">
        <v>5697</v>
      </c>
      <c r="J13315" t="s">
        <v>5588</v>
      </c>
      <c r="K13315" t="s">
        <v>5570</v>
      </c>
      <c r="L13315" t="s">
        <v>9112</v>
      </c>
      <c r="M13315" t="s">
        <v>9106</v>
      </c>
      <c r="N13315" t="s">
        <v>27531</v>
      </c>
      <c r="O13315" t="s">
        <v>30</v>
      </c>
      <c r="P13315" t="s">
        <v>47</v>
      </c>
      <c r="Q13315" t="s">
        <v>5698</v>
      </c>
      <c r="R13315" s="5">
        <v>200.98400000000004</v>
      </c>
      <c r="S13315">
        <v>7</v>
      </c>
      <c r="T13315">
        <v>0.2</v>
      </c>
      <c r="U13315">
        <v>62.807499999999976</v>
      </c>
      <c r="V13315">
        <v>7.37</v>
      </c>
      <c r="W13315" t="s">
        <v>33</v>
      </c>
    </row>
    <row r="13316" spans="1:23" x14ac:dyDescent="0.3">
      <c r="A13316">
        <v>39491</v>
      </c>
      <c r="B13316" t="s">
        <v>42740</v>
      </c>
      <c r="C13316" s="1">
        <v>41608</v>
      </c>
      <c r="D13316" s="1">
        <v>41611</v>
      </c>
      <c r="E13316" t="s">
        <v>98</v>
      </c>
      <c r="F13316" t="s">
        <v>54990</v>
      </c>
      <c r="G13316" t="s">
        <v>223</v>
      </c>
      <c r="H13316" t="s">
        <v>25</v>
      </c>
      <c r="I13316" t="s">
        <v>5697</v>
      </c>
      <c r="J13316" t="s">
        <v>5588</v>
      </c>
      <c r="K13316" t="s">
        <v>5570</v>
      </c>
      <c r="L13316" t="s">
        <v>9112</v>
      </c>
      <c r="M13316" t="s">
        <v>9106</v>
      </c>
      <c r="N13316" t="s">
        <v>27686</v>
      </c>
      <c r="O13316" t="s">
        <v>38</v>
      </c>
      <c r="P13316" t="s">
        <v>39</v>
      </c>
      <c r="Q13316" t="s">
        <v>5882</v>
      </c>
      <c r="R13316" s="5">
        <v>335.74400000000003</v>
      </c>
      <c r="S13316">
        <v>2</v>
      </c>
      <c r="T13316">
        <v>0.2</v>
      </c>
      <c r="U13316">
        <v>25.180800000000005</v>
      </c>
      <c r="V13316">
        <v>89.81</v>
      </c>
      <c r="W13316" t="s">
        <v>138</v>
      </c>
    </row>
    <row r="13317" spans="1:23" x14ac:dyDescent="0.3">
      <c r="A13317">
        <v>39490</v>
      </c>
      <c r="B13317" t="s">
        <v>42740</v>
      </c>
      <c r="C13317" s="1">
        <v>41608</v>
      </c>
      <c r="D13317" s="1">
        <v>41611</v>
      </c>
      <c r="E13317" t="s">
        <v>98</v>
      </c>
      <c r="F13317" t="s">
        <v>54990</v>
      </c>
      <c r="G13317" t="s">
        <v>223</v>
      </c>
      <c r="H13317" t="s">
        <v>25</v>
      </c>
      <c r="I13317" t="s">
        <v>5697</v>
      </c>
      <c r="J13317" t="s">
        <v>5588</v>
      </c>
      <c r="K13317" t="s">
        <v>5570</v>
      </c>
      <c r="L13317" t="s">
        <v>9112</v>
      </c>
      <c r="M13317" t="s">
        <v>9106</v>
      </c>
      <c r="N13317" t="s">
        <v>26825</v>
      </c>
      <c r="O13317" t="s">
        <v>30</v>
      </c>
      <c r="P13317" t="s">
        <v>118</v>
      </c>
      <c r="Q13317" t="s">
        <v>7246</v>
      </c>
      <c r="R13317" s="5">
        <v>98.352000000000004</v>
      </c>
      <c r="S13317">
        <v>3</v>
      </c>
      <c r="T13317">
        <v>0.2</v>
      </c>
      <c r="U13317">
        <v>9.8351999999999933</v>
      </c>
      <c r="V13317">
        <v>43.32</v>
      </c>
      <c r="W13317" t="s">
        <v>138</v>
      </c>
    </row>
    <row r="13318" spans="1:23" x14ac:dyDescent="0.3">
      <c r="A13318">
        <v>39489</v>
      </c>
      <c r="B13318" t="s">
        <v>42740</v>
      </c>
      <c r="C13318" s="1">
        <v>41608</v>
      </c>
      <c r="D13318" s="1">
        <v>41611</v>
      </c>
      <c r="E13318" t="s">
        <v>98</v>
      </c>
      <c r="F13318" t="s">
        <v>54990</v>
      </c>
      <c r="G13318" t="s">
        <v>223</v>
      </c>
      <c r="H13318" t="s">
        <v>25</v>
      </c>
      <c r="I13318" t="s">
        <v>5697</v>
      </c>
      <c r="J13318" t="s">
        <v>5588</v>
      </c>
      <c r="K13318" t="s">
        <v>5570</v>
      </c>
      <c r="L13318" t="s">
        <v>9112</v>
      </c>
      <c r="M13318" t="s">
        <v>9106</v>
      </c>
      <c r="N13318" t="s">
        <v>27245</v>
      </c>
      <c r="O13318" t="s">
        <v>30</v>
      </c>
      <c r="P13318" t="s">
        <v>43</v>
      </c>
      <c r="Q13318" t="s">
        <v>6356</v>
      </c>
      <c r="R13318" s="5">
        <v>6.0480000000000009</v>
      </c>
      <c r="S13318">
        <v>7</v>
      </c>
      <c r="T13318">
        <v>0.7</v>
      </c>
      <c r="U13318">
        <v>-4.2336000000000009</v>
      </c>
      <c r="V13318">
        <v>1.71</v>
      </c>
      <c r="W13318" t="s">
        <v>138</v>
      </c>
    </row>
    <row r="13319" spans="1:23" x14ac:dyDescent="0.3">
      <c r="A13319">
        <v>40180</v>
      </c>
      <c r="B13319" t="s">
        <v>45738</v>
      </c>
      <c r="C13319" s="1">
        <v>42298</v>
      </c>
      <c r="D13319" s="1">
        <v>42303</v>
      </c>
      <c r="E13319" t="s">
        <v>23</v>
      </c>
      <c r="F13319" t="s">
        <v>55283</v>
      </c>
      <c r="G13319" t="s">
        <v>1663</v>
      </c>
      <c r="H13319" t="s">
        <v>77</v>
      </c>
      <c r="I13319" t="s">
        <v>5697</v>
      </c>
      <c r="J13319" t="s">
        <v>5588</v>
      </c>
      <c r="K13319" t="s">
        <v>5570</v>
      </c>
      <c r="L13319" t="s">
        <v>9112</v>
      </c>
      <c r="M13319" t="s">
        <v>9106</v>
      </c>
      <c r="N13319" t="s">
        <v>24660</v>
      </c>
      <c r="O13319" t="s">
        <v>30</v>
      </c>
      <c r="P13319" t="s">
        <v>203</v>
      </c>
      <c r="Q13319" t="s">
        <v>6173</v>
      </c>
      <c r="R13319" s="5">
        <v>14.352000000000002</v>
      </c>
      <c r="S13319">
        <v>3</v>
      </c>
      <c r="T13319">
        <v>0.2</v>
      </c>
      <c r="U13319">
        <v>4.4849999999999994</v>
      </c>
      <c r="V13319">
        <v>2.48</v>
      </c>
      <c r="W13319" t="s">
        <v>93</v>
      </c>
    </row>
    <row r="13320" spans="1:23" x14ac:dyDescent="0.3">
      <c r="A13320">
        <v>40179</v>
      </c>
      <c r="B13320" t="s">
        <v>45738</v>
      </c>
      <c r="C13320" s="1">
        <v>42298</v>
      </c>
      <c r="D13320" s="1">
        <v>42303</v>
      </c>
      <c r="E13320" t="s">
        <v>23</v>
      </c>
      <c r="F13320" t="s">
        <v>55283</v>
      </c>
      <c r="G13320" t="s">
        <v>1663</v>
      </c>
      <c r="H13320" t="s">
        <v>77</v>
      </c>
      <c r="I13320" t="s">
        <v>5697</v>
      </c>
      <c r="J13320" t="s">
        <v>5588</v>
      </c>
      <c r="K13320" t="s">
        <v>5570</v>
      </c>
      <c r="L13320" t="s">
        <v>9112</v>
      </c>
      <c r="M13320" t="s">
        <v>9106</v>
      </c>
      <c r="N13320" t="s">
        <v>27369</v>
      </c>
      <c r="O13320" t="s">
        <v>52</v>
      </c>
      <c r="P13320" t="s">
        <v>115</v>
      </c>
      <c r="Q13320" t="s">
        <v>7500</v>
      </c>
      <c r="R13320" s="5">
        <v>15.984000000000002</v>
      </c>
      <c r="S13320">
        <v>2</v>
      </c>
      <c r="T13320">
        <v>0.2</v>
      </c>
      <c r="U13320">
        <v>1.3986000000000001</v>
      </c>
      <c r="V13320">
        <v>1.28</v>
      </c>
      <c r="W13320" t="s">
        <v>93</v>
      </c>
    </row>
    <row r="13321" spans="1:23" x14ac:dyDescent="0.3">
      <c r="A13321">
        <v>36173</v>
      </c>
      <c r="B13321" t="s">
        <v>49726</v>
      </c>
      <c r="C13321" s="1">
        <v>41184</v>
      </c>
      <c r="D13321" s="1">
        <v>41190</v>
      </c>
      <c r="E13321" t="s">
        <v>23</v>
      </c>
      <c r="F13321" t="s">
        <v>55671</v>
      </c>
      <c r="G13321" t="s">
        <v>410</v>
      </c>
      <c r="H13321" t="s">
        <v>68</v>
      </c>
      <c r="I13321" t="s">
        <v>5697</v>
      </c>
      <c r="J13321" t="s">
        <v>5588</v>
      </c>
      <c r="K13321" t="s">
        <v>5570</v>
      </c>
      <c r="L13321" t="s">
        <v>9112</v>
      </c>
      <c r="M13321" t="s">
        <v>9106</v>
      </c>
      <c r="N13321" t="s">
        <v>25596</v>
      </c>
      <c r="O13321" t="s">
        <v>30</v>
      </c>
      <c r="P13321" t="s">
        <v>107</v>
      </c>
      <c r="Q13321" t="s">
        <v>7326</v>
      </c>
      <c r="R13321" s="5">
        <v>61.567999999999998</v>
      </c>
      <c r="S13321">
        <v>2</v>
      </c>
      <c r="T13321">
        <v>0.2</v>
      </c>
      <c r="U13321">
        <v>4.6175999999999995</v>
      </c>
      <c r="V13321">
        <v>5.71</v>
      </c>
      <c r="W13321" t="s">
        <v>33</v>
      </c>
    </row>
    <row r="13322" spans="1:23" x14ac:dyDescent="0.3">
      <c r="A13322">
        <v>36174</v>
      </c>
      <c r="B13322" t="s">
        <v>49726</v>
      </c>
      <c r="C13322" s="1">
        <v>41184</v>
      </c>
      <c r="D13322" s="1">
        <v>41190</v>
      </c>
      <c r="E13322" t="s">
        <v>23</v>
      </c>
      <c r="F13322" t="s">
        <v>55671</v>
      </c>
      <c r="G13322" t="s">
        <v>410</v>
      </c>
      <c r="H13322" t="s">
        <v>68</v>
      </c>
      <c r="I13322" t="s">
        <v>5697</v>
      </c>
      <c r="J13322" t="s">
        <v>5588</v>
      </c>
      <c r="K13322" t="s">
        <v>5570</v>
      </c>
      <c r="L13322" t="s">
        <v>9112</v>
      </c>
      <c r="M13322" t="s">
        <v>9106</v>
      </c>
      <c r="N13322" t="s">
        <v>27233</v>
      </c>
      <c r="O13322" t="s">
        <v>30</v>
      </c>
      <c r="P13322" t="s">
        <v>45</v>
      </c>
      <c r="Q13322" t="s">
        <v>6431</v>
      </c>
      <c r="R13322" s="5">
        <v>6.1920000000000002</v>
      </c>
      <c r="S13322">
        <v>3</v>
      </c>
      <c r="T13322">
        <v>0.2</v>
      </c>
      <c r="U13322">
        <v>0.46440000000000037</v>
      </c>
      <c r="V13322">
        <v>1.52</v>
      </c>
      <c r="W13322" t="s">
        <v>33</v>
      </c>
    </row>
    <row r="13323" spans="1:23" x14ac:dyDescent="0.3">
      <c r="A13323">
        <v>47026</v>
      </c>
      <c r="B13323" t="s">
        <v>40492</v>
      </c>
      <c r="C13323" s="1">
        <v>41383</v>
      </c>
      <c r="D13323" s="1">
        <v>41388</v>
      </c>
      <c r="E13323" t="s">
        <v>23</v>
      </c>
      <c r="F13323" t="s">
        <v>16917</v>
      </c>
      <c r="G13323" t="s">
        <v>1400</v>
      </c>
      <c r="H13323" t="s">
        <v>77</v>
      </c>
      <c r="I13323" t="s">
        <v>8803</v>
      </c>
      <c r="J13323" t="s">
        <v>8804</v>
      </c>
      <c r="K13323" t="s">
        <v>8236</v>
      </c>
      <c r="L13323" t="s">
        <v>9096</v>
      </c>
      <c r="M13323" t="s">
        <v>9095</v>
      </c>
      <c r="N13323" t="s">
        <v>25136</v>
      </c>
      <c r="O13323" t="s">
        <v>38</v>
      </c>
      <c r="P13323" t="s">
        <v>39</v>
      </c>
      <c r="Q13323" t="s">
        <v>2949</v>
      </c>
      <c r="R13323" s="5">
        <v>58.17</v>
      </c>
      <c r="S13323">
        <v>1</v>
      </c>
      <c r="T13323">
        <v>0</v>
      </c>
      <c r="U13323">
        <v>3.4799999999999995</v>
      </c>
      <c r="V13323">
        <v>5.35</v>
      </c>
      <c r="W13323" t="s">
        <v>33</v>
      </c>
    </row>
    <row r="13324" spans="1:23" x14ac:dyDescent="0.3">
      <c r="A13324">
        <v>45019</v>
      </c>
      <c r="B13324" t="s">
        <v>52534</v>
      </c>
      <c r="C13324" s="1">
        <v>41863</v>
      </c>
      <c r="D13324" s="1">
        <v>41865</v>
      </c>
      <c r="E13324" t="s">
        <v>98</v>
      </c>
      <c r="F13324" t="s">
        <v>23485</v>
      </c>
      <c r="G13324" t="s">
        <v>349</v>
      </c>
      <c r="H13324" t="s">
        <v>68</v>
      </c>
      <c r="I13324" t="s">
        <v>8803</v>
      </c>
      <c r="J13324" t="s">
        <v>8804</v>
      </c>
      <c r="K13324" t="s">
        <v>8236</v>
      </c>
      <c r="L13324" t="s">
        <v>9096</v>
      </c>
      <c r="M13324" t="s">
        <v>9095</v>
      </c>
      <c r="N13324" t="s">
        <v>24766</v>
      </c>
      <c r="O13324" t="s">
        <v>52</v>
      </c>
      <c r="P13324" t="s">
        <v>115</v>
      </c>
      <c r="Q13324" t="s">
        <v>2397</v>
      </c>
      <c r="R13324" s="5">
        <v>553.91999999999996</v>
      </c>
      <c r="S13324">
        <v>4</v>
      </c>
      <c r="T13324">
        <v>0</v>
      </c>
      <c r="U13324">
        <v>22.080000000000002</v>
      </c>
      <c r="V13324">
        <v>206.56</v>
      </c>
      <c r="W13324" t="s">
        <v>138</v>
      </c>
    </row>
    <row r="13325" spans="1:23" x14ac:dyDescent="0.3">
      <c r="A13325">
        <v>45728</v>
      </c>
      <c r="B13325" t="s">
        <v>39488</v>
      </c>
      <c r="C13325" s="1">
        <v>41738</v>
      </c>
      <c r="D13325" s="1">
        <v>41738</v>
      </c>
      <c r="E13325" t="s">
        <v>148</v>
      </c>
      <c r="F13325" t="s">
        <v>16378</v>
      </c>
      <c r="G13325" t="s">
        <v>930</v>
      </c>
      <c r="H13325" t="s">
        <v>25</v>
      </c>
      <c r="I13325" t="s">
        <v>8854</v>
      </c>
      <c r="J13325" t="s">
        <v>8855</v>
      </c>
      <c r="K13325" t="s">
        <v>8004</v>
      </c>
      <c r="L13325" t="s">
        <v>9100</v>
      </c>
      <c r="M13325" t="s">
        <v>9093</v>
      </c>
      <c r="N13325" t="s">
        <v>24973</v>
      </c>
      <c r="O13325" t="s">
        <v>52</v>
      </c>
      <c r="P13325" t="s">
        <v>115</v>
      </c>
      <c r="Q13325" t="s">
        <v>2575</v>
      </c>
      <c r="R13325" s="5">
        <v>54.696000000000005</v>
      </c>
      <c r="S13325">
        <v>1</v>
      </c>
      <c r="T13325">
        <v>0.6</v>
      </c>
      <c r="U13325">
        <v>-68.394000000000005</v>
      </c>
      <c r="V13325">
        <v>15.95</v>
      </c>
      <c r="W13325" t="s">
        <v>93</v>
      </c>
    </row>
    <row r="13326" spans="1:23" x14ac:dyDescent="0.3">
      <c r="A13326">
        <v>45727</v>
      </c>
      <c r="B13326" t="s">
        <v>39488</v>
      </c>
      <c r="C13326" s="1">
        <v>41738</v>
      </c>
      <c r="D13326" s="1">
        <v>41738</v>
      </c>
      <c r="E13326" t="s">
        <v>148</v>
      </c>
      <c r="F13326" t="s">
        <v>16378</v>
      </c>
      <c r="G13326" t="s">
        <v>930</v>
      </c>
      <c r="H13326" t="s">
        <v>25</v>
      </c>
      <c r="I13326" t="s">
        <v>8854</v>
      </c>
      <c r="J13326" t="s">
        <v>8855</v>
      </c>
      <c r="K13326" t="s">
        <v>8004</v>
      </c>
      <c r="L13326" t="s">
        <v>9100</v>
      </c>
      <c r="M13326" t="s">
        <v>9093</v>
      </c>
      <c r="N13326" t="s">
        <v>24765</v>
      </c>
      <c r="O13326" t="s">
        <v>30</v>
      </c>
      <c r="P13326" t="s">
        <v>203</v>
      </c>
      <c r="Q13326" t="s">
        <v>1241</v>
      </c>
      <c r="R13326" s="5">
        <v>10.5</v>
      </c>
      <c r="S13326">
        <v>1</v>
      </c>
      <c r="T13326">
        <v>0.6</v>
      </c>
      <c r="U13326">
        <v>-7.1099999999999994</v>
      </c>
      <c r="V13326">
        <v>3.04</v>
      </c>
      <c r="W13326" t="s">
        <v>93</v>
      </c>
    </row>
    <row r="13327" spans="1:23" x14ac:dyDescent="0.3">
      <c r="A13327">
        <v>50927</v>
      </c>
      <c r="B13327" t="s">
        <v>42616</v>
      </c>
      <c r="C13327" s="1">
        <v>41040</v>
      </c>
      <c r="D13327" s="1">
        <v>41042</v>
      </c>
      <c r="E13327" t="s">
        <v>88</v>
      </c>
      <c r="F13327" t="s">
        <v>18079</v>
      </c>
      <c r="G13327" t="s">
        <v>2464</v>
      </c>
      <c r="H13327" t="s">
        <v>77</v>
      </c>
      <c r="I13327" t="s">
        <v>9081</v>
      </c>
      <c r="J13327" t="s">
        <v>8283</v>
      </c>
      <c r="K13327" t="s">
        <v>8051</v>
      </c>
      <c r="L13327" t="s">
        <v>4756</v>
      </c>
      <c r="M13327" t="s">
        <v>9093</v>
      </c>
      <c r="N13327" t="s">
        <v>25339</v>
      </c>
      <c r="O13327" t="s">
        <v>38</v>
      </c>
      <c r="P13327" t="s">
        <v>65</v>
      </c>
      <c r="Q13327" t="s">
        <v>823</v>
      </c>
      <c r="R13327" s="5">
        <v>232.20000000000002</v>
      </c>
      <c r="S13327">
        <v>6</v>
      </c>
      <c r="T13327">
        <v>0.7</v>
      </c>
      <c r="U13327">
        <v>-448.91999999999996</v>
      </c>
      <c r="V13327">
        <v>19.170000000000002</v>
      </c>
      <c r="W13327" t="s">
        <v>33</v>
      </c>
    </row>
    <row r="13328" spans="1:23" x14ac:dyDescent="0.3">
      <c r="A13328">
        <v>50928</v>
      </c>
      <c r="B13328" t="s">
        <v>42616</v>
      </c>
      <c r="C13328" s="1">
        <v>41040</v>
      </c>
      <c r="D13328" s="1">
        <v>41042</v>
      </c>
      <c r="E13328" t="s">
        <v>88</v>
      </c>
      <c r="F13328" t="s">
        <v>18079</v>
      </c>
      <c r="G13328" t="s">
        <v>2464</v>
      </c>
      <c r="H13328" t="s">
        <v>77</v>
      </c>
      <c r="I13328" t="s">
        <v>9081</v>
      </c>
      <c r="J13328" t="s">
        <v>8283</v>
      </c>
      <c r="K13328" t="s">
        <v>8051</v>
      </c>
      <c r="L13328" t="s">
        <v>4756</v>
      </c>
      <c r="M13328" t="s">
        <v>9093</v>
      </c>
      <c r="N13328" t="s">
        <v>24348</v>
      </c>
      <c r="O13328" t="s">
        <v>30</v>
      </c>
      <c r="P13328" t="s">
        <v>45</v>
      </c>
      <c r="Q13328" t="s">
        <v>1448</v>
      </c>
      <c r="R13328" s="5">
        <v>58.32</v>
      </c>
      <c r="S13328">
        <v>4</v>
      </c>
      <c r="T13328">
        <v>0.7</v>
      </c>
      <c r="U13328">
        <v>-52.559999999999988</v>
      </c>
      <c r="V13328">
        <v>5.64</v>
      </c>
      <c r="W13328" t="s">
        <v>33</v>
      </c>
    </row>
    <row r="13329" spans="1:23" x14ac:dyDescent="0.3">
      <c r="A13329">
        <v>34204</v>
      </c>
      <c r="B13329" t="s">
        <v>34094</v>
      </c>
      <c r="C13329" s="1">
        <v>42312</v>
      </c>
      <c r="D13329" s="1">
        <v>42318</v>
      </c>
      <c r="E13329" t="s">
        <v>23</v>
      </c>
      <c r="F13329" t="s">
        <v>54149</v>
      </c>
      <c r="G13329" t="s">
        <v>814</v>
      </c>
      <c r="H13329" t="s">
        <v>25</v>
      </c>
      <c r="I13329" t="s">
        <v>5638</v>
      </c>
      <c r="J13329" t="s">
        <v>5639</v>
      </c>
      <c r="K13329" t="s">
        <v>5570</v>
      </c>
      <c r="L13329" t="s">
        <v>5594</v>
      </c>
      <c r="M13329" t="s">
        <v>9106</v>
      </c>
      <c r="N13329" t="s">
        <v>25184</v>
      </c>
      <c r="O13329" t="s">
        <v>30</v>
      </c>
      <c r="P13329" t="s">
        <v>107</v>
      </c>
      <c r="Q13329" t="s">
        <v>6189</v>
      </c>
      <c r="R13329" s="5">
        <v>52.400000000000006</v>
      </c>
      <c r="S13329">
        <v>5</v>
      </c>
      <c r="T13329">
        <v>0</v>
      </c>
      <c r="U13329">
        <v>14.148</v>
      </c>
      <c r="V13329">
        <v>6.03</v>
      </c>
      <c r="W13329" t="s">
        <v>70</v>
      </c>
    </row>
    <row r="13330" spans="1:23" x14ac:dyDescent="0.3">
      <c r="A13330">
        <v>34203</v>
      </c>
      <c r="B13330" t="s">
        <v>34094</v>
      </c>
      <c r="C13330" s="1">
        <v>42312</v>
      </c>
      <c r="D13330" s="1">
        <v>42318</v>
      </c>
      <c r="E13330" t="s">
        <v>23</v>
      </c>
      <c r="F13330" t="s">
        <v>54149</v>
      </c>
      <c r="G13330" t="s">
        <v>814</v>
      </c>
      <c r="H13330" t="s">
        <v>25</v>
      </c>
      <c r="I13330" t="s">
        <v>5638</v>
      </c>
      <c r="J13330" t="s">
        <v>5639</v>
      </c>
      <c r="K13330" t="s">
        <v>5570</v>
      </c>
      <c r="L13330" t="s">
        <v>5594</v>
      </c>
      <c r="M13330" t="s">
        <v>9106</v>
      </c>
      <c r="N13330" t="s">
        <v>27185</v>
      </c>
      <c r="O13330" t="s">
        <v>30</v>
      </c>
      <c r="P13330" t="s">
        <v>203</v>
      </c>
      <c r="Q13330" t="s">
        <v>7359</v>
      </c>
      <c r="R13330" s="5">
        <v>8.56</v>
      </c>
      <c r="S13330">
        <v>2</v>
      </c>
      <c r="T13330">
        <v>0</v>
      </c>
      <c r="U13330">
        <v>3.8519999999999994</v>
      </c>
      <c r="V13330">
        <v>1.63</v>
      </c>
      <c r="W13330" t="s">
        <v>70</v>
      </c>
    </row>
    <row r="13331" spans="1:23" x14ac:dyDescent="0.3">
      <c r="A13331">
        <v>34205</v>
      </c>
      <c r="B13331" t="s">
        <v>34094</v>
      </c>
      <c r="C13331" s="1">
        <v>42312</v>
      </c>
      <c r="D13331" s="1">
        <v>42318</v>
      </c>
      <c r="E13331" t="s">
        <v>23</v>
      </c>
      <c r="F13331" t="s">
        <v>54149</v>
      </c>
      <c r="G13331" t="s">
        <v>814</v>
      </c>
      <c r="H13331" t="s">
        <v>25</v>
      </c>
      <c r="I13331" t="s">
        <v>5638</v>
      </c>
      <c r="J13331" t="s">
        <v>5639</v>
      </c>
      <c r="K13331" t="s">
        <v>5570</v>
      </c>
      <c r="L13331" t="s">
        <v>5594</v>
      </c>
      <c r="M13331" t="s">
        <v>9106</v>
      </c>
      <c r="N13331" t="s">
        <v>27170</v>
      </c>
      <c r="O13331" t="s">
        <v>30</v>
      </c>
      <c r="P13331" t="s">
        <v>31</v>
      </c>
      <c r="Q13331" t="s">
        <v>6965</v>
      </c>
      <c r="R13331" s="5">
        <v>14.940000000000001</v>
      </c>
      <c r="S13331">
        <v>3</v>
      </c>
      <c r="T13331">
        <v>0</v>
      </c>
      <c r="U13331">
        <v>6.8723999999999998</v>
      </c>
      <c r="V13331">
        <v>1.47</v>
      </c>
      <c r="W13331" t="s">
        <v>70</v>
      </c>
    </row>
    <row r="13332" spans="1:23" x14ac:dyDescent="0.3">
      <c r="A13332">
        <v>32913</v>
      </c>
      <c r="B13332" t="s">
        <v>40984</v>
      </c>
      <c r="C13332" s="1">
        <v>41496</v>
      </c>
      <c r="D13332" s="1">
        <v>41502</v>
      </c>
      <c r="E13332" t="s">
        <v>23</v>
      </c>
      <c r="F13332" t="s">
        <v>54817</v>
      </c>
      <c r="G13332" t="s">
        <v>1099</v>
      </c>
      <c r="H13332" t="s">
        <v>68</v>
      </c>
      <c r="I13332" t="s">
        <v>5638</v>
      </c>
      <c r="J13332" t="s">
        <v>5639</v>
      </c>
      <c r="K13332" t="s">
        <v>5570</v>
      </c>
      <c r="L13332" t="s">
        <v>5594</v>
      </c>
      <c r="M13332" t="s">
        <v>9106</v>
      </c>
      <c r="N13332" t="s">
        <v>25378</v>
      </c>
      <c r="O13332" t="s">
        <v>30</v>
      </c>
      <c r="P13332" t="s">
        <v>31</v>
      </c>
      <c r="Q13332" t="s">
        <v>5922</v>
      </c>
      <c r="R13332" s="5">
        <v>41.4</v>
      </c>
      <c r="S13332">
        <v>4</v>
      </c>
      <c r="T13332">
        <v>0</v>
      </c>
      <c r="U13332">
        <v>19.872</v>
      </c>
      <c r="V13332">
        <v>2.4900000000000002</v>
      </c>
      <c r="W13332" t="s">
        <v>33</v>
      </c>
    </row>
    <row r="13333" spans="1:23" x14ac:dyDescent="0.3">
      <c r="A13333">
        <v>32914</v>
      </c>
      <c r="B13333" t="s">
        <v>40984</v>
      </c>
      <c r="C13333" s="1">
        <v>41496</v>
      </c>
      <c r="D13333" s="1">
        <v>41502</v>
      </c>
      <c r="E13333" t="s">
        <v>23</v>
      </c>
      <c r="F13333" t="s">
        <v>54817</v>
      </c>
      <c r="G13333" t="s">
        <v>1099</v>
      </c>
      <c r="H13333" t="s">
        <v>68</v>
      </c>
      <c r="I13333" t="s">
        <v>5638</v>
      </c>
      <c r="J13333" t="s">
        <v>5639</v>
      </c>
      <c r="K13333" t="s">
        <v>5570</v>
      </c>
      <c r="L13333" t="s">
        <v>5594</v>
      </c>
      <c r="M13333" t="s">
        <v>9106</v>
      </c>
      <c r="N13333" t="s">
        <v>27378</v>
      </c>
      <c r="O13333" t="s">
        <v>30</v>
      </c>
      <c r="P13333" t="s">
        <v>45</v>
      </c>
      <c r="Q13333" t="s">
        <v>6881</v>
      </c>
      <c r="R13333" s="5">
        <v>29.79</v>
      </c>
      <c r="S13333">
        <v>3</v>
      </c>
      <c r="T13333">
        <v>0</v>
      </c>
      <c r="U13333">
        <v>12.511800000000001</v>
      </c>
      <c r="V13333">
        <v>1.32</v>
      </c>
      <c r="W13333" t="s">
        <v>33</v>
      </c>
    </row>
    <row r="13334" spans="1:23" x14ac:dyDescent="0.3">
      <c r="A13334">
        <v>32912</v>
      </c>
      <c r="B13334" t="s">
        <v>40984</v>
      </c>
      <c r="C13334" s="1">
        <v>41496</v>
      </c>
      <c r="D13334" s="1">
        <v>41502</v>
      </c>
      <c r="E13334" t="s">
        <v>23</v>
      </c>
      <c r="F13334" t="s">
        <v>54817</v>
      </c>
      <c r="G13334" t="s">
        <v>1099</v>
      </c>
      <c r="H13334" t="s">
        <v>68</v>
      </c>
      <c r="I13334" t="s">
        <v>5638</v>
      </c>
      <c r="J13334" t="s">
        <v>5639</v>
      </c>
      <c r="K13334" t="s">
        <v>5570</v>
      </c>
      <c r="L13334" t="s">
        <v>5594</v>
      </c>
      <c r="M13334" t="s">
        <v>9106</v>
      </c>
      <c r="N13334" t="s">
        <v>27513</v>
      </c>
      <c r="O13334" t="s">
        <v>30</v>
      </c>
      <c r="P13334" t="s">
        <v>31</v>
      </c>
      <c r="Q13334" t="s">
        <v>6274</v>
      </c>
      <c r="R13334" s="5">
        <v>3.75</v>
      </c>
      <c r="S13334">
        <v>1</v>
      </c>
      <c r="T13334">
        <v>0</v>
      </c>
      <c r="U13334">
        <v>1.7999999999999998</v>
      </c>
      <c r="V13334">
        <v>1.1100000000000001</v>
      </c>
      <c r="W13334" t="s">
        <v>33</v>
      </c>
    </row>
    <row r="13335" spans="1:23" x14ac:dyDescent="0.3">
      <c r="A13335">
        <v>31341</v>
      </c>
      <c r="B13335" t="s">
        <v>46607</v>
      </c>
      <c r="C13335" s="1">
        <v>41710</v>
      </c>
      <c r="D13335" s="1">
        <v>41712</v>
      </c>
      <c r="E13335" t="s">
        <v>98</v>
      </c>
      <c r="F13335" t="s">
        <v>55374</v>
      </c>
      <c r="G13335" t="s">
        <v>2723</v>
      </c>
      <c r="H13335" t="s">
        <v>77</v>
      </c>
      <c r="I13335" t="s">
        <v>5638</v>
      </c>
      <c r="J13335" t="s">
        <v>5639</v>
      </c>
      <c r="K13335" t="s">
        <v>5570</v>
      </c>
      <c r="L13335" t="s">
        <v>5594</v>
      </c>
      <c r="M13335" t="s">
        <v>9106</v>
      </c>
      <c r="N13335" t="s">
        <v>24572</v>
      </c>
      <c r="O13335" t="s">
        <v>52</v>
      </c>
      <c r="P13335" t="s">
        <v>57</v>
      </c>
      <c r="Q13335" t="s">
        <v>5640</v>
      </c>
      <c r="R13335" s="5">
        <v>45.98</v>
      </c>
      <c r="S13335">
        <v>2</v>
      </c>
      <c r="T13335">
        <v>0</v>
      </c>
      <c r="U13335">
        <v>19.7714</v>
      </c>
      <c r="V13335">
        <v>8.16</v>
      </c>
      <c r="W13335" t="s">
        <v>93</v>
      </c>
    </row>
    <row r="13336" spans="1:23" x14ac:dyDescent="0.3">
      <c r="A13336">
        <v>31342</v>
      </c>
      <c r="B13336" t="s">
        <v>46607</v>
      </c>
      <c r="C13336" s="1">
        <v>41710</v>
      </c>
      <c r="D13336" s="1">
        <v>41712</v>
      </c>
      <c r="E13336" t="s">
        <v>98</v>
      </c>
      <c r="F13336" t="s">
        <v>55374</v>
      </c>
      <c r="G13336" t="s">
        <v>2723</v>
      </c>
      <c r="H13336" t="s">
        <v>77</v>
      </c>
      <c r="I13336" t="s">
        <v>5638</v>
      </c>
      <c r="J13336" t="s">
        <v>5639</v>
      </c>
      <c r="K13336" t="s">
        <v>5570</v>
      </c>
      <c r="L13336" t="s">
        <v>5594</v>
      </c>
      <c r="M13336" t="s">
        <v>9106</v>
      </c>
      <c r="N13336" t="s">
        <v>25717</v>
      </c>
      <c r="O13336" t="s">
        <v>30</v>
      </c>
      <c r="P13336" t="s">
        <v>43</v>
      </c>
      <c r="Q13336" t="s">
        <v>5641</v>
      </c>
      <c r="R13336" s="5">
        <v>17.46</v>
      </c>
      <c r="S13336">
        <v>2</v>
      </c>
      <c r="T13336">
        <v>0</v>
      </c>
      <c r="U13336">
        <v>8.2061999999999991</v>
      </c>
      <c r="V13336">
        <v>1.3</v>
      </c>
      <c r="W13336" t="s">
        <v>93</v>
      </c>
    </row>
    <row r="13337" spans="1:23" x14ac:dyDescent="0.3">
      <c r="A13337">
        <v>19526</v>
      </c>
      <c r="B13337" t="s">
        <v>30389</v>
      </c>
      <c r="C13337" s="1">
        <v>42356</v>
      </c>
      <c r="D13337" s="1">
        <v>42363</v>
      </c>
      <c r="E13337" t="s">
        <v>23</v>
      </c>
      <c r="F13337" t="s">
        <v>11431</v>
      </c>
      <c r="G13337" t="s">
        <v>830</v>
      </c>
      <c r="H13337" t="s">
        <v>77</v>
      </c>
      <c r="I13337" t="s">
        <v>4400</v>
      </c>
      <c r="J13337" t="s">
        <v>3597</v>
      </c>
      <c r="K13337" t="s">
        <v>3514</v>
      </c>
      <c r="L13337" t="s">
        <v>9108</v>
      </c>
      <c r="M13337" t="s">
        <v>9095</v>
      </c>
      <c r="N13337" t="s">
        <v>24190</v>
      </c>
      <c r="O13337" t="s">
        <v>30</v>
      </c>
      <c r="P13337" t="s">
        <v>47</v>
      </c>
      <c r="Q13337" t="s">
        <v>1634</v>
      </c>
      <c r="R13337" s="5">
        <v>54.78</v>
      </c>
      <c r="S13337">
        <v>2</v>
      </c>
      <c r="T13337">
        <v>0</v>
      </c>
      <c r="U13337">
        <v>18.059999999999999</v>
      </c>
      <c r="V13337">
        <v>4.17</v>
      </c>
      <c r="W13337" t="s">
        <v>33</v>
      </c>
    </row>
    <row r="13338" spans="1:23" x14ac:dyDescent="0.3">
      <c r="A13338">
        <v>14232</v>
      </c>
      <c r="B13338" t="s">
        <v>40168</v>
      </c>
      <c r="C13338" s="1">
        <v>41749</v>
      </c>
      <c r="D13338" s="1">
        <v>41755</v>
      </c>
      <c r="E13338" t="s">
        <v>23</v>
      </c>
      <c r="F13338" t="s">
        <v>16750</v>
      </c>
      <c r="G13338" t="s">
        <v>1563</v>
      </c>
      <c r="H13338" t="s">
        <v>68</v>
      </c>
      <c r="I13338" t="s">
        <v>4400</v>
      </c>
      <c r="J13338" t="s">
        <v>3597</v>
      </c>
      <c r="K13338" t="s">
        <v>3514</v>
      </c>
      <c r="L13338" t="s">
        <v>9108</v>
      </c>
      <c r="M13338" t="s">
        <v>9095</v>
      </c>
      <c r="N13338" t="s">
        <v>26295</v>
      </c>
      <c r="O13338" t="s">
        <v>30</v>
      </c>
      <c r="P13338" t="s">
        <v>45</v>
      </c>
      <c r="Q13338" t="s">
        <v>2120</v>
      </c>
      <c r="R13338" s="5">
        <v>53.55</v>
      </c>
      <c r="S13338">
        <v>3</v>
      </c>
      <c r="T13338">
        <v>0</v>
      </c>
      <c r="U13338">
        <v>4.2299999999999995</v>
      </c>
      <c r="V13338">
        <v>6.94</v>
      </c>
      <c r="W13338" t="s">
        <v>33</v>
      </c>
    </row>
    <row r="13339" spans="1:23" x14ac:dyDescent="0.3">
      <c r="A13339">
        <v>14159</v>
      </c>
      <c r="B13339" t="s">
        <v>50876</v>
      </c>
      <c r="C13339" s="1">
        <v>41291</v>
      </c>
      <c r="D13339" s="1">
        <v>41295</v>
      </c>
      <c r="E13339" t="s">
        <v>23</v>
      </c>
      <c r="F13339" t="s">
        <v>22581</v>
      </c>
      <c r="G13339" t="s">
        <v>1606</v>
      </c>
      <c r="H13339" t="s">
        <v>77</v>
      </c>
      <c r="I13339" t="s">
        <v>4400</v>
      </c>
      <c r="J13339" t="s">
        <v>3597</v>
      </c>
      <c r="K13339" t="s">
        <v>3514</v>
      </c>
      <c r="L13339" t="s">
        <v>9108</v>
      </c>
      <c r="M13339" t="s">
        <v>9095</v>
      </c>
      <c r="N13339" t="s">
        <v>26128</v>
      </c>
      <c r="O13339" t="s">
        <v>52</v>
      </c>
      <c r="P13339" t="s">
        <v>115</v>
      </c>
      <c r="Q13339" t="s">
        <v>1748</v>
      </c>
      <c r="R13339" s="5">
        <v>339.90000000000003</v>
      </c>
      <c r="S13339">
        <v>5</v>
      </c>
      <c r="T13339">
        <v>0</v>
      </c>
      <c r="U13339">
        <v>30.45</v>
      </c>
      <c r="V13339">
        <v>32.090000000000003</v>
      </c>
      <c r="W13339" t="s">
        <v>93</v>
      </c>
    </row>
    <row r="13340" spans="1:23" x14ac:dyDescent="0.3">
      <c r="A13340">
        <v>48794</v>
      </c>
      <c r="B13340" t="s">
        <v>28970</v>
      </c>
      <c r="C13340" s="1">
        <v>41859</v>
      </c>
      <c r="D13340" s="1">
        <v>41862</v>
      </c>
      <c r="E13340" t="s">
        <v>98</v>
      </c>
      <c r="F13340" t="s">
        <v>10656</v>
      </c>
      <c r="G13340" t="s">
        <v>3040</v>
      </c>
      <c r="H13340" t="s">
        <v>77</v>
      </c>
      <c r="I13340" t="s">
        <v>8549</v>
      </c>
      <c r="J13340" t="s">
        <v>8114</v>
      </c>
      <c r="K13340" t="s">
        <v>7998</v>
      </c>
      <c r="L13340" t="s">
        <v>9110</v>
      </c>
      <c r="M13340" t="s">
        <v>7963</v>
      </c>
      <c r="N13340" t="s">
        <v>25034</v>
      </c>
      <c r="O13340" t="s">
        <v>52</v>
      </c>
      <c r="P13340" t="s">
        <v>115</v>
      </c>
      <c r="Q13340" t="s">
        <v>2780</v>
      </c>
      <c r="R13340" s="5">
        <v>336.24</v>
      </c>
      <c r="S13340">
        <v>2</v>
      </c>
      <c r="T13340">
        <v>0</v>
      </c>
      <c r="U13340">
        <v>43.68</v>
      </c>
      <c r="V13340">
        <v>34.14</v>
      </c>
      <c r="W13340" t="s">
        <v>33</v>
      </c>
    </row>
    <row r="13341" spans="1:23" x14ac:dyDescent="0.3">
      <c r="A13341">
        <v>48793</v>
      </c>
      <c r="B13341" t="s">
        <v>28970</v>
      </c>
      <c r="C13341" s="1">
        <v>41859</v>
      </c>
      <c r="D13341" s="1">
        <v>41862</v>
      </c>
      <c r="E13341" t="s">
        <v>98</v>
      </c>
      <c r="F13341" t="s">
        <v>10656</v>
      </c>
      <c r="G13341" t="s">
        <v>3040</v>
      </c>
      <c r="H13341" t="s">
        <v>77</v>
      </c>
      <c r="I13341" t="s">
        <v>8549</v>
      </c>
      <c r="J13341" t="s">
        <v>8114</v>
      </c>
      <c r="K13341" t="s">
        <v>7998</v>
      </c>
      <c r="L13341" t="s">
        <v>9110</v>
      </c>
      <c r="M13341" t="s">
        <v>7963</v>
      </c>
      <c r="N13341" t="s">
        <v>24229</v>
      </c>
      <c r="O13341" t="s">
        <v>30</v>
      </c>
      <c r="P13341" t="s">
        <v>43</v>
      </c>
      <c r="Q13341" t="s">
        <v>364</v>
      </c>
      <c r="R13341" s="5">
        <v>14.52</v>
      </c>
      <c r="S13341">
        <v>1</v>
      </c>
      <c r="T13341">
        <v>0</v>
      </c>
      <c r="U13341">
        <v>0.57000000000000006</v>
      </c>
      <c r="V13341">
        <v>2.08</v>
      </c>
      <c r="W13341" t="s">
        <v>33</v>
      </c>
    </row>
    <row r="13342" spans="1:23" x14ac:dyDescent="0.3">
      <c r="A13342">
        <v>43228</v>
      </c>
      <c r="B13342" t="s">
        <v>30766</v>
      </c>
      <c r="C13342" s="1">
        <v>42348</v>
      </c>
      <c r="D13342" s="1">
        <v>42349</v>
      </c>
      <c r="E13342" t="s">
        <v>98</v>
      </c>
      <c r="F13342" t="s">
        <v>11634</v>
      </c>
      <c r="G13342" t="s">
        <v>1208</v>
      </c>
      <c r="H13342" t="s">
        <v>77</v>
      </c>
      <c r="I13342" t="s">
        <v>8549</v>
      </c>
      <c r="J13342" t="s">
        <v>8114</v>
      </c>
      <c r="K13342" t="s">
        <v>7998</v>
      </c>
      <c r="L13342" t="s">
        <v>9110</v>
      </c>
      <c r="M13342" t="s">
        <v>7963</v>
      </c>
      <c r="N13342" t="s">
        <v>24377</v>
      </c>
      <c r="O13342" t="s">
        <v>30</v>
      </c>
      <c r="P13342" t="s">
        <v>43</v>
      </c>
      <c r="Q13342" t="s">
        <v>1278</v>
      </c>
      <c r="R13342" s="5">
        <v>56.460000000000008</v>
      </c>
      <c r="S13342">
        <v>2</v>
      </c>
      <c r="T13342">
        <v>0</v>
      </c>
      <c r="U13342">
        <v>0</v>
      </c>
      <c r="V13342">
        <v>8.1300000000000008</v>
      </c>
      <c r="W13342" t="s">
        <v>93</v>
      </c>
    </row>
    <row r="13343" spans="1:23" x14ac:dyDescent="0.3">
      <c r="A13343">
        <v>43226</v>
      </c>
      <c r="B13343" t="s">
        <v>30766</v>
      </c>
      <c r="C13343" s="1">
        <v>42348</v>
      </c>
      <c r="D13343" s="1">
        <v>42349</v>
      </c>
      <c r="E13343" t="s">
        <v>98</v>
      </c>
      <c r="F13343" t="s">
        <v>11634</v>
      </c>
      <c r="G13343" t="s">
        <v>1208</v>
      </c>
      <c r="H13343" t="s">
        <v>77</v>
      </c>
      <c r="I13343" t="s">
        <v>8549</v>
      </c>
      <c r="J13343" t="s">
        <v>8114</v>
      </c>
      <c r="K13343" t="s">
        <v>7998</v>
      </c>
      <c r="L13343" t="s">
        <v>9110</v>
      </c>
      <c r="M13343" t="s">
        <v>7963</v>
      </c>
      <c r="N13343" t="s">
        <v>24735</v>
      </c>
      <c r="O13343" t="s">
        <v>30</v>
      </c>
      <c r="P13343" t="s">
        <v>45</v>
      </c>
      <c r="Q13343" t="s">
        <v>1045</v>
      </c>
      <c r="R13343" s="5">
        <v>120.77999999999997</v>
      </c>
      <c r="S13343">
        <v>6</v>
      </c>
      <c r="T13343">
        <v>0</v>
      </c>
      <c r="U13343">
        <v>31.32</v>
      </c>
      <c r="V13343">
        <v>6.35</v>
      </c>
      <c r="W13343" t="s">
        <v>93</v>
      </c>
    </row>
    <row r="13344" spans="1:23" x14ac:dyDescent="0.3">
      <c r="A13344">
        <v>43227</v>
      </c>
      <c r="B13344" t="s">
        <v>30766</v>
      </c>
      <c r="C13344" s="1">
        <v>42348</v>
      </c>
      <c r="D13344" s="1">
        <v>42349</v>
      </c>
      <c r="E13344" t="s">
        <v>98</v>
      </c>
      <c r="F13344" t="s">
        <v>11634</v>
      </c>
      <c r="G13344" t="s">
        <v>1208</v>
      </c>
      <c r="H13344" t="s">
        <v>77</v>
      </c>
      <c r="I13344" t="s">
        <v>8549</v>
      </c>
      <c r="J13344" t="s">
        <v>8114</v>
      </c>
      <c r="K13344" t="s">
        <v>7998</v>
      </c>
      <c r="L13344" t="s">
        <v>9110</v>
      </c>
      <c r="M13344" t="s">
        <v>7963</v>
      </c>
      <c r="N13344" t="s">
        <v>26075</v>
      </c>
      <c r="O13344" t="s">
        <v>30</v>
      </c>
      <c r="P13344" t="s">
        <v>43</v>
      </c>
      <c r="Q13344" t="s">
        <v>2094</v>
      </c>
      <c r="R13344" s="5">
        <v>12.689999999999998</v>
      </c>
      <c r="S13344">
        <v>1</v>
      </c>
      <c r="T13344">
        <v>0</v>
      </c>
      <c r="U13344">
        <v>5.82</v>
      </c>
      <c r="V13344">
        <v>2.35</v>
      </c>
      <c r="W13344" t="s">
        <v>93</v>
      </c>
    </row>
    <row r="13345" spans="1:23" x14ac:dyDescent="0.3">
      <c r="A13345">
        <v>43293</v>
      </c>
      <c r="B13345" t="s">
        <v>30917</v>
      </c>
      <c r="C13345" s="1">
        <v>41538</v>
      </c>
      <c r="D13345" s="1">
        <v>41544</v>
      </c>
      <c r="E13345" t="s">
        <v>23</v>
      </c>
      <c r="F13345" t="s">
        <v>11721</v>
      </c>
      <c r="G13345" t="s">
        <v>1765</v>
      </c>
      <c r="H13345" t="s">
        <v>25</v>
      </c>
      <c r="I13345" t="s">
        <v>8549</v>
      </c>
      <c r="J13345" t="s">
        <v>8114</v>
      </c>
      <c r="K13345" t="s">
        <v>7998</v>
      </c>
      <c r="L13345" t="s">
        <v>9110</v>
      </c>
      <c r="M13345" t="s">
        <v>7963</v>
      </c>
      <c r="N13345" t="s">
        <v>25869</v>
      </c>
      <c r="O13345" t="s">
        <v>38</v>
      </c>
      <c r="P13345" t="s">
        <v>39</v>
      </c>
      <c r="Q13345" t="s">
        <v>1297</v>
      </c>
      <c r="R13345" s="5">
        <v>232.62</v>
      </c>
      <c r="S13345">
        <v>2</v>
      </c>
      <c r="T13345">
        <v>0</v>
      </c>
      <c r="U13345">
        <v>104.64000000000001</v>
      </c>
      <c r="V13345">
        <v>8.86</v>
      </c>
      <c r="W13345" t="s">
        <v>70</v>
      </c>
    </row>
    <row r="13346" spans="1:23" x14ac:dyDescent="0.3">
      <c r="A13346">
        <v>43271</v>
      </c>
      <c r="B13346" t="s">
        <v>38895</v>
      </c>
      <c r="C13346" s="1">
        <v>41254</v>
      </c>
      <c r="D13346" s="1">
        <v>41256</v>
      </c>
      <c r="E13346" t="s">
        <v>88</v>
      </c>
      <c r="F13346" t="s">
        <v>16053</v>
      </c>
      <c r="G13346" t="s">
        <v>1068</v>
      </c>
      <c r="H13346" t="s">
        <v>25</v>
      </c>
      <c r="I13346" t="s">
        <v>8549</v>
      </c>
      <c r="J13346" t="s">
        <v>8114</v>
      </c>
      <c r="K13346" t="s">
        <v>7998</v>
      </c>
      <c r="L13346" t="s">
        <v>9110</v>
      </c>
      <c r="M13346" t="s">
        <v>7963</v>
      </c>
      <c r="N13346" t="s">
        <v>26240</v>
      </c>
      <c r="O13346" t="s">
        <v>38</v>
      </c>
      <c r="P13346" t="s">
        <v>41</v>
      </c>
      <c r="Q13346" t="s">
        <v>1576</v>
      </c>
      <c r="R13346" s="5">
        <v>148.17000000000002</v>
      </c>
      <c r="S13346">
        <v>1</v>
      </c>
      <c r="T13346">
        <v>0</v>
      </c>
      <c r="U13346">
        <v>53.34</v>
      </c>
      <c r="V13346">
        <v>23.54</v>
      </c>
      <c r="W13346" t="s">
        <v>93</v>
      </c>
    </row>
    <row r="13347" spans="1:23" x14ac:dyDescent="0.3">
      <c r="A13347">
        <v>43272</v>
      </c>
      <c r="B13347" t="s">
        <v>38895</v>
      </c>
      <c r="C13347" s="1">
        <v>41254</v>
      </c>
      <c r="D13347" s="1">
        <v>41256</v>
      </c>
      <c r="E13347" t="s">
        <v>88</v>
      </c>
      <c r="F13347" t="s">
        <v>16053</v>
      </c>
      <c r="G13347" t="s">
        <v>1068</v>
      </c>
      <c r="H13347" t="s">
        <v>25</v>
      </c>
      <c r="I13347" t="s">
        <v>8549</v>
      </c>
      <c r="J13347" t="s">
        <v>8114</v>
      </c>
      <c r="K13347" t="s">
        <v>7998</v>
      </c>
      <c r="L13347" t="s">
        <v>9110</v>
      </c>
      <c r="M13347" t="s">
        <v>7963</v>
      </c>
      <c r="N13347" t="s">
        <v>27555</v>
      </c>
      <c r="O13347" t="s">
        <v>30</v>
      </c>
      <c r="P13347" t="s">
        <v>118</v>
      </c>
      <c r="Q13347" t="s">
        <v>804</v>
      </c>
      <c r="R13347" s="5">
        <v>142.08000000000001</v>
      </c>
      <c r="S13347">
        <v>2</v>
      </c>
      <c r="T13347">
        <v>0</v>
      </c>
      <c r="U13347">
        <v>0</v>
      </c>
      <c r="V13347">
        <v>10.18</v>
      </c>
      <c r="W13347" t="s">
        <v>93</v>
      </c>
    </row>
    <row r="13348" spans="1:23" x14ac:dyDescent="0.3">
      <c r="A13348">
        <v>43273</v>
      </c>
      <c r="B13348" t="s">
        <v>38895</v>
      </c>
      <c r="C13348" s="1">
        <v>41254</v>
      </c>
      <c r="D13348" s="1">
        <v>41256</v>
      </c>
      <c r="E13348" t="s">
        <v>88</v>
      </c>
      <c r="F13348" t="s">
        <v>16053</v>
      </c>
      <c r="G13348" t="s">
        <v>1068</v>
      </c>
      <c r="H13348" t="s">
        <v>25</v>
      </c>
      <c r="I13348" t="s">
        <v>8549</v>
      </c>
      <c r="J13348" t="s">
        <v>8114</v>
      </c>
      <c r="K13348" t="s">
        <v>7998</v>
      </c>
      <c r="L13348" t="s">
        <v>9110</v>
      </c>
      <c r="M13348" t="s">
        <v>7963</v>
      </c>
      <c r="N13348" t="s">
        <v>24170</v>
      </c>
      <c r="O13348" t="s">
        <v>30</v>
      </c>
      <c r="P13348" t="s">
        <v>107</v>
      </c>
      <c r="Q13348" t="s">
        <v>3323</v>
      </c>
      <c r="R13348" s="5">
        <v>50.939999999999991</v>
      </c>
      <c r="S13348">
        <v>2</v>
      </c>
      <c r="T13348">
        <v>0</v>
      </c>
      <c r="U13348">
        <v>13.200000000000001</v>
      </c>
      <c r="V13348">
        <v>7.46</v>
      </c>
      <c r="W13348" t="s">
        <v>93</v>
      </c>
    </row>
    <row r="13349" spans="1:23" x14ac:dyDescent="0.3">
      <c r="A13349">
        <v>45841</v>
      </c>
      <c r="B13349" t="s">
        <v>39305</v>
      </c>
      <c r="C13349" s="1">
        <v>41150</v>
      </c>
      <c r="D13349" s="1">
        <v>41152</v>
      </c>
      <c r="E13349" t="s">
        <v>88</v>
      </c>
      <c r="F13349" t="s">
        <v>16270</v>
      </c>
      <c r="G13349" t="s">
        <v>1214</v>
      </c>
      <c r="H13349" t="s">
        <v>25</v>
      </c>
      <c r="I13349" t="s">
        <v>8549</v>
      </c>
      <c r="J13349" t="s">
        <v>8114</v>
      </c>
      <c r="K13349" t="s">
        <v>7998</v>
      </c>
      <c r="L13349" t="s">
        <v>9110</v>
      </c>
      <c r="M13349" t="s">
        <v>7963</v>
      </c>
      <c r="N13349" t="s">
        <v>25264</v>
      </c>
      <c r="O13349" t="s">
        <v>30</v>
      </c>
      <c r="P13349" t="s">
        <v>63</v>
      </c>
      <c r="Q13349" t="s">
        <v>1832</v>
      </c>
      <c r="R13349" s="5">
        <v>53.28</v>
      </c>
      <c r="S13349">
        <v>4</v>
      </c>
      <c r="T13349">
        <v>0</v>
      </c>
      <c r="U13349">
        <v>21.84</v>
      </c>
      <c r="V13349">
        <v>1.29</v>
      </c>
      <c r="W13349" t="s">
        <v>93</v>
      </c>
    </row>
    <row r="13350" spans="1:23" x14ac:dyDescent="0.3">
      <c r="A13350">
        <v>48435</v>
      </c>
      <c r="B13350" t="s">
        <v>40292</v>
      </c>
      <c r="C13350" s="1">
        <v>41440</v>
      </c>
      <c r="D13350" s="1">
        <v>41443</v>
      </c>
      <c r="E13350" t="s">
        <v>88</v>
      </c>
      <c r="F13350" t="s">
        <v>16814</v>
      </c>
      <c r="G13350" t="s">
        <v>2683</v>
      </c>
      <c r="H13350" t="s">
        <v>77</v>
      </c>
      <c r="I13350" t="s">
        <v>8549</v>
      </c>
      <c r="J13350" t="s">
        <v>8114</v>
      </c>
      <c r="K13350" t="s">
        <v>7998</v>
      </c>
      <c r="L13350" t="s">
        <v>9110</v>
      </c>
      <c r="M13350" t="s">
        <v>7963</v>
      </c>
      <c r="N13350" t="s">
        <v>24967</v>
      </c>
      <c r="O13350" t="s">
        <v>52</v>
      </c>
      <c r="P13350" t="s">
        <v>57</v>
      </c>
      <c r="Q13350" t="s">
        <v>1715</v>
      </c>
      <c r="R13350" s="5">
        <v>80.58</v>
      </c>
      <c r="S13350">
        <v>2</v>
      </c>
      <c r="T13350">
        <v>0</v>
      </c>
      <c r="U13350">
        <v>9.66</v>
      </c>
      <c r="V13350">
        <v>10.36</v>
      </c>
      <c r="W13350" t="s">
        <v>33</v>
      </c>
    </row>
    <row r="13351" spans="1:23" x14ac:dyDescent="0.3">
      <c r="A13351">
        <v>42880</v>
      </c>
      <c r="B13351" t="s">
        <v>43154</v>
      </c>
      <c r="C13351" s="1">
        <v>41304</v>
      </c>
      <c r="D13351" s="1">
        <v>41305</v>
      </c>
      <c r="E13351" t="s">
        <v>98</v>
      </c>
      <c r="F13351" t="s">
        <v>18371</v>
      </c>
      <c r="G13351" t="s">
        <v>1908</v>
      </c>
      <c r="H13351" t="s">
        <v>25</v>
      </c>
      <c r="I13351" t="s">
        <v>8549</v>
      </c>
      <c r="J13351" t="s">
        <v>8114</v>
      </c>
      <c r="K13351" t="s">
        <v>7998</v>
      </c>
      <c r="L13351" t="s">
        <v>9110</v>
      </c>
      <c r="M13351" t="s">
        <v>7963</v>
      </c>
      <c r="N13351" t="s">
        <v>25094</v>
      </c>
      <c r="O13351" t="s">
        <v>30</v>
      </c>
      <c r="P13351" t="s">
        <v>45</v>
      </c>
      <c r="Q13351" t="s">
        <v>2956</v>
      </c>
      <c r="R13351" s="5">
        <v>53.699999999999996</v>
      </c>
      <c r="S13351">
        <v>1</v>
      </c>
      <c r="T13351">
        <v>0</v>
      </c>
      <c r="U13351">
        <v>4.29</v>
      </c>
      <c r="V13351">
        <v>8.73</v>
      </c>
      <c r="W13351" t="s">
        <v>93</v>
      </c>
    </row>
    <row r="13352" spans="1:23" x14ac:dyDescent="0.3">
      <c r="A13352">
        <v>47169</v>
      </c>
      <c r="B13352" t="s">
        <v>49739</v>
      </c>
      <c r="C13352" s="1">
        <v>42203</v>
      </c>
      <c r="D13352" s="1">
        <v>42209</v>
      </c>
      <c r="E13352" t="s">
        <v>23</v>
      </c>
      <c r="F13352" t="s">
        <v>21960</v>
      </c>
      <c r="G13352" t="s">
        <v>410</v>
      </c>
      <c r="H13352" t="s">
        <v>68</v>
      </c>
      <c r="I13352" t="s">
        <v>8549</v>
      </c>
      <c r="J13352" t="s">
        <v>8114</v>
      </c>
      <c r="K13352" t="s">
        <v>7998</v>
      </c>
      <c r="L13352" t="s">
        <v>9110</v>
      </c>
      <c r="M13352" t="s">
        <v>7963</v>
      </c>
      <c r="N13352" t="s">
        <v>25962</v>
      </c>
      <c r="O13352" t="s">
        <v>38</v>
      </c>
      <c r="P13352" t="s">
        <v>39</v>
      </c>
      <c r="Q13352" t="s">
        <v>750</v>
      </c>
      <c r="R13352" s="5">
        <v>143.10000000000002</v>
      </c>
      <c r="S13352">
        <v>6</v>
      </c>
      <c r="T13352">
        <v>0</v>
      </c>
      <c r="U13352">
        <v>9.9</v>
      </c>
      <c r="V13352">
        <v>20.64</v>
      </c>
      <c r="W13352" t="s">
        <v>70</v>
      </c>
    </row>
    <row r="13353" spans="1:23" x14ac:dyDescent="0.3">
      <c r="A13353">
        <v>47170</v>
      </c>
      <c r="B13353" t="s">
        <v>49739</v>
      </c>
      <c r="C13353" s="1">
        <v>42203</v>
      </c>
      <c r="D13353" s="1">
        <v>42209</v>
      </c>
      <c r="E13353" t="s">
        <v>23</v>
      </c>
      <c r="F13353" t="s">
        <v>21960</v>
      </c>
      <c r="G13353" t="s">
        <v>410</v>
      </c>
      <c r="H13353" t="s">
        <v>68</v>
      </c>
      <c r="I13353" t="s">
        <v>8549</v>
      </c>
      <c r="J13353" t="s">
        <v>8114</v>
      </c>
      <c r="K13353" t="s">
        <v>7998</v>
      </c>
      <c r="L13353" t="s">
        <v>9110</v>
      </c>
      <c r="M13353" t="s">
        <v>7963</v>
      </c>
      <c r="N13353" t="s">
        <v>24592</v>
      </c>
      <c r="O13353" t="s">
        <v>30</v>
      </c>
      <c r="P13353" t="s">
        <v>118</v>
      </c>
      <c r="Q13353" t="s">
        <v>2454</v>
      </c>
      <c r="R13353" s="5">
        <v>83.460000000000008</v>
      </c>
      <c r="S13353">
        <v>1</v>
      </c>
      <c r="T13353">
        <v>0</v>
      </c>
      <c r="U13353">
        <v>33.36</v>
      </c>
      <c r="V13353">
        <v>9.34</v>
      </c>
      <c r="W13353" t="s">
        <v>70</v>
      </c>
    </row>
    <row r="13354" spans="1:23" x14ac:dyDescent="0.3">
      <c r="A13354">
        <v>41110</v>
      </c>
      <c r="B13354" t="s">
        <v>32188</v>
      </c>
      <c r="C13354" s="1">
        <v>41971</v>
      </c>
      <c r="D13354" s="1">
        <v>41974</v>
      </c>
      <c r="E13354" t="s">
        <v>98</v>
      </c>
      <c r="F13354" t="s">
        <v>53955</v>
      </c>
      <c r="G13354" t="s">
        <v>1550</v>
      </c>
      <c r="H13354" t="s">
        <v>25</v>
      </c>
      <c r="I13354" t="s">
        <v>7944</v>
      </c>
      <c r="J13354" t="s">
        <v>5837</v>
      </c>
      <c r="K13354" t="s">
        <v>5570</v>
      </c>
      <c r="L13354" t="s">
        <v>9113</v>
      </c>
      <c r="M13354" t="s">
        <v>9106</v>
      </c>
      <c r="N13354" t="s">
        <v>26651</v>
      </c>
      <c r="O13354" t="s">
        <v>30</v>
      </c>
      <c r="P13354" t="s">
        <v>203</v>
      </c>
      <c r="Q13354" t="s">
        <v>6607</v>
      </c>
      <c r="R13354" s="5">
        <v>204.95000000000002</v>
      </c>
      <c r="S13354">
        <v>5</v>
      </c>
      <c r="T13354">
        <v>0</v>
      </c>
      <c r="U13354">
        <v>100.4255</v>
      </c>
      <c r="V13354">
        <v>28.01</v>
      </c>
      <c r="W13354" t="s">
        <v>33</v>
      </c>
    </row>
    <row r="13355" spans="1:23" x14ac:dyDescent="0.3">
      <c r="A13355">
        <v>41109</v>
      </c>
      <c r="B13355" t="s">
        <v>32188</v>
      </c>
      <c r="C13355" s="1">
        <v>41971</v>
      </c>
      <c r="D13355" s="1">
        <v>41974</v>
      </c>
      <c r="E13355" t="s">
        <v>98</v>
      </c>
      <c r="F13355" t="s">
        <v>53955</v>
      </c>
      <c r="G13355" t="s">
        <v>1550</v>
      </c>
      <c r="H13355" t="s">
        <v>25</v>
      </c>
      <c r="I13355" t="s">
        <v>7944</v>
      </c>
      <c r="J13355" t="s">
        <v>5837</v>
      </c>
      <c r="K13355" t="s">
        <v>5570</v>
      </c>
      <c r="L13355" t="s">
        <v>9113</v>
      </c>
      <c r="M13355" t="s">
        <v>9106</v>
      </c>
      <c r="N13355" t="s">
        <v>25566</v>
      </c>
      <c r="O13355" t="s">
        <v>30</v>
      </c>
      <c r="P13355" t="s">
        <v>45</v>
      </c>
      <c r="Q13355" t="s">
        <v>6017</v>
      </c>
      <c r="R13355" s="5">
        <v>34.650000000000006</v>
      </c>
      <c r="S13355">
        <v>3</v>
      </c>
      <c r="T13355">
        <v>0</v>
      </c>
      <c r="U13355">
        <v>9.702</v>
      </c>
      <c r="V13355">
        <v>4.5199999999999996</v>
      </c>
      <c r="W13355" t="s">
        <v>33</v>
      </c>
    </row>
    <row r="13356" spans="1:23" x14ac:dyDescent="0.3">
      <c r="A13356">
        <v>41108</v>
      </c>
      <c r="B13356" t="s">
        <v>32188</v>
      </c>
      <c r="C13356" s="1">
        <v>41971</v>
      </c>
      <c r="D13356" s="1">
        <v>41974</v>
      </c>
      <c r="E13356" t="s">
        <v>98</v>
      </c>
      <c r="F13356" t="s">
        <v>53955</v>
      </c>
      <c r="G13356" t="s">
        <v>1550</v>
      </c>
      <c r="H13356" t="s">
        <v>25</v>
      </c>
      <c r="I13356" t="s">
        <v>7944</v>
      </c>
      <c r="J13356" t="s">
        <v>5837</v>
      </c>
      <c r="K13356" t="s">
        <v>5570</v>
      </c>
      <c r="L13356" t="s">
        <v>9113</v>
      </c>
      <c r="M13356" t="s">
        <v>9106</v>
      </c>
      <c r="N13356" t="s">
        <v>24894</v>
      </c>
      <c r="O13356" t="s">
        <v>30</v>
      </c>
      <c r="P13356" t="s">
        <v>203</v>
      </c>
      <c r="Q13356" t="s">
        <v>7311</v>
      </c>
      <c r="R13356" s="5">
        <v>25.92</v>
      </c>
      <c r="S13356">
        <v>4</v>
      </c>
      <c r="T13356">
        <v>0</v>
      </c>
      <c r="U13356">
        <v>12.441600000000001</v>
      </c>
      <c r="V13356">
        <v>2.74</v>
      </c>
      <c r="W13356" t="s">
        <v>33</v>
      </c>
    </row>
    <row r="13357" spans="1:23" x14ac:dyDescent="0.3">
      <c r="A13357">
        <v>41111</v>
      </c>
      <c r="B13357" t="s">
        <v>32188</v>
      </c>
      <c r="C13357" s="1">
        <v>41971</v>
      </c>
      <c r="D13357" s="1">
        <v>41974</v>
      </c>
      <c r="E13357" t="s">
        <v>98</v>
      </c>
      <c r="F13357" t="s">
        <v>53955</v>
      </c>
      <c r="G13357" t="s">
        <v>1550</v>
      </c>
      <c r="H13357" t="s">
        <v>25</v>
      </c>
      <c r="I13357" t="s">
        <v>7944</v>
      </c>
      <c r="J13357" t="s">
        <v>5837</v>
      </c>
      <c r="K13357" t="s">
        <v>5570</v>
      </c>
      <c r="L13357" t="s">
        <v>9113</v>
      </c>
      <c r="M13357" t="s">
        <v>9106</v>
      </c>
      <c r="N13357" t="s">
        <v>24802</v>
      </c>
      <c r="O13357" t="s">
        <v>30</v>
      </c>
      <c r="P13357" t="s">
        <v>43</v>
      </c>
      <c r="Q13357" t="s">
        <v>7295</v>
      </c>
      <c r="R13357" s="5">
        <v>79.95</v>
      </c>
      <c r="S13357">
        <v>5</v>
      </c>
      <c r="T13357">
        <v>0</v>
      </c>
      <c r="U13357">
        <v>38.376000000000005</v>
      </c>
      <c r="V13357">
        <v>1.1400000000000001</v>
      </c>
      <c r="W13357" t="s">
        <v>33</v>
      </c>
    </row>
    <row r="13358" spans="1:23" x14ac:dyDescent="0.3">
      <c r="A13358">
        <v>40673</v>
      </c>
      <c r="B13358" t="s">
        <v>46953</v>
      </c>
      <c r="C13358" s="1">
        <v>42364</v>
      </c>
      <c r="D13358" s="1">
        <v>42368</v>
      </c>
      <c r="E13358" t="s">
        <v>23</v>
      </c>
      <c r="F13358" t="s">
        <v>55403</v>
      </c>
      <c r="G13358" t="s">
        <v>1986</v>
      </c>
      <c r="H13358" t="s">
        <v>25</v>
      </c>
      <c r="I13358" t="s">
        <v>7944</v>
      </c>
      <c r="J13358" t="s">
        <v>5837</v>
      </c>
      <c r="K13358" t="s">
        <v>5570</v>
      </c>
      <c r="L13358" t="s">
        <v>9113</v>
      </c>
      <c r="M13358" t="s">
        <v>9106</v>
      </c>
      <c r="N13358" t="s">
        <v>27761</v>
      </c>
      <c r="O13358" t="s">
        <v>52</v>
      </c>
      <c r="P13358" t="s">
        <v>57</v>
      </c>
      <c r="Q13358" t="s">
        <v>7623</v>
      </c>
      <c r="R13358" s="5">
        <v>31.799999999999997</v>
      </c>
      <c r="S13358">
        <v>3</v>
      </c>
      <c r="T13358">
        <v>0</v>
      </c>
      <c r="U13358">
        <v>13.674000000000003</v>
      </c>
      <c r="V13358">
        <v>1.81</v>
      </c>
      <c r="W13358" t="s">
        <v>33</v>
      </c>
    </row>
    <row r="13359" spans="1:23" x14ac:dyDescent="0.3">
      <c r="A13359">
        <v>39374</v>
      </c>
      <c r="B13359" t="s">
        <v>47974</v>
      </c>
      <c r="C13359" s="1">
        <v>41448</v>
      </c>
      <c r="D13359" s="1">
        <v>41454</v>
      </c>
      <c r="E13359" t="s">
        <v>23</v>
      </c>
      <c r="F13359" t="s">
        <v>55498</v>
      </c>
      <c r="G13359" t="s">
        <v>1823</v>
      </c>
      <c r="H13359" t="s">
        <v>77</v>
      </c>
      <c r="I13359" t="s">
        <v>7905</v>
      </c>
      <c r="J13359" t="s">
        <v>6004</v>
      </c>
      <c r="K13359" t="s">
        <v>5570</v>
      </c>
      <c r="L13359" t="s">
        <v>9112</v>
      </c>
      <c r="M13359" t="s">
        <v>9106</v>
      </c>
      <c r="N13359" t="s">
        <v>27416</v>
      </c>
      <c r="O13359" t="s">
        <v>30</v>
      </c>
      <c r="P13359" t="s">
        <v>43</v>
      </c>
      <c r="Q13359" t="s">
        <v>6675</v>
      </c>
      <c r="R13359" s="5">
        <v>165.98</v>
      </c>
      <c r="S13359">
        <v>1</v>
      </c>
      <c r="T13359">
        <v>0</v>
      </c>
      <c r="U13359">
        <v>74.690999999999988</v>
      </c>
      <c r="V13359">
        <v>8.2200000000000006</v>
      </c>
      <c r="W13359" t="s">
        <v>33</v>
      </c>
    </row>
    <row r="13360" spans="1:23" x14ac:dyDescent="0.3">
      <c r="A13360">
        <v>39375</v>
      </c>
      <c r="B13360" t="s">
        <v>47974</v>
      </c>
      <c r="C13360" s="1">
        <v>41448</v>
      </c>
      <c r="D13360" s="1">
        <v>41454</v>
      </c>
      <c r="E13360" t="s">
        <v>23</v>
      </c>
      <c r="F13360" t="s">
        <v>55498</v>
      </c>
      <c r="G13360" t="s">
        <v>1823</v>
      </c>
      <c r="H13360" t="s">
        <v>77</v>
      </c>
      <c r="I13360" t="s">
        <v>7905</v>
      </c>
      <c r="J13360" t="s">
        <v>6004</v>
      </c>
      <c r="K13360" t="s">
        <v>5570</v>
      </c>
      <c r="L13360" t="s">
        <v>9112</v>
      </c>
      <c r="M13360" t="s">
        <v>9106</v>
      </c>
      <c r="N13360" t="s">
        <v>27772</v>
      </c>
      <c r="O13360" t="s">
        <v>52</v>
      </c>
      <c r="P13360" t="s">
        <v>57</v>
      </c>
      <c r="Q13360" t="s">
        <v>7258</v>
      </c>
      <c r="R13360" s="5">
        <v>75</v>
      </c>
      <c r="S13360">
        <v>3</v>
      </c>
      <c r="T13360">
        <v>0</v>
      </c>
      <c r="U13360">
        <v>18</v>
      </c>
      <c r="V13360">
        <v>4.41</v>
      </c>
      <c r="W13360" t="s">
        <v>33</v>
      </c>
    </row>
    <row r="13361" spans="1:23" x14ac:dyDescent="0.3">
      <c r="A13361">
        <v>39373</v>
      </c>
      <c r="B13361" t="s">
        <v>47974</v>
      </c>
      <c r="C13361" s="1">
        <v>41448</v>
      </c>
      <c r="D13361" s="1">
        <v>41454</v>
      </c>
      <c r="E13361" t="s">
        <v>23</v>
      </c>
      <c r="F13361" t="s">
        <v>55498</v>
      </c>
      <c r="G13361" t="s">
        <v>1823</v>
      </c>
      <c r="H13361" t="s">
        <v>77</v>
      </c>
      <c r="I13361" t="s">
        <v>7905</v>
      </c>
      <c r="J13361" t="s">
        <v>6004</v>
      </c>
      <c r="K13361" t="s">
        <v>5570</v>
      </c>
      <c r="L13361" t="s">
        <v>9112</v>
      </c>
      <c r="M13361" t="s">
        <v>9106</v>
      </c>
      <c r="N13361" t="s">
        <v>26088</v>
      </c>
      <c r="O13361" t="s">
        <v>38</v>
      </c>
      <c r="P13361" t="s">
        <v>39</v>
      </c>
      <c r="Q13361" t="s">
        <v>6391</v>
      </c>
      <c r="R13361" s="5">
        <v>27.42</v>
      </c>
      <c r="S13361">
        <v>3</v>
      </c>
      <c r="T13361">
        <v>0</v>
      </c>
      <c r="U13361">
        <v>9.3227999999999991</v>
      </c>
      <c r="V13361">
        <v>1.89</v>
      </c>
      <c r="W13361" t="s">
        <v>33</v>
      </c>
    </row>
    <row r="13362" spans="1:23" x14ac:dyDescent="0.3">
      <c r="A13362">
        <v>16976</v>
      </c>
      <c r="B13362" t="s">
        <v>28136</v>
      </c>
      <c r="C13362" s="1">
        <v>41859</v>
      </c>
      <c r="D13362" s="1">
        <v>41862</v>
      </c>
      <c r="E13362" t="s">
        <v>88</v>
      </c>
      <c r="F13362" t="s">
        <v>10221</v>
      </c>
      <c r="G13362" t="s">
        <v>2043</v>
      </c>
      <c r="H13362" t="s">
        <v>25</v>
      </c>
      <c r="I13362" t="s">
        <v>4125</v>
      </c>
      <c r="J13362" t="s">
        <v>3513</v>
      </c>
      <c r="K13362" t="s">
        <v>3514</v>
      </c>
      <c r="L13362" t="s">
        <v>9108</v>
      </c>
      <c r="M13362" t="s">
        <v>9095</v>
      </c>
      <c r="N13362" t="s">
        <v>24565</v>
      </c>
      <c r="O13362" t="s">
        <v>30</v>
      </c>
      <c r="P13362" t="s">
        <v>107</v>
      </c>
      <c r="Q13362" t="s">
        <v>942</v>
      </c>
      <c r="R13362" s="5">
        <v>290.52</v>
      </c>
      <c r="S13362">
        <v>6</v>
      </c>
      <c r="T13362">
        <v>0</v>
      </c>
      <c r="U13362">
        <v>78.3</v>
      </c>
      <c r="V13362">
        <v>42.67</v>
      </c>
      <c r="W13362" t="s">
        <v>93</v>
      </c>
    </row>
    <row r="13363" spans="1:23" x14ac:dyDescent="0.3">
      <c r="A13363">
        <v>16975</v>
      </c>
      <c r="B13363" t="s">
        <v>28136</v>
      </c>
      <c r="C13363" s="1">
        <v>41859</v>
      </c>
      <c r="D13363" s="1">
        <v>41862</v>
      </c>
      <c r="E13363" t="s">
        <v>88</v>
      </c>
      <c r="F13363" t="s">
        <v>10221</v>
      </c>
      <c r="G13363" t="s">
        <v>2043</v>
      </c>
      <c r="H13363" t="s">
        <v>25</v>
      </c>
      <c r="I13363" t="s">
        <v>4125</v>
      </c>
      <c r="J13363" t="s">
        <v>3513</v>
      </c>
      <c r="K13363" t="s">
        <v>3514</v>
      </c>
      <c r="L13363" t="s">
        <v>9108</v>
      </c>
      <c r="M13363" t="s">
        <v>9095</v>
      </c>
      <c r="N13363" t="s">
        <v>24564</v>
      </c>
      <c r="O13363" t="s">
        <v>30</v>
      </c>
      <c r="P13363" t="s">
        <v>31</v>
      </c>
      <c r="Q13363" t="s">
        <v>2890</v>
      </c>
      <c r="R13363" s="5">
        <v>36.480000000000004</v>
      </c>
      <c r="S13363">
        <v>4</v>
      </c>
      <c r="T13363">
        <v>0</v>
      </c>
      <c r="U13363">
        <v>7.92</v>
      </c>
      <c r="V13363">
        <v>4.78</v>
      </c>
      <c r="W13363" t="s">
        <v>93</v>
      </c>
    </row>
    <row r="13364" spans="1:23" x14ac:dyDescent="0.3">
      <c r="A13364">
        <v>15745</v>
      </c>
      <c r="B13364" t="s">
        <v>28543</v>
      </c>
      <c r="C13364" s="1">
        <v>41921</v>
      </c>
      <c r="D13364" s="1">
        <v>41926</v>
      </c>
      <c r="E13364" t="s">
        <v>23</v>
      </c>
      <c r="F13364" t="s">
        <v>10429</v>
      </c>
      <c r="G13364" t="s">
        <v>314</v>
      </c>
      <c r="H13364" t="s">
        <v>25</v>
      </c>
      <c r="I13364" t="s">
        <v>4125</v>
      </c>
      <c r="J13364" t="s">
        <v>3513</v>
      </c>
      <c r="K13364" t="s">
        <v>3514</v>
      </c>
      <c r="L13364" t="s">
        <v>9108</v>
      </c>
      <c r="M13364" t="s">
        <v>9095</v>
      </c>
      <c r="N13364" t="s">
        <v>24521</v>
      </c>
      <c r="O13364" t="s">
        <v>30</v>
      </c>
      <c r="P13364" t="s">
        <v>45</v>
      </c>
      <c r="Q13364" t="s">
        <v>2067</v>
      </c>
      <c r="R13364" s="5">
        <v>291.95999999999998</v>
      </c>
      <c r="S13364">
        <v>6</v>
      </c>
      <c r="T13364">
        <v>0</v>
      </c>
      <c r="U13364">
        <v>137.16</v>
      </c>
      <c r="V13364">
        <v>24.74</v>
      </c>
      <c r="W13364" t="s">
        <v>33</v>
      </c>
    </row>
    <row r="13365" spans="1:23" x14ac:dyDescent="0.3">
      <c r="A13365">
        <v>15744</v>
      </c>
      <c r="B13365" t="s">
        <v>28543</v>
      </c>
      <c r="C13365" s="1">
        <v>41921</v>
      </c>
      <c r="D13365" s="1">
        <v>41926</v>
      </c>
      <c r="E13365" t="s">
        <v>23</v>
      </c>
      <c r="F13365" t="s">
        <v>10429</v>
      </c>
      <c r="G13365" t="s">
        <v>314</v>
      </c>
      <c r="H13365" t="s">
        <v>25</v>
      </c>
      <c r="I13365" t="s">
        <v>4125</v>
      </c>
      <c r="J13365" t="s">
        <v>3513</v>
      </c>
      <c r="K13365" t="s">
        <v>3514</v>
      </c>
      <c r="L13365" t="s">
        <v>9108</v>
      </c>
      <c r="M13365" t="s">
        <v>9095</v>
      </c>
      <c r="N13365" t="s">
        <v>24656</v>
      </c>
      <c r="O13365" t="s">
        <v>38</v>
      </c>
      <c r="P13365" t="s">
        <v>41</v>
      </c>
      <c r="Q13365" t="s">
        <v>440</v>
      </c>
      <c r="R13365" s="5">
        <v>394.20000000000005</v>
      </c>
      <c r="S13365">
        <v>2</v>
      </c>
      <c r="T13365">
        <v>0</v>
      </c>
      <c r="U13365">
        <v>145.80000000000001</v>
      </c>
      <c r="V13365">
        <v>20.85</v>
      </c>
      <c r="W13365" t="s">
        <v>33</v>
      </c>
    </row>
    <row r="13366" spans="1:23" x14ac:dyDescent="0.3">
      <c r="A13366">
        <v>14234</v>
      </c>
      <c r="B13366" t="s">
        <v>29321</v>
      </c>
      <c r="C13366" s="1">
        <v>41481</v>
      </c>
      <c r="D13366" s="1">
        <v>41485</v>
      </c>
      <c r="E13366" t="s">
        <v>88</v>
      </c>
      <c r="F13366" t="s">
        <v>10865</v>
      </c>
      <c r="G13366" t="s">
        <v>2793</v>
      </c>
      <c r="H13366" t="s">
        <v>25</v>
      </c>
      <c r="I13366" t="s">
        <v>4125</v>
      </c>
      <c r="J13366" t="s">
        <v>3513</v>
      </c>
      <c r="K13366" t="s">
        <v>3514</v>
      </c>
      <c r="L13366" t="s">
        <v>9108</v>
      </c>
      <c r="M13366" t="s">
        <v>9095</v>
      </c>
      <c r="N13366" t="s">
        <v>24362</v>
      </c>
      <c r="O13366" t="s">
        <v>38</v>
      </c>
      <c r="P13366" t="s">
        <v>39</v>
      </c>
      <c r="Q13366" t="s">
        <v>1412</v>
      </c>
      <c r="R13366" s="5">
        <v>52.98299999999999</v>
      </c>
      <c r="S13366">
        <v>3</v>
      </c>
      <c r="T13366">
        <v>0.3</v>
      </c>
      <c r="U13366">
        <v>-4.6170000000000044</v>
      </c>
      <c r="V13366">
        <v>1.58</v>
      </c>
      <c r="W13366" t="s">
        <v>33</v>
      </c>
    </row>
    <row r="13367" spans="1:23" x14ac:dyDescent="0.3">
      <c r="A13367">
        <v>16143</v>
      </c>
      <c r="B13367" t="s">
        <v>29736</v>
      </c>
      <c r="C13367" s="1">
        <v>41499</v>
      </c>
      <c r="D13367" s="1">
        <v>41504</v>
      </c>
      <c r="E13367" t="s">
        <v>23</v>
      </c>
      <c r="F13367" t="s">
        <v>11082</v>
      </c>
      <c r="G13367" t="s">
        <v>1352</v>
      </c>
      <c r="H13367" t="s">
        <v>25</v>
      </c>
      <c r="I13367" t="s">
        <v>4125</v>
      </c>
      <c r="J13367" t="s">
        <v>3513</v>
      </c>
      <c r="K13367" t="s">
        <v>3514</v>
      </c>
      <c r="L13367" t="s">
        <v>9108</v>
      </c>
      <c r="M13367" t="s">
        <v>9095</v>
      </c>
      <c r="N13367" t="s">
        <v>25112</v>
      </c>
      <c r="O13367" t="s">
        <v>30</v>
      </c>
      <c r="P13367" t="s">
        <v>107</v>
      </c>
      <c r="Q13367" t="s">
        <v>1189</v>
      </c>
      <c r="R13367" s="5">
        <v>108.47999999999999</v>
      </c>
      <c r="S13367">
        <v>2</v>
      </c>
      <c r="T13367">
        <v>0</v>
      </c>
      <c r="U13367">
        <v>41.22</v>
      </c>
      <c r="V13367">
        <v>7.94</v>
      </c>
      <c r="W13367" t="s">
        <v>33</v>
      </c>
    </row>
    <row r="13368" spans="1:23" x14ac:dyDescent="0.3">
      <c r="A13368">
        <v>17162</v>
      </c>
      <c r="B13368" t="s">
        <v>34394</v>
      </c>
      <c r="C13368" s="1">
        <v>41638</v>
      </c>
      <c r="D13368" s="1">
        <v>41642</v>
      </c>
      <c r="E13368" t="s">
        <v>23</v>
      </c>
      <c r="F13368" t="s">
        <v>13608</v>
      </c>
      <c r="G13368" t="s">
        <v>3124</v>
      </c>
      <c r="H13368" t="s">
        <v>25</v>
      </c>
      <c r="I13368" t="s">
        <v>4125</v>
      </c>
      <c r="J13368" t="s">
        <v>3513</v>
      </c>
      <c r="K13368" t="s">
        <v>3514</v>
      </c>
      <c r="L13368" t="s">
        <v>9108</v>
      </c>
      <c r="M13368" t="s">
        <v>9095</v>
      </c>
      <c r="N13368" t="s">
        <v>24415</v>
      </c>
      <c r="O13368" t="s">
        <v>30</v>
      </c>
      <c r="P13368" t="s">
        <v>45</v>
      </c>
      <c r="Q13368" t="s">
        <v>1574</v>
      </c>
      <c r="R13368" s="5">
        <v>113.70000000000002</v>
      </c>
      <c r="S13368">
        <v>10</v>
      </c>
      <c r="T13368">
        <v>0</v>
      </c>
      <c r="U13368">
        <v>26.099999999999998</v>
      </c>
      <c r="V13368">
        <v>15.18</v>
      </c>
      <c r="W13368" t="s">
        <v>93</v>
      </c>
    </row>
    <row r="13369" spans="1:23" x14ac:dyDescent="0.3">
      <c r="A13369">
        <v>17164</v>
      </c>
      <c r="B13369" t="s">
        <v>34394</v>
      </c>
      <c r="C13369" s="1">
        <v>41638</v>
      </c>
      <c r="D13369" s="1">
        <v>41642</v>
      </c>
      <c r="E13369" t="s">
        <v>23</v>
      </c>
      <c r="F13369" t="s">
        <v>13608</v>
      </c>
      <c r="G13369" t="s">
        <v>3124</v>
      </c>
      <c r="H13369" t="s">
        <v>25</v>
      </c>
      <c r="I13369" t="s">
        <v>4125</v>
      </c>
      <c r="J13369" t="s">
        <v>3513</v>
      </c>
      <c r="K13369" t="s">
        <v>3514</v>
      </c>
      <c r="L13369" t="s">
        <v>9108</v>
      </c>
      <c r="M13369" t="s">
        <v>9095</v>
      </c>
      <c r="N13369" t="s">
        <v>26689</v>
      </c>
      <c r="O13369" t="s">
        <v>30</v>
      </c>
      <c r="P13369" t="s">
        <v>63</v>
      </c>
      <c r="Q13369" t="s">
        <v>1885</v>
      </c>
      <c r="R13369" s="5">
        <v>49.769999999999996</v>
      </c>
      <c r="S13369">
        <v>3</v>
      </c>
      <c r="T13369">
        <v>0</v>
      </c>
      <c r="U13369">
        <v>16.38</v>
      </c>
      <c r="V13369">
        <v>7.91</v>
      </c>
      <c r="W13369" t="s">
        <v>93</v>
      </c>
    </row>
    <row r="13370" spans="1:23" x14ac:dyDescent="0.3">
      <c r="A13370">
        <v>17163</v>
      </c>
      <c r="B13370" t="s">
        <v>34394</v>
      </c>
      <c r="C13370" s="1">
        <v>41638</v>
      </c>
      <c r="D13370" s="1">
        <v>41642</v>
      </c>
      <c r="E13370" t="s">
        <v>23</v>
      </c>
      <c r="F13370" t="s">
        <v>13608</v>
      </c>
      <c r="G13370" t="s">
        <v>3124</v>
      </c>
      <c r="H13370" t="s">
        <v>25</v>
      </c>
      <c r="I13370" t="s">
        <v>4125</v>
      </c>
      <c r="J13370" t="s">
        <v>3513</v>
      </c>
      <c r="K13370" t="s">
        <v>3514</v>
      </c>
      <c r="L13370" t="s">
        <v>9108</v>
      </c>
      <c r="M13370" t="s">
        <v>9095</v>
      </c>
      <c r="N13370" t="s">
        <v>25472</v>
      </c>
      <c r="O13370" t="s">
        <v>30</v>
      </c>
      <c r="P13370" t="s">
        <v>43</v>
      </c>
      <c r="Q13370" t="s">
        <v>1882</v>
      </c>
      <c r="R13370" s="5">
        <v>39.78</v>
      </c>
      <c r="S13370">
        <v>3</v>
      </c>
      <c r="T13370">
        <v>0</v>
      </c>
      <c r="U13370">
        <v>18.27</v>
      </c>
      <c r="V13370">
        <v>4.3600000000000003</v>
      </c>
      <c r="W13370" t="s">
        <v>93</v>
      </c>
    </row>
    <row r="13371" spans="1:23" x14ac:dyDescent="0.3">
      <c r="A13371">
        <v>15846</v>
      </c>
      <c r="B13371" t="s">
        <v>39858</v>
      </c>
      <c r="C13371" s="1">
        <v>41618</v>
      </c>
      <c r="D13371" s="1">
        <v>41623</v>
      </c>
      <c r="E13371" t="s">
        <v>23</v>
      </c>
      <c r="F13371" t="s">
        <v>16580</v>
      </c>
      <c r="G13371" t="s">
        <v>71</v>
      </c>
      <c r="H13371" t="s">
        <v>25</v>
      </c>
      <c r="I13371" t="s">
        <v>4125</v>
      </c>
      <c r="J13371" t="s">
        <v>3513</v>
      </c>
      <c r="K13371" t="s">
        <v>3514</v>
      </c>
      <c r="L13371" t="s">
        <v>9108</v>
      </c>
      <c r="M13371" t="s">
        <v>9095</v>
      </c>
      <c r="N13371" t="s">
        <v>25002</v>
      </c>
      <c r="O13371" t="s">
        <v>30</v>
      </c>
      <c r="P13371" t="s">
        <v>63</v>
      </c>
      <c r="Q13371" t="s">
        <v>1852</v>
      </c>
      <c r="R13371" s="5">
        <v>60.12</v>
      </c>
      <c r="S13371">
        <v>4</v>
      </c>
      <c r="T13371">
        <v>0</v>
      </c>
      <c r="U13371">
        <v>24</v>
      </c>
      <c r="V13371">
        <v>4.7</v>
      </c>
      <c r="W13371" t="s">
        <v>33</v>
      </c>
    </row>
    <row r="13372" spans="1:23" x14ac:dyDescent="0.3">
      <c r="A13372">
        <v>12150</v>
      </c>
      <c r="B13372" t="s">
        <v>46968</v>
      </c>
      <c r="C13372" s="1">
        <v>41787</v>
      </c>
      <c r="D13372" s="1">
        <v>41791</v>
      </c>
      <c r="E13372" t="s">
        <v>88</v>
      </c>
      <c r="F13372" t="s">
        <v>20463</v>
      </c>
      <c r="G13372" t="s">
        <v>1346</v>
      </c>
      <c r="H13372" t="s">
        <v>25</v>
      </c>
      <c r="I13372" t="s">
        <v>4125</v>
      </c>
      <c r="J13372" t="s">
        <v>3513</v>
      </c>
      <c r="K13372" t="s">
        <v>3514</v>
      </c>
      <c r="L13372" t="s">
        <v>9108</v>
      </c>
      <c r="M13372" t="s">
        <v>9095</v>
      </c>
      <c r="N13372" t="s">
        <v>26254</v>
      </c>
      <c r="O13372" t="s">
        <v>38</v>
      </c>
      <c r="P13372" t="s">
        <v>65</v>
      </c>
      <c r="Q13372" t="s">
        <v>1599</v>
      </c>
      <c r="R13372" s="5">
        <v>204.93</v>
      </c>
      <c r="S13372">
        <v>3</v>
      </c>
      <c r="T13372">
        <v>0</v>
      </c>
      <c r="U13372">
        <v>79.92</v>
      </c>
      <c r="V13372">
        <v>27.8</v>
      </c>
      <c r="W13372" t="s">
        <v>93</v>
      </c>
    </row>
    <row r="13373" spans="1:23" x14ac:dyDescent="0.3">
      <c r="A13373">
        <v>40459</v>
      </c>
      <c r="B13373" t="s">
        <v>29784</v>
      </c>
      <c r="C13373" s="1">
        <v>41982</v>
      </c>
      <c r="D13373" s="1">
        <v>41986</v>
      </c>
      <c r="E13373" t="s">
        <v>23</v>
      </c>
      <c r="F13373" t="s">
        <v>53731</v>
      </c>
      <c r="G13373" t="s">
        <v>2411</v>
      </c>
      <c r="H13373" t="s">
        <v>25</v>
      </c>
      <c r="I13373" t="s">
        <v>7385</v>
      </c>
      <c r="J13373" t="s">
        <v>5598</v>
      </c>
      <c r="K13373" t="s">
        <v>5570</v>
      </c>
      <c r="L13373" t="s">
        <v>5594</v>
      </c>
      <c r="M13373" t="s">
        <v>9106</v>
      </c>
      <c r="N13373" t="s">
        <v>26043</v>
      </c>
      <c r="O13373" t="s">
        <v>38</v>
      </c>
      <c r="P13373" t="s">
        <v>65</v>
      </c>
      <c r="Q13373" t="s">
        <v>6372</v>
      </c>
      <c r="R13373" s="5">
        <v>680.01</v>
      </c>
      <c r="S13373">
        <v>3</v>
      </c>
      <c r="T13373">
        <v>0</v>
      </c>
      <c r="U13373">
        <v>176.80260000000001</v>
      </c>
      <c r="V13373">
        <v>39.74</v>
      </c>
      <c r="W13373" t="s">
        <v>33</v>
      </c>
    </row>
    <row r="13374" spans="1:23" x14ac:dyDescent="0.3">
      <c r="A13374">
        <v>40458</v>
      </c>
      <c r="B13374" t="s">
        <v>29784</v>
      </c>
      <c r="C13374" s="1">
        <v>41982</v>
      </c>
      <c r="D13374" s="1">
        <v>41986</v>
      </c>
      <c r="E13374" t="s">
        <v>23</v>
      </c>
      <c r="F13374" t="s">
        <v>53731</v>
      </c>
      <c r="G13374" t="s">
        <v>2411</v>
      </c>
      <c r="H13374" t="s">
        <v>25</v>
      </c>
      <c r="I13374" t="s">
        <v>7385</v>
      </c>
      <c r="J13374" t="s">
        <v>5598</v>
      </c>
      <c r="K13374" t="s">
        <v>5570</v>
      </c>
      <c r="L13374" t="s">
        <v>5594</v>
      </c>
      <c r="M13374" t="s">
        <v>9106</v>
      </c>
      <c r="N13374" t="s">
        <v>25788</v>
      </c>
      <c r="O13374" t="s">
        <v>38</v>
      </c>
      <c r="P13374" t="s">
        <v>41</v>
      </c>
      <c r="Q13374" t="s">
        <v>7254</v>
      </c>
      <c r="R13374" s="5">
        <v>405.85999999999996</v>
      </c>
      <c r="S13374">
        <v>7</v>
      </c>
      <c r="T13374">
        <v>0</v>
      </c>
      <c r="U13374">
        <v>32.46879999999998</v>
      </c>
      <c r="V13374">
        <v>29.51</v>
      </c>
      <c r="W13374" t="s">
        <v>33</v>
      </c>
    </row>
    <row r="13375" spans="1:23" x14ac:dyDescent="0.3">
      <c r="A13375">
        <v>40674</v>
      </c>
      <c r="B13375" t="s">
        <v>34516</v>
      </c>
      <c r="C13375" s="1">
        <v>42356</v>
      </c>
      <c r="D13375" s="1">
        <v>42360</v>
      </c>
      <c r="E13375" t="s">
        <v>23</v>
      </c>
      <c r="F13375" t="s">
        <v>54192</v>
      </c>
      <c r="G13375" t="s">
        <v>1535</v>
      </c>
      <c r="H13375" t="s">
        <v>77</v>
      </c>
      <c r="I13375" t="s">
        <v>7385</v>
      </c>
      <c r="J13375" t="s">
        <v>5598</v>
      </c>
      <c r="K13375" t="s">
        <v>5570</v>
      </c>
      <c r="L13375" t="s">
        <v>5594</v>
      </c>
      <c r="M13375" t="s">
        <v>9106</v>
      </c>
      <c r="N13375" t="s">
        <v>27237</v>
      </c>
      <c r="O13375" t="s">
        <v>30</v>
      </c>
      <c r="P13375" t="s">
        <v>107</v>
      </c>
      <c r="Q13375" t="s">
        <v>7515</v>
      </c>
      <c r="R13375" s="5">
        <v>32.56</v>
      </c>
      <c r="S13375">
        <v>2</v>
      </c>
      <c r="T13375">
        <v>0</v>
      </c>
      <c r="U13375">
        <v>8.465600000000002</v>
      </c>
      <c r="V13375">
        <v>1.88</v>
      </c>
      <c r="W13375" t="s">
        <v>33</v>
      </c>
    </row>
    <row r="13376" spans="1:23" x14ac:dyDescent="0.3">
      <c r="A13376">
        <v>34302</v>
      </c>
      <c r="B13376" t="s">
        <v>47347</v>
      </c>
      <c r="C13376" s="1">
        <v>41045</v>
      </c>
      <c r="D13376" s="1">
        <v>41049</v>
      </c>
      <c r="E13376" t="s">
        <v>23</v>
      </c>
      <c r="F13376" t="s">
        <v>55443</v>
      </c>
      <c r="G13376" t="s">
        <v>1805</v>
      </c>
      <c r="H13376" t="s">
        <v>68</v>
      </c>
      <c r="I13376" t="s">
        <v>7385</v>
      </c>
      <c r="J13376" t="s">
        <v>5598</v>
      </c>
      <c r="K13376" t="s">
        <v>5570</v>
      </c>
      <c r="L13376" t="s">
        <v>5594</v>
      </c>
      <c r="M13376" t="s">
        <v>9106</v>
      </c>
      <c r="N13376" t="s">
        <v>27404</v>
      </c>
      <c r="O13376" t="s">
        <v>30</v>
      </c>
      <c r="P13376" t="s">
        <v>43</v>
      </c>
      <c r="Q13376" t="s">
        <v>6791</v>
      </c>
      <c r="R13376" s="5">
        <v>91.679999999999993</v>
      </c>
      <c r="S13376">
        <v>3</v>
      </c>
      <c r="T13376">
        <v>0</v>
      </c>
      <c r="U13376">
        <v>45.839999999999996</v>
      </c>
      <c r="V13376">
        <v>5.72</v>
      </c>
      <c r="W13376" t="s">
        <v>33</v>
      </c>
    </row>
    <row r="13377" spans="1:23" x14ac:dyDescent="0.3">
      <c r="A13377">
        <v>36107</v>
      </c>
      <c r="B13377" t="s">
        <v>48193</v>
      </c>
      <c r="C13377" s="1">
        <v>41635</v>
      </c>
      <c r="D13377" s="1">
        <v>41638</v>
      </c>
      <c r="E13377" t="s">
        <v>98</v>
      </c>
      <c r="F13377" t="s">
        <v>55521</v>
      </c>
      <c r="G13377" t="s">
        <v>3325</v>
      </c>
      <c r="H13377" t="s">
        <v>25</v>
      </c>
      <c r="I13377" t="s">
        <v>7385</v>
      </c>
      <c r="J13377" t="s">
        <v>5598</v>
      </c>
      <c r="K13377" t="s">
        <v>5570</v>
      </c>
      <c r="L13377" t="s">
        <v>5594</v>
      </c>
      <c r="M13377" t="s">
        <v>9106</v>
      </c>
      <c r="N13377" t="s">
        <v>25762</v>
      </c>
      <c r="O13377" t="s">
        <v>52</v>
      </c>
      <c r="P13377" t="s">
        <v>115</v>
      </c>
      <c r="Q13377" t="s">
        <v>7026</v>
      </c>
      <c r="R13377" s="5">
        <v>239.9</v>
      </c>
      <c r="S13377">
        <v>2</v>
      </c>
      <c r="T13377">
        <v>0</v>
      </c>
      <c r="U13377">
        <v>71.97</v>
      </c>
      <c r="V13377">
        <v>43.2</v>
      </c>
      <c r="W13377" t="s">
        <v>93</v>
      </c>
    </row>
    <row r="13378" spans="1:23" x14ac:dyDescent="0.3">
      <c r="A13378">
        <v>36106</v>
      </c>
      <c r="B13378" t="s">
        <v>48193</v>
      </c>
      <c r="C13378" s="1">
        <v>41635</v>
      </c>
      <c r="D13378" s="1">
        <v>41638</v>
      </c>
      <c r="E13378" t="s">
        <v>98</v>
      </c>
      <c r="F13378" t="s">
        <v>55521</v>
      </c>
      <c r="G13378" t="s">
        <v>3325</v>
      </c>
      <c r="H13378" t="s">
        <v>25</v>
      </c>
      <c r="I13378" t="s">
        <v>7385</v>
      </c>
      <c r="J13378" t="s">
        <v>5598</v>
      </c>
      <c r="K13378" t="s">
        <v>5570</v>
      </c>
      <c r="L13378" t="s">
        <v>5594</v>
      </c>
      <c r="M13378" t="s">
        <v>9106</v>
      </c>
      <c r="N13378" t="s">
        <v>27673</v>
      </c>
      <c r="O13378" t="s">
        <v>30</v>
      </c>
      <c r="P13378" t="s">
        <v>203</v>
      </c>
      <c r="Q13378" t="s">
        <v>7674</v>
      </c>
      <c r="R13378" s="5">
        <v>195.64</v>
      </c>
      <c r="S13378">
        <v>4</v>
      </c>
      <c r="T13378">
        <v>0</v>
      </c>
      <c r="U13378">
        <v>91.950799999999987</v>
      </c>
      <c r="V13378">
        <v>28.19</v>
      </c>
      <c r="W13378" t="s">
        <v>93</v>
      </c>
    </row>
    <row r="13379" spans="1:23" x14ac:dyDescent="0.3">
      <c r="A13379">
        <v>46255</v>
      </c>
      <c r="B13379" t="s">
        <v>40390</v>
      </c>
      <c r="C13379" s="1">
        <v>41672</v>
      </c>
      <c r="D13379" s="1">
        <v>41676</v>
      </c>
      <c r="E13379" t="s">
        <v>23</v>
      </c>
      <c r="F13379" t="s">
        <v>16863</v>
      </c>
      <c r="G13379" t="s">
        <v>266</v>
      </c>
      <c r="H13379" t="s">
        <v>25</v>
      </c>
      <c r="I13379" t="s">
        <v>8888</v>
      </c>
      <c r="J13379" t="s">
        <v>8889</v>
      </c>
      <c r="K13379" t="s">
        <v>7962</v>
      </c>
      <c r="L13379" t="s">
        <v>9098</v>
      </c>
      <c r="M13379" t="s">
        <v>7963</v>
      </c>
      <c r="N13379" t="s">
        <v>26050</v>
      </c>
      <c r="O13379" t="s">
        <v>38</v>
      </c>
      <c r="P13379" t="s">
        <v>65</v>
      </c>
      <c r="Q13379" t="s">
        <v>2571</v>
      </c>
      <c r="R13379" s="5">
        <v>460.19999999999993</v>
      </c>
      <c r="S13379">
        <v>1</v>
      </c>
      <c r="T13379">
        <v>0</v>
      </c>
      <c r="U13379">
        <v>161.07</v>
      </c>
      <c r="V13379">
        <v>54.37</v>
      </c>
      <c r="W13379" t="s">
        <v>93</v>
      </c>
    </row>
    <row r="13380" spans="1:23" x14ac:dyDescent="0.3">
      <c r="A13380">
        <v>46254</v>
      </c>
      <c r="B13380" t="s">
        <v>40390</v>
      </c>
      <c r="C13380" s="1">
        <v>41672</v>
      </c>
      <c r="D13380" s="1">
        <v>41676</v>
      </c>
      <c r="E13380" t="s">
        <v>23</v>
      </c>
      <c r="F13380" t="s">
        <v>16863</v>
      </c>
      <c r="G13380" t="s">
        <v>266</v>
      </c>
      <c r="H13380" t="s">
        <v>25</v>
      </c>
      <c r="I13380" t="s">
        <v>8888</v>
      </c>
      <c r="J13380" t="s">
        <v>8889</v>
      </c>
      <c r="K13380" t="s">
        <v>7962</v>
      </c>
      <c r="L13380" t="s">
        <v>9098</v>
      </c>
      <c r="M13380" t="s">
        <v>7963</v>
      </c>
      <c r="N13380" t="s">
        <v>24207</v>
      </c>
      <c r="O13380" t="s">
        <v>30</v>
      </c>
      <c r="P13380" t="s">
        <v>43</v>
      </c>
      <c r="Q13380" t="s">
        <v>487</v>
      </c>
      <c r="R13380" s="5">
        <v>52.92</v>
      </c>
      <c r="S13380">
        <v>1</v>
      </c>
      <c r="T13380">
        <v>0</v>
      </c>
      <c r="U13380">
        <v>24.33</v>
      </c>
      <c r="V13380">
        <v>5.99</v>
      </c>
      <c r="W13380" t="s">
        <v>93</v>
      </c>
    </row>
    <row r="13381" spans="1:23" x14ac:dyDescent="0.3">
      <c r="A13381">
        <v>19049</v>
      </c>
      <c r="B13381" t="s">
        <v>35535</v>
      </c>
      <c r="C13381" s="1">
        <v>41570</v>
      </c>
      <c r="D13381" s="1">
        <v>41574</v>
      </c>
      <c r="E13381" t="s">
        <v>88</v>
      </c>
      <c r="F13381" t="s">
        <v>14235</v>
      </c>
      <c r="G13381" t="s">
        <v>3321</v>
      </c>
      <c r="H13381" t="s">
        <v>77</v>
      </c>
      <c r="I13381" t="s">
        <v>4082</v>
      </c>
      <c r="J13381" t="s">
        <v>56051</v>
      </c>
      <c r="K13381" t="s">
        <v>3517</v>
      </c>
      <c r="L13381" t="s">
        <v>9101</v>
      </c>
      <c r="M13381" t="s">
        <v>9095</v>
      </c>
      <c r="N13381" t="s">
        <v>26118</v>
      </c>
      <c r="O13381" t="s">
        <v>38</v>
      </c>
      <c r="P13381" t="s">
        <v>41</v>
      </c>
      <c r="Q13381" t="s">
        <v>1899</v>
      </c>
      <c r="R13381" s="5">
        <v>762.07499999999993</v>
      </c>
      <c r="S13381">
        <v>5</v>
      </c>
      <c r="T13381">
        <v>0.1</v>
      </c>
      <c r="U13381">
        <v>-8.4749999999999943</v>
      </c>
      <c r="V13381">
        <v>111.18</v>
      </c>
      <c r="W13381" t="s">
        <v>93</v>
      </c>
    </row>
    <row r="13382" spans="1:23" x14ac:dyDescent="0.3">
      <c r="A13382">
        <v>19050</v>
      </c>
      <c r="B13382" t="s">
        <v>35535</v>
      </c>
      <c r="C13382" s="1">
        <v>41570</v>
      </c>
      <c r="D13382" s="1">
        <v>41574</v>
      </c>
      <c r="E13382" t="s">
        <v>88</v>
      </c>
      <c r="F13382" t="s">
        <v>14235</v>
      </c>
      <c r="G13382" t="s">
        <v>3321</v>
      </c>
      <c r="H13382" t="s">
        <v>77</v>
      </c>
      <c r="I13382" t="s">
        <v>4082</v>
      </c>
      <c r="J13382" t="s">
        <v>56051</v>
      </c>
      <c r="K13382" t="s">
        <v>3517</v>
      </c>
      <c r="L13382" t="s">
        <v>9101</v>
      </c>
      <c r="M13382" t="s">
        <v>9095</v>
      </c>
      <c r="N13382" t="s">
        <v>24729</v>
      </c>
      <c r="O13382" t="s">
        <v>30</v>
      </c>
      <c r="P13382" t="s">
        <v>31</v>
      </c>
      <c r="Q13382" t="s">
        <v>1060</v>
      </c>
      <c r="R13382" s="5">
        <v>65.34</v>
      </c>
      <c r="S13382">
        <v>6</v>
      </c>
      <c r="T13382">
        <v>0</v>
      </c>
      <c r="U13382">
        <v>25.379999999999995</v>
      </c>
      <c r="V13382">
        <v>8.14</v>
      </c>
      <c r="W13382" t="s">
        <v>93</v>
      </c>
    </row>
    <row r="13383" spans="1:23" x14ac:dyDescent="0.3">
      <c r="A13383">
        <v>11938</v>
      </c>
      <c r="B13383" t="s">
        <v>39103</v>
      </c>
      <c r="C13383" s="1">
        <v>41792</v>
      </c>
      <c r="D13383" s="1">
        <v>41796</v>
      </c>
      <c r="E13383" t="s">
        <v>23</v>
      </c>
      <c r="F13383" t="s">
        <v>16165</v>
      </c>
      <c r="G13383" t="s">
        <v>2295</v>
      </c>
      <c r="H13383" t="s">
        <v>77</v>
      </c>
      <c r="I13383" t="s">
        <v>4082</v>
      </c>
      <c r="J13383" t="s">
        <v>56051</v>
      </c>
      <c r="K13383" t="s">
        <v>3517</v>
      </c>
      <c r="L13383" t="s">
        <v>9101</v>
      </c>
      <c r="M13383" t="s">
        <v>9095</v>
      </c>
      <c r="N13383" t="s">
        <v>24639</v>
      </c>
      <c r="O13383" t="s">
        <v>30</v>
      </c>
      <c r="P13383" t="s">
        <v>45</v>
      </c>
      <c r="Q13383" t="s">
        <v>1383</v>
      </c>
      <c r="R13383" s="5">
        <v>134.70000000000002</v>
      </c>
      <c r="S13383">
        <v>5</v>
      </c>
      <c r="T13383">
        <v>0</v>
      </c>
      <c r="U13383">
        <v>61.95</v>
      </c>
      <c r="V13383">
        <v>8.4</v>
      </c>
      <c r="W13383" t="s">
        <v>33</v>
      </c>
    </row>
    <row r="13384" spans="1:23" x14ac:dyDescent="0.3">
      <c r="A13384">
        <v>17689</v>
      </c>
      <c r="B13384" t="s">
        <v>44825</v>
      </c>
      <c r="C13384" s="1">
        <v>40913</v>
      </c>
      <c r="D13384" s="1">
        <v>40915</v>
      </c>
      <c r="E13384" t="s">
        <v>98</v>
      </c>
      <c r="F13384" t="s">
        <v>19282</v>
      </c>
      <c r="G13384" t="s">
        <v>2781</v>
      </c>
      <c r="H13384" t="s">
        <v>68</v>
      </c>
      <c r="I13384" t="s">
        <v>4082</v>
      </c>
      <c r="J13384" t="s">
        <v>56051</v>
      </c>
      <c r="K13384" t="s">
        <v>3517</v>
      </c>
      <c r="L13384" t="s">
        <v>9101</v>
      </c>
      <c r="M13384" t="s">
        <v>9095</v>
      </c>
      <c r="N13384" t="s">
        <v>24412</v>
      </c>
      <c r="O13384" t="s">
        <v>30</v>
      </c>
      <c r="P13384" t="s">
        <v>45</v>
      </c>
      <c r="Q13384" t="s">
        <v>763</v>
      </c>
      <c r="R13384" s="5">
        <v>207.12</v>
      </c>
      <c r="S13384">
        <v>4</v>
      </c>
      <c r="T13384">
        <v>0</v>
      </c>
      <c r="U13384">
        <v>76.56</v>
      </c>
      <c r="V13384">
        <v>20.64</v>
      </c>
      <c r="W13384" t="s">
        <v>33</v>
      </c>
    </row>
    <row r="13385" spans="1:23" x14ac:dyDescent="0.3">
      <c r="A13385">
        <v>17688</v>
      </c>
      <c r="B13385" t="s">
        <v>44825</v>
      </c>
      <c r="C13385" s="1">
        <v>40913</v>
      </c>
      <c r="D13385" s="1">
        <v>40915</v>
      </c>
      <c r="E13385" t="s">
        <v>98</v>
      </c>
      <c r="F13385" t="s">
        <v>19282</v>
      </c>
      <c r="G13385" t="s">
        <v>2781</v>
      </c>
      <c r="H13385" t="s">
        <v>68</v>
      </c>
      <c r="I13385" t="s">
        <v>4082</v>
      </c>
      <c r="J13385" t="s">
        <v>56051</v>
      </c>
      <c r="K13385" t="s">
        <v>3517</v>
      </c>
      <c r="L13385" t="s">
        <v>9101</v>
      </c>
      <c r="M13385" t="s">
        <v>9095</v>
      </c>
      <c r="N13385" t="s">
        <v>24639</v>
      </c>
      <c r="O13385" t="s">
        <v>30</v>
      </c>
      <c r="P13385" t="s">
        <v>45</v>
      </c>
      <c r="Q13385" t="s">
        <v>1383</v>
      </c>
      <c r="R13385" s="5">
        <v>89.55</v>
      </c>
      <c r="S13385">
        <v>3</v>
      </c>
      <c r="T13385">
        <v>0</v>
      </c>
      <c r="U13385">
        <v>20.52</v>
      </c>
      <c r="V13385">
        <v>15.27</v>
      </c>
      <c r="W13385" t="s">
        <v>33</v>
      </c>
    </row>
    <row r="13386" spans="1:23" x14ac:dyDescent="0.3">
      <c r="A13386">
        <v>30405</v>
      </c>
      <c r="B13386" t="s">
        <v>39940</v>
      </c>
      <c r="C13386" s="1">
        <v>41878</v>
      </c>
      <c r="D13386" s="1">
        <v>41882</v>
      </c>
      <c r="E13386" t="s">
        <v>23</v>
      </c>
      <c r="F13386" t="s">
        <v>9578</v>
      </c>
      <c r="G13386" t="s">
        <v>1825</v>
      </c>
      <c r="H13386" t="s">
        <v>77</v>
      </c>
      <c r="I13386" t="s">
        <v>5397</v>
      </c>
      <c r="J13386" t="s">
        <v>1184</v>
      </c>
      <c r="K13386" t="s">
        <v>4761</v>
      </c>
      <c r="L13386" t="s">
        <v>4762</v>
      </c>
      <c r="M13386" t="s">
        <v>9093</v>
      </c>
      <c r="N13386" t="s">
        <v>25739</v>
      </c>
      <c r="O13386" t="s">
        <v>30</v>
      </c>
      <c r="P13386" t="s">
        <v>55</v>
      </c>
      <c r="Q13386" t="s">
        <v>1055</v>
      </c>
      <c r="R13386" s="5">
        <v>72</v>
      </c>
      <c r="S13386">
        <v>4</v>
      </c>
      <c r="T13386">
        <v>0.4</v>
      </c>
      <c r="U13386">
        <v>1.1999999999999957</v>
      </c>
      <c r="V13386">
        <v>3.96</v>
      </c>
      <c r="W13386" t="s">
        <v>33</v>
      </c>
    </row>
    <row r="13387" spans="1:23" x14ac:dyDescent="0.3">
      <c r="A13387">
        <v>25123</v>
      </c>
      <c r="B13387" t="s">
        <v>51809</v>
      </c>
      <c r="C13387" s="1">
        <v>42013</v>
      </c>
      <c r="D13387" s="1">
        <v>42017</v>
      </c>
      <c r="E13387" t="s">
        <v>23</v>
      </c>
      <c r="F13387" t="s">
        <v>9996</v>
      </c>
      <c r="G13387" t="s">
        <v>811</v>
      </c>
      <c r="H13387" t="s">
        <v>25</v>
      </c>
      <c r="I13387" t="s">
        <v>5397</v>
      </c>
      <c r="J13387" t="s">
        <v>1184</v>
      </c>
      <c r="K13387" t="s">
        <v>4761</v>
      </c>
      <c r="L13387" t="s">
        <v>4762</v>
      </c>
      <c r="M13387" t="s">
        <v>9093</v>
      </c>
      <c r="N13387" t="s">
        <v>25025</v>
      </c>
      <c r="O13387" t="s">
        <v>30</v>
      </c>
      <c r="P13387" t="s">
        <v>45</v>
      </c>
      <c r="Q13387" t="s">
        <v>3027</v>
      </c>
      <c r="R13387" s="5">
        <v>336.52800000000002</v>
      </c>
      <c r="S13387">
        <v>8</v>
      </c>
      <c r="T13387">
        <v>0.1</v>
      </c>
      <c r="U13387">
        <v>74.687999999999988</v>
      </c>
      <c r="V13387">
        <v>16.72</v>
      </c>
      <c r="W13387" t="s">
        <v>33</v>
      </c>
    </row>
    <row r="13388" spans="1:23" x14ac:dyDescent="0.3">
      <c r="A13388">
        <v>48978</v>
      </c>
      <c r="B13388" t="s">
        <v>43233</v>
      </c>
      <c r="C13388" s="1">
        <v>42120</v>
      </c>
      <c r="D13388" s="1">
        <v>42125</v>
      </c>
      <c r="E13388" t="s">
        <v>23</v>
      </c>
      <c r="F13388" t="s">
        <v>18415</v>
      </c>
      <c r="G13388" t="s">
        <v>1333</v>
      </c>
      <c r="H13388" t="s">
        <v>25</v>
      </c>
      <c r="I13388" t="s">
        <v>8578</v>
      </c>
      <c r="J13388" t="s">
        <v>8385</v>
      </c>
      <c r="K13388" t="s">
        <v>7962</v>
      </c>
      <c r="L13388" t="s">
        <v>9098</v>
      </c>
      <c r="M13388" t="s">
        <v>7963</v>
      </c>
      <c r="N13388" t="s">
        <v>24587</v>
      </c>
      <c r="O13388" t="s">
        <v>38</v>
      </c>
      <c r="P13388" t="s">
        <v>65</v>
      </c>
      <c r="Q13388" t="s">
        <v>2362</v>
      </c>
      <c r="R13388" s="5">
        <v>137.4</v>
      </c>
      <c r="S13388">
        <v>1</v>
      </c>
      <c r="T13388">
        <v>0</v>
      </c>
      <c r="U13388">
        <v>49.44</v>
      </c>
      <c r="V13388">
        <v>13.26</v>
      </c>
      <c r="W13388" t="s">
        <v>93</v>
      </c>
    </row>
    <row r="13389" spans="1:23" x14ac:dyDescent="0.3">
      <c r="A13389">
        <v>43020</v>
      </c>
      <c r="B13389" t="s">
        <v>53469</v>
      </c>
      <c r="C13389" s="1">
        <v>41128</v>
      </c>
      <c r="D13389" s="1">
        <v>41132</v>
      </c>
      <c r="E13389" t="s">
        <v>23</v>
      </c>
      <c r="F13389" t="s">
        <v>23989</v>
      </c>
      <c r="G13389" t="s">
        <v>2440</v>
      </c>
      <c r="H13389" t="s">
        <v>77</v>
      </c>
      <c r="I13389" t="s">
        <v>8578</v>
      </c>
      <c r="J13389" t="s">
        <v>8385</v>
      </c>
      <c r="K13389" t="s">
        <v>7962</v>
      </c>
      <c r="L13389" t="s">
        <v>9098</v>
      </c>
      <c r="M13389" t="s">
        <v>7963</v>
      </c>
      <c r="N13389" t="s">
        <v>25419</v>
      </c>
      <c r="O13389" t="s">
        <v>30</v>
      </c>
      <c r="P13389" t="s">
        <v>31</v>
      </c>
      <c r="Q13389" t="s">
        <v>1807</v>
      </c>
      <c r="R13389" s="5">
        <v>11.85</v>
      </c>
      <c r="S13389">
        <v>1</v>
      </c>
      <c r="T13389">
        <v>0</v>
      </c>
      <c r="U13389">
        <v>1.6500000000000001</v>
      </c>
      <c r="V13389">
        <v>1.62</v>
      </c>
      <c r="W13389" t="s">
        <v>33</v>
      </c>
    </row>
    <row r="13390" spans="1:23" x14ac:dyDescent="0.3">
      <c r="A13390">
        <v>37353</v>
      </c>
      <c r="B13390" t="s">
        <v>45928</v>
      </c>
      <c r="C13390" s="1">
        <v>41870</v>
      </c>
      <c r="D13390" s="1">
        <v>41872</v>
      </c>
      <c r="E13390" t="s">
        <v>98</v>
      </c>
      <c r="F13390" t="s">
        <v>55299</v>
      </c>
      <c r="G13390" t="s">
        <v>2845</v>
      </c>
      <c r="H13390" t="s">
        <v>25</v>
      </c>
      <c r="I13390" t="s">
        <v>7557</v>
      </c>
      <c r="J13390" t="s">
        <v>5593</v>
      </c>
      <c r="K13390" t="s">
        <v>5570</v>
      </c>
      <c r="L13390" t="s">
        <v>5594</v>
      </c>
      <c r="M13390" t="s">
        <v>9106</v>
      </c>
      <c r="N13390" t="s">
        <v>27721</v>
      </c>
      <c r="O13390" t="s">
        <v>30</v>
      </c>
      <c r="P13390" t="s">
        <v>203</v>
      </c>
      <c r="Q13390" t="s">
        <v>7298</v>
      </c>
      <c r="R13390" s="5">
        <v>83.84</v>
      </c>
      <c r="S13390">
        <v>8</v>
      </c>
      <c r="T13390">
        <v>0.2</v>
      </c>
      <c r="U13390">
        <v>30.391999999999996</v>
      </c>
      <c r="V13390">
        <v>32.42</v>
      </c>
      <c r="W13390" t="s">
        <v>138</v>
      </c>
    </row>
    <row r="13391" spans="1:23" x14ac:dyDescent="0.3">
      <c r="A13391">
        <v>37352</v>
      </c>
      <c r="B13391" t="s">
        <v>45928</v>
      </c>
      <c r="C13391" s="1">
        <v>41870</v>
      </c>
      <c r="D13391" s="1">
        <v>41872</v>
      </c>
      <c r="E13391" t="s">
        <v>98</v>
      </c>
      <c r="F13391" t="s">
        <v>55299</v>
      </c>
      <c r="G13391" t="s">
        <v>2845</v>
      </c>
      <c r="H13391" t="s">
        <v>25</v>
      </c>
      <c r="I13391" t="s">
        <v>7557</v>
      </c>
      <c r="J13391" t="s">
        <v>5593</v>
      </c>
      <c r="K13391" t="s">
        <v>5570</v>
      </c>
      <c r="L13391" t="s">
        <v>5594</v>
      </c>
      <c r="M13391" t="s">
        <v>9106</v>
      </c>
      <c r="N13391" t="s">
        <v>24581</v>
      </c>
      <c r="O13391" t="s">
        <v>30</v>
      </c>
      <c r="P13391" t="s">
        <v>43</v>
      </c>
      <c r="Q13391" t="s">
        <v>7219</v>
      </c>
      <c r="R13391" s="5">
        <v>2.0679999999999996</v>
      </c>
      <c r="S13391">
        <v>1</v>
      </c>
      <c r="T13391">
        <v>0.8</v>
      </c>
      <c r="U13391">
        <v>-3.4122000000000003</v>
      </c>
      <c r="V13391">
        <v>1.58</v>
      </c>
      <c r="W13391" t="s">
        <v>138</v>
      </c>
    </row>
    <row r="13392" spans="1:23" x14ac:dyDescent="0.3">
      <c r="A13392">
        <v>35195</v>
      </c>
      <c r="B13392" t="s">
        <v>51142</v>
      </c>
      <c r="C13392" s="1">
        <v>42339</v>
      </c>
      <c r="D13392" s="1">
        <v>42343</v>
      </c>
      <c r="E13392" t="s">
        <v>23</v>
      </c>
      <c r="F13392" t="s">
        <v>55813</v>
      </c>
      <c r="G13392" t="s">
        <v>2760</v>
      </c>
      <c r="H13392" t="s">
        <v>25</v>
      </c>
      <c r="I13392" t="s">
        <v>7557</v>
      </c>
      <c r="J13392" t="s">
        <v>5593</v>
      </c>
      <c r="K13392" t="s">
        <v>5570</v>
      </c>
      <c r="L13392" t="s">
        <v>5594</v>
      </c>
      <c r="M13392" t="s">
        <v>9106</v>
      </c>
      <c r="N13392" t="s">
        <v>26265</v>
      </c>
      <c r="O13392" t="s">
        <v>30</v>
      </c>
      <c r="P13392" t="s">
        <v>63</v>
      </c>
      <c r="Q13392" t="s">
        <v>6902</v>
      </c>
      <c r="R13392" s="5">
        <v>2.3679999999999999</v>
      </c>
      <c r="S13392">
        <v>2</v>
      </c>
      <c r="T13392">
        <v>0.2</v>
      </c>
      <c r="U13392">
        <v>0.82879999999999987</v>
      </c>
      <c r="V13392">
        <v>1.28</v>
      </c>
      <c r="W13392" t="s">
        <v>33</v>
      </c>
    </row>
    <row r="13393" spans="1:23" x14ac:dyDescent="0.3">
      <c r="A13393">
        <v>19078</v>
      </c>
      <c r="B13393" t="s">
        <v>27833</v>
      </c>
      <c r="C13393" s="1">
        <v>41002</v>
      </c>
      <c r="D13393" s="1">
        <v>41007</v>
      </c>
      <c r="E13393" t="s">
        <v>23</v>
      </c>
      <c r="F13393" t="s">
        <v>10065</v>
      </c>
      <c r="G13393" t="s">
        <v>1020</v>
      </c>
      <c r="H13393" t="s">
        <v>25</v>
      </c>
      <c r="I13393" t="s">
        <v>3808</v>
      </c>
      <c r="J13393" t="s">
        <v>3597</v>
      </c>
      <c r="K13393" t="s">
        <v>3514</v>
      </c>
      <c r="L13393" t="s">
        <v>9108</v>
      </c>
      <c r="M13393" t="s">
        <v>9095</v>
      </c>
      <c r="N13393" t="s">
        <v>24062</v>
      </c>
      <c r="O13393" t="s">
        <v>30</v>
      </c>
      <c r="P13393" t="s">
        <v>45</v>
      </c>
      <c r="Q13393" t="s">
        <v>2129</v>
      </c>
      <c r="R13393" s="5">
        <v>50.699999999999996</v>
      </c>
      <c r="S13393">
        <v>2</v>
      </c>
      <c r="T13393">
        <v>0</v>
      </c>
      <c r="U13393">
        <v>13.68</v>
      </c>
      <c r="V13393">
        <v>10.029999999999999</v>
      </c>
      <c r="W13393" t="s">
        <v>93</v>
      </c>
    </row>
    <row r="13394" spans="1:23" x14ac:dyDescent="0.3">
      <c r="A13394">
        <v>19077</v>
      </c>
      <c r="B13394" t="s">
        <v>27833</v>
      </c>
      <c r="C13394" s="1">
        <v>41002</v>
      </c>
      <c r="D13394" s="1">
        <v>41007</v>
      </c>
      <c r="E13394" t="s">
        <v>23</v>
      </c>
      <c r="F13394" t="s">
        <v>10065</v>
      </c>
      <c r="G13394" t="s">
        <v>1020</v>
      </c>
      <c r="H13394" t="s">
        <v>25</v>
      </c>
      <c r="I13394" t="s">
        <v>3808</v>
      </c>
      <c r="J13394" t="s">
        <v>3597</v>
      </c>
      <c r="K13394" t="s">
        <v>3514</v>
      </c>
      <c r="L13394" t="s">
        <v>9108</v>
      </c>
      <c r="M13394" t="s">
        <v>9095</v>
      </c>
      <c r="N13394" t="s">
        <v>24060</v>
      </c>
      <c r="O13394" t="s">
        <v>30</v>
      </c>
      <c r="P13394" t="s">
        <v>31</v>
      </c>
      <c r="Q13394" t="s">
        <v>1680</v>
      </c>
      <c r="R13394" s="5">
        <v>32.4</v>
      </c>
      <c r="S13394">
        <v>3</v>
      </c>
      <c r="T13394">
        <v>0</v>
      </c>
      <c r="U13394">
        <v>16.200000000000003</v>
      </c>
      <c r="V13394">
        <v>3.09</v>
      </c>
      <c r="W13394" t="s">
        <v>93</v>
      </c>
    </row>
    <row r="13395" spans="1:23" x14ac:dyDescent="0.3">
      <c r="A13395">
        <v>12953</v>
      </c>
      <c r="B13395" t="s">
        <v>31594</v>
      </c>
      <c r="C13395" s="1">
        <v>42363</v>
      </c>
      <c r="D13395" s="1">
        <v>42368</v>
      </c>
      <c r="E13395" t="s">
        <v>23</v>
      </c>
      <c r="F13395" t="s">
        <v>12104</v>
      </c>
      <c r="G13395" t="s">
        <v>2709</v>
      </c>
      <c r="H13395" t="s">
        <v>25</v>
      </c>
      <c r="I13395" t="s">
        <v>3808</v>
      </c>
      <c r="J13395" t="s">
        <v>3597</v>
      </c>
      <c r="K13395" t="s">
        <v>3514</v>
      </c>
      <c r="L13395" t="s">
        <v>9108</v>
      </c>
      <c r="M13395" t="s">
        <v>9095</v>
      </c>
      <c r="N13395" t="s">
        <v>24523</v>
      </c>
      <c r="O13395" t="s">
        <v>30</v>
      </c>
      <c r="P13395" t="s">
        <v>203</v>
      </c>
      <c r="Q13395" t="s">
        <v>2552</v>
      </c>
      <c r="R13395" s="5">
        <v>100.92</v>
      </c>
      <c r="S13395">
        <v>4</v>
      </c>
      <c r="T13395">
        <v>0</v>
      </c>
      <c r="U13395">
        <v>16.080000000000002</v>
      </c>
      <c r="V13395">
        <v>3.19</v>
      </c>
      <c r="W13395" t="s">
        <v>33</v>
      </c>
    </row>
    <row r="13396" spans="1:23" x14ac:dyDescent="0.3">
      <c r="A13396">
        <v>11152</v>
      </c>
      <c r="B13396" t="s">
        <v>33108</v>
      </c>
      <c r="C13396" s="1">
        <v>41991</v>
      </c>
      <c r="D13396" s="1">
        <v>41997</v>
      </c>
      <c r="E13396" t="s">
        <v>23</v>
      </c>
      <c r="F13396" t="s">
        <v>12922</v>
      </c>
      <c r="G13396" t="s">
        <v>984</v>
      </c>
      <c r="H13396" t="s">
        <v>25</v>
      </c>
      <c r="I13396" t="s">
        <v>3808</v>
      </c>
      <c r="J13396" t="s">
        <v>3597</v>
      </c>
      <c r="K13396" t="s">
        <v>3514</v>
      </c>
      <c r="L13396" t="s">
        <v>9108</v>
      </c>
      <c r="M13396" t="s">
        <v>9095</v>
      </c>
      <c r="N13396" t="s">
        <v>26047</v>
      </c>
      <c r="O13396" t="s">
        <v>38</v>
      </c>
      <c r="P13396" t="s">
        <v>41</v>
      </c>
      <c r="Q13396" t="s">
        <v>42</v>
      </c>
      <c r="R13396" s="5">
        <v>434.88000000000011</v>
      </c>
      <c r="S13396">
        <v>3</v>
      </c>
      <c r="T13396">
        <v>0</v>
      </c>
      <c r="U13396">
        <v>104.30999999999999</v>
      </c>
      <c r="V13396">
        <v>33.32</v>
      </c>
      <c r="W13396" t="s">
        <v>33</v>
      </c>
    </row>
    <row r="13397" spans="1:23" x14ac:dyDescent="0.3">
      <c r="A13397">
        <v>11151</v>
      </c>
      <c r="B13397" t="s">
        <v>33108</v>
      </c>
      <c r="C13397" s="1">
        <v>41991</v>
      </c>
      <c r="D13397" s="1">
        <v>41997</v>
      </c>
      <c r="E13397" t="s">
        <v>23</v>
      </c>
      <c r="F13397" t="s">
        <v>12922</v>
      </c>
      <c r="G13397" t="s">
        <v>984</v>
      </c>
      <c r="H13397" t="s">
        <v>25</v>
      </c>
      <c r="I13397" t="s">
        <v>3808</v>
      </c>
      <c r="J13397" t="s">
        <v>3597</v>
      </c>
      <c r="K13397" t="s">
        <v>3514</v>
      </c>
      <c r="L13397" t="s">
        <v>9108</v>
      </c>
      <c r="M13397" t="s">
        <v>9095</v>
      </c>
      <c r="N13397" t="s">
        <v>24718</v>
      </c>
      <c r="O13397" t="s">
        <v>30</v>
      </c>
      <c r="P13397" t="s">
        <v>107</v>
      </c>
      <c r="Q13397" t="s">
        <v>1967</v>
      </c>
      <c r="R13397" s="5">
        <v>132.14999999999998</v>
      </c>
      <c r="S13397">
        <v>5</v>
      </c>
      <c r="T13397">
        <v>0</v>
      </c>
      <c r="U13397">
        <v>54.15</v>
      </c>
      <c r="V13397">
        <v>10.45</v>
      </c>
      <c r="W13397" t="s">
        <v>33</v>
      </c>
    </row>
    <row r="13398" spans="1:23" x14ac:dyDescent="0.3">
      <c r="A13398">
        <v>11150</v>
      </c>
      <c r="B13398" t="s">
        <v>33108</v>
      </c>
      <c r="C13398" s="1">
        <v>41991</v>
      </c>
      <c r="D13398" s="1">
        <v>41997</v>
      </c>
      <c r="E13398" t="s">
        <v>23</v>
      </c>
      <c r="F13398" t="s">
        <v>12922</v>
      </c>
      <c r="G13398" t="s">
        <v>984</v>
      </c>
      <c r="H13398" t="s">
        <v>25</v>
      </c>
      <c r="I13398" t="s">
        <v>3808</v>
      </c>
      <c r="J13398" t="s">
        <v>3597</v>
      </c>
      <c r="K13398" t="s">
        <v>3514</v>
      </c>
      <c r="L13398" t="s">
        <v>9108</v>
      </c>
      <c r="M13398" t="s">
        <v>9095</v>
      </c>
      <c r="N13398" t="s">
        <v>24732</v>
      </c>
      <c r="O13398" t="s">
        <v>30</v>
      </c>
      <c r="P13398" t="s">
        <v>45</v>
      </c>
      <c r="Q13398" t="s">
        <v>1040</v>
      </c>
      <c r="R13398" s="5">
        <v>112.35</v>
      </c>
      <c r="S13398">
        <v>5</v>
      </c>
      <c r="T13398">
        <v>0</v>
      </c>
      <c r="U13398">
        <v>0</v>
      </c>
      <c r="V13398">
        <v>9.3800000000000008</v>
      </c>
      <c r="W13398" t="s">
        <v>33</v>
      </c>
    </row>
    <row r="13399" spans="1:23" x14ac:dyDescent="0.3">
      <c r="A13399">
        <v>11148</v>
      </c>
      <c r="B13399" t="s">
        <v>33108</v>
      </c>
      <c r="C13399" s="1">
        <v>41991</v>
      </c>
      <c r="D13399" s="1">
        <v>41997</v>
      </c>
      <c r="E13399" t="s">
        <v>23</v>
      </c>
      <c r="F13399" t="s">
        <v>12922</v>
      </c>
      <c r="G13399" t="s">
        <v>984</v>
      </c>
      <c r="H13399" t="s">
        <v>25</v>
      </c>
      <c r="I13399" t="s">
        <v>3808</v>
      </c>
      <c r="J13399" t="s">
        <v>3597</v>
      </c>
      <c r="K13399" t="s">
        <v>3514</v>
      </c>
      <c r="L13399" t="s">
        <v>9108</v>
      </c>
      <c r="M13399" t="s">
        <v>9095</v>
      </c>
      <c r="N13399" t="s">
        <v>24878</v>
      </c>
      <c r="O13399" t="s">
        <v>30</v>
      </c>
      <c r="P13399" t="s">
        <v>45</v>
      </c>
      <c r="Q13399" t="s">
        <v>918</v>
      </c>
      <c r="R13399" s="5">
        <v>109.92</v>
      </c>
      <c r="S13399">
        <v>2</v>
      </c>
      <c r="T13399">
        <v>0</v>
      </c>
      <c r="U13399">
        <v>38.46</v>
      </c>
      <c r="V13399">
        <v>6.79</v>
      </c>
      <c r="W13399" t="s">
        <v>33</v>
      </c>
    </row>
    <row r="13400" spans="1:23" x14ac:dyDescent="0.3">
      <c r="A13400">
        <v>11149</v>
      </c>
      <c r="B13400" t="s">
        <v>33108</v>
      </c>
      <c r="C13400" s="1">
        <v>41991</v>
      </c>
      <c r="D13400" s="1">
        <v>41997</v>
      </c>
      <c r="E13400" t="s">
        <v>23</v>
      </c>
      <c r="F13400" t="s">
        <v>12922</v>
      </c>
      <c r="G13400" t="s">
        <v>984</v>
      </c>
      <c r="H13400" t="s">
        <v>25</v>
      </c>
      <c r="I13400" t="s">
        <v>3808</v>
      </c>
      <c r="J13400" t="s">
        <v>3597</v>
      </c>
      <c r="K13400" t="s">
        <v>3514</v>
      </c>
      <c r="L13400" t="s">
        <v>9108</v>
      </c>
      <c r="M13400" t="s">
        <v>9095</v>
      </c>
      <c r="N13400" t="s">
        <v>25104</v>
      </c>
      <c r="O13400" t="s">
        <v>30</v>
      </c>
      <c r="P13400" t="s">
        <v>63</v>
      </c>
      <c r="Q13400" t="s">
        <v>2174</v>
      </c>
      <c r="R13400" s="5">
        <v>78.000000000000014</v>
      </c>
      <c r="S13400">
        <v>4</v>
      </c>
      <c r="T13400">
        <v>0</v>
      </c>
      <c r="U13400">
        <v>31.200000000000003</v>
      </c>
      <c r="V13400">
        <v>5.59</v>
      </c>
      <c r="W13400" t="s">
        <v>33</v>
      </c>
    </row>
    <row r="13401" spans="1:23" x14ac:dyDescent="0.3">
      <c r="A13401">
        <v>19664</v>
      </c>
      <c r="B13401" t="s">
        <v>33202</v>
      </c>
      <c r="C13401" s="1">
        <v>41811</v>
      </c>
      <c r="D13401" s="1">
        <v>41816</v>
      </c>
      <c r="E13401" t="s">
        <v>23</v>
      </c>
      <c r="F13401" t="s">
        <v>12973</v>
      </c>
      <c r="G13401" t="s">
        <v>2185</v>
      </c>
      <c r="H13401" t="s">
        <v>25</v>
      </c>
      <c r="I13401" t="s">
        <v>3808</v>
      </c>
      <c r="J13401" t="s">
        <v>3597</v>
      </c>
      <c r="K13401" t="s">
        <v>3514</v>
      </c>
      <c r="L13401" t="s">
        <v>9108</v>
      </c>
      <c r="M13401" t="s">
        <v>9095</v>
      </c>
      <c r="N13401" t="s">
        <v>26642</v>
      </c>
      <c r="O13401" t="s">
        <v>38</v>
      </c>
      <c r="P13401" t="s">
        <v>130</v>
      </c>
      <c r="Q13401" t="s">
        <v>1580</v>
      </c>
      <c r="R13401" s="5">
        <v>899.16000000000008</v>
      </c>
      <c r="S13401">
        <v>2</v>
      </c>
      <c r="T13401">
        <v>0</v>
      </c>
      <c r="U13401">
        <v>395.58000000000004</v>
      </c>
      <c r="V13401">
        <v>65.7</v>
      </c>
      <c r="W13401" t="s">
        <v>33</v>
      </c>
    </row>
    <row r="13402" spans="1:23" x14ac:dyDescent="0.3">
      <c r="A13402">
        <v>19665</v>
      </c>
      <c r="B13402" t="s">
        <v>33202</v>
      </c>
      <c r="C13402" s="1">
        <v>41811</v>
      </c>
      <c r="D13402" s="1">
        <v>41816</v>
      </c>
      <c r="E13402" t="s">
        <v>23</v>
      </c>
      <c r="F13402" t="s">
        <v>12973</v>
      </c>
      <c r="G13402" t="s">
        <v>2185</v>
      </c>
      <c r="H13402" t="s">
        <v>25</v>
      </c>
      <c r="I13402" t="s">
        <v>3808</v>
      </c>
      <c r="J13402" t="s">
        <v>3597</v>
      </c>
      <c r="K13402" t="s">
        <v>3514</v>
      </c>
      <c r="L13402" t="s">
        <v>9108</v>
      </c>
      <c r="M13402" t="s">
        <v>9095</v>
      </c>
      <c r="N13402" t="s">
        <v>26699</v>
      </c>
      <c r="O13402" t="s">
        <v>38</v>
      </c>
      <c r="P13402" t="s">
        <v>41</v>
      </c>
      <c r="Q13402" t="s">
        <v>2960</v>
      </c>
      <c r="R13402" s="5">
        <v>777.96</v>
      </c>
      <c r="S13402">
        <v>2</v>
      </c>
      <c r="T13402">
        <v>0</v>
      </c>
      <c r="U13402">
        <v>62.22</v>
      </c>
      <c r="V13402">
        <v>42.74</v>
      </c>
      <c r="W13402" t="s">
        <v>33</v>
      </c>
    </row>
    <row r="13403" spans="1:23" x14ac:dyDescent="0.3">
      <c r="A13403">
        <v>19666</v>
      </c>
      <c r="B13403" t="s">
        <v>33202</v>
      </c>
      <c r="C13403" s="1">
        <v>41811</v>
      </c>
      <c r="D13403" s="1">
        <v>41816</v>
      </c>
      <c r="E13403" t="s">
        <v>23</v>
      </c>
      <c r="F13403" t="s">
        <v>12973</v>
      </c>
      <c r="G13403" t="s">
        <v>2185</v>
      </c>
      <c r="H13403" t="s">
        <v>25</v>
      </c>
      <c r="I13403" t="s">
        <v>3808</v>
      </c>
      <c r="J13403" t="s">
        <v>3597</v>
      </c>
      <c r="K13403" t="s">
        <v>3514</v>
      </c>
      <c r="L13403" t="s">
        <v>9108</v>
      </c>
      <c r="M13403" t="s">
        <v>9095</v>
      </c>
      <c r="N13403" t="s">
        <v>24074</v>
      </c>
      <c r="O13403" t="s">
        <v>30</v>
      </c>
      <c r="P13403" t="s">
        <v>43</v>
      </c>
      <c r="Q13403" t="s">
        <v>221</v>
      </c>
      <c r="R13403" s="5">
        <v>26.879999999999995</v>
      </c>
      <c r="S13403">
        <v>4</v>
      </c>
      <c r="T13403">
        <v>0</v>
      </c>
      <c r="U13403">
        <v>11.28</v>
      </c>
      <c r="V13403">
        <v>2.67</v>
      </c>
      <c r="W13403" t="s">
        <v>33</v>
      </c>
    </row>
    <row r="13404" spans="1:23" x14ac:dyDescent="0.3">
      <c r="A13404">
        <v>10951</v>
      </c>
      <c r="B13404" t="s">
        <v>33227</v>
      </c>
      <c r="C13404" s="1">
        <v>41456</v>
      </c>
      <c r="D13404" s="1">
        <v>41461</v>
      </c>
      <c r="E13404" t="s">
        <v>23</v>
      </c>
      <c r="F13404" t="s">
        <v>12991</v>
      </c>
      <c r="G13404" t="s">
        <v>1116</v>
      </c>
      <c r="H13404" t="s">
        <v>77</v>
      </c>
      <c r="I13404" t="s">
        <v>3808</v>
      </c>
      <c r="J13404" t="s">
        <v>3597</v>
      </c>
      <c r="K13404" t="s">
        <v>3514</v>
      </c>
      <c r="L13404" t="s">
        <v>9108</v>
      </c>
      <c r="M13404" t="s">
        <v>9095</v>
      </c>
      <c r="N13404" t="s">
        <v>26669</v>
      </c>
      <c r="O13404" t="s">
        <v>38</v>
      </c>
      <c r="P13404" t="s">
        <v>130</v>
      </c>
      <c r="Q13404" t="s">
        <v>3809</v>
      </c>
      <c r="R13404" s="5">
        <v>1062.3599999999999</v>
      </c>
      <c r="S13404">
        <v>2</v>
      </c>
      <c r="T13404">
        <v>0</v>
      </c>
      <c r="U13404">
        <v>180.60000000000002</v>
      </c>
      <c r="V13404">
        <v>72.930000000000007</v>
      </c>
      <c r="W13404" t="s">
        <v>33</v>
      </c>
    </row>
    <row r="13405" spans="1:23" x14ac:dyDescent="0.3">
      <c r="A13405">
        <v>10953</v>
      </c>
      <c r="B13405" t="s">
        <v>33227</v>
      </c>
      <c r="C13405" s="1">
        <v>41456</v>
      </c>
      <c r="D13405" s="1">
        <v>41461</v>
      </c>
      <c r="E13405" t="s">
        <v>23</v>
      </c>
      <c r="F13405" t="s">
        <v>12991</v>
      </c>
      <c r="G13405" t="s">
        <v>1116</v>
      </c>
      <c r="H13405" t="s">
        <v>77</v>
      </c>
      <c r="I13405" t="s">
        <v>3808</v>
      </c>
      <c r="J13405" t="s">
        <v>3597</v>
      </c>
      <c r="K13405" t="s">
        <v>3514</v>
      </c>
      <c r="L13405" t="s">
        <v>9108</v>
      </c>
      <c r="M13405" t="s">
        <v>9095</v>
      </c>
      <c r="N13405" t="s">
        <v>24609</v>
      </c>
      <c r="O13405" t="s">
        <v>52</v>
      </c>
      <c r="P13405" t="s">
        <v>115</v>
      </c>
      <c r="Q13405" t="s">
        <v>947</v>
      </c>
      <c r="R13405" s="5">
        <v>379.79999999999995</v>
      </c>
      <c r="S13405">
        <v>5</v>
      </c>
      <c r="T13405">
        <v>0</v>
      </c>
      <c r="U13405">
        <v>83.550000000000011</v>
      </c>
      <c r="V13405">
        <v>20.78</v>
      </c>
      <c r="W13405" t="s">
        <v>33</v>
      </c>
    </row>
    <row r="13406" spans="1:23" x14ac:dyDescent="0.3">
      <c r="A13406">
        <v>10955</v>
      </c>
      <c r="B13406" t="s">
        <v>33227</v>
      </c>
      <c r="C13406" s="1">
        <v>41456</v>
      </c>
      <c r="D13406" s="1">
        <v>41461</v>
      </c>
      <c r="E13406" t="s">
        <v>23</v>
      </c>
      <c r="F13406" t="s">
        <v>12991</v>
      </c>
      <c r="G13406" t="s">
        <v>1116</v>
      </c>
      <c r="H13406" t="s">
        <v>77</v>
      </c>
      <c r="I13406" t="s">
        <v>3808</v>
      </c>
      <c r="J13406" t="s">
        <v>3597</v>
      </c>
      <c r="K13406" t="s">
        <v>3514</v>
      </c>
      <c r="L13406" t="s">
        <v>9108</v>
      </c>
      <c r="M13406" t="s">
        <v>9095</v>
      </c>
      <c r="N13406" t="s">
        <v>25300</v>
      </c>
      <c r="O13406" t="s">
        <v>38</v>
      </c>
      <c r="P13406" t="s">
        <v>41</v>
      </c>
      <c r="Q13406" t="s">
        <v>2589</v>
      </c>
      <c r="R13406" s="5">
        <v>712.2</v>
      </c>
      <c r="S13406">
        <v>5</v>
      </c>
      <c r="T13406">
        <v>0</v>
      </c>
      <c r="U13406">
        <v>320.39999999999998</v>
      </c>
      <c r="V13406">
        <v>17.559999999999999</v>
      </c>
      <c r="W13406" t="s">
        <v>33</v>
      </c>
    </row>
    <row r="13407" spans="1:23" x14ac:dyDescent="0.3">
      <c r="A13407">
        <v>10952</v>
      </c>
      <c r="B13407" t="s">
        <v>33227</v>
      </c>
      <c r="C13407" s="1">
        <v>41456</v>
      </c>
      <c r="D13407" s="1">
        <v>41461</v>
      </c>
      <c r="E13407" t="s">
        <v>23</v>
      </c>
      <c r="F13407" t="s">
        <v>12991</v>
      </c>
      <c r="G13407" t="s">
        <v>1116</v>
      </c>
      <c r="H13407" t="s">
        <v>77</v>
      </c>
      <c r="I13407" t="s">
        <v>3808</v>
      </c>
      <c r="J13407" t="s">
        <v>3597</v>
      </c>
      <c r="K13407" t="s">
        <v>3514</v>
      </c>
      <c r="L13407" t="s">
        <v>9108</v>
      </c>
      <c r="M13407" t="s">
        <v>9095</v>
      </c>
      <c r="N13407" t="s">
        <v>25736</v>
      </c>
      <c r="O13407" t="s">
        <v>52</v>
      </c>
      <c r="P13407" t="s">
        <v>57</v>
      </c>
      <c r="Q13407" t="s">
        <v>557</v>
      </c>
      <c r="R13407" s="5">
        <v>229.86</v>
      </c>
      <c r="S13407">
        <v>6</v>
      </c>
      <c r="T13407">
        <v>0</v>
      </c>
      <c r="U13407">
        <v>25.199999999999996</v>
      </c>
      <c r="V13407">
        <v>14.03</v>
      </c>
      <c r="W13407" t="s">
        <v>33</v>
      </c>
    </row>
    <row r="13408" spans="1:23" x14ac:dyDescent="0.3">
      <c r="A13408">
        <v>10954</v>
      </c>
      <c r="B13408" t="s">
        <v>33227</v>
      </c>
      <c r="C13408" s="1">
        <v>41456</v>
      </c>
      <c r="D13408" s="1">
        <v>41461</v>
      </c>
      <c r="E13408" t="s">
        <v>23</v>
      </c>
      <c r="F13408" t="s">
        <v>12991</v>
      </c>
      <c r="G13408" t="s">
        <v>1116</v>
      </c>
      <c r="H13408" t="s">
        <v>77</v>
      </c>
      <c r="I13408" t="s">
        <v>3808</v>
      </c>
      <c r="J13408" t="s">
        <v>3597</v>
      </c>
      <c r="K13408" t="s">
        <v>3514</v>
      </c>
      <c r="L13408" t="s">
        <v>9108</v>
      </c>
      <c r="M13408" t="s">
        <v>9095</v>
      </c>
      <c r="N13408" t="s">
        <v>24764</v>
      </c>
      <c r="O13408" t="s">
        <v>30</v>
      </c>
      <c r="P13408" t="s">
        <v>45</v>
      </c>
      <c r="Q13408" t="s">
        <v>402</v>
      </c>
      <c r="R13408" s="5">
        <v>157.85999999999999</v>
      </c>
      <c r="S13408">
        <v>3</v>
      </c>
      <c r="T13408">
        <v>0</v>
      </c>
      <c r="U13408">
        <v>29.97</v>
      </c>
      <c r="V13408">
        <v>8.32</v>
      </c>
      <c r="W13408" t="s">
        <v>33</v>
      </c>
    </row>
    <row r="13409" spans="1:23" x14ac:dyDescent="0.3">
      <c r="A13409">
        <v>15142</v>
      </c>
      <c r="B13409" t="s">
        <v>33317</v>
      </c>
      <c r="C13409" s="1">
        <v>41695</v>
      </c>
      <c r="D13409" s="1">
        <v>41700</v>
      </c>
      <c r="E13409" t="s">
        <v>23</v>
      </c>
      <c r="F13409" t="s">
        <v>13036</v>
      </c>
      <c r="G13409" t="s">
        <v>3096</v>
      </c>
      <c r="H13409" t="s">
        <v>68</v>
      </c>
      <c r="I13409" t="s">
        <v>3808</v>
      </c>
      <c r="J13409" t="s">
        <v>3597</v>
      </c>
      <c r="K13409" t="s">
        <v>3514</v>
      </c>
      <c r="L13409" t="s">
        <v>9108</v>
      </c>
      <c r="M13409" t="s">
        <v>9095</v>
      </c>
      <c r="N13409" t="s">
        <v>24967</v>
      </c>
      <c r="O13409" t="s">
        <v>52</v>
      </c>
      <c r="P13409" t="s">
        <v>57</v>
      </c>
      <c r="Q13409" t="s">
        <v>1715</v>
      </c>
      <c r="R13409" s="5">
        <v>161.16</v>
      </c>
      <c r="S13409">
        <v>4</v>
      </c>
      <c r="T13409">
        <v>0</v>
      </c>
      <c r="U13409">
        <v>19.32</v>
      </c>
      <c r="V13409">
        <v>10.87</v>
      </c>
      <c r="W13409" t="s">
        <v>33</v>
      </c>
    </row>
    <row r="13410" spans="1:23" x14ac:dyDescent="0.3">
      <c r="A13410">
        <v>14436</v>
      </c>
      <c r="B13410" t="s">
        <v>35600</v>
      </c>
      <c r="C13410" s="1">
        <v>41950</v>
      </c>
      <c r="D13410" s="1">
        <v>41952</v>
      </c>
      <c r="E13410" t="s">
        <v>98</v>
      </c>
      <c r="F13410" t="s">
        <v>14273</v>
      </c>
      <c r="G13410" t="s">
        <v>415</v>
      </c>
      <c r="H13410" t="s">
        <v>25</v>
      </c>
      <c r="I13410" t="s">
        <v>3808</v>
      </c>
      <c r="J13410" t="s">
        <v>3597</v>
      </c>
      <c r="K13410" t="s">
        <v>3514</v>
      </c>
      <c r="L13410" t="s">
        <v>9108</v>
      </c>
      <c r="M13410" t="s">
        <v>9095</v>
      </c>
      <c r="N13410" t="s">
        <v>24639</v>
      </c>
      <c r="O13410" t="s">
        <v>30</v>
      </c>
      <c r="P13410" t="s">
        <v>45</v>
      </c>
      <c r="Q13410" t="s">
        <v>1383</v>
      </c>
      <c r="R13410" s="5">
        <v>80.820000000000007</v>
      </c>
      <c r="S13410">
        <v>3</v>
      </c>
      <c r="T13410">
        <v>0</v>
      </c>
      <c r="U13410">
        <v>37.17</v>
      </c>
      <c r="V13410">
        <v>16.579999999999998</v>
      </c>
      <c r="W13410" t="s">
        <v>138</v>
      </c>
    </row>
    <row r="13411" spans="1:23" x14ac:dyDescent="0.3">
      <c r="A13411">
        <v>14435</v>
      </c>
      <c r="B13411" t="s">
        <v>35600</v>
      </c>
      <c r="C13411" s="1">
        <v>41950</v>
      </c>
      <c r="D13411" s="1">
        <v>41952</v>
      </c>
      <c r="E13411" t="s">
        <v>98</v>
      </c>
      <c r="F13411" t="s">
        <v>14273</v>
      </c>
      <c r="G13411" t="s">
        <v>415</v>
      </c>
      <c r="H13411" t="s">
        <v>25</v>
      </c>
      <c r="I13411" t="s">
        <v>3808</v>
      </c>
      <c r="J13411" t="s">
        <v>3597</v>
      </c>
      <c r="K13411" t="s">
        <v>3514</v>
      </c>
      <c r="L13411" t="s">
        <v>9108</v>
      </c>
      <c r="M13411" t="s">
        <v>9095</v>
      </c>
      <c r="N13411" t="s">
        <v>26531</v>
      </c>
      <c r="O13411" t="s">
        <v>38</v>
      </c>
      <c r="P13411" t="s">
        <v>39</v>
      </c>
      <c r="Q13411" t="s">
        <v>102</v>
      </c>
      <c r="R13411" s="5">
        <v>70.433999999999997</v>
      </c>
      <c r="S13411">
        <v>2</v>
      </c>
      <c r="T13411">
        <v>0.3</v>
      </c>
      <c r="U13411">
        <v>-27.186</v>
      </c>
      <c r="V13411">
        <v>1.97</v>
      </c>
      <c r="W13411" t="s">
        <v>138</v>
      </c>
    </row>
    <row r="13412" spans="1:23" x14ac:dyDescent="0.3">
      <c r="A13412">
        <v>18187</v>
      </c>
      <c r="B13412" t="s">
        <v>36138</v>
      </c>
      <c r="C13412" s="1">
        <v>41838</v>
      </c>
      <c r="D13412" s="1">
        <v>41839</v>
      </c>
      <c r="E13412" t="s">
        <v>98</v>
      </c>
      <c r="F13412" t="s">
        <v>14561</v>
      </c>
      <c r="G13412" t="s">
        <v>1561</v>
      </c>
      <c r="H13412" t="s">
        <v>25</v>
      </c>
      <c r="I13412" t="s">
        <v>3808</v>
      </c>
      <c r="J13412" t="s">
        <v>3597</v>
      </c>
      <c r="K13412" t="s">
        <v>3514</v>
      </c>
      <c r="L13412" t="s">
        <v>9108</v>
      </c>
      <c r="M13412" t="s">
        <v>9095</v>
      </c>
      <c r="N13412" t="s">
        <v>26310</v>
      </c>
      <c r="O13412" t="s">
        <v>30</v>
      </c>
      <c r="P13412" t="s">
        <v>63</v>
      </c>
      <c r="Q13412" t="s">
        <v>2522</v>
      </c>
      <c r="R13412" s="5">
        <v>47.52</v>
      </c>
      <c r="S13412">
        <v>4</v>
      </c>
      <c r="T13412">
        <v>0</v>
      </c>
      <c r="U13412">
        <v>9.48</v>
      </c>
      <c r="V13412">
        <v>9.5299999999999994</v>
      </c>
      <c r="W13412" t="s">
        <v>93</v>
      </c>
    </row>
    <row r="13413" spans="1:23" x14ac:dyDescent="0.3">
      <c r="A13413">
        <v>13463</v>
      </c>
      <c r="B13413" t="s">
        <v>36267</v>
      </c>
      <c r="C13413" s="1">
        <v>41800</v>
      </c>
      <c r="D13413" s="1">
        <v>41802</v>
      </c>
      <c r="E13413" t="s">
        <v>88</v>
      </c>
      <c r="F13413" t="s">
        <v>14622</v>
      </c>
      <c r="G13413" t="s">
        <v>2119</v>
      </c>
      <c r="H13413" t="s">
        <v>25</v>
      </c>
      <c r="I13413" t="s">
        <v>3808</v>
      </c>
      <c r="J13413" t="s">
        <v>3597</v>
      </c>
      <c r="K13413" t="s">
        <v>3514</v>
      </c>
      <c r="L13413" t="s">
        <v>9108</v>
      </c>
      <c r="M13413" t="s">
        <v>9095</v>
      </c>
      <c r="N13413" t="s">
        <v>24950</v>
      </c>
      <c r="O13413" t="s">
        <v>38</v>
      </c>
      <c r="P13413" t="s">
        <v>65</v>
      </c>
      <c r="Q13413" t="s">
        <v>1043</v>
      </c>
      <c r="R13413" s="5">
        <v>225.36</v>
      </c>
      <c r="S13413">
        <v>4</v>
      </c>
      <c r="T13413">
        <v>0</v>
      </c>
      <c r="U13413">
        <v>67.56</v>
      </c>
      <c r="V13413">
        <v>25.13</v>
      </c>
      <c r="W13413" t="s">
        <v>93</v>
      </c>
    </row>
    <row r="13414" spans="1:23" x14ac:dyDescent="0.3">
      <c r="A13414">
        <v>13464</v>
      </c>
      <c r="B13414" t="s">
        <v>36267</v>
      </c>
      <c r="C13414" s="1">
        <v>41800</v>
      </c>
      <c r="D13414" s="1">
        <v>41802</v>
      </c>
      <c r="E13414" t="s">
        <v>88</v>
      </c>
      <c r="F13414" t="s">
        <v>14622</v>
      </c>
      <c r="G13414" t="s">
        <v>2119</v>
      </c>
      <c r="H13414" t="s">
        <v>25</v>
      </c>
      <c r="I13414" t="s">
        <v>3808</v>
      </c>
      <c r="J13414" t="s">
        <v>3597</v>
      </c>
      <c r="K13414" t="s">
        <v>3514</v>
      </c>
      <c r="L13414" t="s">
        <v>9108</v>
      </c>
      <c r="M13414" t="s">
        <v>9095</v>
      </c>
      <c r="N13414" t="s">
        <v>25318</v>
      </c>
      <c r="O13414" t="s">
        <v>30</v>
      </c>
      <c r="P13414" t="s">
        <v>31</v>
      </c>
      <c r="Q13414" t="s">
        <v>2161</v>
      </c>
      <c r="R13414" s="5">
        <v>11.34</v>
      </c>
      <c r="S13414">
        <v>1</v>
      </c>
      <c r="T13414">
        <v>0</v>
      </c>
      <c r="U13414">
        <v>1.6800000000000002</v>
      </c>
      <c r="V13414">
        <v>2.14</v>
      </c>
      <c r="W13414" t="s">
        <v>93</v>
      </c>
    </row>
    <row r="13415" spans="1:23" x14ac:dyDescent="0.3">
      <c r="A13415">
        <v>13728</v>
      </c>
      <c r="B13415" t="s">
        <v>36423</v>
      </c>
      <c r="C13415" s="1">
        <v>41495</v>
      </c>
      <c r="D13415" s="1">
        <v>41500</v>
      </c>
      <c r="E13415" t="s">
        <v>23</v>
      </c>
      <c r="F13415" t="s">
        <v>14714</v>
      </c>
      <c r="G13415" t="s">
        <v>1517</v>
      </c>
      <c r="H13415" t="s">
        <v>25</v>
      </c>
      <c r="I13415" t="s">
        <v>3808</v>
      </c>
      <c r="J13415" t="s">
        <v>3597</v>
      </c>
      <c r="K13415" t="s">
        <v>3514</v>
      </c>
      <c r="L13415" t="s">
        <v>9108</v>
      </c>
      <c r="M13415" t="s">
        <v>9095</v>
      </c>
      <c r="N13415" t="s">
        <v>27042</v>
      </c>
      <c r="O13415" t="s">
        <v>30</v>
      </c>
      <c r="P13415" t="s">
        <v>31</v>
      </c>
      <c r="Q13415" t="s">
        <v>3297</v>
      </c>
      <c r="R13415" s="5">
        <v>106.65</v>
      </c>
      <c r="S13415">
        <v>9</v>
      </c>
      <c r="T13415">
        <v>0</v>
      </c>
      <c r="U13415">
        <v>23.22</v>
      </c>
      <c r="V13415">
        <v>2.72</v>
      </c>
      <c r="W13415" t="s">
        <v>33</v>
      </c>
    </row>
    <row r="13416" spans="1:23" x14ac:dyDescent="0.3">
      <c r="A13416">
        <v>16081</v>
      </c>
      <c r="B13416" t="s">
        <v>36907</v>
      </c>
      <c r="C13416" s="1">
        <v>41908</v>
      </c>
      <c r="D13416" s="1">
        <v>41913</v>
      </c>
      <c r="E13416" t="s">
        <v>23</v>
      </c>
      <c r="F13416" t="s">
        <v>14983</v>
      </c>
      <c r="G13416" t="s">
        <v>904</v>
      </c>
      <c r="H13416" t="s">
        <v>68</v>
      </c>
      <c r="I13416" t="s">
        <v>3808</v>
      </c>
      <c r="J13416" t="s">
        <v>3597</v>
      </c>
      <c r="K13416" t="s">
        <v>3514</v>
      </c>
      <c r="L13416" t="s">
        <v>9108</v>
      </c>
      <c r="M13416" t="s">
        <v>9095</v>
      </c>
      <c r="N13416" t="s">
        <v>25353</v>
      </c>
      <c r="O13416" t="s">
        <v>30</v>
      </c>
      <c r="P13416" t="s">
        <v>45</v>
      </c>
      <c r="Q13416" t="s">
        <v>1061</v>
      </c>
      <c r="R13416" s="5">
        <v>55.38</v>
      </c>
      <c r="S13416">
        <v>2</v>
      </c>
      <c r="T13416">
        <v>0</v>
      </c>
      <c r="U13416">
        <v>4.38</v>
      </c>
      <c r="V13416">
        <v>3.48</v>
      </c>
      <c r="W13416" t="s">
        <v>33</v>
      </c>
    </row>
    <row r="13417" spans="1:23" x14ac:dyDescent="0.3">
      <c r="A13417">
        <v>17095</v>
      </c>
      <c r="B13417" t="s">
        <v>37716</v>
      </c>
      <c r="C13417" s="1">
        <v>41063</v>
      </c>
      <c r="D13417" s="1">
        <v>41069</v>
      </c>
      <c r="E13417" t="s">
        <v>23</v>
      </c>
      <c r="F13417" t="s">
        <v>15409</v>
      </c>
      <c r="G13417" t="s">
        <v>1119</v>
      </c>
      <c r="H13417" t="s">
        <v>77</v>
      </c>
      <c r="I13417" t="s">
        <v>3808</v>
      </c>
      <c r="J13417" t="s">
        <v>3597</v>
      </c>
      <c r="K13417" t="s">
        <v>3514</v>
      </c>
      <c r="L13417" t="s">
        <v>9108</v>
      </c>
      <c r="M13417" t="s">
        <v>9095</v>
      </c>
      <c r="N13417" t="s">
        <v>24336</v>
      </c>
      <c r="O13417" t="s">
        <v>30</v>
      </c>
      <c r="P13417" t="s">
        <v>107</v>
      </c>
      <c r="Q13417" t="s">
        <v>960</v>
      </c>
      <c r="R13417" s="5">
        <v>122.87999999999998</v>
      </c>
      <c r="S13417">
        <v>4</v>
      </c>
      <c r="T13417">
        <v>0</v>
      </c>
      <c r="U13417">
        <v>9.7200000000000006</v>
      </c>
      <c r="V13417">
        <v>12.39</v>
      </c>
      <c r="W13417" t="s">
        <v>33</v>
      </c>
    </row>
    <row r="13418" spans="1:23" x14ac:dyDescent="0.3">
      <c r="A13418">
        <v>13777</v>
      </c>
      <c r="B13418" t="s">
        <v>38388</v>
      </c>
      <c r="C13418" s="1">
        <v>41636</v>
      </c>
      <c r="D13418" s="1">
        <v>41642</v>
      </c>
      <c r="E13418" t="s">
        <v>23</v>
      </c>
      <c r="F13418" t="s">
        <v>15780</v>
      </c>
      <c r="G13418" t="s">
        <v>2911</v>
      </c>
      <c r="H13418" t="s">
        <v>77</v>
      </c>
      <c r="I13418" t="s">
        <v>3808</v>
      </c>
      <c r="J13418" t="s">
        <v>3597</v>
      </c>
      <c r="K13418" t="s">
        <v>3514</v>
      </c>
      <c r="L13418" t="s">
        <v>9108</v>
      </c>
      <c r="M13418" t="s">
        <v>9095</v>
      </c>
      <c r="N13418" t="s">
        <v>27119</v>
      </c>
      <c r="O13418" t="s">
        <v>52</v>
      </c>
      <c r="P13418" t="s">
        <v>105</v>
      </c>
      <c r="Q13418" t="s">
        <v>877</v>
      </c>
      <c r="R13418" s="5">
        <v>440.82</v>
      </c>
      <c r="S13418">
        <v>3</v>
      </c>
      <c r="T13418">
        <v>0</v>
      </c>
      <c r="U13418">
        <v>110.16</v>
      </c>
      <c r="V13418">
        <v>31.41</v>
      </c>
      <c r="W13418" t="s">
        <v>33</v>
      </c>
    </row>
    <row r="13419" spans="1:23" x14ac:dyDescent="0.3">
      <c r="A13419">
        <v>13776</v>
      </c>
      <c r="B13419" t="s">
        <v>38388</v>
      </c>
      <c r="C13419" s="1">
        <v>41636</v>
      </c>
      <c r="D13419" s="1">
        <v>41642</v>
      </c>
      <c r="E13419" t="s">
        <v>23</v>
      </c>
      <c r="F13419" t="s">
        <v>15780</v>
      </c>
      <c r="G13419" t="s">
        <v>2911</v>
      </c>
      <c r="H13419" t="s">
        <v>77</v>
      </c>
      <c r="I13419" t="s">
        <v>3808</v>
      </c>
      <c r="J13419" t="s">
        <v>3597</v>
      </c>
      <c r="K13419" t="s">
        <v>3514</v>
      </c>
      <c r="L13419" t="s">
        <v>9108</v>
      </c>
      <c r="M13419" t="s">
        <v>9095</v>
      </c>
      <c r="N13419" t="s">
        <v>24155</v>
      </c>
      <c r="O13419" t="s">
        <v>30</v>
      </c>
      <c r="P13419" t="s">
        <v>45</v>
      </c>
      <c r="Q13419" t="s">
        <v>2195</v>
      </c>
      <c r="R13419" s="5">
        <v>140.76</v>
      </c>
      <c r="S13419">
        <v>6</v>
      </c>
      <c r="T13419">
        <v>0</v>
      </c>
      <c r="U13419">
        <v>47.699999999999996</v>
      </c>
      <c r="V13419">
        <v>12.89</v>
      </c>
      <c r="W13419" t="s">
        <v>33</v>
      </c>
    </row>
    <row r="13420" spans="1:23" x14ac:dyDescent="0.3">
      <c r="A13420">
        <v>13775</v>
      </c>
      <c r="B13420" t="s">
        <v>38388</v>
      </c>
      <c r="C13420" s="1">
        <v>41636</v>
      </c>
      <c r="D13420" s="1">
        <v>41642</v>
      </c>
      <c r="E13420" t="s">
        <v>23</v>
      </c>
      <c r="F13420" t="s">
        <v>15780</v>
      </c>
      <c r="G13420" t="s">
        <v>2911</v>
      </c>
      <c r="H13420" t="s">
        <v>77</v>
      </c>
      <c r="I13420" t="s">
        <v>3808</v>
      </c>
      <c r="J13420" t="s">
        <v>3597</v>
      </c>
      <c r="K13420" t="s">
        <v>3514</v>
      </c>
      <c r="L13420" t="s">
        <v>9108</v>
      </c>
      <c r="M13420" t="s">
        <v>9095</v>
      </c>
      <c r="N13420" t="s">
        <v>25038</v>
      </c>
      <c r="O13420" t="s">
        <v>52</v>
      </c>
      <c r="P13420" t="s">
        <v>115</v>
      </c>
      <c r="Q13420" t="s">
        <v>1425</v>
      </c>
      <c r="R13420" s="5">
        <v>1010.94</v>
      </c>
      <c r="S13420">
        <v>7</v>
      </c>
      <c r="T13420">
        <v>0</v>
      </c>
      <c r="U13420">
        <v>161.70000000000002</v>
      </c>
      <c r="V13420">
        <v>8.02</v>
      </c>
      <c r="W13420" t="s">
        <v>33</v>
      </c>
    </row>
    <row r="13421" spans="1:23" x14ac:dyDescent="0.3">
      <c r="A13421">
        <v>18412</v>
      </c>
      <c r="B13421" t="s">
        <v>39859</v>
      </c>
      <c r="C13421" s="1">
        <v>41609</v>
      </c>
      <c r="D13421" s="1">
        <v>41613</v>
      </c>
      <c r="E13421" t="s">
        <v>23</v>
      </c>
      <c r="F13421" t="s">
        <v>16580</v>
      </c>
      <c r="G13421" t="s">
        <v>71</v>
      </c>
      <c r="H13421" t="s">
        <v>25</v>
      </c>
      <c r="I13421" t="s">
        <v>3808</v>
      </c>
      <c r="J13421" t="s">
        <v>3597</v>
      </c>
      <c r="K13421" t="s">
        <v>3514</v>
      </c>
      <c r="L13421" t="s">
        <v>9108</v>
      </c>
      <c r="M13421" t="s">
        <v>9095</v>
      </c>
      <c r="N13421" t="s">
        <v>25308</v>
      </c>
      <c r="O13421" t="s">
        <v>30</v>
      </c>
      <c r="P13421" t="s">
        <v>45</v>
      </c>
      <c r="Q13421" t="s">
        <v>1069</v>
      </c>
      <c r="R13421" s="5">
        <v>231.6</v>
      </c>
      <c r="S13421">
        <v>5</v>
      </c>
      <c r="T13421">
        <v>0</v>
      </c>
      <c r="U13421">
        <v>60.15</v>
      </c>
      <c r="V13421">
        <v>24.27</v>
      </c>
      <c r="W13421" t="s">
        <v>93</v>
      </c>
    </row>
    <row r="13422" spans="1:23" x14ac:dyDescent="0.3">
      <c r="A13422">
        <v>14847</v>
      </c>
      <c r="B13422" t="s">
        <v>40047</v>
      </c>
      <c r="C13422" s="1">
        <v>41450</v>
      </c>
      <c r="D13422" s="1">
        <v>41452</v>
      </c>
      <c r="E13422" t="s">
        <v>98</v>
      </c>
      <c r="F13422" t="s">
        <v>16691</v>
      </c>
      <c r="G13422" t="s">
        <v>3171</v>
      </c>
      <c r="H13422" t="s">
        <v>25</v>
      </c>
      <c r="I13422" t="s">
        <v>3808</v>
      </c>
      <c r="J13422" t="s">
        <v>3597</v>
      </c>
      <c r="K13422" t="s">
        <v>3514</v>
      </c>
      <c r="L13422" t="s">
        <v>9108</v>
      </c>
      <c r="M13422" t="s">
        <v>9095</v>
      </c>
      <c r="N13422" t="s">
        <v>26723</v>
      </c>
      <c r="O13422" t="s">
        <v>38</v>
      </c>
      <c r="P13422" t="s">
        <v>39</v>
      </c>
      <c r="Q13422" t="s">
        <v>2504</v>
      </c>
      <c r="R13422" s="5">
        <v>157.81499999999997</v>
      </c>
      <c r="S13422">
        <v>5</v>
      </c>
      <c r="T13422">
        <v>0.3</v>
      </c>
      <c r="U13422">
        <v>-54.134999999999991</v>
      </c>
      <c r="V13422">
        <v>40.74</v>
      </c>
      <c r="W13422" t="s">
        <v>93</v>
      </c>
    </row>
    <row r="13423" spans="1:23" x14ac:dyDescent="0.3">
      <c r="A13423">
        <v>13528</v>
      </c>
      <c r="B13423" t="s">
        <v>42454</v>
      </c>
      <c r="C13423" s="1">
        <v>41697</v>
      </c>
      <c r="D13423" s="1">
        <v>41699</v>
      </c>
      <c r="E13423" t="s">
        <v>88</v>
      </c>
      <c r="F13423" t="s">
        <v>17990</v>
      </c>
      <c r="G13423" t="s">
        <v>2039</v>
      </c>
      <c r="H13423" t="s">
        <v>68</v>
      </c>
      <c r="I13423" t="s">
        <v>3808</v>
      </c>
      <c r="J13423" t="s">
        <v>3597</v>
      </c>
      <c r="K13423" t="s">
        <v>3514</v>
      </c>
      <c r="L13423" t="s">
        <v>9108</v>
      </c>
      <c r="M13423" t="s">
        <v>9095</v>
      </c>
      <c r="N13423" t="s">
        <v>26747</v>
      </c>
      <c r="O13423" t="s">
        <v>30</v>
      </c>
      <c r="P13423" t="s">
        <v>118</v>
      </c>
      <c r="Q13423" t="s">
        <v>2404</v>
      </c>
      <c r="R13423" s="5">
        <v>5273.7</v>
      </c>
      <c r="S13423">
        <v>10</v>
      </c>
      <c r="T13423">
        <v>0</v>
      </c>
      <c r="U13423">
        <v>1898.4</v>
      </c>
      <c r="V13423">
        <v>730.91</v>
      </c>
      <c r="W13423" t="s">
        <v>93</v>
      </c>
    </row>
    <row r="13424" spans="1:23" x14ac:dyDescent="0.3">
      <c r="A13424">
        <v>13527</v>
      </c>
      <c r="B13424" t="s">
        <v>42454</v>
      </c>
      <c r="C13424" s="1">
        <v>41697</v>
      </c>
      <c r="D13424" s="1">
        <v>41699</v>
      </c>
      <c r="E13424" t="s">
        <v>88</v>
      </c>
      <c r="F13424" t="s">
        <v>17990</v>
      </c>
      <c r="G13424" t="s">
        <v>2039</v>
      </c>
      <c r="H13424" t="s">
        <v>68</v>
      </c>
      <c r="I13424" t="s">
        <v>3808</v>
      </c>
      <c r="J13424" t="s">
        <v>3597</v>
      </c>
      <c r="K13424" t="s">
        <v>3514</v>
      </c>
      <c r="L13424" t="s">
        <v>9108</v>
      </c>
      <c r="M13424" t="s">
        <v>9095</v>
      </c>
      <c r="N13424" t="s">
        <v>24043</v>
      </c>
      <c r="O13424" t="s">
        <v>52</v>
      </c>
      <c r="P13424" t="s">
        <v>105</v>
      </c>
      <c r="Q13424" t="s">
        <v>2635</v>
      </c>
      <c r="R13424" s="5">
        <v>1429.4399999999998</v>
      </c>
      <c r="S13424">
        <v>4</v>
      </c>
      <c r="T13424">
        <v>0</v>
      </c>
      <c r="U13424">
        <v>471.59999999999997</v>
      </c>
      <c r="V13424">
        <v>182.84</v>
      </c>
      <c r="W13424" t="s">
        <v>93</v>
      </c>
    </row>
    <row r="13425" spans="1:23" x14ac:dyDescent="0.3">
      <c r="A13425">
        <v>15024</v>
      </c>
      <c r="B13425" t="s">
        <v>43055</v>
      </c>
      <c r="C13425" s="1">
        <v>41311</v>
      </c>
      <c r="D13425" s="1">
        <v>41315</v>
      </c>
      <c r="E13425" t="s">
        <v>23</v>
      </c>
      <c r="F13425" t="s">
        <v>18319</v>
      </c>
      <c r="G13425" t="s">
        <v>345</v>
      </c>
      <c r="H13425" t="s">
        <v>25</v>
      </c>
      <c r="I13425" t="s">
        <v>3808</v>
      </c>
      <c r="J13425" t="s">
        <v>3597</v>
      </c>
      <c r="K13425" t="s">
        <v>3514</v>
      </c>
      <c r="L13425" t="s">
        <v>9108</v>
      </c>
      <c r="M13425" t="s">
        <v>9095</v>
      </c>
      <c r="N13425" t="s">
        <v>25299</v>
      </c>
      <c r="O13425" t="s">
        <v>30</v>
      </c>
      <c r="P13425" t="s">
        <v>107</v>
      </c>
      <c r="Q13425" t="s">
        <v>1293</v>
      </c>
      <c r="R13425" s="5">
        <v>169.38</v>
      </c>
      <c r="S13425">
        <v>3</v>
      </c>
      <c r="T13425">
        <v>0</v>
      </c>
      <c r="U13425">
        <v>42.300000000000004</v>
      </c>
      <c r="V13425">
        <v>21.52</v>
      </c>
      <c r="W13425" t="s">
        <v>93</v>
      </c>
    </row>
    <row r="13426" spans="1:23" x14ac:dyDescent="0.3">
      <c r="A13426">
        <v>17557</v>
      </c>
      <c r="B13426" t="s">
        <v>44170</v>
      </c>
      <c r="C13426" s="1">
        <v>41831</v>
      </c>
      <c r="D13426" s="1">
        <v>41834</v>
      </c>
      <c r="E13426" t="s">
        <v>98</v>
      </c>
      <c r="F13426" t="s">
        <v>18918</v>
      </c>
      <c r="G13426" t="s">
        <v>697</v>
      </c>
      <c r="H13426" t="s">
        <v>77</v>
      </c>
      <c r="I13426" t="s">
        <v>3808</v>
      </c>
      <c r="J13426" t="s">
        <v>3597</v>
      </c>
      <c r="K13426" t="s">
        <v>3514</v>
      </c>
      <c r="L13426" t="s">
        <v>9108</v>
      </c>
      <c r="M13426" t="s">
        <v>9095</v>
      </c>
      <c r="N13426" t="s">
        <v>27438</v>
      </c>
      <c r="O13426" t="s">
        <v>52</v>
      </c>
      <c r="P13426" t="s">
        <v>105</v>
      </c>
      <c r="Q13426" t="s">
        <v>629</v>
      </c>
      <c r="R13426" s="5">
        <v>263.58</v>
      </c>
      <c r="S13426">
        <v>1</v>
      </c>
      <c r="T13426">
        <v>0</v>
      </c>
      <c r="U13426">
        <v>65.88</v>
      </c>
      <c r="V13426">
        <v>29.56</v>
      </c>
      <c r="W13426" t="s">
        <v>93</v>
      </c>
    </row>
    <row r="13427" spans="1:23" x14ac:dyDescent="0.3">
      <c r="A13427">
        <v>16178</v>
      </c>
      <c r="B13427" t="s">
        <v>44282</v>
      </c>
      <c r="C13427" s="1">
        <v>41573</v>
      </c>
      <c r="D13427" s="1">
        <v>41577</v>
      </c>
      <c r="E13427" t="s">
        <v>23</v>
      </c>
      <c r="F13427" t="s">
        <v>18984</v>
      </c>
      <c r="G13427" t="s">
        <v>2711</v>
      </c>
      <c r="H13427" t="s">
        <v>68</v>
      </c>
      <c r="I13427" t="s">
        <v>3808</v>
      </c>
      <c r="J13427" t="s">
        <v>3597</v>
      </c>
      <c r="K13427" t="s">
        <v>3514</v>
      </c>
      <c r="L13427" t="s">
        <v>9108</v>
      </c>
      <c r="M13427" t="s">
        <v>9095</v>
      </c>
      <c r="N13427" t="s">
        <v>25666</v>
      </c>
      <c r="O13427" t="s">
        <v>52</v>
      </c>
      <c r="P13427" t="s">
        <v>53</v>
      </c>
      <c r="Q13427" t="s">
        <v>3377</v>
      </c>
      <c r="R13427" s="5">
        <v>327.24</v>
      </c>
      <c r="S13427">
        <v>2</v>
      </c>
      <c r="T13427">
        <v>0</v>
      </c>
      <c r="U13427">
        <v>81.78</v>
      </c>
      <c r="V13427">
        <v>14.79</v>
      </c>
      <c r="W13427" t="s">
        <v>33</v>
      </c>
    </row>
    <row r="13428" spans="1:23" x14ac:dyDescent="0.3">
      <c r="A13428">
        <v>16046</v>
      </c>
      <c r="B13428" t="s">
        <v>44509</v>
      </c>
      <c r="C13428" s="1">
        <v>42368</v>
      </c>
      <c r="D13428" s="1">
        <v>42373</v>
      </c>
      <c r="E13428" t="s">
        <v>23</v>
      </c>
      <c r="F13428" t="s">
        <v>19103</v>
      </c>
      <c r="G13428" t="s">
        <v>1938</v>
      </c>
      <c r="H13428" t="s">
        <v>68</v>
      </c>
      <c r="I13428" t="s">
        <v>3808</v>
      </c>
      <c r="J13428" t="s">
        <v>3597</v>
      </c>
      <c r="K13428" t="s">
        <v>3514</v>
      </c>
      <c r="L13428" t="s">
        <v>9108</v>
      </c>
      <c r="M13428" t="s">
        <v>9095</v>
      </c>
      <c r="N13428" t="s">
        <v>26254</v>
      </c>
      <c r="O13428" t="s">
        <v>38</v>
      </c>
      <c r="P13428" t="s">
        <v>65</v>
      </c>
      <c r="Q13428" t="s">
        <v>1599</v>
      </c>
      <c r="R13428" s="5">
        <v>68.31</v>
      </c>
      <c r="S13428">
        <v>1</v>
      </c>
      <c r="T13428">
        <v>0</v>
      </c>
      <c r="U13428">
        <v>26.64</v>
      </c>
      <c r="V13428">
        <v>4.3899999999999997</v>
      </c>
      <c r="W13428" t="s">
        <v>33</v>
      </c>
    </row>
    <row r="13429" spans="1:23" x14ac:dyDescent="0.3">
      <c r="A13429">
        <v>15716</v>
      </c>
      <c r="B13429" t="s">
        <v>44549</v>
      </c>
      <c r="C13429" s="1">
        <v>42320</v>
      </c>
      <c r="D13429" s="1">
        <v>42322</v>
      </c>
      <c r="E13429" t="s">
        <v>88</v>
      </c>
      <c r="F13429" t="s">
        <v>19127</v>
      </c>
      <c r="G13429" t="s">
        <v>1317</v>
      </c>
      <c r="H13429" t="s">
        <v>25</v>
      </c>
      <c r="I13429" t="s">
        <v>3808</v>
      </c>
      <c r="J13429" t="s">
        <v>3597</v>
      </c>
      <c r="K13429" t="s">
        <v>3514</v>
      </c>
      <c r="L13429" t="s">
        <v>9108</v>
      </c>
      <c r="M13429" t="s">
        <v>9095</v>
      </c>
      <c r="N13429" t="s">
        <v>24275</v>
      </c>
      <c r="O13429" t="s">
        <v>30</v>
      </c>
      <c r="P13429" t="s">
        <v>31</v>
      </c>
      <c r="Q13429" t="s">
        <v>1652</v>
      </c>
      <c r="R13429" s="5">
        <v>38.849999999999994</v>
      </c>
      <c r="S13429">
        <v>5</v>
      </c>
      <c r="T13429">
        <v>0</v>
      </c>
      <c r="U13429">
        <v>0</v>
      </c>
      <c r="V13429">
        <v>9.57</v>
      </c>
      <c r="W13429" t="s">
        <v>138</v>
      </c>
    </row>
    <row r="13430" spans="1:23" x14ac:dyDescent="0.3">
      <c r="A13430">
        <v>16069</v>
      </c>
      <c r="B13430" t="s">
        <v>46971</v>
      </c>
      <c r="C13430" s="1">
        <v>41577</v>
      </c>
      <c r="D13430" s="1">
        <v>41579</v>
      </c>
      <c r="E13430" t="s">
        <v>98</v>
      </c>
      <c r="F13430" t="s">
        <v>20463</v>
      </c>
      <c r="G13430" t="s">
        <v>1346</v>
      </c>
      <c r="H13430" t="s">
        <v>25</v>
      </c>
      <c r="I13430" t="s">
        <v>3808</v>
      </c>
      <c r="J13430" t="s">
        <v>3597</v>
      </c>
      <c r="K13430" t="s">
        <v>3514</v>
      </c>
      <c r="L13430" t="s">
        <v>9108</v>
      </c>
      <c r="M13430" t="s">
        <v>9095</v>
      </c>
      <c r="N13430" t="s">
        <v>26122</v>
      </c>
      <c r="O13430" t="s">
        <v>38</v>
      </c>
      <c r="P13430" t="s">
        <v>41</v>
      </c>
      <c r="Q13430" t="s">
        <v>2757</v>
      </c>
      <c r="R13430" s="5">
        <v>820.44</v>
      </c>
      <c r="S13430">
        <v>2</v>
      </c>
      <c r="T13430">
        <v>0</v>
      </c>
      <c r="U13430">
        <v>270.71999999999997</v>
      </c>
      <c r="V13430">
        <v>102.99</v>
      </c>
      <c r="W13430" t="s">
        <v>93</v>
      </c>
    </row>
    <row r="13431" spans="1:23" x14ac:dyDescent="0.3">
      <c r="A13431">
        <v>16072</v>
      </c>
      <c r="B13431" t="s">
        <v>46971</v>
      </c>
      <c r="C13431" s="1">
        <v>41577</v>
      </c>
      <c r="D13431" s="1">
        <v>41579</v>
      </c>
      <c r="E13431" t="s">
        <v>98</v>
      </c>
      <c r="F13431" t="s">
        <v>20463</v>
      </c>
      <c r="G13431" t="s">
        <v>1346</v>
      </c>
      <c r="H13431" t="s">
        <v>25</v>
      </c>
      <c r="I13431" t="s">
        <v>3808</v>
      </c>
      <c r="J13431" t="s">
        <v>3597</v>
      </c>
      <c r="K13431" t="s">
        <v>3514</v>
      </c>
      <c r="L13431" t="s">
        <v>9108</v>
      </c>
      <c r="M13431" t="s">
        <v>9095</v>
      </c>
      <c r="N13431" t="s">
        <v>25032</v>
      </c>
      <c r="O13431" t="s">
        <v>30</v>
      </c>
      <c r="P13431" t="s">
        <v>45</v>
      </c>
      <c r="Q13431" t="s">
        <v>2106</v>
      </c>
      <c r="R13431" s="5">
        <v>439.20000000000005</v>
      </c>
      <c r="S13431">
        <v>8</v>
      </c>
      <c r="T13431">
        <v>0</v>
      </c>
      <c r="U13431">
        <v>78.960000000000008</v>
      </c>
      <c r="V13431">
        <v>40.18</v>
      </c>
      <c r="W13431" t="s">
        <v>93</v>
      </c>
    </row>
    <row r="13432" spans="1:23" x14ac:dyDescent="0.3">
      <c r="A13432">
        <v>16071</v>
      </c>
      <c r="B13432" t="s">
        <v>46971</v>
      </c>
      <c r="C13432" s="1">
        <v>41577</v>
      </c>
      <c r="D13432" s="1">
        <v>41579</v>
      </c>
      <c r="E13432" t="s">
        <v>98</v>
      </c>
      <c r="F13432" t="s">
        <v>20463</v>
      </c>
      <c r="G13432" t="s">
        <v>1346</v>
      </c>
      <c r="H13432" t="s">
        <v>25</v>
      </c>
      <c r="I13432" t="s">
        <v>3808</v>
      </c>
      <c r="J13432" t="s">
        <v>3597</v>
      </c>
      <c r="K13432" t="s">
        <v>3514</v>
      </c>
      <c r="L13432" t="s">
        <v>9108</v>
      </c>
      <c r="M13432" t="s">
        <v>9095</v>
      </c>
      <c r="N13432" t="s">
        <v>24484</v>
      </c>
      <c r="O13432" t="s">
        <v>30</v>
      </c>
      <c r="P13432" t="s">
        <v>107</v>
      </c>
      <c r="Q13432" t="s">
        <v>682</v>
      </c>
      <c r="R13432" s="5">
        <v>267.48</v>
      </c>
      <c r="S13432">
        <v>12</v>
      </c>
      <c r="T13432">
        <v>0</v>
      </c>
      <c r="U13432">
        <v>128.16</v>
      </c>
      <c r="V13432">
        <v>32.54</v>
      </c>
      <c r="W13432" t="s">
        <v>93</v>
      </c>
    </row>
    <row r="13433" spans="1:23" x14ac:dyDescent="0.3">
      <c r="A13433">
        <v>16070</v>
      </c>
      <c r="B13433" t="s">
        <v>46971</v>
      </c>
      <c r="C13433" s="1">
        <v>41577</v>
      </c>
      <c r="D13433" s="1">
        <v>41579</v>
      </c>
      <c r="E13433" t="s">
        <v>98</v>
      </c>
      <c r="F13433" t="s">
        <v>20463</v>
      </c>
      <c r="G13433" t="s">
        <v>1346</v>
      </c>
      <c r="H13433" t="s">
        <v>25</v>
      </c>
      <c r="I13433" t="s">
        <v>3808</v>
      </c>
      <c r="J13433" t="s">
        <v>3597</v>
      </c>
      <c r="K13433" t="s">
        <v>3514</v>
      </c>
      <c r="L13433" t="s">
        <v>9108</v>
      </c>
      <c r="M13433" t="s">
        <v>9095</v>
      </c>
      <c r="N13433" t="s">
        <v>26467</v>
      </c>
      <c r="O13433" t="s">
        <v>52</v>
      </c>
      <c r="P13433" t="s">
        <v>57</v>
      </c>
      <c r="Q13433" t="s">
        <v>3081</v>
      </c>
      <c r="R13433" s="5">
        <v>93.06</v>
      </c>
      <c r="S13433">
        <v>2</v>
      </c>
      <c r="T13433">
        <v>0</v>
      </c>
      <c r="U13433">
        <v>39.96</v>
      </c>
      <c r="V13433">
        <v>17.84</v>
      </c>
      <c r="W13433" t="s">
        <v>93</v>
      </c>
    </row>
    <row r="13434" spans="1:23" x14ac:dyDescent="0.3">
      <c r="A13434">
        <v>16538</v>
      </c>
      <c r="B13434" t="s">
        <v>47487</v>
      </c>
      <c r="C13434" s="1">
        <v>41597</v>
      </c>
      <c r="D13434" s="1">
        <v>41599</v>
      </c>
      <c r="E13434" t="s">
        <v>88</v>
      </c>
      <c r="F13434" t="s">
        <v>20748</v>
      </c>
      <c r="G13434" t="s">
        <v>2393</v>
      </c>
      <c r="H13434" t="s">
        <v>68</v>
      </c>
      <c r="I13434" t="s">
        <v>3808</v>
      </c>
      <c r="J13434" t="s">
        <v>3597</v>
      </c>
      <c r="K13434" t="s">
        <v>3514</v>
      </c>
      <c r="L13434" t="s">
        <v>9108</v>
      </c>
      <c r="M13434" t="s">
        <v>9095</v>
      </c>
      <c r="N13434" t="s">
        <v>26310</v>
      </c>
      <c r="O13434" t="s">
        <v>30</v>
      </c>
      <c r="P13434" t="s">
        <v>63</v>
      </c>
      <c r="Q13434" t="s">
        <v>2522</v>
      </c>
      <c r="R13434" s="5">
        <v>11.88</v>
      </c>
      <c r="S13434">
        <v>1</v>
      </c>
      <c r="T13434">
        <v>0</v>
      </c>
      <c r="U13434">
        <v>2.37</v>
      </c>
      <c r="V13434">
        <v>1.4</v>
      </c>
      <c r="W13434" t="s">
        <v>93</v>
      </c>
    </row>
    <row r="13435" spans="1:23" x14ac:dyDescent="0.3">
      <c r="A13435">
        <v>10950</v>
      </c>
      <c r="B13435" t="s">
        <v>48353</v>
      </c>
      <c r="C13435" s="1">
        <v>41727</v>
      </c>
      <c r="D13435" s="1">
        <v>41729</v>
      </c>
      <c r="E13435" t="s">
        <v>88</v>
      </c>
      <c r="F13435" t="s">
        <v>21214</v>
      </c>
      <c r="G13435" t="s">
        <v>496</v>
      </c>
      <c r="H13435" t="s">
        <v>77</v>
      </c>
      <c r="I13435" t="s">
        <v>3808</v>
      </c>
      <c r="J13435" t="s">
        <v>3597</v>
      </c>
      <c r="K13435" t="s">
        <v>3514</v>
      </c>
      <c r="L13435" t="s">
        <v>9108</v>
      </c>
      <c r="M13435" t="s">
        <v>9095</v>
      </c>
      <c r="N13435" t="s">
        <v>24587</v>
      </c>
      <c r="O13435" t="s">
        <v>38</v>
      </c>
      <c r="P13435" t="s">
        <v>65</v>
      </c>
      <c r="Q13435" t="s">
        <v>2362</v>
      </c>
      <c r="R13435" s="5">
        <v>412.20000000000005</v>
      </c>
      <c r="S13435">
        <v>3</v>
      </c>
      <c r="T13435">
        <v>0</v>
      </c>
      <c r="U13435">
        <v>148.32</v>
      </c>
      <c r="V13435">
        <v>16.420000000000002</v>
      </c>
      <c r="W13435" t="s">
        <v>33</v>
      </c>
    </row>
    <row r="13436" spans="1:23" x14ac:dyDescent="0.3">
      <c r="A13436">
        <v>16212</v>
      </c>
      <c r="B13436" t="s">
        <v>50780</v>
      </c>
      <c r="C13436" s="1">
        <v>42147</v>
      </c>
      <c r="D13436" s="1">
        <v>42150</v>
      </c>
      <c r="E13436" t="s">
        <v>88</v>
      </c>
      <c r="F13436" t="s">
        <v>22527</v>
      </c>
      <c r="G13436" t="s">
        <v>103</v>
      </c>
      <c r="H13436" t="s">
        <v>77</v>
      </c>
      <c r="I13436" t="s">
        <v>3808</v>
      </c>
      <c r="J13436" t="s">
        <v>3597</v>
      </c>
      <c r="K13436" t="s">
        <v>3514</v>
      </c>
      <c r="L13436" t="s">
        <v>9108</v>
      </c>
      <c r="M13436" t="s">
        <v>9095</v>
      </c>
      <c r="N13436" t="s">
        <v>24565</v>
      </c>
      <c r="O13436" t="s">
        <v>30</v>
      </c>
      <c r="P13436" t="s">
        <v>107</v>
      </c>
      <c r="Q13436" t="s">
        <v>942</v>
      </c>
      <c r="R13436" s="5">
        <v>242.10000000000002</v>
      </c>
      <c r="S13436">
        <v>5</v>
      </c>
      <c r="T13436">
        <v>0</v>
      </c>
      <c r="U13436">
        <v>65.25</v>
      </c>
      <c r="V13436">
        <v>20.76</v>
      </c>
      <c r="W13436" t="s">
        <v>33</v>
      </c>
    </row>
    <row r="13437" spans="1:23" x14ac:dyDescent="0.3">
      <c r="A13437">
        <v>50404</v>
      </c>
      <c r="B13437" t="s">
        <v>52687</v>
      </c>
      <c r="C13437" s="1">
        <v>42263</v>
      </c>
      <c r="D13437" s="1">
        <v>42267</v>
      </c>
      <c r="E13437" t="s">
        <v>23</v>
      </c>
      <c r="F13437" t="s">
        <v>23560</v>
      </c>
      <c r="G13437" t="s">
        <v>3067</v>
      </c>
      <c r="H13437" t="s">
        <v>25</v>
      </c>
      <c r="I13437" t="s">
        <v>9069</v>
      </c>
      <c r="J13437" t="s">
        <v>9069</v>
      </c>
      <c r="K13437" t="s">
        <v>8004</v>
      </c>
      <c r="L13437" t="s">
        <v>9100</v>
      </c>
      <c r="M13437" t="s">
        <v>9093</v>
      </c>
      <c r="N13437" t="s">
        <v>25507</v>
      </c>
      <c r="O13437" t="s">
        <v>52</v>
      </c>
      <c r="P13437" t="s">
        <v>57</v>
      </c>
      <c r="Q13437" t="s">
        <v>2278</v>
      </c>
      <c r="R13437" s="5">
        <v>18.528000000000002</v>
      </c>
      <c r="S13437">
        <v>1</v>
      </c>
      <c r="T13437">
        <v>0.6</v>
      </c>
      <c r="U13437">
        <v>-20.862000000000005</v>
      </c>
      <c r="V13437">
        <v>1.1399999999999999</v>
      </c>
      <c r="W13437" t="s">
        <v>33</v>
      </c>
    </row>
    <row r="13438" spans="1:23" x14ac:dyDescent="0.3">
      <c r="A13438">
        <v>31456</v>
      </c>
      <c r="B13438" t="s">
        <v>46505</v>
      </c>
      <c r="C13438" s="1">
        <v>41964</v>
      </c>
      <c r="D13438" s="1">
        <v>41968</v>
      </c>
      <c r="E13438" t="s">
        <v>23</v>
      </c>
      <c r="F13438" t="s">
        <v>55362</v>
      </c>
      <c r="G13438" t="s">
        <v>3276</v>
      </c>
      <c r="H13438" t="s">
        <v>25</v>
      </c>
      <c r="I13438" t="s">
        <v>5791</v>
      </c>
      <c r="J13438" t="s">
        <v>5792</v>
      </c>
      <c r="K13438" t="s">
        <v>5570</v>
      </c>
      <c r="L13438" t="s">
        <v>5594</v>
      </c>
      <c r="M13438" t="s">
        <v>9106</v>
      </c>
      <c r="N13438" t="s">
        <v>26508</v>
      </c>
      <c r="O13438" t="s">
        <v>52</v>
      </c>
      <c r="P13438" t="s">
        <v>115</v>
      </c>
      <c r="Q13438" t="s">
        <v>5794</v>
      </c>
      <c r="R13438" s="5">
        <v>944.93000000000006</v>
      </c>
      <c r="S13438">
        <v>7</v>
      </c>
      <c r="T13438">
        <v>0</v>
      </c>
      <c r="U13438">
        <v>236.23250000000002</v>
      </c>
      <c r="V13438">
        <v>82.39</v>
      </c>
      <c r="W13438" t="s">
        <v>93</v>
      </c>
    </row>
    <row r="13439" spans="1:23" x14ac:dyDescent="0.3">
      <c r="A13439">
        <v>31455</v>
      </c>
      <c r="B13439" t="s">
        <v>46505</v>
      </c>
      <c r="C13439" s="1">
        <v>41964</v>
      </c>
      <c r="D13439" s="1">
        <v>41968</v>
      </c>
      <c r="E13439" t="s">
        <v>23</v>
      </c>
      <c r="F13439" t="s">
        <v>55362</v>
      </c>
      <c r="G13439" t="s">
        <v>3276</v>
      </c>
      <c r="H13439" t="s">
        <v>25</v>
      </c>
      <c r="I13439" t="s">
        <v>5791</v>
      </c>
      <c r="J13439" t="s">
        <v>5792</v>
      </c>
      <c r="K13439" t="s">
        <v>5570</v>
      </c>
      <c r="L13439" t="s">
        <v>5594</v>
      </c>
      <c r="M13439" t="s">
        <v>9106</v>
      </c>
      <c r="N13439" t="s">
        <v>26039</v>
      </c>
      <c r="O13439" t="s">
        <v>30</v>
      </c>
      <c r="P13439" t="s">
        <v>31</v>
      </c>
      <c r="Q13439" t="s">
        <v>5793</v>
      </c>
      <c r="R13439" s="5">
        <v>14.62</v>
      </c>
      <c r="S13439">
        <v>2</v>
      </c>
      <c r="T13439">
        <v>0</v>
      </c>
      <c r="U13439">
        <v>6.8713999999999995</v>
      </c>
      <c r="V13439">
        <v>2.36</v>
      </c>
      <c r="W13439" t="s">
        <v>93</v>
      </c>
    </row>
    <row r="13440" spans="1:23" x14ac:dyDescent="0.3">
      <c r="A13440">
        <v>36754</v>
      </c>
      <c r="B13440" t="s">
        <v>31610</v>
      </c>
      <c r="C13440" s="1">
        <v>42368</v>
      </c>
      <c r="D13440" s="1">
        <v>42372</v>
      </c>
      <c r="E13440" t="s">
        <v>23</v>
      </c>
      <c r="F13440" t="s">
        <v>53905</v>
      </c>
      <c r="G13440" t="s">
        <v>2709</v>
      </c>
      <c r="H13440" t="s">
        <v>25</v>
      </c>
      <c r="I13440" t="s">
        <v>6396</v>
      </c>
      <c r="J13440" t="s">
        <v>3725</v>
      </c>
      <c r="K13440" t="s">
        <v>5570</v>
      </c>
      <c r="L13440" t="s">
        <v>9111</v>
      </c>
      <c r="M13440" t="s">
        <v>9106</v>
      </c>
      <c r="N13440" t="s">
        <v>26764</v>
      </c>
      <c r="O13440" t="s">
        <v>38</v>
      </c>
      <c r="P13440" t="s">
        <v>39</v>
      </c>
      <c r="Q13440" t="s">
        <v>7018</v>
      </c>
      <c r="R13440" s="5">
        <v>68.459999999999994</v>
      </c>
      <c r="S13440">
        <v>2</v>
      </c>
      <c r="T13440">
        <v>0</v>
      </c>
      <c r="U13440">
        <v>20.537999999999997</v>
      </c>
      <c r="V13440">
        <v>4.79</v>
      </c>
      <c r="W13440" t="s">
        <v>33</v>
      </c>
    </row>
    <row r="13441" spans="1:23" x14ac:dyDescent="0.3">
      <c r="A13441">
        <v>36753</v>
      </c>
      <c r="B13441" t="s">
        <v>31610</v>
      </c>
      <c r="C13441" s="1">
        <v>42368</v>
      </c>
      <c r="D13441" s="1">
        <v>42372</v>
      </c>
      <c r="E13441" t="s">
        <v>23</v>
      </c>
      <c r="F13441" t="s">
        <v>53905</v>
      </c>
      <c r="G13441" t="s">
        <v>2709</v>
      </c>
      <c r="H13441" t="s">
        <v>25</v>
      </c>
      <c r="I13441" t="s">
        <v>6396</v>
      </c>
      <c r="J13441" t="s">
        <v>3725</v>
      </c>
      <c r="K13441" t="s">
        <v>5570</v>
      </c>
      <c r="L13441" t="s">
        <v>9111</v>
      </c>
      <c r="M13441" t="s">
        <v>9106</v>
      </c>
      <c r="N13441" t="s">
        <v>26763</v>
      </c>
      <c r="O13441" t="s">
        <v>30</v>
      </c>
      <c r="P13441" t="s">
        <v>63</v>
      </c>
      <c r="Q13441" t="s">
        <v>7757</v>
      </c>
      <c r="R13441" s="5">
        <v>19.600000000000001</v>
      </c>
      <c r="S13441">
        <v>5</v>
      </c>
      <c r="T13441">
        <v>0</v>
      </c>
      <c r="U13441">
        <v>9.6039999999999992</v>
      </c>
      <c r="V13441">
        <v>1.71</v>
      </c>
      <c r="W13441" t="s">
        <v>33</v>
      </c>
    </row>
    <row r="13442" spans="1:23" x14ac:dyDescent="0.3">
      <c r="A13442">
        <v>39913</v>
      </c>
      <c r="B13442" t="s">
        <v>31643</v>
      </c>
      <c r="C13442" s="1">
        <v>41893</v>
      </c>
      <c r="D13442" s="1">
        <v>41897</v>
      </c>
      <c r="E13442" t="s">
        <v>23</v>
      </c>
      <c r="F13442" t="s">
        <v>53907</v>
      </c>
      <c r="G13442" t="s">
        <v>1159</v>
      </c>
      <c r="H13442" t="s">
        <v>25</v>
      </c>
      <c r="I13442" t="s">
        <v>6396</v>
      </c>
      <c r="J13442" t="s">
        <v>3725</v>
      </c>
      <c r="K13442" t="s">
        <v>5570</v>
      </c>
      <c r="L13442" t="s">
        <v>9111</v>
      </c>
      <c r="M13442" t="s">
        <v>9106</v>
      </c>
      <c r="N13442" t="s">
        <v>26651</v>
      </c>
      <c r="O13442" t="s">
        <v>30</v>
      </c>
      <c r="P13442" t="s">
        <v>203</v>
      </c>
      <c r="Q13442" t="s">
        <v>6607</v>
      </c>
      <c r="R13442" s="5">
        <v>81.98</v>
      </c>
      <c r="S13442">
        <v>2</v>
      </c>
      <c r="T13442">
        <v>0</v>
      </c>
      <c r="U13442">
        <v>40.170200000000001</v>
      </c>
      <c r="V13442">
        <v>12.57</v>
      </c>
      <c r="W13442" t="s">
        <v>93</v>
      </c>
    </row>
    <row r="13443" spans="1:23" x14ac:dyDescent="0.3">
      <c r="A13443">
        <v>39914</v>
      </c>
      <c r="B13443" t="s">
        <v>31643</v>
      </c>
      <c r="C13443" s="1">
        <v>41893</v>
      </c>
      <c r="D13443" s="1">
        <v>41897</v>
      </c>
      <c r="E13443" t="s">
        <v>23</v>
      </c>
      <c r="F13443" t="s">
        <v>53907</v>
      </c>
      <c r="G13443" t="s">
        <v>1159</v>
      </c>
      <c r="H13443" t="s">
        <v>25</v>
      </c>
      <c r="I13443" t="s">
        <v>6396</v>
      </c>
      <c r="J13443" t="s">
        <v>3725</v>
      </c>
      <c r="K13443" t="s">
        <v>5570</v>
      </c>
      <c r="L13443" t="s">
        <v>9111</v>
      </c>
      <c r="M13443" t="s">
        <v>9106</v>
      </c>
      <c r="N13443" t="s">
        <v>26453</v>
      </c>
      <c r="O13443" t="s">
        <v>30</v>
      </c>
      <c r="P13443" t="s">
        <v>43</v>
      </c>
      <c r="Q13443" t="s">
        <v>6484</v>
      </c>
      <c r="R13443" s="5">
        <v>39.624000000000009</v>
      </c>
      <c r="S13443">
        <v>3</v>
      </c>
      <c r="T13443">
        <v>0.2</v>
      </c>
      <c r="U13443">
        <v>13.868400000000001</v>
      </c>
      <c r="V13443">
        <v>2.5099999999999998</v>
      </c>
      <c r="W13443" t="s">
        <v>93</v>
      </c>
    </row>
    <row r="13444" spans="1:23" x14ac:dyDescent="0.3">
      <c r="A13444">
        <v>39911</v>
      </c>
      <c r="B13444" t="s">
        <v>31643</v>
      </c>
      <c r="C13444" s="1">
        <v>41893</v>
      </c>
      <c r="D13444" s="1">
        <v>41897</v>
      </c>
      <c r="E13444" t="s">
        <v>23</v>
      </c>
      <c r="F13444" t="s">
        <v>53907</v>
      </c>
      <c r="G13444" t="s">
        <v>1159</v>
      </c>
      <c r="H13444" t="s">
        <v>25</v>
      </c>
      <c r="I13444" t="s">
        <v>6396</v>
      </c>
      <c r="J13444" t="s">
        <v>3725</v>
      </c>
      <c r="K13444" t="s">
        <v>5570</v>
      </c>
      <c r="L13444" t="s">
        <v>9111</v>
      </c>
      <c r="M13444" t="s">
        <v>9106</v>
      </c>
      <c r="N13444" t="s">
        <v>24447</v>
      </c>
      <c r="O13444" t="s">
        <v>30</v>
      </c>
      <c r="P13444" t="s">
        <v>31</v>
      </c>
      <c r="Q13444" t="s">
        <v>7615</v>
      </c>
      <c r="R13444" s="5">
        <v>7.38</v>
      </c>
      <c r="S13444">
        <v>2</v>
      </c>
      <c r="T13444">
        <v>0</v>
      </c>
      <c r="U13444">
        <v>3.4685999999999999</v>
      </c>
      <c r="V13444">
        <v>1.94</v>
      </c>
      <c r="W13444" t="s">
        <v>93</v>
      </c>
    </row>
    <row r="13445" spans="1:23" x14ac:dyDescent="0.3">
      <c r="A13445">
        <v>39912</v>
      </c>
      <c r="B13445" t="s">
        <v>31643</v>
      </c>
      <c r="C13445" s="1">
        <v>41893</v>
      </c>
      <c r="D13445" s="1">
        <v>41897</v>
      </c>
      <c r="E13445" t="s">
        <v>23</v>
      </c>
      <c r="F13445" t="s">
        <v>53907</v>
      </c>
      <c r="G13445" t="s">
        <v>1159</v>
      </c>
      <c r="H13445" t="s">
        <v>25</v>
      </c>
      <c r="I13445" t="s">
        <v>6396</v>
      </c>
      <c r="J13445" t="s">
        <v>3725</v>
      </c>
      <c r="K13445" t="s">
        <v>5570</v>
      </c>
      <c r="L13445" t="s">
        <v>9111</v>
      </c>
      <c r="M13445" t="s">
        <v>9106</v>
      </c>
      <c r="N13445" t="s">
        <v>25301</v>
      </c>
      <c r="O13445" t="s">
        <v>30</v>
      </c>
      <c r="P13445" t="s">
        <v>43</v>
      </c>
      <c r="Q13445" t="s">
        <v>5984</v>
      </c>
      <c r="R13445" s="5">
        <v>14.256000000000002</v>
      </c>
      <c r="S13445">
        <v>3</v>
      </c>
      <c r="T13445">
        <v>0.2</v>
      </c>
      <c r="U13445">
        <v>4.4550000000000001</v>
      </c>
      <c r="V13445">
        <v>1.82</v>
      </c>
      <c r="W13445" t="s">
        <v>93</v>
      </c>
    </row>
    <row r="13446" spans="1:23" x14ac:dyDescent="0.3">
      <c r="A13446">
        <v>37879</v>
      </c>
      <c r="B13446" t="s">
        <v>35523</v>
      </c>
      <c r="C13446" s="1">
        <v>41859</v>
      </c>
      <c r="D13446" s="1">
        <v>41863</v>
      </c>
      <c r="E13446" t="s">
        <v>23</v>
      </c>
      <c r="F13446" t="s">
        <v>54295</v>
      </c>
      <c r="G13446" t="s">
        <v>1964</v>
      </c>
      <c r="H13446" t="s">
        <v>77</v>
      </c>
      <c r="I13446" t="s">
        <v>6396</v>
      </c>
      <c r="J13446" t="s">
        <v>3725</v>
      </c>
      <c r="K13446" t="s">
        <v>5570</v>
      </c>
      <c r="L13446" t="s">
        <v>9111</v>
      </c>
      <c r="M13446" t="s">
        <v>9106</v>
      </c>
      <c r="N13446" t="s">
        <v>26962</v>
      </c>
      <c r="O13446" t="s">
        <v>52</v>
      </c>
      <c r="P13446" t="s">
        <v>57</v>
      </c>
      <c r="Q13446" t="s">
        <v>6343</v>
      </c>
      <c r="R13446" s="5">
        <v>179.97</v>
      </c>
      <c r="S13446">
        <v>3</v>
      </c>
      <c r="T13446">
        <v>0</v>
      </c>
      <c r="U13446">
        <v>86.385600000000011</v>
      </c>
      <c r="V13446">
        <v>3.87</v>
      </c>
      <c r="W13446" t="s">
        <v>33</v>
      </c>
    </row>
    <row r="13447" spans="1:23" x14ac:dyDescent="0.3">
      <c r="A13447">
        <v>40624</v>
      </c>
      <c r="B13447" t="s">
        <v>47715</v>
      </c>
      <c r="C13447" s="1">
        <v>42255</v>
      </c>
      <c r="D13447" s="1">
        <v>42258</v>
      </c>
      <c r="E13447" t="s">
        <v>98</v>
      </c>
      <c r="F13447" t="s">
        <v>55477</v>
      </c>
      <c r="G13447" t="s">
        <v>1492</v>
      </c>
      <c r="H13447" t="s">
        <v>25</v>
      </c>
      <c r="I13447" t="s">
        <v>6396</v>
      </c>
      <c r="J13447" t="s">
        <v>3725</v>
      </c>
      <c r="K13447" t="s">
        <v>5570</v>
      </c>
      <c r="L13447" t="s">
        <v>9111</v>
      </c>
      <c r="M13447" t="s">
        <v>9106</v>
      </c>
      <c r="N13447" t="s">
        <v>26729</v>
      </c>
      <c r="O13447" t="s">
        <v>52</v>
      </c>
      <c r="P13447" t="s">
        <v>115</v>
      </c>
      <c r="Q13447" t="s">
        <v>5586</v>
      </c>
      <c r="R13447" s="5">
        <v>455.71199999999999</v>
      </c>
      <c r="S13447">
        <v>2</v>
      </c>
      <c r="T13447">
        <v>0.2</v>
      </c>
      <c r="U13447">
        <v>34.178400000000011</v>
      </c>
      <c r="V13447">
        <v>75.19</v>
      </c>
      <c r="W13447" t="s">
        <v>93</v>
      </c>
    </row>
    <row r="13448" spans="1:23" x14ac:dyDescent="0.3">
      <c r="A13448">
        <v>40625</v>
      </c>
      <c r="B13448" t="s">
        <v>47715</v>
      </c>
      <c r="C13448" s="1">
        <v>42255</v>
      </c>
      <c r="D13448" s="1">
        <v>42258</v>
      </c>
      <c r="E13448" t="s">
        <v>98</v>
      </c>
      <c r="F13448" t="s">
        <v>55477</v>
      </c>
      <c r="G13448" t="s">
        <v>1492</v>
      </c>
      <c r="H13448" t="s">
        <v>25</v>
      </c>
      <c r="I13448" t="s">
        <v>6396</v>
      </c>
      <c r="J13448" t="s">
        <v>3725</v>
      </c>
      <c r="K13448" t="s">
        <v>5570</v>
      </c>
      <c r="L13448" t="s">
        <v>9111</v>
      </c>
      <c r="M13448" t="s">
        <v>9106</v>
      </c>
      <c r="N13448" t="s">
        <v>27400</v>
      </c>
      <c r="O13448" t="s">
        <v>30</v>
      </c>
      <c r="P13448" t="s">
        <v>45</v>
      </c>
      <c r="Q13448" t="s">
        <v>7426</v>
      </c>
      <c r="R13448" s="5">
        <v>25.98</v>
      </c>
      <c r="S13448">
        <v>1</v>
      </c>
      <c r="T13448">
        <v>0</v>
      </c>
      <c r="U13448">
        <v>7.2744</v>
      </c>
      <c r="V13448">
        <v>2.95</v>
      </c>
      <c r="W13448" t="s">
        <v>93</v>
      </c>
    </row>
    <row r="13449" spans="1:23" x14ac:dyDescent="0.3">
      <c r="A13449">
        <v>40623</v>
      </c>
      <c r="B13449" t="s">
        <v>47715</v>
      </c>
      <c r="C13449" s="1">
        <v>42255</v>
      </c>
      <c r="D13449" s="1">
        <v>42258</v>
      </c>
      <c r="E13449" t="s">
        <v>98</v>
      </c>
      <c r="F13449" t="s">
        <v>55477</v>
      </c>
      <c r="G13449" t="s">
        <v>1492</v>
      </c>
      <c r="H13449" t="s">
        <v>25</v>
      </c>
      <c r="I13449" t="s">
        <v>6396</v>
      </c>
      <c r="J13449" t="s">
        <v>3725</v>
      </c>
      <c r="K13449" t="s">
        <v>5570</v>
      </c>
      <c r="L13449" t="s">
        <v>9111</v>
      </c>
      <c r="M13449" t="s">
        <v>9106</v>
      </c>
      <c r="N13449" t="s">
        <v>27253</v>
      </c>
      <c r="O13449" t="s">
        <v>38</v>
      </c>
      <c r="P13449" t="s">
        <v>39</v>
      </c>
      <c r="Q13449" t="s">
        <v>7627</v>
      </c>
      <c r="R13449" s="5">
        <v>80.959999999999994</v>
      </c>
      <c r="S13449">
        <v>4</v>
      </c>
      <c r="T13449">
        <v>0</v>
      </c>
      <c r="U13449">
        <v>34.812800000000003</v>
      </c>
      <c r="V13449">
        <v>1.43</v>
      </c>
      <c r="W13449" t="s">
        <v>93</v>
      </c>
    </row>
    <row r="13450" spans="1:23" x14ac:dyDescent="0.3">
      <c r="A13450">
        <v>32107</v>
      </c>
      <c r="B13450" t="s">
        <v>53498</v>
      </c>
      <c r="C13450" s="1">
        <v>41194</v>
      </c>
      <c r="D13450" s="1">
        <v>41196</v>
      </c>
      <c r="E13450" t="s">
        <v>98</v>
      </c>
      <c r="F13450" t="s">
        <v>56039</v>
      </c>
      <c r="G13450" t="s">
        <v>1439</v>
      </c>
      <c r="H13450" t="s">
        <v>25</v>
      </c>
      <c r="I13450" t="s">
        <v>6396</v>
      </c>
      <c r="J13450" t="s">
        <v>3725</v>
      </c>
      <c r="K13450" t="s">
        <v>5570</v>
      </c>
      <c r="L13450" t="s">
        <v>9111</v>
      </c>
      <c r="M13450" t="s">
        <v>9106</v>
      </c>
      <c r="N13450" t="s">
        <v>27579</v>
      </c>
      <c r="O13450" t="s">
        <v>38</v>
      </c>
      <c r="P13450" t="s">
        <v>130</v>
      </c>
      <c r="Q13450" t="s">
        <v>5925</v>
      </c>
      <c r="R13450" s="5">
        <v>1298.55</v>
      </c>
      <c r="S13450">
        <v>5</v>
      </c>
      <c r="T13450">
        <v>0</v>
      </c>
      <c r="U13450">
        <v>311.65199999999999</v>
      </c>
      <c r="V13450">
        <v>146.91999999999999</v>
      </c>
      <c r="W13450" t="s">
        <v>93</v>
      </c>
    </row>
    <row r="13451" spans="1:23" x14ac:dyDescent="0.3">
      <c r="A13451">
        <v>32108</v>
      </c>
      <c r="B13451" t="s">
        <v>53498</v>
      </c>
      <c r="C13451" s="1">
        <v>41194</v>
      </c>
      <c r="D13451" s="1">
        <v>41196</v>
      </c>
      <c r="E13451" t="s">
        <v>98</v>
      </c>
      <c r="F13451" t="s">
        <v>56039</v>
      </c>
      <c r="G13451" t="s">
        <v>1439</v>
      </c>
      <c r="H13451" t="s">
        <v>25</v>
      </c>
      <c r="I13451" t="s">
        <v>6396</v>
      </c>
      <c r="J13451" t="s">
        <v>3725</v>
      </c>
      <c r="K13451" t="s">
        <v>5570</v>
      </c>
      <c r="L13451" t="s">
        <v>9111</v>
      </c>
      <c r="M13451" t="s">
        <v>9106</v>
      </c>
      <c r="N13451" t="s">
        <v>26034</v>
      </c>
      <c r="O13451" t="s">
        <v>30</v>
      </c>
      <c r="P13451" t="s">
        <v>118</v>
      </c>
      <c r="Q13451" t="s">
        <v>6398</v>
      </c>
      <c r="R13451" s="5">
        <v>213.92</v>
      </c>
      <c r="S13451">
        <v>4</v>
      </c>
      <c r="T13451">
        <v>0</v>
      </c>
      <c r="U13451">
        <v>62.036799999999971</v>
      </c>
      <c r="V13451">
        <v>42.66</v>
      </c>
      <c r="W13451" t="s">
        <v>93</v>
      </c>
    </row>
    <row r="13452" spans="1:23" x14ac:dyDescent="0.3">
      <c r="A13452">
        <v>32109</v>
      </c>
      <c r="B13452" t="s">
        <v>53498</v>
      </c>
      <c r="C13452" s="1">
        <v>41194</v>
      </c>
      <c r="D13452" s="1">
        <v>41196</v>
      </c>
      <c r="E13452" t="s">
        <v>98</v>
      </c>
      <c r="F13452" t="s">
        <v>56039</v>
      </c>
      <c r="G13452" t="s">
        <v>1439</v>
      </c>
      <c r="H13452" t="s">
        <v>25</v>
      </c>
      <c r="I13452" t="s">
        <v>6396</v>
      </c>
      <c r="J13452" t="s">
        <v>3725</v>
      </c>
      <c r="K13452" t="s">
        <v>5570</v>
      </c>
      <c r="L13452" t="s">
        <v>9111</v>
      </c>
      <c r="M13452" t="s">
        <v>9106</v>
      </c>
      <c r="N13452" t="s">
        <v>25243</v>
      </c>
      <c r="O13452" t="s">
        <v>52</v>
      </c>
      <c r="P13452" t="s">
        <v>57</v>
      </c>
      <c r="Q13452" t="s">
        <v>6283</v>
      </c>
      <c r="R13452" s="5">
        <v>25.78</v>
      </c>
      <c r="S13452">
        <v>2</v>
      </c>
      <c r="T13452">
        <v>0</v>
      </c>
      <c r="U13452">
        <v>2.5779999999999994</v>
      </c>
      <c r="V13452">
        <v>2.65</v>
      </c>
      <c r="W13452" t="s">
        <v>93</v>
      </c>
    </row>
    <row r="13453" spans="1:23" x14ac:dyDescent="0.3">
      <c r="A13453">
        <v>32106</v>
      </c>
      <c r="B13453" t="s">
        <v>53498</v>
      </c>
      <c r="C13453" s="1">
        <v>41194</v>
      </c>
      <c r="D13453" s="1">
        <v>41196</v>
      </c>
      <c r="E13453" t="s">
        <v>98</v>
      </c>
      <c r="F13453" t="s">
        <v>56039</v>
      </c>
      <c r="G13453" t="s">
        <v>1439</v>
      </c>
      <c r="H13453" t="s">
        <v>25</v>
      </c>
      <c r="I13453" t="s">
        <v>6396</v>
      </c>
      <c r="J13453" t="s">
        <v>3725</v>
      </c>
      <c r="K13453" t="s">
        <v>5570</v>
      </c>
      <c r="L13453" t="s">
        <v>9111</v>
      </c>
      <c r="M13453" t="s">
        <v>9106</v>
      </c>
      <c r="N13453" t="s">
        <v>27475</v>
      </c>
      <c r="O13453" t="s">
        <v>30</v>
      </c>
      <c r="P13453" t="s">
        <v>45</v>
      </c>
      <c r="Q13453" t="s">
        <v>6397</v>
      </c>
      <c r="R13453" s="5">
        <v>11.52</v>
      </c>
      <c r="S13453">
        <v>4</v>
      </c>
      <c r="T13453">
        <v>0</v>
      </c>
      <c r="U13453">
        <v>3.2256</v>
      </c>
      <c r="V13453">
        <v>1.94</v>
      </c>
      <c r="W13453" t="s">
        <v>93</v>
      </c>
    </row>
    <row r="13454" spans="1:23" x14ac:dyDescent="0.3">
      <c r="A13454">
        <v>49151</v>
      </c>
      <c r="B13454" t="s">
        <v>28124</v>
      </c>
      <c r="C13454" s="1">
        <v>41403</v>
      </c>
      <c r="D13454" s="1">
        <v>41407</v>
      </c>
      <c r="E13454" t="s">
        <v>23</v>
      </c>
      <c r="F13454" t="s">
        <v>10213</v>
      </c>
      <c r="G13454" t="s">
        <v>2076</v>
      </c>
      <c r="H13454" t="s">
        <v>68</v>
      </c>
      <c r="I13454" t="s">
        <v>8090</v>
      </c>
      <c r="J13454" t="s">
        <v>8091</v>
      </c>
      <c r="K13454" t="s">
        <v>8054</v>
      </c>
      <c r="L13454" t="s">
        <v>8054</v>
      </c>
      <c r="M13454" t="s">
        <v>9106</v>
      </c>
      <c r="N13454" t="s">
        <v>24088</v>
      </c>
      <c r="O13454" t="s">
        <v>30</v>
      </c>
      <c r="P13454" t="s">
        <v>107</v>
      </c>
      <c r="Q13454" t="s">
        <v>3183</v>
      </c>
      <c r="R13454" s="5">
        <v>187.01999999999998</v>
      </c>
      <c r="S13454">
        <v>6</v>
      </c>
      <c r="T13454">
        <v>0</v>
      </c>
      <c r="U13454">
        <v>26.099999999999998</v>
      </c>
      <c r="V13454">
        <v>6.96</v>
      </c>
      <c r="W13454" t="s">
        <v>33</v>
      </c>
    </row>
    <row r="13455" spans="1:23" x14ac:dyDescent="0.3">
      <c r="A13455">
        <v>46679</v>
      </c>
      <c r="B13455" t="s">
        <v>28899</v>
      </c>
      <c r="C13455" s="1">
        <v>42073</v>
      </c>
      <c r="D13455" s="1">
        <v>42076</v>
      </c>
      <c r="E13455" t="s">
        <v>98</v>
      </c>
      <c r="F13455" t="s">
        <v>10614</v>
      </c>
      <c r="G13455" t="s">
        <v>1225</v>
      </c>
      <c r="H13455" t="s">
        <v>77</v>
      </c>
      <c r="I13455" t="s">
        <v>8090</v>
      </c>
      <c r="J13455" t="s">
        <v>8091</v>
      </c>
      <c r="K13455" t="s">
        <v>8054</v>
      </c>
      <c r="L13455" t="s">
        <v>8054</v>
      </c>
      <c r="M13455" t="s">
        <v>9106</v>
      </c>
      <c r="N13455" t="s">
        <v>25394</v>
      </c>
      <c r="O13455" t="s">
        <v>30</v>
      </c>
      <c r="P13455" t="s">
        <v>118</v>
      </c>
      <c r="Q13455" t="s">
        <v>2177</v>
      </c>
      <c r="R13455" s="5">
        <v>42.66</v>
      </c>
      <c r="S13455">
        <v>1</v>
      </c>
      <c r="T13455">
        <v>0</v>
      </c>
      <c r="U13455">
        <v>5.0999999999999996</v>
      </c>
      <c r="V13455">
        <v>4.8899999999999997</v>
      </c>
      <c r="W13455" t="s">
        <v>33</v>
      </c>
    </row>
    <row r="13456" spans="1:23" x14ac:dyDescent="0.3">
      <c r="A13456">
        <v>50638</v>
      </c>
      <c r="B13456" t="s">
        <v>30156</v>
      </c>
      <c r="C13456" s="1">
        <v>41454</v>
      </c>
      <c r="D13456" s="1">
        <v>41458</v>
      </c>
      <c r="E13456" t="s">
        <v>88</v>
      </c>
      <c r="F13456" t="s">
        <v>11320</v>
      </c>
      <c r="G13456" t="s">
        <v>1027</v>
      </c>
      <c r="H13456" t="s">
        <v>25</v>
      </c>
      <c r="I13456" t="s">
        <v>8090</v>
      </c>
      <c r="J13456" t="s">
        <v>8091</v>
      </c>
      <c r="K13456" t="s">
        <v>8054</v>
      </c>
      <c r="L13456" t="s">
        <v>8054</v>
      </c>
      <c r="M13456" t="s">
        <v>9106</v>
      </c>
      <c r="N13456" t="s">
        <v>25771</v>
      </c>
      <c r="O13456" t="s">
        <v>52</v>
      </c>
      <c r="P13456" t="s">
        <v>105</v>
      </c>
      <c r="Q13456" t="s">
        <v>2410</v>
      </c>
      <c r="R13456" s="5">
        <v>1513.56</v>
      </c>
      <c r="S13456">
        <v>4</v>
      </c>
      <c r="T13456">
        <v>0</v>
      </c>
      <c r="U13456">
        <v>741.59999999999991</v>
      </c>
      <c r="V13456">
        <v>184.84</v>
      </c>
      <c r="W13456" t="s">
        <v>93</v>
      </c>
    </row>
    <row r="13457" spans="1:23" x14ac:dyDescent="0.3">
      <c r="A13457">
        <v>50641</v>
      </c>
      <c r="B13457" t="s">
        <v>30156</v>
      </c>
      <c r="C13457" s="1">
        <v>41454</v>
      </c>
      <c r="D13457" s="1">
        <v>41458</v>
      </c>
      <c r="E13457" t="s">
        <v>88</v>
      </c>
      <c r="F13457" t="s">
        <v>11320</v>
      </c>
      <c r="G13457" t="s">
        <v>1027</v>
      </c>
      <c r="H13457" t="s">
        <v>25</v>
      </c>
      <c r="I13457" t="s">
        <v>8090</v>
      </c>
      <c r="J13457" t="s">
        <v>8091</v>
      </c>
      <c r="K13457" t="s">
        <v>8054</v>
      </c>
      <c r="L13457" t="s">
        <v>8054</v>
      </c>
      <c r="M13457" t="s">
        <v>9106</v>
      </c>
      <c r="N13457" t="s">
        <v>25169</v>
      </c>
      <c r="O13457" t="s">
        <v>30</v>
      </c>
      <c r="P13457" t="s">
        <v>118</v>
      </c>
      <c r="Q13457" t="s">
        <v>2778</v>
      </c>
      <c r="R13457" s="5">
        <v>525.68999999999994</v>
      </c>
      <c r="S13457">
        <v>1</v>
      </c>
      <c r="T13457">
        <v>0</v>
      </c>
      <c r="U13457">
        <v>162.96</v>
      </c>
      <c r="V13457">
        <v>53.73</v>
      </c>
      <c r="W13457" t="s">
        <v>93</v>
      </c>
    </row>
    <row r="13458" spans="1:23" x14ac:dyDescent="0.3">
      <c r="A13458">
        <v>50639</v>
      </c>
      <c r="B13458" t="s">
        <v>30156</v>
      </c>
      <c r="C13458" s="1">
        <v>41454</v>
      </c>
      <c r="D13458" s="1">
        <v>41458</v>
      </c>
      <c r="E13458" t="s">
        <v>88</v>
      </c>
      <c r="F13458" t="s">
        <v>11320</v>
      </c>
      <c r="G13458" t="s">
        <v>1027</v>
      </c>
      <c r="H13458" t="s">
        <v>25</v>
      </c>
      <c r="I13458" t="s">
        <v>8090</v>
      </c>
      <c r="J13458" t="s">
        <v>8091</v>
      </c>
      <c r="K13458" t="s">
        <v>8054</v>
      </c>
      <c r="L13458" t="s">
        <v>8054</v>
      </c>
      <c r="M13458" t="s">
        <v>9106</v>
      </c>
      <c r="N13458" t="s">
        <v>26146</v>
      </c>
      <c r="O13458" t="s">
        <v>52</v>
      </c>
      <c r="P13458" t="s">
        <v>57</v>
      </c>
      <c r="Q13458" t="s">
        <v>455</v>
      </c>
      <c r="R13458" s="5">
        <v>118.44</v>
      </c>
      <c r="S13458">
        <v>4</v>
      </c>
      <c r="T13458">
        <v>0</v>
      </c>
      <c r="U13458">
        <v>10.56</v>
      </c>
      <c r="V13458">
        <v>18.62</v>
      </c>
      <c r="W13458" t="s">
        <v>93</v>
      </c>
    </row>
    <row r="13459" spans="1:23" x14ac:dyDescent="0.3">
      <c r="A13459">
        <v>50640</v>
      </c>
      <c r="B13459" t="s">
        <v>30156</v>
      </c>
      <c r="C13459" s="1">
        <v>41454</v>
      </c>
      <c r="D13459" s="1">
        <v>41458</v>
      </c>
      <c r="E13459" t="s">
        <v>88</v>
      </c>
      <c r="F13459" t="s">
        <v>11320</v>
      </c>
      <c r="G13459" t="s">
        <v>1027</v>
      </c>
      <c r="H13459" t="s">
        <v>25</v>
      </c>
      <c r="I13459" t="s">
        <v>8090</v>
      </c>
      <c r="J13459" t="s">
        <v>8091</v>
      </c>
      <c r="K13459" t="s">
        <v>8054</v>
      </c>
      <c r="L13459" t="s">
        <v>8054</v>
      </c>
      <c r="M13459" t="s">
        <v>9106</v>
      </c>
      <c r="N13459" t="s">
        <v>25235</v>
      </c>
      <c r="O13459" t="s">
        <v>30</v>
      </c>
      <c r="P13459" t="s">
        <v>43</v>
      </c>
      <c r="Q13459" t="s">
        <v>1395</v>
      </c>
      <c r="R13459" s="5">
        <v>12.36</v>
      </c>
      <c r="S13459">
        <v>1</v>
      </c>
      <c r="T13459">
        <v>0</v>
      </c>
      <c r="U13459">
        <v>5.5500000000000007</v>
      </c>
      <c r="V13459">
        <v>1.89</v>
      </c>
      <c r="W13459" t="s">
        <v>93</v>
      </c>
    </row>
    <row r="13460" spans="1:23" x14ac:dyDescent="0.3">
      <c r="A13460">
        <v>50642</v>
      </c>
      <c r="B13460" t="s">
        <v>30156</v>
      </c>
      <c r="C13460" s="1">
        <v>41454</v>
      </c>
      <c r="D13460" s="1">
        <v>41458</v>
      </c>
      <c r="E13460" t="s">
        <v>88</v>
      </c>
      <c r="F13460" t="s">
        <v>11320</v>
      </c>
      <c r="G13460" t="s">
        <v>1027</v>
      </c>
      <c r="H13460" t="s">
        <v>25</v>
      </c>
      <c r="I13460" t="s">
        <v>8090</v>
      </c>
      <c r="J13460" t="s">
        <v>8091</v>
      </c>
      <c r="K13460" t="s">
        <v>8054</v>
      </c>
      <c r="L13460" t="s">
        <v>8054</v>
      </c>
      <c r="M13460" t="s">
        <v>9106</v>
      </c>
      <c r="N13460" t="s">
        <v>26094</v>
      </c>
      <c r="O13460" t="s">
        <v>30</v>
      </c>
      <c r="P13460" t="s">
        <v>43</v>
      </c>
      <c r="Q13460" t="s">
        <v>1627</v>
      </c>
      <c r="R13460" s="5">
        <v>13.379999999999999</v>
      </c>
      <c r="S13460">
        <v>2</v>
      </c>
      <c r="T13460">
        <v>0</v>
      </c>
      <c r="U13460">
        <v>3.42</v>
      </c>
      <c r="V13460">
        <v>1.08</v>
      </c>
      <c r="W13460" t="s">
        <v>93</v>
      </c>
    </row>
    <row r="13461" spans="1:23" x14ac:dyDescent="0.3">
      <c r="A13461">
        <v>43323</v>
      </c>
      <c r="B13461" t="s">
        <v>30336</v>
      </c>
      <c r="C13461" s="1">
        <v>41395</v>
      </c>
      <c r="D13461" s="1">
        <v>41397</v>
      </c>
      <c r="E13461" t="s">
        <v>98</v>
      </c>
      <c r="F13461" t="s">
        <v>11405</v>
      </c>
      <c r="G13461" t="s">
        <v>2927</v>
      </c>
      <c r="H13461" t="s">
        <v>25</v>
      </c>
      <c r="I13461" t="s">
        <v>8090</v>
      </c>
      <c r="J13461" t="s">
        <v>8091</v>
      </c>
      <c r="K13461" t="s">
        <v>8054</v>
      </c>
      <c r="L13461" t="s">
        <v>8054</v>
      </c>
      <c r="M13461" t="s">
        <v>9106</v>
      </c>
      <c r="N13461" t="s">
        <v>24108</v>
      </c>
      <c r="O13461" t="s">
        <v>30</v>
      </c>
      <c r="P13461" t="s">
        <v>47</v>
      </c>
      <c r="Q13461" t="s">
        <v>860</v>
      </c>
      <c r="R13461" s="5">
        <v>115.55999999999999</v>
      </c>
      <c r="S13461">
        <v>4</v>
      </c>
      <c r="T13461">
        <v>0</v>
      </c>
      <c r="U13461">
        <v>9.24</v>
      </c>
      <c r="V13461">
        <v>33.909999999999997</v>
      </c>
      <c r="W13461" t="s">
        <v>138</v>
      </c>
    </row>
    <row r="13462" spans="1:23" x14ac:dyDescent="0.3">
      <c r="A13462">
        <v>43322</v>
      </c>
      <c r="B13462" t="s">
        <v>30336</v>
      </c>
      <c r="C13462" s="1">
        <v>41395</v>
      </c>
      <c r="D13462" s="1">
        <v>41397</v>
      </c>
      <c r="E13462" t="s">
        <v>98</v>
      </c>
      <c r="F13462" t="s">
        <v>11405</v>
      </c>
      <c r="G13462" t="s">
        <v>2927</v>
      </c>
      <c r="H13462" t="s">
        <v>25</v>
      </c>
      <c r="I13462" t="s">
        <v>8090</v>
      </c>
      <c r="J13462" t="s">
        <v>8091</v>
      </c>
      <c r="K13462" t="s">
        <v>8054</v>
      </c>
      <c r="L13462" t="s">
        <v>8054</v>
      </c>
      <c r="M13462" t="s">
        <v>9106</v>
      </c>
      <c r="N13462" t="s">
        <v>26251</v>
      </c>
      <c r="O13462" t="s">
        <v>38</v>
      </c>
      <c r="P13462" t="s">
        <v>39</v>
      </c>
      <c r="Q13462" t="s">
        <v>2972</v>
      </c>
      <c r="R13462" s="5">
        <v>51.900000000000006</v>
      </c>
      <c r="S13462">
        <v>1</v>
      </c>
      <c r="T13462">
        <v>0</v>
      </c>
      <c r="U13462">
        <v>11.399999999999999</v>
      </c>
      <c r="V13462">
        <v>9.99</v>
      </c>
      <c r="W13462" t="s">
        <v>138</v>
      </c>
    </row>
    <row r="13463" spans="1:23" x14ac:dyDescent="0.3">
      <c r="A13463">
        <v>43321</v>
      </c>
      <c r="B13463" t="s">
        <v>30336</v>
      </c>
      <c r="C13463" s="1">
        <v>41395</v>
      </c>
      <c r="D13463" s="1">
        <v>41397</v>
      </c>
      <c r="E13463" t="s">
        <v>98</v>
      </c>
      <c r="F13463" t="s">
        <v>11405</v>
      </c>
      <c r="G13463" t="s">
        <v>2927</v>
      </c>
      <c r="H13463" t="s">
        <v>25</v>
      </c>
      <c r="I13463" t="s">
        <v>8090</v>
      </c>
      <c r="J13463" t="s">
        <v>8091</v>
      </c>
      <c r="K13463" t="s">
        <v>8054</v>
      </c>
      <c r="L13463" t="s">
        <v>8054</v>
      </c>
      <c r="M13463" t="s">
        <v>9106</v>
      </c>
      <c r="N13463" t="s">
        <v>25914</v>
      </c>
      <c r="O13463" t="s">
        <v>30</v>
      </c>
      <c r="P13463" t="s">
        <v>31</v>
      </c>
      <c r="Q13463" t="s">
        <v>2250</v>
      </c>
      <c r="R13463" s="5">
        <v>6.8999999999999995</v>
      </c>
      <c r="S13463">
        <v>1</v>
      </c>
      <c r="T13463">
        <v>0</v>
      </c>
      <c r="U13463">
        <v>2.46</v>
      </c>
      <c r="V13463">
        <v>1.52</v>
      </c>
      <c r="W13463" t="s">
        <v>138</v>
      </c>
    </row>
    <row r="13464" spans="1:23" x14ac:dyDescent="0.3">
      <c r="A13464">
        <v>41437</v>
      </c>
      <c r="B13464" t="s">
        <v>32379</v>
      </c>
      <c r="C13464" s="1">
        <v>41353</v>
      </c>
      <c r="D13464" s="1">
        <v>41358</v>
      </c>
      <c r="E13464" t="s">
        <v>88</v>
      </c>
      <c r="F13464" t="s">
        <v>12543</v>
      </c>
      <c r="G13464" t="s">
        <v>2891</v>
      </c>
      <c r="H13464" t="s">
        <v>25</v>
      </c>
      <c r="I13464" t="s">
        <v>8090</v>
      </c>
      <c r="J13464" t="s">
        <v>8091</v>
      </c>
      <c r="K13464" t="s">
        <v>8054</v>
      </c>
      <c r="L13464" t="s">
        <v>8054</v>
      </c>
      <c r="M13464" t="s">
        <v>9106</v>
      </c>
      <c r="N13464" t="s">
        <v>24362</v>
      </c>
      <c r="O13464" t="s">
        <v>38</v>
      </c>
      <c r="P13464" t="s">
        <v>39</v>
      </c>
      <c r="Q13464" t="s">
        <v>1412</v>
      </c>
      <c r="R13464" s="5">
        <v>25.23</v>
      </c>
      <c r="S13464">
        <v>1</v>
      </c>
      <c r="T13464">
        <v>0</v>
      </c>
      <c r="U13464">
        <v>6.0299999999999994</v>
      </c>
      <c r="V13464">
        <v>1.99</v>
      </c>
      <c r="W13464" t="s">
        <v>33</v>
      </c>
    </row>
    <row r="13465" spans="1:23" x14ac:dyDescent="0.3">
      <c r="A13465">
        <v>47565</v>
      </c>
      <c r="B13465" t="s">
        <v>36953</v>
      </c>
      <c r="C13465" s="1">
        <v>42214</v>
      </c>
      <c r="D13465" s="1">
        <v>42220</v>
      </c>
      <c r="E13465" t="s">
        <v>23</v>
      </c>
      <c r="F13465" t="s">
        <v>15006</v>
      </c>
      <c r="G13465" t="s">
        <v>3160</v>
      </c>
      <c r="H13465" t="s">
        <v>68</v>
      </c>
      <c r="I13465" t="s">
        <v>8090</v>
      </c>
      <c r="J13465" t="s">
        <v>8091</v>
      </c>
      <c r="K13465" t="s">
        <v>8054</v>
      </c>
      <c r="L13465" t="s">
        <v>8054</v>
      </c>
      <c r="M13465" t="s">
        <v>9106</v>
      </c>
      <c r="N13465" t="s">
        <v>26297</v>
      </c>
      <c r="O13465" t="s">
        <v>30</v>
      </c>
      <c r="P13465" t="s">
        <v>45</v>
      </c>
      <c r="Q13465" t="s">
        <v>2069</v>
      </c>
      <c r="R13465" s="5">
        <v>26.370000000000005</v>
      </c>
      <c r="S13465">
        <v>1</v>
      </c>
      <c r="T13465">
        <v>0</v>
      </c>
      <c r="U13465">
        <v>10.8</v>
      </c>
      <c r="V13465">
        <v>2.4</v>
      </c>
      <c r="W13465" t="s">
        <v>33</v>
      </c>
    </row>
    <row r="13466" spans="1:23" x14ac:dyDescent="0.3">
      <c r="A13466">
        <v>50231</v>
      </c>
      <c r="B13466" t="s">
        <v>37581</v>
      </c>
      <c r="C13466" s="1">
        <v>42136</v>
      </c>
      <c r="D13466" s="1">
        <v>42140</v>
      </c>
      <c r="E13466" t="s">
        <v>23</v>
      </c>
      <c r="F13466" t="s">
        <v>15332</v>
      </c>
      <c r="G13466" t="s">
        <v>869</v>
      </c>
      <c r="H13466" t="s">
        <v>77</v>
      </c>
      <c r="I13466" t="s">
        <v>8090</v>
      </c>
      <c r="J13466" t="s">
        <v>8091</v>
      </c>
      <c r="K13466" t="s">
        <v>8054</v>
      </c>
      <c r="L13466" t="s">
        <v>8054</v>
      </c>
      <c r="M13466" t="s">
        <v>9106</v>
      </c>
      <c r="N13466" t="s">
        <v>25609</v>
      </c>
      <c r="O13466" t="s">
        <v>30</v>
      </c>
      <c r="P13466" t="s">
        <v>31</v>
      </c>
      <c r="Q13466" t="s">
        <v>1626</v>
      </c>
      <c r="R13466" s="5">
        <v>21.72</v>
      </c>
      <c r="S13466">
        <v>2</v>
      </c>
      <c r="T13466">
        <v>0</v>
      </c>
      <c r="U13466">
        <v>2.82</v>
      </c>
      <c r="V13466">
        <v>2.12</v>
      </c>
      <c r="W13466" t="s">
        <v>93</v>
      </c>
    </row>
    <row r="13467" spans="1:23" x14ac:dyDescent="0.3">
      <c r="A13467">
        <v>47444</v>
      </c>
      <c r="B13467" t="s">
        <v>45869</v>
      </c>
      <c r="C13467" s="1">
        <v>41309</v>
      </c>
      <c r="D13467" s="1">
        <v>41309</v>
      </c>
      <c r="E13467" t="s">
        <v>148</v>
      </c>
      <c r="F13467" t="s">
        <v>19886</v>
      </c>
      <c r="G13467" t="s">
        <v>2593</v>
      </c>
      <c r="H13467" t="s">
        <v>77</v>
      </c>
      <c r="I13467" t="s">
        <v>8090</v>
      </c>
      <c r="J13467" t="s">
        <v>8091</v>
      </c>
      <c r="K13467" t="s">
        <v>8054</v>
      </c>
      <c r="L13467" t="s">
        <v>8054</v>
      </c>
      <c r="M13467" t="s">
        <v>9106</v>
      </c>
      <c r="N13467" t="s">
        <v>26241</v>
      </c>
      <c r="O13467" t="s">
        <v>30</v>
      </c>
      <c r="P13467" t="s">
        <v>107</v>
      </c>
      <c r="Q13467" t="s">
        <v>1095</v>
      </c>
      <c r="R13467" s="5">
        <v>198.89999999999998</v>
      </c>
      <c r="S13467">
        <v>1</v>
      </c>
      <c r="T13467">
        <v>0</v>
      </c>
      <c r="U13467">
        <v>55.679999999999993</v>
      </c>
      <c r="V13467">
        <v>23.32</v>
      </c>
      <c r="W13467" t="s">
        <v>93</v>
      </c>
    </row>
    <row r="13468" spans="1:23" x14ac:dyDescent="0.3">
      <c r="A13468">
        <v>47446</v>
      </c>
      <c r="B13468" t="s">
        <v>45869</v>
      </c>
      <c r="C13468" s="1">
        <v>41309</v>
      </c>
      <c r="D13468" s="1">
        <v>41309</v>
      </c>
      <c r="E13468" t="s">
        <v>148</v>
      </c>
      <c r="F13468" t="s">
        <v>19886</v>
      </c>
      <c r="G13468" t="s">
        <v>2593</v>
      </c>
      <c r="H13468" t="s">
        <v>77</v>
      </c>
      <c r="I13468" t="s">
        <v>8090</v>
      </c>
      <c r="J13468" t="s">
        <v>8091</v>
      </c>
      <c r="K13468" t="s">
        <v>8054</v>
      </c>
      <c r="L13468" t="s">
        <v>8054</v>
      </c>
      <c r="M13468" t="s">
        <v>9106</v>
      </c>
      <c r="N13468" t="s">
        <v>24428</v>
      </c>
      <c r="O13468" t="s">
        <v>30</v>
      </c>
      <c r="P13468" t="s">
        <v>45</v>
      </c>
      <c r="Q13468" t="s">
        <v>1399</v>
      </c>
      <c r="R13468" s="5">
        <v>55.86</v>
      </c>
      <c r="S13468">
        <v>2</v>
      </c>
      <c r="T13468">
        <v>0</v>
      </c>
      <c r="U13468">
        <v>6.12</v>
      </c>
      <c r="V13468">
        <v>14.33</v>
      </c>
      <c r="W13468" t="s">
        <v>93</v>
      </c>
    </row>
    <row r="13469" spans="1:23" x14ac:dyDescent="0.3">
      <c r="A13469">
        <v>47447</v>
      </c>
      <c r="B13469" t="s">
        <v>45869</v>
      </c>
      <c r="C13469" s="1">
        <v>41309</v>
      </c>
      <c r="D13469" s="1">
        <v>41309</v>
      </c>
      <c r="E13469" t="s">
        <v>148</v>
      </c>
      <c r="F13469" t="s">
        <v>19886</v>
      </c>
      <c r="G13469" t="s">
        <v>2593</v>
      </c>
      <c r="H13469" t="s">
        <v>77</v>
      </c>
      <c r="I13469" t="s">
        <v>8090</v>
      </c>
      <c r="J13469" t="s">
        <v>8091</v>
      </c>
      <c r="K13469" t="s">
        <v>8054</v>
      </c>
      <c r="L13469" t="s">
        <v>8054</v>
      </c>
      <c r="M13469" t="s">
        <v>9106</v>
      </c>
      <c r="N13469" t="s">
        <v>24276</v>
      </c>
      <c r="O13469" t="s">
        <v>30</v>
      </c>
      <c r="P13469" t="s">
        <v>107</v>
      </c>
      <c r="Q13469" t="s">
        <v>722</v>
      </c>
      <c r="R13469" s="5">
        <v>128.42999999999998</v>
      </c>
      <c r="S13469">
        <v>1</v>
      </c>
      <c r="T13469">
        <v>0</v>
      </c>
      <c r="U13469">
        <v>1.26</v>
      </c>
      <c r="V13469">
        <v>7.78</v>
      </c>
      <c r="W13469" t="s">
        <v>93</v>
      </c>
    </row>
    <row r="13470" spans="1:23" x14ac:dyDescent="0.3">
      <c r="A13470">
        <v>47445</v>
      </c>
      <c r="B13470" t="s">
        <v>45869</v>
      </c>
      <c r="C13470" s="1">
        <v>41309</v>
      </c>
      <c r="D13470" s="1">
        <v>41309</v>
      </c>
      <c r="E13470" t="s">
        <v>148</v>
      </c>
      <c r="F13470" t="s">
        <v>19886</v>
      </c>
      <c r="G13470" t="s">
        <v>2593</v>
      </c>
      <c r="H13470" t="s">
        <v>77</v>
      </c>
      <c r="I13470" t="s">
        <v>8090</v>
      </c>
      <c r="J13470" t="s">
        <v>8091</v>
      </c>
      <c r="K13470" t="s">
        <v>8054</v>
      </c>
      <c r="L13470" t="s">
        <v>8054</v>
      </c>
      <c r="M13470" t="s">
        <v>9106</v>
      </c>
      <c r="N13470" t="s">
        <v>25623</v>
      </c>
      <c r="O13470" t="s">
        <v>30</v>
      </c>
      <c r="P13470" t="s">
        <v>43</v>
      </c>
      <c r="Q13470" t="s">
        <v>1985</v>
      </c>
      <c r="R13470" s="5">
        <v>13.649999999999999</v>
      </c>
      <c r="S13470">
        <v>1</v>
      </c>
      <c r="T13470">
        <v>0</v>
      </c>
      <c r="U13470">
        <v>1.8900000000000001</v>
      </c>
      <c r="V13470">
        <v>2.21</v>
      </c>
      <c r="W13470" t="s">
        <v>93</v>
      </c>
    </row>
    <row r="13471" spans="1:23" x14ac:dyDescent="0.3">
      <c r="A13471">
        <v>50955</v>
      </c>
      <c r="B13471" t="s">
        <v>46959</v>
      </c>
      <c r="C13471" s="1">
        <v>41429</v>
      </c>
      <c r="D13471" s="1">
        <v>41433</v>
      </c>
      <c r="E13471" t="s">
        <v>23</v>
      </c>
      <c r="F13471" t="s">
        <v>20456</v>
      </c>
      <c r="G13471" t="s">
        <v>1986</v>
      </c>
      <c r="H13471" t="s">
        <v>25</v>
      </c>
      <c r="I13471" t="s">
        <v>8090</v>
      </c>
      <c r="J13471" t="s">
        <v>8091</v>
      </c>
      <c r="K13471" t="s">
        <v>8054</v>
      </c>
      <c r="L13471" t="s">
        <v>8054</v>
      </c>
      <c r="M13471" t="s">
        <v>9106</v>
      </c>
      <c r="N13471" t="s">
        <v>26432</v>
      </c>
      <c r="O13471" t="s">
        <v>30</v>
      </c>
      <c r="P13471" t="s">
        <v>45</v>
      </c>
      <c r="Q13471" t="s">
        <v>3434</v>
      </c>
      <c r="R13471" s="5">
        <v>198</v>
      </c>
      <c r="S13471">
        <v>4</v>
      </c>
      <c r="T13471">
        <v>0</v>
      </c>
      <c r="U13471">
        <v>65.28</v>
      </c>
      <c r="V13471">
        <v>15.51</v>
      </c>
      <c r="W13471" t="s">
        <v>33</v>
      </c>
    </row>
    <row r="13472" spans="1:23" x14ac:dyDescent="0.3">
      <c r="A13472">
        <v>50954</v>
      </c>
      <c r="B13472" t="s">
        <v>46959</v>
      </c>
      <c r="C13472" s="1">
        <v>41429</v>
      </c>
      <c r="D13472" s="1">
        <v>41433</v>
      </c>
      <c r="E13472" t="s">
        <v>23</v>
      </c>
      <c r="F13472" t="s">
        <v>20456</v>
      </c>
      <c r="G13472" t="s">
        <v>1986</v>
      </c>
      <c r="H13472" t="s">
        <v>25</v>
      </c>
      <c r="I13472" t="s">
        <v>8090</v>
      </c>
      <c r="J13472" t="s">
        <v>8091</v>
      </c>
      <c r="K13472" t="s">
        <v>8054</v>
      </c>
      <c r="L13472" t="s">
        <v>8054</v>
      </c>
      <c r="M13472" t="s">
        <v>9106</v>
      </c>
      <c r="N13472" t="s">
        <v>24513</v>
      </c>
      <c r="O13472" t="s">
        <v>30</v>
      </c>
      <c r="P13472" t="s">
        <v>43</v>
      </c>
      <c r="Q13472" t="s">
        <v>915</v>
      </c>
      <c r="R13472" s="5">
        <v>6.8400000000000007</v>
      </c>
      <c r="S13472">
        <v>1</v>
      </c>
      <c r="T13472">
        <v>0</v>
      </c>
      <c r="U13472">
        <v>1.41</v>
      </c>
      <c r="V13472">
        <v>1.54</v>
      </c>
      <c r="W13472" t="s">
        <v>33</v>
      </c>
    </row>
    <row r="13473" spans="1:23" x14ac:dyDescent="0.3">
      <c r="A13473">
        <v>48395</v>
      </c>
      <c r="B13473" t="s">
        <v>47651</v>
      </c>
      <c r="C13473" s="1">
        <v>41621</v>
      </c>
      <c r="D13473" s="1">
        <v>41623</v>
      </c>
      <c r="E13473" t="s">
        <v>88</v>
      </c>
      <c r="F13473" t="s">
        <v>20832</v>
      </c>
      <c r="G13473" t="s">
        <v>322</v>
      </c>
      <c r="H13473" t="s">
        <v>68</v>
      </c>
      <c r="I13473" t="s">
        <v>8090</v>
      </c>
      <c r="J13473" t="s">
        <v>8091</v>
      </c>
      <c r="K13473" t="s">
        <v>8054</v>
      </c>
      <c r="L13473" t="s">
        <v>8054</v>
      </c>
      <c r="M13473" t="s">
        <v>9106</v>
      </c>
      <c r="N13473" t="s">
        <v>25453</v>
      </c>
      <c r="O13473" t="s">
        <v>30</v>
      </c>
      <c r="P13473" t="s">
        <v>203</v>
      </c>
      <c r="Q13473" t="s">
        <v>1198</v>
      </c>
      <c r="R13473" s="5">
        <v>27.299999999999997</v>
      </c>
      <c r="S13473">
        <v>2</v>
      </c>
      <c r="T13473">
        <v>0</v>
      </c>
      <c r="U13473">
        <v>5.6999999999999993</v>
      </c>
      <c r="V13473">
        <v>5.59</v>
      </c>
      <c r="W13473" t="s">
        <v>93</v>
      </c>
    </row>
    <row r="13474" spans="1:23" x14ac:dyDescent="0.3">
      <c r="A13474">
        <v>44154</v>
      </c>
      <c r="B13474" t="s">
        <v>53470</v>
      </c>
      <c r="C13474" s="1">
        <v>42270</v>
      </c>
      <c r="D13474" s="1">
        <v>42273</v>
      </c>
      <c r="E13474" t="s">
        <v>98</v>
      </c>
      <c r="F13474" t="s">
        <v>23990</v>
      </c>
      <c r="G13474" t="s">
        <v>2440</v>
      </c>
      <c r="H13474" t="s">
        <v>77</v>
      </c>
      <c r="I13474" t="s">
        <v>8090</v>
      </c>
      <c r="J13474" t="s">
        <v>8091</v>
      </c>
      <c r="K13474" t="s">
        <v>8054</v>
      </c>
      <c r="L13474" t="s">
        <v>8054</v>
      </c>
      <c r="M13474" t="s">
        <v>9106</v>
      </c>
      <c r="N13474" t="s">
        <v>25110</v>
      </c>
      <c r="O13474" t="s">
        <v>38</v>
      </c>
      <c r="P13474" t="s">
        <v>65</v>
      </c>
      <c r="Q13474" t="s">
        <v>1594</v>
      </c>
      <c r="R13474" s="5">
        <v>58.019999999999996</v>
      </c>
      <c r="S13474">
        <v>1</v>
      </c>
      <c r="T13474">
        <v>0</v>
      </c>
      <c r="U13474">
        <v>13.919999999999998</v>
      </c>
      <c r="V13474">
        <v>15.29</v>
      </c>
      <c r="W13474" t="s">
        <v>93</v>
      </c>
    </row>
    <row r="13475" spans="1:23" x14ac:dyDescent="0.3">
      <c r="A13475">
        <v>44155</v>
      </c>
      <c r="B13475" t="s">
        <v>53470</v>
      </c>
      <c r="C13475" s="1">
        <v>42270</v>
      </c>
      <c r="D13475" s="1">
        <v>42273</v>
      </c>
      <c r="E13475" t="s">
        <v>98</v>
      </c>
      <c r="F13475" t="s">
        <v>23990</v>
      </c>
      <c r="G13475" t="s">
        <v>2440</v>
      </c>
      <c r="H13475" t="s">
        <v>77</v>
      </c>
      <c r="I13475" t="s">
        <v>8090</v>
      </c>
      <c r="J13475" t="s">
        <v>8091</v>
      </c>
      <c r="K13475" t="s">
        <v>8054</v>
      </c>
      <c r="L13475" t="s">
        <v>8054</v>
      </c>
      <c r="M13475" t="s">
        <v>9106</v>
      </c>
      <c r="N13475" t="s">
        <v>25392</v>
      </c>
      <c r="O13475" t="s">
        <v>30</v>
      </c>
      <c r="P13475" t="s">
        <v>43</v>
      </c>
      <c r="Q13475" t="s">
        <v>1211</v>
      </c>
      <c r="R13475" s="5">
        <v>12.24</v>
      </c>
      <c r="S13475">
        <v>2</v>
      </c>
      <c r="T13475">
        <v>0</v>
      </c>
      <c r="U13475">
        <v>0.48</v>
      </c>
      <c r="V13475">
        <v>2.82</v>
      </c>
      <c r="W13475" t="s">
        <v>93</v>
      </c>
    </row>
    <row r="13476" spans="1:23" x14ac:dyDescent="0.3">
      <c r="A13476">
        <v>22884</v>
      </c>
      <c r="B13476" t="s">
        <v>33156</v>
      </c>
      <c r="C13476" s="1">
        <v>42045</v>
      </c>
      <c r="D13476" s="1">
        <v>42049</v>
      </c>
      <c r="E13476" t="s">
        <v>23</v>
      </c>
      <c r="F13476" t="s">
        <v>12949</v>
      </c>
      <c r="G13476" t="s">
        <v>475</v>
      </c>
      <c r="H13476" t="s">
        <v>77</v>
      </c>
      <c r="I13476" t="s">
        <v>5069</v>
      </c>
      <c r="J13476" t="s">
        <v>4757</v>
      </c>
      <c r="K13476" t="s">
        <v>4758</v>
      </c>
      <c r="L13476" t="s">
        <v>9107</v>
      </c>
      <c r="M13476" t="s">
        <v>9093</v>
      </c>
      <c r="N13476" t="s">
        <v>26806</v>
      </c>
      <c r="O13476" t="s">
        <v>52</v>
      </c>
      <c r="P13476" t="s">
        <v>115</v>
      </c>
      <c r="Q13476" t="s">
        <v>116</v>
      </c>
      <c r="R13476" s="5">
        <v>143.51999999999998</v>
      </c>
      <c r="S13476">
        <v>2</v>
      </c>
      <c r="T13476">
        <v>0</v>
      </c>
      <c r="U13476">
        <v>66</v>
      </c>
      <c r="V13476">
        <v>7.72</v>
      </c>
      <c r="W13476" t="s">
        <v>33</v>
      </c>
    </row>
    <row r="13477" spans="1:23" x14ac:dyDescent="0.3">
      <c r="A13477">
        <v>22885</v>
      </c>
      <c r="B13477" t="s">
        <v>33156</v>
      </c>
      <c r="C13477" s="1">
        <v>42045</v>
      </c>
      <c r="D13477" s="1">
        <v>42049</v>
      </c>
      <c r="E13477" t="s">
        <v>23</v>
      </c>
      <c r="F13477" t="s">
        <v>12949</v>
      </c>
      <c r="G13477" t="s">
        <v>475</v>
      </c>
      <c r="H13477" t="s">
        <v>77</v>
      </c>
      <c r="I13477" t="s">
        <v>5069</v>
      </c>
      <c r="J13477" t="s">
        <v>4757</v>
      </c>
      <c r="K13477" t="s">
        <v>4758</v>
      </c>
      <c r="L13477" t="s">
        <v>9107</v>
      </c>
      <c r="M13477" t="s">
        <v>9093</v>
      </c>
      <c r="N13477" t="s">
        <v>25607</v>
      </c>
      <c r="O13477" t="s">
        <v>30</v>
      </c>
      <c r="P13477" t="s">
        <v>31</v>
      </c>
      <c r="Q13477" t="s">
        <v>671</v>
      </c>
      <c r="R13477" s="5">
        <v>22.740000000000002</v>
      </c>
      <c r="S13477">
        <v>2</v>
      </c>
      <c r="T13477">
        <v>0</v>
      </c>
      <c r="U13477">
        <v>11.34</v>
      </c>
      <c r="V13477">
        <v>1.66</v>
      </c>
      <c r="W13477" t="s">
        <v>33</v>
      </c>
    </row>
    <row r="13478" spans="1:23" x14ac:dyDescent="0.3">
      <c r="A13478">
        <v>21127</v>
      </c>
      <c r="B13478" t="s">
        <v>39745</v>
      </c>
      <c r="C13478" s="1">
        <v>42364</v>
      </c>
      <c r="D13478" s="1">
        <v>42370</v>
      </c>
      <c r="E13478" t="s">
        <v>23</v>
      </c>
      <c r="F13478" t="s">
        <v>16520</v>
      </c>
      <c r="G13478" t="s">
        <v>1712</v>
      </c>
      <c r="H13478" t="s">
        <v>25</v>
      </c>
      <c r="I13478" t="s">
        <v>5069</v>
      </c>
      <c r="J13478" t="s">
        <v>4757</v>
      </c>
      <c r="K13478" t="s">
        <v>4758</v>
      </c>
      <c r="L13478" t="s">
        <v>9107</v>
      </c>
      <c r="M13478" t="s">
        <v>9093</v>
      </c>
      <c r="N13478" t="s">
        <v>25750</v>
      </c>
      <c r="O13478" t="s">
        <v>52</v>
      </c>
      <c r="P13478" t="s">
        <v>115</v>
      </c>
      <c r="Q13478" t="s">
        <v>2787</v>
      </c>
      <c r="R13478" s="5">
        <v>910.34999999999991</v>
      </c>
      <c r="S13478">
        <v>5</v>
      </c>
      <c r="T13478">
        <v>0</v>
      </c>
      <c r="U13478">
        <v>391.34999999999997</v>
      </c>
      <c r="V13478">
        <v>33.15</v>
      </c>
      <c r="W13478" t="s">
        <v>33</v>
      </c>
    </row>
    <row r="13479" spans="1:23" x14ac:dyDescent="0.3">
      <c r="A13479">
        <v>29690</v>
      </c>
      <c r="B13479" t="s">
        <v>42949</v>
      </c>
      <c r="C13479" s="1">
        <v>41180</v>
      </c>
      <c r="D13479" s="1">
        <v>41185</v>
      </c>
      <c r="E13479" t="s">
        <v>88</v>
      </c>
      <c r="F13479" t="s">
        <v>18260</v>
      </c>
      <c r="G13479" t="s">
        <v>1459</v>
      </c>
      <c r="H13479" t="s">
        <v>25</v>
      </c>
      <c r="I13479" t="s">
        <v>5069</v>
      </c>
      <c r="J13479" t="s">
        <v>4757</v>
      </c>
      <c r="K13479" t="s">
        <v>4758</v>
      </c>
      <c r="L13479" t="s">
        <v>9107</v>
      </c>
      <c r="M13479" t="s">
        <v>9093</v>
      </c>
      <c r="N13479" t="s">
        <v>25624</v>
      </c>
      <c r="O13479" t="s">
        <v>30</v>
      </c>
      <c r="P13479" t="s">
        <v>43</v>
      </c>
      <c r="Q13479" t="s">
        <v>44</v>
      </c>
      <c r="R13479" s="5">
        <v>66.449999999999989</v>
      </c>
      <c r="S13479">
        <v>5</v>
      </c>
      <c r="T13479">
        <v>0</v>
      </c>
      <c r="U13479">
        <v>33.15</v>
      </c>
      <c r="V13479">
        <v>7.23</v>
      </c>
      <c r="W13479" t="s">
        <v>93</v>
      </c>
    </row>
    <row r="13480" spans="1:23" x14ac:dyDescent="0.3">
      <c r="A13480">
        <v>13860</v>
      </c>
      <c r="B13480" t="s">
        <v>29145</v>
      </c>
      <c r="C13480" s="1">
        <v>41544</v>
      </c>
      <c r="D13480" s="1">
        <v>41548</v>
      </c>
      <c r="E13480" t="s">
        <v>23</v>
      </c>
      <c r="F13480" t="s">
        <v>10768</v>
      </c>
      <c r="G13480" t="s">
        <v>3411</v>
      </c>
      <c r="H13480" t="s">
        <v>68</v>
      </c>
      <c r="I13480" t="s">
        <v>4369</v>
      </c>
      <c r="J13480" t="s">
        <v>3532</v>
      </c>
      <c r="K13480" t="s">
        <v>3521</v>
      </c>
      <c r="L13480" t="s">
        <v>9101</v>
      </c>
      <c r="M13480" t="s">
        <v>9095</v>
      </c>
      <c r="N13480" t="s">
        <v>25204</v>
      </c>
      <c r="O13480" t="s">
        <v>38</v>
      </c>
      <c r="P13480" t="s">
        <v>65</v>
      </c>
      <c r="Q13480" t="s">
        <v>1588</v>
      </c>
      <c r="R13480" s="5">
        <v>222.02100000000002</v>
      </c>
      <c r="S13480">
        <v>3</v>
      </c>
      <c r="T13480">
        <v>0.1</v>
      </c>
      <c r="U13480">
        <v>81.350999999999971</v>
      </c>
      <c r="V13480">
        <v>23.64</v>
      </c>
      <c r="W13480" t="s">
        <v>33</v>
      </c>
    </row>
    <row r="13481" spans="1:23" x14ac:dyDescent="0.3">
      <c r="A13481">
        <v>13859</v>
      </c>
      <c r="B13481" t="s">
        <v>29145</v>
      </c>
      <c r="C13481" s="1">
        <v>41544</v>
      </c>
      <c r="D13481" s="1">
        <v>41548</v>
      </c>
      <c r="E13481" t="s">
        <v>23</v>
      </c>
      <c r="F13481" t="s">
        <v>10768</v>
      </c>
      <c r="G13481" t="s">
        <v>3411</v>
      </c>
      <c r="H13481" t="s">
        <v>68</v>
      </c>
      <c r="I13481" t="s">
        <v>4369</v>
      </c>
      <c r="J13481" t="s">
        <v>3532</v>
      </c>
      <c r="K13481" t="s">
        <v>3521</v>
      </c>
      <c r="L13481" t="s">
        <v>9101</v>
      </c>
      <c r="M13481" t="s">
        <v>9095</v>
      </c>
      <c r="N13481" t="s">
        <v>25589</v>
      </c>
      <c r="O13481" t="s">
        <v>52</v>
      </c>
      <c r="P13481" t="s">
        <v>105</v>
      </c>
      <c r="Q13481" t="s">
        <v>700</v>
      </c>
      <c r="R13481" s="5">
        <v>837.48000000000013</v>
      </c>
      <c r="S13481">
        <v>7</v>
      </c>
      <c r="T13481">
        <v>0</v>
      </c>
      <c r="U13481">
        <v>418.74000000000007</v>
      </c>
      <c r="V13481">
        <v>3.93</v>
      </c>
      <c r="W13481" t="s">
        <v>33</v>
      </c>
    </row>
    <row r="13482" spans="1:23" x14ac:dyDescent="0.3">
      <c r="A13482">
        <v>20230</v>
      </c>
      <c r="B13482" t="s">
        <v>37350</v>
      </c>
      <c r="C13482" s="1">
        <v>41347</v>
      </c>
      <c r="D13482" s="1">
        <v>41350</v>
      </c>
      <c r="E13482" t="s">
        <v>98</v>
      </c>
      <c r="F13482" t="s">
        <v>15210</v>
      </c>
      <c r="G13482" t="s">
        <v>1947</v>
      </c>
      <c r="H13482" t="s">
        <v>25</v>
      </c>
      <c r="I13482" t="s">
        <v>4251</v>
      </c>
      <c r="J13482" t="s">
        <v>3623</v>
      </c>
      <c r="K13482" t="s">
        <v>3544</v>
      </c>
      <c r="L13482" t="s">
        <v>9101</v>
      </c>
      <c r="M13482" t="s">
        <v>9095</v>
      </c>
      <c r="N13482" t="s">
        <v>26308</v>
      </c>
      <c r="O13482" t="s">
        <v>38</v>
      </c>
      <c r="P13482" t="s">
        <v>41</v>
      </c>
      <c r="Q13482" t="s">
        <v>250</v>
      </c>
      <c r="R13482" s="5">
        <v>1273.125</v>
      </c>
      <c r="S13482">
        <v>7</v>
      </c>
      <c r="T13482">
        <v>0.5</v>
      </c>
      <c r="U13482">
        <v>-993.19499999999994</v>
      </c>
      <c r="V13482">
        <v>291.93</v>
      </c>
      <c r="W13482" t="s">
        <v>93</v>
      </c>
    </row>
    <row r="13483" spans="1:23" x14ac:dyDescent="0.3">
      <c r="A13483">
        <v>20231</v>
      </c>
      <c r="B13483" t="s">
        <v>37350</v>
      </c>
      <c r="C13483" s="1">
        <v>41347</v>
      </c>
      <c r="D13483" s="1">
        <v>41350</v>
      </c>
      <c r="E13483" t="s">
        <v>98</v>
      </c>
      <c r="F13483" t="s">
        <v>15210</v>
      </c>
      <c r="G13483" t="s">
        <v>1947</v>
      </c>
      <c r="H13483" t="s">
        <v>25</v>
      </c>
      <c r="I13483" t="s">
        <v>4251</v>
      </c>
      <c r="J13483" t="s">
        <v>3623</v>
      </c>
      <c r="K13483" t="s">
        <v>3544</v>
      </c>
      <c r="L13483" t="s">
        <v>9101</v>
      </c>
      <c r="M13483" t="s">
        <v>9095</v>
      </c>
      <c r="N13483" t="s">
        <v>24158</v>
      </c>
      <c r="O13483" t="s">
        <v>30</v>
      </c>
      <c r="P13483" t="s">
        <v>107</v>
      </c>
      <c r="Q13483" t="s">
        <v>441</v>
      </c>
      <c r="R13483" s="5">
        <v>10.8</v>
      </c>
      <c r="S13483">
        <v>2</v>
      </c>
      <c r="T13483">
        <v>0.5</v>
      </c>
      <c r="U13483">
        <v>-5.2200000000000006</v>
      </c>
      <c r="V13483">
        <v>2.04</v>
      </c>
      <c r="W13483" t="s">
        <v>93</v>
      </c>
    </row>
    <row r="13484" spans="1:23" x14ac:dyDescent="0.3">
      <c r="A13484">
        <v>16562</v>
      </c>
      <c r="B13484" t="s">
        <v>39895</v>
      </c>
      <c r="C13484" s="1">
        <v>42369</v>
      </c>
      <c r="D13484" s="1">
        <v>42374</v>
      </c>
      <c r="E13484" t="s">
        <v>88</v>
      </c>
      <c r="F13484" t="s">
        <v>16603</v>
      </c>
      <c r="G13484" t="s">
        <v>1553</v>
      </c>
      <c r="H13484" t="s">
        <v>68</v>
      </c>
      <c r="I13484" t="s">
        <v>4251</v>
      </c>
      <c r="J13484" t="s">
        <v>3623</v>
      </c>
      <c r="K13484" t="s">
        <v>3544</v>
      </c>
      <c r="L13484" t="s">
        <v>9101</v>
      </c>
      <c r="M13484" t="s">
        <v>9095</v>
      </c>
      <c r="N13484" t="s">
        <v>26491</v>
      </c>
      <c r="O13484" t="s">
        <v>52</v>
      </c>
      <c r="P13484" t="s">
        <v>53</v>
      </c>
      <c r="Q13484" t="s">
        <v>2866</v>
      </c>
      <c r="R13484" s="5">
        <v>107.505</v>
      </c>
      <c r="S13484">
        <v>3</v>
      </c>
      <c r="T13484">
        <v>0.5</v>
      </c>
      <c r="U13484">
        <v>-19.39500000000001</v>
      </c>
      <c r="V13484">
        <v>22.09</v>
      </c>
      <c r="W13484" t="s">
        <v>93</v>
      </c>
    </row>
    <row r="13485" spans="1:23" x14ac:dyDescent="0.3">
      <c r="A13485">
        <v>16561</v>
      </c>
      <c r="B13485" t="s">
        <v>39895</v>
      </c>
      <c r="C13485" s="1">
        <v>42369</v>
      </c>
      <c r="D13485" s="1">
        <v>42374</v>
      </c>
      <c r="E13485" t="s">
        <v>88</v>
      </c>
      <c r="F13485" t="s">
        <v>16603</v>
      </c>
      <c r="G13485" t="s">
        <v>1553</v>
      </c>
      <c r="H13485" t="s">
        <v>68</v>
      </c>
      <c r="I13485" t="s">
        <v>4251</v>
      </c>
      <c r="J13485" t="s">
        <v>3623</v>
      </c>
      <c r="K13485" t="s">
        <v>3544</v>
      </c>
      <c r="L13485" t="s">
        <v>9101</v>
      </c>
      <c r="M13485" t="s">
        <v>9095</v>
      </c>
      <c r="N13485" t="s">
        <v>25372</v>
      </c>
      <c r="O13485" t="s">
        <v>30</v>
      </c>
      <c r="P13485" t="s">
        <v>45</v>
      </c>
      <c r="Q13485" t="s">
        <v>2203</v>
      </c>
      <c r="R13485" s="5">
        <v>30.27</v>
      </c>
      <c r="S13485">
        <v>2</v>
      </c>
      <c r="T13485">
        <v>0.5</v>
      </c>
      <c r="U13485">
        <v>-9.6899999999999977</v>
      </c>
      <c r="V13485">
        <v>4.46</v>
      </c>
      <c r="W13485" t="s">
        <v>93</v>
      </c>
    </row>
    <row r="13486" spans="1:23" x14ac:dyDescent="0.3">
      <c r="A13486">
        <v>16563</v>
      </c>
      <c r="B13486" t="s">
        <v>39895</v>
      </c>
      <c r="C13486" s="1">
        <v>42369</v>
      </c>
      <c r="D13486" s="1">
        <v>42374</v>
      </c>
      <c r="E13486" t="s">
        <v>88</v>
      </c>
      <c r="F13486" t="s">
        <v>16603</v>
      </c>
      <c r="G13486" t="s">
        <v>1553</v>
      </c>
      <c r="H13486" t="s">
        <v>68</v>
      </c>
      <c r="I13486" t="s">
        <v>4251</v>
      </c>
      <c r="J13486" t="s">
        <v>3623</v>
      </c>
      <c r="K13486" t="s">
        <v>3544</v>
      </c>
      <c r="L13486" t="s">
        <v>9101</v>
      </c>
      <c r="M13486" t="s">
        <v>9095</v>
      </c>
      <c r="N13486" t="s">
        <v>24269</v>
      </c>
      <c r="O13486" t="s">
        <v>30</v>
      </c>
      <c r="P13486" t="s">
        <v>43</v>
      </c>
      <c r="Q13486" t="s">
        <v>1386</v>
      </c>
      <c r="R13486" s="5">
        <v>22.86</v>
      </c>
      <c r="S13486">
        <v>4</v>
      </c>
      <c r="T13486">
        <v>0.5</v>
      </c>
      <c r="U13486">
        <v>-6.4199999999999982</v>
      </c>
      <c r="V13486">
        <v>3.46</v>
      </c>
      <c r="W13486" t="s">
        <v>93</v>
      </c>
    </row>
    <row r="13487" spans="1:23" x14ac:dyDescent="0.3">
      <c r="A13487">
        <v>19998</v>
      </c>
      <c r="B13487" t="s">
        <v>42652</v>
      </c>
      <c r="C13487" s="1">
        <v>41705</v>
      </c>
      <c r="D13487" s="1">
        <v>41709</v>
      </c>
      <c r="E13487" t="s">
        <v>23</v>
      </c>
      <c r="F13487" t="s">
        <v>18100</v>
      </c>
      <c r="G13487" t="s">
        <v>190</v>
      </c>
      <c r="H13487" t="s">
        <v>25</v>
      </c>
      <c r="I13487" t="s">
        <v>4251</v>
      </c>
      <c r="J13487" t="s">
        <v>3623</v>
      </c>
      <c r="K13487" t="s">
        <v>3544</v>
      </c>
      <c r="L13487" t="s">
        <v>9101</v>
      </c>
      <c r="M13487" t="s">
        <v>9095</v>
      </c>
      <c r="N13487" t="s">
        <v>25646</v>
      </c>
      <c r="O13487" t="s">
        <v>38</v>
      </c>
      <c r="P13487" t="s">
        <v>130</v>
      </c>
      <c r="Q13487" t="s">
        <v>1372</v>
      </c>
      <c r="R13487" s="5">
        <v>311.47200000000004</v>
      </c>
      <c r="S13487">
        <v>2</v>
      </c>
      <c r="T13487">
        <v>0.7</v>
      </c>
      <c r="U13487">
        <v>-643.72799999999995</v>
      </c>
      <c r="V13487">
        <v>24.54</v>
      </c>
      <c r="W13487" t="s">
        <v>33</v>
      </c>
    </row>
    <row r="13488" spans="1:23" x14ac:dyDescent="0.3">
      <c r="A13488">
        <v>12954</v>
      </c>
      <c r="B13488" t="s">
        <v>46723</v>
      </c>
      <c r="C13488" s="1">
        <v>42262</v>
      </c>
      <c r="D13488" s="1">
        <v>42265</v>
      </c>
      <c r="E13488" t="s">
        <v>98</v>
      </c>
      <c r="F13488" t="s">
        <v>20340</v>
      </c>
      <c r="G13488" t="s">
        <v>2630</v>
      </c>
      <c r="H13488" t="s">
        <v>68</v>
      </c>
      <c r="I13488" t="s">
        <v>4251</v>
      </c>
      <c r="J13488" t="s">
        <v>3623</v>
      </c>
      <c r="K13488" t="s">
        <v>3544</v>
      </c>
      <c r="L13488" t="s">
        <v>9101</v>
      </c>
      <c r="M13488" t="s">
        <v>9095</v>
      </c>
      <c r="N13488" t="s">
        <v>24961</v>
      </c>
      <c r="O13488" t="s">
        <v>38</v>
      </c>
      <c r="P13488" t="s">
        <v>39</v>
      </c>
      <c r="Q13488" t="s">
        <v>209</v>
      </c>
      <c r="R13488" s="5">
        <v>45.576000000000001</v>
      </c>
      <c r="S13488">
        <v>3</v>
      </c>
      <c r="T13488">
        <v>0.2</v>
      </c>
      <c r="U13488">
        <v>9.0359999999999996</v>
      </c>
      <c r="V13488">
        <v>7.34</v>
      </c>
      <c r="W13488" t="s">
        <v>33</v>
      </c>
    </row>
    <row r="13489" spans="1:23" x14ac:dyDescent="0.3">
      <c r="A13489">
        <v>44749</v>
      </c>
      <c r="B13489" t="s">
        <v>28718</v>
      </c>
      <c r="C13489" s="1">
        <v>41684</v>
      </c>
      <c r="D13489" s="1">
        <v>41689</v>
      </c>
      <c r="E13489" t="s">
        <v>23</v>
      </c>
      <c r="F13489" t="s">
        <v>10521</v>
      </c>
      <c r="G13489" t="s">
        <v>2434</v>
      </c>
      <c r="H13489" t="s">
        <v>77</v>
      </c>
      <c r="I13489" t="s">
        <v>8049</v>
      </c>
      <c r="J13489" t="s">
        <v>8050</v>
      </c>
      <c r="K13489" t="s">
        <v>8051</v>
      </c>
      <c r="L13489" t="s">
        <v>4756</v>
      </c>
      <c r="M13489" t="s">
        <v>9093</v>
      </c>
      <c r="N13489" t="s">
        <v>25034</v>
      </c>
      <c r="O13489" t="s">
        <v>52</v>
      </c>
      <c r="P13489" t="s">
        <v>115</v>
      </c>
      <c r="Q13489" t="s">
        <v>2780</v>
      </c>
      <c r="R13489" s="5">
        <v>50.436000000000007</v>
      </c>
      <c r="S13489">
        <v>1</v>
      </c>
      <c r="T13489">
        <v>0.7</v>
      </c>
      <c r="U13489">
        <v>-95.843999999999994</v>
      </c>
      <c r="V13489">
        <v>6.09</v>
      </c>
      <c r="W13489" t="s">
        <v>33</v>
      </c>
    </row>
    <row r="13490" spans="1:23" x14ac:dyDescent="0.3">
      <c r="A13490">
        <v>44748</v>
      </c>
      <c r="B13490" t="s">
        <v>28718</v>
      </c>
      <c r="C13490" s="1">
        <v>41684</v>
      </c>
      <c r="D13490" s="1">
        <v>41689</v>
      </c>
      <c r="E13490" t="s">
        <v>23</v>
      </c>
      <c r="F13490" t="s">
        <v>10521</v>
      </c>
      <c r="G13490" t="s">
        <v>2434</v>
      </c>
      <c r="H13490" t="s">
        <v>77</v>
      </c>
      <c r="I13490" t="s">
        <v>8049</v>
      </c>
      <c r="J13490" t="s">
        <v>8050</v>
      </c>
      <c r="K13490" t="s">
        <v>8051</v>
      </c>
      <c r="L13490" t="s">
        <v>4756</v>
      </c>
      <c r="M13490" t="s">
        <v>9093</v>
      </c>
      <c r="N13490" t="s">
        <v>25247</v>
      </c>
      <c r="O13490" t="s">
        <v>30</v>
      </c>
      <c r="P13490" t="s">
        <v>45</v>
      </c>
      <c r="Q13490" t="s">
        <v>3634</v>
      </c>
      <c r="R13490" s="5">
        <v>16.092000000000002</v>
      </c>
      <c r="S13490">
        <v>1</v>
      </c>
      <c r="T13490">
        <v>0.7</v>
      </c>
      <c r="U13490">
        <v>-24.137999999999995</v>
      </c>
      <c r="V13490">
        <v>1.19</v>
      </c>
      <c r="W13490" t="s">
        <v>33</v>
      </c>
    </row>
    <row r="13491" spans="1:23" x14ac:dyDescent="0.3">
      <c r="A13491">
        <v>41384</v>
      </c>
      <c r="B13491" t="s">
        <v>29368</v>
      </c>
      <c r="C13491" s="1">
        <v>42180</v>
      </c>
      <c r="D13491" s="1">
        <v>42184</v>
      </c>
      <c r="E13491" t="s">
        <v>23</v>
      </c>
      <c r="F13491" t="s">
        <v>10888</v>
      </c>
      <c r="G13491" t="s">
        <v>1978</v>
      </c>
      <c r="H13491" t="s">
        <v>68</v>
      </c>
      <c r="I13491" t="s">
        <v>8049</v>
      </c>
      <c r="J13491" t="s">
        <v>8050</v>
      </c>
      <c r="K13491" t="s">
        <v>8051</v>
      </c>
      <c r="L13491" t="s">
        <v>4756</v>
      </c>
      <c r="M13491" t="s">
        <v>9093</v>
      </c>
      <c r="N13491" t="s">
        <v>24139</v>
      </c>
      <c r="O13491" t="s">
        <v>38</v>
      </c>
      <c r="P13491" t="s">
        <v>65</v>
      </c>
      <c r="Q13491" t="s">
        <v>1674</v>
      </c>
      <c r="R13491" s="5">
        <v>47.88</v>
      </c>
      <c r="S13491">
        <v>2</v>
      </c>
      <c r="T13491">
        <v>0.7</v>
      </c>
      <c r="U13491">
        <v>-84.6</v>
      </c>
      <c r="V13491">
        <v>8.6</v>
      </c>
      <c r="W13491" t="s">
        <v>93</v>
      </c>
    </row>
    <row r="13492" spans="1:23" x14ac:dyDescent="0.3">
      <c r="A13492">
        <v>46189</v>
      </c>
      <c r="B13492" t="s">
        <v>38442</v>
      </c>
      <c r="C13492" s="1">
        <v>41306</v>
      </c>
      <c r="D13492" s="1">
        <v>41312</v>
      </c>
      <c r="E13492" t="s">
        <v>23</v>
      </c>
      <c r="F13492" t="s">
        <v>15805</v>
      </c>
      <c r="G13492" t="s">
        <v>2545</v>
      </c>
      <c r="H13492" t="s">
        <v>25</v>
      </c>
      <c r="I13492" t="s">
        <v>8049</v>
      </c>
      <c r="J13492" t="s">
        <v>8050</v>
      </c>
      <c r="K13492" t="s">
        <v>8051</v>
      </c>
      <c r="L13492" t="s">
        <v>4756</v>
      </c>
      <c r="M13492" t="s">
        <v>9093</v>
      </c>
      <c r="N13492" t="s">
        <v>24334</v>
      </c>
      <c r="O13492" t="s">
        <v>30</v>
      </c>
      <c r="P13492" t="s">
        <v>43</v>
      </c>
      <c r="Q13492" t="s">
        <v>816</v>
      </c>
      <c r="R13492" s="5">
        <v>17.946000000000005</v>
      </c>
      <c r="S13492">
        <v>2</v>
      </c>
      <c r="T13492">
        <v>0.7</v>
      </c>
      <c r="U13492">
        <v>-17.994000000000003</v>
      </c>
      <c r="V13492">
        <v>1.21</v>
      </c>
      <c r="W13492" t="s">
        <v>33</v>
      </c>
    </row>
    <row r="13493" spans="1:23" x14ac:dyDescent="0.3">
      <c r="A13493">
        <v>43992</v>
      </c>
      <c r="B13493" t="s">
        <v>42894</v>
      </c>
      <c r="C13493" s="1">
        <v>42180</v>
      </c>
      <c r="D13493" s="1">
        <v>42185</v>
      </c>
      <c r="E13493" t="s">
        <v>23</v>
      </c>
      <c r="F13493" t="s">
        <v>18224</v>
      </c>
      <c r="G13493" t="s">
        <v>384</v>
      </c>
      <c r="H13493" t="s">
        <v>77</v>
      </c>
      <c r="I13493" t="s">
        <v>8049</v>
      </c>
      <c r="J13493" t="s">
        <v>8050</v>
      </c>
      <c r="K13493" t="s">
        <v>8051</v>
      </c>
      <c r="L13493" t="s">
        <v>4756</v>
      </c>
      <c r="M13493" t="s">
        <v>9093</v>
      </c>
      <c r="N13493" t="s">
        <v>24599</v>
      </c>
      <c r="O13493" t="s">
        <v>38</v>
      </c>
      <c r="P13493" t="s">
        <v>65</v>
      </c>
      <c r="Q13493" t="s">
        <v>2290</v>
      </c>
      <c r="R13493" s="5">
        <v>25.173000000000002</v>
      </c>
      <c r="S13493">
        <v>1</v>
      </c>
      <c r="T13493">
        <v>0.7</v>
      </c>
      <c r="U13493">
        <v>-43.646999999999991</v>
      </c>
      <c r="V13493">
        <v>1.63</v>
      </c>
      <c r="W13493" t="s">
        <v>33</v>
      </c>
    </row>
    <row r="13494" spans="1:23" x14ac:dyDescent="0.3">
      <c r="A13494">
        <v>38142</v>
      </c>
      <c r="B13494" t="s">
        <v>30263</v>
      </c>
      <c r="C13494" s="1">
        <v>41095</v>
      </c>
      <c r="D13494" s="1">
        <v>41101</v>
      </c>
      <c r="E13494" t="s">
        <v>23</v>
      </c>
      <c r="F13494" t="s">
        <v>53772</v>
      </c>
      <c r="G13494" t="s">
        <v>857</v>
      </c>
      <c r="H13494" t="s">
        <v>68</v>
      </c>
      <c r="I13494" t="s">
        <v>7860</v>
      </c>
      <c r="J13494" t="s">
        <v>5574</v>
      </c>
      <c r="K13494" t="s">
        <v>5570</v>
      </c>
      <c r="L13494" t="s">
        <v>9111</v>
      </c>
      <c r="M13494" t="s">
        <v>9106</v>
      </c>
      <c r="N13494" t="s">
        <v>24665</v>
      </c>
      <c r="O13494" t="s">
        <v>38</v>
      </c>
      <c r="P13494" t="s">
        <v>65</v>
      </c>
      <c r="Q13494" t="s">
        <v>7015</v>
      </c>
      <c r="R13494" s="5">
        <v>478.48</v>
      </c>
      <c r="S13494">
        <v>2</v>
      </c>
      <c r="T13494">
        <v>0.2</v>
      </c>
      <c r="U13494">
        <v>47.848000000000013</v>
      </c>
      <c r="V13494">
        <v>65.59</v>
      </c>
      <c r="W13494" t="s">
        <v>70</v>
      </c>
    </row>
    <row r="13495" spans="1:23" x14ac:dyDescent="0.3">
      <c r="A13495">
        <v>39569</v>
      </c>
      <c r="B13495" t="s">
        <v>45736</v>
      </c>
      <c r="C13495" s="1">
        <v>41933</v>
      </c>
      <c r="D13495" s="1">
        <v>41938</v>
      </c>
      <c r="E13495" t="s">
        <v>23</v>
      </c>
      <c r="F13495" t="s">
        <v>55282</v>
      </c>
      <c r="G13495" t="s">
        <v>1663</v>
      </c>
      <c r="H13495" t="s">
        <v>77</v>
      </c>
      <c r="I13495" t="s">
        <v>7860</v>
      </c>
      <c r="J13495" t="s">
        <v>5574</v>
      </c>
      <c r="K13495" t="s">
        <v>5570</v>
      </c>
      <c r="L13495" t="s">
        <v>9111</v>
      </c>
      <c r="M13495" t="s">
        <v>9106</v>
      </c>
      <c r="N13495" t="s">
        <v>27621</v>
      </c>
      <c r="O13495" t="s">
        <v>38</v>
      </c>
      <c r="P13495" t="s">
        <v>65</v>
      </c>
      <c r="Q13495" t="s">
        <v>7705</v>
      </c>
      <c r="R13495" s="5">
        <v>387.13600000000002</v>
      </c>
      <c r="S13495">
        <v>4</v>
      </c>
      <c r="T13495">
        <v>0.2</v>
      </c>
      <c r="U13495">
        <v>4.8391999999999911</v>
      </c>
      <c r="V13495">
        <v>24.52</v>
      </c>
      <c r="W13495" t="s">
        <v>33</v>
      </c>
    </row>
    <row r="13496" spans="1:23" x14ac:dyDescent="0.3">
      <c r="A13496">
        <v>12740</v>
      </c>
      <c r="B13496" t="s">
        <v>40300</v>
      </c>
      <c r="C13496" s="1">
        <v>41602</v>
      </c>
      <c r="D13496" s="1">
        <v>41607</v>
      </c>
      <c r="E13496" t="s">
        <v>23</v>
      </c>
      <c r="F13496" t="s">
        <v>16820</v>
      </c>
      <c r="G13496" t="s">
        <v>1286</v>
      </c>
      <c r="H13496" t="s">
        <v>25</v>
      </c>
      <c r="I13496" t="s">
        <v>4091</v>
      </c>
      <c r="J13496" t="s">
        <v>3616</v>
      </c>
      <c r="K13496" t="s">
        <v>3535</v>
      </c>
      <c r="L13496" t="s">
        <v>9096</v>
      </c>
      <c r="M13496" t="s">
        <v>9095</v>
      </c>
      <c r="N13496" t="s">
        <v>26830</v>
      </c>
      <c r="O13496" t="s">
        <v>30</v>
      </c>
      <c r="P13496" t="s">
        <v>118</v>
      </c>
      <c r="Q13496" t="s">
        <v>2417</v>
      </c>
      <c r="R13496" s="5">
        <v>1239</v>
      </c>
      <c r="S13496">
        <v>4</v>
      </c>
      <c r="T13496">
        <v>0</v>
      </c>
      <c r="U13496">
        <v>0</v>
      </c>
      <c r="V13496">
        <v>72.349999999999994</v>
      </c>
      <c r="W13496" t="s">
        <v>33</v>
      </c>
    </row>
    <row r="13497" spans="1:23" x14ac:dyDescent="0.3">
      <c r="A13497">
        <v>12737</v>
      </c>
      <c r="B13497" t="s">
        <v>40300</v>
      </c>
      <c r="C13497" s="1">
        <v>41602</v>
      </c>
      <c r="D13497" s="1">
        <v>41607</v>
      </c>
      <c r="E13497" t="s">
        <v>23</v>
      </c>
      <c r="F13497" t="s">
        <v>16820</v>
      </c>
      <c r="G13497" t="s">
        <v>1286</v>
      </c>
      <c r="H13497" t="s">
        <v>25</v>
      </c>
      <c r="I13497" t="s">
        <v>4091</v>
      </c>
      <c r="J13497" t="s">
        <v>3616</v>
      </c>
      <c r="K13497" t="s">
        <v>3535</v>
      </c>
      <c r="L13497" t="s">
        <v>9096</v>
      </c>
      <c r="M13497" t="s">
        <v>9095</v>
      </c>
      <c r="N13497" t="s">
        <v>25536</v>
      </c>
      <c r="O13497" t="s">
        <v>30</v>
      </c>
      <c r="P13497" t="s">
        <v>63</v>
      </c>
      <c r="Q13497" t="s">
        <v>1266</v>
      </c>
      <c r="R13497" s="5">
        <v>64.56</v>
      </c>
      <c r="S13497">
        <v>4</v>
      </c>
      <c r="T13497">
        <v>0</v>
      </c>
      <c r="U13497">
        <v>10.92</v>
      </c>
      <c r="V13497">
        <v>4.26</v>
      </c>
      <c r="W13497" t="s">
        <v>33</v>
      </c>
    </row>
    <row r="13498" spans="1:23" x14ac:dyDescent="0.3">
      <c r="A13498">
        <v>12739</v>
      </c>
      <c r="B13498" t="s">
        <v>40300</v>
      </c>
      <c r="C13498" s="1">
        <v>41602</v>
      </c>
      <c r="D13498" s="1">
        <v>41607</v>
      </c>
      <c r="E13498" t="s">
        <v>23</v>
      </c>
      <c r="F13498" t="s">
        <v>16820</v>
      </c>
      <c r="G13498" t="s">
        <v>1286</v>
      </c>
      <c r="H13498" t="s">
        <v>25</v>
      </c>
      <c r="I13498" t="s">
        <v>4091</v>
      </c>
      <c r="J13498" t="s">
        <v>3616</v>
      </c>
      <c r="K13498" t="s">
        <v>3535</v>
      </c>
      <c r="L13498" t="s">
        <v>9096</v>
      </c>
      <c r="M13498" t="s">
        <v>9095</v>
      </c>
      <c r="N13498" t="s">
        <v>25715</v>
      </c>
      <c r="O13498" t="s">
        <v>30</v>
      </c>
      <c r="P13498" t="s">
        <v>45</v>
      </c>
      <c r="Q13498" t="s">
        <v>2433</v>
      </c>
      <c r="R13498" s="5">
        <v>73.5</v>
      </c>
      <c r="S13498">
        <v>5</v>
      </c>
      <c r="T13498">
        <v>0</v>
      </c>
      <c r="U13498">
        <v>14.7</v>
      </c>
      <c r="V13498">
        <v>2.4900000000000002</v>
      </c>
      <c r="W13498" t="s">
        <v>33</v>
      </c>
    </row>
    <row r="13499" spans="1:23" x14ac:dyDescent="0.3">
      <c r="A13499">
        <v>12741</v>
      </c>
      <c r="B13499" t="s">
        <v>40300</v>
      </c>
      <c r="C13499" s="1">
        <v>41602</v>
      </c>
      <c r="D13499" s="1">
        <v>41607</v>
      </c>
      <c r="E13499" t="s">
        <v>23</v>
      </c>
      <c r="F13499" t="s">
        <v>16820</v>
      </c>
      <c r="G13499" t="s">
        <v>1286</v>
      </c>
      <c r="H13499" t="s">
        <v>25</v>
      </c>
      <c r="I13499" t="s">
        <v>4091</v>
      </c>
      <c r="J13499" t="s">
        <v>3616</v>
      </c>
      <c r="K13499" t="s">
        <v>3535</v>
      </c>
      <c r="L13499" t="s">
        <v>9096</v>
      </c>
      <c r="M13499" t="s">
        <v>9095</v>
      </c>
      <c r="N13499" t="s">
        <v>25177</v>
      </c>
      <c r="O13499" t="s">
        <v>30</v>
      </c>
      <c r="P13499" t="s">
        <v>45</v>
      </c>
      <c r="Q13499" t="s">
        <v>3127</v>
      </c>
      <c r="R13499" s="5">
        <v>22.620000000000005</v>
      </c>
      <c r="S13499">
        <v>2</v>
      </c>
      <c r="T13499">
        <v>0</v>
      </c>
      <c r="U13499">
        <v>1.98</v>
      </c>
      <c r="V13499">
        <v>2.2400000000000002</v>
      </c>
      <c r="W13499" t="s">
        <v>33</v>
      </c>
    </row>
    <row r="13500" spans="1:23" x14ac:dyDescent="0.3">
      <c r="A13500">
        <v>12738</v>
      </c>
      <c r="B13500" t="s">
        <v>40300</v>
      </c>
      <c r="C13500" s="1">
        <v>41602</v>
      </c>
      <c r="D13500" s="1">
        <v>41607</v>
      </c>
      <c r="E13500" t="s">
        <v>23</v>
      </c>
      <c r="F13500" t="s">
        <v>16820</v>
      </c>
      <c r="G13500" t="s">
        <v>1286</v>
      </c>
      <c r="H13500" t="s">
        <v>25</v>
      </c>
      <c r="I13500" t="s">
        <v>4091</v>
      </c>
      <c r="J13500" t="s">
        <v>3616</v>
      </c>
      <c r="K13500" t="s">
        <v>3535</v>
      </c>
      <c r="L13500" t="s">
        <v>9096</v>
      </c>
      <c r="M13500" t="s">
        <v>9095</v>
      </c>
      <c r="N13500" t="s">
        <v>24138</v>
      </c>
      <c r="O13500" t="s">
        <v>38</v>
      </c>
      <c r="P13500" t="s">
        <v>65</v>
      </c>
      <c r="Q13500" t="s">
        <v>562</v>
      </c>
      <c r="R13500" s="5">
        <v>118.80000000000003</v>
      </c>
      <c r="S13500">
        <v>2</v>
      </c>
      <c r="T13500">
        <v>0.2</v>
      </c>
      <c r="U13500">
        <v>-10.440000000000008</v>
      </c>
      <c r="V13500">
        <v>1.71</v>
      </c>
      <c r="W13500" t="s">
        <v>33</v>
      </c>
    </row>
    <row r="13501" spans="1:23" x14ac:dyDescent="0.3">
      <c r="A13501">
        <v>13802</v>
      </c>
      <c r="B13501" t="s">
        <v>49591</v>
      </c>
      <c r="C13501" s="1">
        <v>41604</v>
      </c>
      <c r="D13501" s="1">
        <v>41608</v>
      </c>
      <c r="E13501" t="s">
        <v>23</v>
      </c>
      <c r="F13501" t="s">
        <v>21890</v>
      </c>
      <c r="G13501" t="s">
        <v>1544</v>
      </c>
      <c r="H13501" t="s">
        <v>25</v>
      </c>
      <c r="I13501" t="s">
        <v>4091</v>
      </c>
      <c r="J13501" t="s">
        <v>3616</v>
      </c>
      <c r="K13501" t="s">
        <v>3535</v>
      </c>
      <c r="L13501" t="s">
        <v>9096</v>
      </c>
      <c r="M13501" t="s">
        <v>9095</v>
      </c>
      <c r="N13501" t="s">
        <v>24741</v>
      </c>
      <c r="O13501" t="s">
        <v>30</v>
      </c>
      <c r="P13501" t="s">
        <v>43</v>
      </c>
      <c r="Q13501" t="s">
        <v>1724</v>
      </c>
      <c r="R13501" s="5">
        <v>241.50000000000003</v>
      </c>
      <c r="S13501">
        <v>5</v>
      </c>
      <c r="T13501">
        <v>0</v>
      </c>
      <c r="U13501">
        <v>28.95</v>
      </c>
      <c r="V13501">
        <v>16.73</v>
      </c>
      <c r="W13501" t="s">
        <v>33</v>
      </c>
    </row>
    <row r="13502" spans="1:23" x14ac:dyDescent="0.3">
      <c r="A13502">
        <v>12003</v>
      </c>
      <c r="B13502" t="s">
        <v>51708</v>
      </c>
      <c r="C13502" s="1">
        <v>42328</v>
      </c>
      <c r="D13502" s="1">
        <v>42332</v>
      </c>
      <c r="E13502" t="s">
        <v>23</v>
      </c>
      <c r="F13502" t="s">
        <v>23020</v>
      </c>
      <c r="G13502" t="s">
        <v>306</v>
      </c>
      <c r="H13502" t="s">
        <v>25</v>
      </c>
      <c r="I13502" t="s">
        <v>4091</v>
      </c>
      <c r="J13502" t="s">
        <v>3616</v>
      </c>
      <c r="K13502" t="s">
        <v>3535</v>
      </c>
      <c r="L13502" t="s">
        <v>9096</v>
      </c>
      <c r="M13502" t="s">
        <v>9095</v>
      </c>
      <c r="N13502" t="s">
        <v>25484</v>
      </c>
      <c r="O13502" t="s">
        <v>30</v>
      </c>
      <c r="P13502" t="s">
        <v>107</v>
      </c>
      <c r="Q13502" t="s">
        <v>2009</v>
      </c>
      <c r="R13502" s="5">
        <v>43.334999999999994</v>
      </c>
      <c r="S13502">
        <v>3</v>
      </c>
      <c r="T13502">
        <v>0.1</v>
      </c>
      <c r="U13502">
        <v>-4.4999999999999041E-2</v>
      </c>
      <c r="V13502">
        <v>4.47</v>
      </c>
      <c r="W13502" t="s">
        <v>33</v>
      </c>
    </row>
    <row r="13503" spans="1:23" x14ac:dyDescent="0.3">
      <c r="A13503">
        <v>18309</v>
      </c>
      <c r="B13503" t="s">
        <v>41819</v>
      </c>
      <c r="C13503" s="1">
        <v>41445</v>
      </c>
      <c r="D13503" s="1">
        <v>41450</v>
      </c>
      <c r="E13503" t="s">
        <v>23</v>
      </c>
      <c r="F13503" t="s">
        <v>17646</v>
      </c>
      <c r="G13503" t="s">
        <v>2006</v>
      </c>
      <c r="H13503" t="s">
        <v>25</v>
      </c>
      <c r="I13503" t="s">
        <v>4691</v>
      </c>
      <c r="J13503" t="s">
        <v>3556</v>
      </c>
      <c r="K13503" t="s">
        <v>3535</v>
      </c>
      <c r="L13503" t="s">
        <v>9096</v>
      </c>
      <c r="M13503" t="s">
        <v>9095</v>
      </c>
      <c r="N13503" t="s">
        <v>24691</v>
      </c>
      <c r="O13503" t="s">
        <v>30</v>
      </c>
      <c r="P13503" t="s">
        <v>118</v>
      </c>
      <c r="Q13503" t="s">
        <v>1937</v>
      </c>
      <c r="R13503" s="5">
        <v>163.56</v>
      </c>
      <c r="S13503">
        <v>2</v>
      </c>
      <c r="T13503">
        <v>0</v>
      </c>
      <c r="U13503">
        <v>57.239999999999995</v>
      </c>
      <c r="V13503">
        <v>15.74</v>
      </c>
      <c r="W13503" t="s">
        <v>33</v>
      </c>
    </row>
    <row r="13504" spans="1:23" x14ac:dyDescent="0.3">
      <c r="A13504">
        <v>44507</v>
      </c>
      <c r="B13504" t="s">
        <v>36122</v>
      </c>
      <c r="C13504" s="1">
        <v>41076</v>
      </c>
      <c r="D13504" s="1">
        <v>41083</v>
      </c>
      <c r="E13504" t="s">
        <v>23</v>
      </c>
      <c r="F13504" t="s">
        <v>14552</v>
      </c>
      <c r="G13504" t="s">
        <v>2954</v>
      </c>
      <c r="H13504" t="s">
        <v>68</v>
      </c>
      <c r="I13504" t="s">
        <v>8755</v>
      </c>
      <c r="J13504" t="s">
        <v>8756</v>
      </c>
      <c r="K13504" t="s">
        <v>7979</v>
      </c>
      <c r="L13504" t="s">
        <v>9097</v>
      </c>
      <c r="M13504" t="s">
        <v>7963</v>
      </c>
      <c r="N13504" t="s">
        <v>24174</v>
      </c>
      <c r="O13504" t="s">
        <v>30</v>
      </c>
      <c r="P13504" t="s">
        <v>45</v>
      </c>
      <c r="Q13504" t="s">
        <v>1450</v>
      </c>
      <c r="R13504" s="5">
        <v>29.61</v>
      </c>
      <c r="S13504">
        <v>1</v>
      </c>
      <c r="T13504">
        <v>0</v>
      </c>
      <c r="U13504">
        <v>10.350000000000001</v>
      </c>
      <c r="V13504">
        <v>2.36</v>
      </c>
      <c r="W13504" t="s">
        <v>33</v>
      </c>
    </row>
    <row r="13505" spans="1:23" x14ac:dyDescent="0.3">
      <c r="A13505">
        <v>45467</v>
      </c>
      <c r="B13505" t="s">
        <v>40892</v>
      </c>
      <c r="C13505" s="1">
        <v>41520</v>
      </c>
      <c r="D13505" s="1">
        <v>41523</v>
      </c>
      <c r="E13505" t="s">
        <v>88</v>
      </c>
      <c r="F13505" t="s">
        <v>17144</v>
      </c>
      <c r="G13505" t="s">
        <v>2224</v>
      </c>
      <c r="H13505" t="s">
        <v>25</v>
      </c>
      <c r="I13505" t="s">
        <v>8755</v>
      </c>
      <c r="J13505" t="s">
        <v>8756</v>
      </c>
      <c r="K13505" t="s">
        <v>7979</v>
      </c>
      <c r="L13505" t="s">
        <v>9097</v>
      </c>
      <c r="M13505" t="s">
        <v>7963</v>
      </c>
      <c r="N13505" t="s">
        <v>24289</v>
      </c>
      <c r="O13505" t="s">
        <v>30</v>
      </c>
      <c r="P13505" t="s">
        <v>43</v>
      </c>
      <c r="Q13505" t="s">
        <v>2400</v>
      </c>
      <c r="R13505" s="5">
        <v>27.870000000000005</v>
      </c>
      <c r="S13505">
        <v>1</v>
      </c>
      <c r="T13505">
        <v>0</v>
      </c>
      <c r="U13505">
        <v>13.919999999999998</v>
      </c>
      <c r="V13505">
        <v>4.8600000000000003</v>
      </c>
      <c r="W13505" t="s">
        <v>93</v>
      </c>
    </row>
    <row r="13506" spans="1:23" x14ac:dyDescent="0.3">
      <c r="A13506">
        <v>2306</v>
      </c>
      <c r="B13506" t="s">
        <v>28127</v>
      </c>
      <c r="C13506" s="1">
        <v>42334</v>
      </c>
      <c r="D13506" s="1">
        <v>42339</v>
      </c>
      <c r="E13506" t="s">
        <v>23</v>
      </c>
      <c r="F13506" t="s">
        <v>10216</v>
      </c>
      <c r="G13506" t="s">
        <v>2043</v>
      </c>
      <c r="H13506" t="s">
        <v>25</v>
      </c>
      <c r="I13506" t="s">
        <v>2381</v>
      </c>
      <c r="J13506" t="s">
        <v>2382</v>
      </c>
      <c r="K13506" t="s">
        <v>325</v>
      </c>
      <c r="L13506" t="s">
        <v>9099</v>
      </c>
      <c r="M13506" t="s">
        <v>29</v>
      </c>
      <c r="N13506" t="s">
        <v>24353</v>
      </c>
      <c r="O13506" t="s">
        <v>38</v>
      </c>
      <c r="P13506" t="s">
        <v>41</v>
      </c>
      <c r="Q13506" t="s">
        <v>2088</v>
      </c>
      <c r="R13506" s="5">
        <v>98.759999999999991</v>
      </c>
      <c r="S13506">
        <v>2</v>
      </c>
      <c r="T13506">
        <v>0.4</v>
      </c>
      <c r="U13506">
        <v>-44.480000000000004</v>
      </c>
      <c r="V13506">
        <v>9.7940000000000005</v>
      </c>
      <c r="W13506" t="s">
        <v>33</v>
      </c>
    </row>
    <row r="13507" spans="1:23" x14ac:dyDescent="0.3">
      <c r="A13507">
        <v>2307</v>
      </c>
      <c r="B13507" t="s">
        <v>28127</v>
      </c>
      <c r="C13507" s="1">
        <v>42334</v>
      </c>
      <c r="D13507" s="1">
        <v>42339</v>
      </c>
      <c r="E13507" t="s">
        <v>23</v>
      </c>
      <c r="F13507" t="s">
        <v>10216</v>
      </c>
      <c r="G13507" t="s">
        <v>2043</v>
      </c>
      <c r="H13507" t="s">
        <v>25</v>
      </c>
      <c r="I13507" t="s">
        <v>2381</v>
      </c>
      <c r="J13507" t="s">
        <v>2382</v>
      </c>
      <c r="K13507" t="s">
        <v>325</v>
      </c>
      <c r="L13507" t="s">
        <v>9099</v>
      </c>
      <c r="M13507" t="s">
        <v>29</v>
      </c>
      <c r="N13507" t="s">
        <v>24549</v>
      </c>
      <c r="O13507" t="s">
        <v>30</v>
      </c>
      <c r="P13507" t="s">
        <v>43</v>
      </c>
      <c r="Q13507" t="s">
        <v>1273</v>
      </c>
      <c r="R13507" s="5">
        <v>60.240000000000009</v>
      </c>
      <c r="S13507">
        <v>5</v>
      </c>
      <c r="T13507">
        <v>0.4</v>
      </c>
      <c r="U13507">
        <v>-32.160000000000011</v>
      </c>
      <c r="V13507">
        <v>7.206999999999999</v>
      </c>
      <c r="W13507" t="s">
        <v>33</v>
      </c>
    </row>
    <row r="13508" spans="1:23" x14ac:dyDescent="0.3">
      <c r="A13508">
        <v>2308</v>
      </c>
      <c r="B13508" t="s">
        <v>28127</v>
      </c>
      <c r="C13508" s="1">
        <v>42334</v>
      </c>
      <c r="D13508" s="1">
        <v>42339</v>
      </c>
      <c r="E13508" t="s">
        <v>23</v>
      </c>
      <c r="F13508" t="s">
        <v>10216</v>
      </c>
      <c r="G13508" t="s">
        <v>2043</v>
      </c>
      <c r="H13508" t="s">
        <v>25</v>
      </c>
      <c r="I13508" t="s">
        <v>2381</v>
      </c>
      <c r="J13508" t="s">
        <v>2382</v>
      </c>
      <c r="K13508" t="s">
        <v>325</v>
      </c>
      <c r="L13508" t="s">
        <v>9099</v>
      </c>
      <c r="M13508" t="s">
        <v>29</v>
      </c>
      <c r="N13508" t="s">
        <v>24550</v>
      </c>
      <c r="O13508" t="s">
        <v>38</v>
      </c>
      <c r="P13508" t="s">
        <v>41</v>
      </c>
      <c r="Q13508" t="s">
        <v>1546</v>
      </c>
      <c r="R13508" s="5">
        <v>99.287999999999982</v>
      </c>
      <c r="S13508">
        <v>2</v>
      </c>
      <c r="T13508">
        <v>0.4</v>
      </c>
      <c r="U13508">
        <v>-8.3120000000000118</v>
      </c>
      <c r="V13508">
        <v>5.319</v>
      </c>
      <c r="W13508" t="s">
        <v>33</v>
      </c>
    </row>
    <row r="13509" spans="1:23" x14ac:dyDescent="0.3">
      <c r="A13509">
        <v>7611</v>
      </c>
      <c r="B13509" t="s">
        <v>34806</v>
      </c>
      <c r="C13509" s="1">
        <v>42239</v>
      </c>
      <c r="D13509" s="1">
        <v>42244</v>
      </c>
      <c r="E13509" t="s">
        <v>23</v>
      </c>
      <c r="F13509" t="s">
        <v>13834</v>
      </c>
      <c r="G13509" t="s">
        <v>705</v>
      </c>
      <c r="H13509" t="s">
        <v>68</v>
      </c>
      <c r="I13509" t="s">
        <v>2381</v>
      </c>
      <c r="J13509" t="s">
        <v>2382</v>
      </c>
      <c r="K13509" t="s">
        <v>325</v>
      </c>
      <c r="L13509" t="s">
        <v>9099</v>
      </c>
      <c r="M13509" t="s">
        <v>29</v>
      </c>
      <c r="N13509" t="s">
        <v>25642</v>
      </c>
      <c r="O13509" t="s">
        <v>38</v>
      </c>
      <c r="P13509" t="s">
        <v>65</v>
      </c>
      <c r="Q13509" t="s">
        <v>986</v>
      </c>
      <c r="R13509" s="5">
        <v>119.47199999999998</v>
      </c>
      <c r="S13509">
        <v>2</v>
      </c>
      <c r="T13509">
        <v>0.4</v>
      </c>
      <c r="U13509">
        <v>-35.847999999999999</v>
      </c>
      <c r="V13509">
        <v>8.0220000000000002</v>
      </c>
      <c r="W13509" t="s">
        <v>33</v>
      </c>
    </row>
    <row r="13510" spans="1:23" x14ac:dyDescent="0.3">
      <c r="A13510">
        <v>7610</v>
      </c>
      <c r="B13510" t="s">
        <v>34806</v>
      </c>
      <c r="C13510" s="1">
        <v>42239</v>
      </c>
      <c r="D13510" s="1">
        <v>42244</v>
      </c>
      <c r="E13510" t="s">
        <v>23</v>
      </c>
      <c r="F13510" t="s">
        <v>13834</v>
      </c>
      <c r="G13510" t="s">
        <v>705</v>
      </c>
      <c r="H13510" t="s">
        <v>68</v>
      </c>
      <c r="I13510" t="s">
        <v>2381</v>
      </c>
      <c r="J13510" t="s">
        <v>2382</v>
      </c>
      <c r="K13510" t="s">
        <v>325</v>
      </c>
      <c r="L13510" t="s">
        <v>9099</v>
      </c>
      <c r="M13510" t="s">
        <v>29</v>
      </c>
      <c r="N13510" t="s">
        <v>24774</v>
      </c>
      <c r="O13510" t="s">
        <v>30</v>
      </c>
      <c r="P13510" t="s">
        <v>43</v>
      </c>
      <c r="Q13510" t="s">
        <v>2113</v>
      </c>
      <c r="R13510" s="5">
        <v>12.12</v>
      </c>
      <c r="S13510">
        <v>1</v>
      </c>
      <c r="T13510">
        <v>0.4</v>
      </c>
      <c r="U13510">
        <v>-3.4400000000000013</v>
      </c>
      <c r="V13510">
        <v>1.794</v>
      </c>
      <c r="W13510" t="s">
        <v>33</v>
      </c>
    </row>
    <row r="13511" spans="1:23" x14ac:dyDescent="0.3">
      <c r="A13511">
        <v>38232</v>
      </c>
      <c r="B13511" t="s">
        <v>30181</v>
      </c>
      <c r="C13511" s="1">
        <v>42339</v>
      </c>
      <c r="D13511" s="1">
        <v>42342</v>
      </c>
      <c r="E13511" t="s">
        <v>88</v>
      </c>
      <c r="F13511" t="s">
        <v>53766</v>
      </c>
      <c r="G13511" t="s">
        <v>1006</v>
      </c>
      <c r="H13511" t="s">
        <v>77</v>
      </c>
      <c r="I13511" t="s">
        <v>6859</v>
      </c>
      <c r="J13511" t="s">
        <v>5593</v>
      </c>
      <c r="K13511" t="s">
        <v>5570</v>
      </c>
      <c r="L13511" t="s">
        <v>5594</v>
      </c>
      <c r="M13511" t="s">
        <v>9106</v>
      </c>
      <c r="N13511" t="s">
        <v>26264</v>
      </c>
      <c r="O13511" t="s">
        <v>52</v>
      </c>
      <c r="P13511" t="s">
        <v>57</v>
      </c>
      <c r="Q13511" t="s">
        <v>5721</v>
      </c>
      <c r="R13511" s="5">
        <v>95.976000000000013</v>
      </c>
      <c r="S13511">
        <v>3</v>
      </c>
      <c r="T13511">
        <v>0.2</v>
      </c>
      <c r="U13511">
        <v>-10.797300000000011</v>
      </c>
      <c r="V13511">
        <v>8.0500000000000007</v>
      </c>
      <c r="W13511" t="s">
        <v>33</v>
      </c>
    </row>
    <row r="13512" spans="1:23" x14ac:dyDescent="0.3">
      <c r="A13512">
        <v>35855</v>
      </c>
      <c r="B13512" t="s">
        <v>31742</v>
      </c>
      <c r="C13512" s="1">
        <v>41273</v>
      </c>
      <c r="D13512" s="1">
        <v>41278</v>
      </c>
      <c r="E13512" t="s">
        <v>23</v>
      </c>
      <c r="F13512" t="s">
        <v>53916</v>
      </c>
      <c r="G13512" t="s">
        <v>2511</v>
      </c>
      <c r="H13512" t="s">
        <v>77</v>
      </c>
      <c r="I13512" t="s">
        <v>6859</v>
      </c>
      <c r="J13512" t="s">
        <v>5593</v>
      </c>
      <c r="K13512" t="s">
        <v>5570</v>
      </c>
      <c r="L13512" t="s">
        <v>5594</v>
      </c>
      <c r="M13512" t="s">
        <v>9106</v>
      </c>
      <c r="N13512" t="s">
        <v>24147</v>
      </c>
      <c r="O13512" t="s">
        <v>30</v>
      </c>
      <c r="P13512" t="s">
        <v>63</v>
      </c>
      <c r="Q13512" t="s">
        <v>5625</v>
      </c>
      <c r="R13512" s="5">
        <v>49.568000000000005</v>
      </c>
      <c r="S13512">
        <v>2</v>
      </c>
      <c r="T13512">
        <v>0.2</v>
      </c>
      <c r="U13512">
        <v>17.968399999999995</v>
      </c>
      <c r="V13512">
        <v>2.39</v>
      </c>
      <c r="W13512" t="s">
        <v>33</v>
      </c>
    </row>
    <row r="13513" spans="1:23" x14ac:dyDescent="0.3">
      <c r="A13513">
        <v>34102</v>
      </c>
      <c r="B13513" t="s">
        <v>32403</v>
      </c>
      <c r="C13513" s="1">
        <v>41524</v>
      </c>
      <c r="D13513" s="1">
        <v>41528</v>
      </c>
      <c r="E13513" t="s">
        <v>23</v>
      </c>
      <c r="F13513" t="s">
        <v>53978</v>
      </c>
      <c r="G13513" t="s">
        <v>1660</v>
      </c>
      <c r="H13513" t="s">
        <v>25</v>
      </c>
      <c r="I13513" t="s">
        <v>6859</v>
      </c>
      <c r="J13513" t="s">
        <v>5593</v>
      </c>
      <c r="K13513" t="s">
        <v>5570</v>
      </c>
      <c r="L13513" t="s">
        <v>5594</v>
      </c>
      <c r="M13513" t="s">
        <v>9106</v>
      </c>
      <c r="N13513" t="s">
        <v>26386</v>
      </c>
      <c r="O13513" t="s">
        <v>38</v>
      </c>
      <c r="P13513" t="s">
        <v>65</v>
      </c>
      <c r="Q13513" t="s">
        <v>7132</v>
      </c>
      <c r="R13513" s="5">
        <v>47.515999999999991</v>
      </c>
      <c r="S13513">
        <v>2</v>
      </c>
      <c r="T13513">
        <v>0.3</v>
      </c>
      <c r="U13513">
        <v>-2.0364000000000004</v>
      </c>
      <c r="V13513">
        <v>8.0500000000000007</v>
      </c>
      <c r="W13513" t="s">
        <v>93</v>
      </c>
    </row>
    <row r="13514" spans="1:23" x14ac:dyDescent="0.3">
      <c r="A13514">
        <v>39025</v>
      </c>
      <c r="B13514" t="s">
        <v>37512</v>
      </c>
      <c r="C13514" s="1">
        <v>41970</v>
      </c>
      <c r="D13514" s="1">
        <v>41976</v>
      </c>
      <c r="E13514" t="s">
        <v>23</v>
      </c>
      <c r="F13514" t="s">
        <v>54489</v>
      </c>
      <c r="G13514" t="s">
        <v>3062</v>
      </c>
      <c r="H13514" t="s">
        <v>25</v>
      </c>
      <c r="I13514" t="s">
        <v>6859</v>
      </c>
      <c r="J13514" t="s">
        <v>5593</v>
      </c>
      <c r="K13514" t="s">
        <v>5570</v>
      </c>
      <c r="L13514" t="s">
        <v>5594</v>
      </c>
      <c r="M13514" t="s">
        <v>9106</v>
      </c>
      <c r="N13514" t="s">
        <v>26020</v>
      </c>
      <c r="O13514" t="s">
        <v>30</v>
      </c>
      <c r="P13514" t="s">
        <v>45</v>
      </c>
      <c r="Q13514" t="s">
        <v>6561</v>
      </c>
      <c r="R13514" s="5">
        <v>17.856000000000002</v>
      </c>
      <c r="S13514">
        <v>4</v>
      </c>
      <c r="T13514">
        <v>0.2</v>
      </c>
      <c r="U13514">
        <v>4.2408000000000001</v>
      </c>
      <c r="V13514">
        <v>1.19</v>
      </c>
      <c r="W13514" t="s">
        <v>33</v>
      </c>
    </row>
    <row r="13515" spans="1:23" x14ac:dyDescent="0.3">
      <c r="A13515">
        <v>37826</v>
      </c>
      <c r="B13515" t="s">
        <v>44815</v>
      </c>
      <c r="C13515" s="1">
        <v>40963</v>
      </c>
      <c r="D13515" s="1">
        <v>40967</v>
      </c>
      <c r="E13515" t="s">
        <v>23</v>
      </c>
      <c r="F13515" t="s">
        <v>55196</v>
      </c>
      <c r="G13515" t="s">
        <v>2349</v>
      </c>
      <c r="H13515" t="s">
        <v>68</v>
      </c>
      <c r="I13515" t="s">
        <v>6859</v>
      </c>
      <c r="J13515" t="s">
        <v>5593</v>
      </c>
      <c r="K13515" t="s">
        <v>5570</v>
      </c>
      <c r="L13515" t="s">
        <v>5594</v>
      </c>
      <c r="M13515" t="s">
        <v>9106</v>
      </c>
      <c r="N13515" t="s">
        <v>24147</v>
      </c>
      <c r="O13515" t="s">
        <v>30</v>
      </c>
      <c r="P13515" t="s">
        <v>63</v>
      </c>
      <c r="Q13515" t="s">
        <v>5625</v>
      </c>
      <c r="R13515" s="5">
        <v>6.9360000000000008</v>
      </c>
      <c r="S13515">
        <v>3</v>
      </c>
      <c r="T13515">
        <v>0.2</v>
      </c>
      <c r="U13515">
        <v>2.3409000000000004</v>
      </c>
      <c r="V13515">
        <v>1.5</v>
      </c>
      <c r="W13515" t="s">
        <v>33</v>
      </c>
    </row>
    <row r="13516" spans="1:23" x14ac:dyDescent="0.3">
      <c r="A13516">
        <v>37827</v>
      </c>
      <c r="B13516" t="s">
        <v>44815</v>
      </c>
      <c r="C13516" s="1">
        <v>40963</v>
      </c>
      <c r="D13516" s="1">
        <v>40967</v>
      </c>
      <c r="E13516" t="s">
        <v>23</v>
      </c>
      <c r="F13516" t="s">
        <v>55196</v>
      </c>
      <c r="G13516" t="s">
        <v>2349</v>
      </c>
      <c r="H13516" t="s">
        <v>68</v>
      </c>
      <c r="I13516" t="s">
        <v>6859</v>
      </c>
      <c r="J13516" t="s">
        <v>5593</v>
      </c>
      <c r="K13516" t="s">
        <v>5570</v>
      </c>
      <c r="L13516" t="s">
        <v>5594</v>
      </c>
      <c r="M13516" t="s">
        <v>9106</v>
      </c>
      <c r="N13516" t="s">
        <v>27541</v>
      </c>
      <c r="O13516" t="s">
        <v>30</v>
      </c>
      <c r="P13516" t="s">
        <v>43</v>
      </c>
      <c r="Q13516" t="s">
        <v>6540</v>
      </c>
      <c r="R13516" s="5">
        <v>4.427999999999999</v>
      </c>
      <c r="S13516">
        <v>3</v>
      </c>
      <c r="T13516">
        <v>0.8</v>
      </c>
      <c r="U13516">
        <v>-6.8633999999999986</v>
      </c>
      <c r="V13516">
        <v>1.23</v>
      </c>
      <c r="W13516" t="s">
        <v>33</v>
      </c>
    </row>
    <row r="13517" spans="1:23" x14ac:dyDescent="0.3">
      <c r="A13517">
        <v>37097</v>
      </c>
      <c r="B13517" t="s">
        <v>44946</v>
      </c>
      <c r="C13517" s="1">
        <v>41100</v>
      </c>
      <c r="D13517" s="1">
        <v>41103</v>
      </c>
      <c r="E13517" t="s">
        <v>98</v>
      </c>
      <c r="F13517" t="s">
        <v>55211</v>
      </c>
      <c r="G13517" t="s">
        <v>588</v>
      </c>
      <c r="H13517" t="s">
        <v>25</v>
      </c>
      <c r="I13517" t="s">
        <v>6859</v>
      </c>
      <c r="J13517" t="s">
        <v>5593</v>
      </c>
      <c r="K13517" t="s">
        <v>5570</v>
      </c>
      <c r="L13517" t="s">
        <v>5594</v>
      </c>
      <c r="M13517" t="s">
        <v>9106</v>
      </c>
      <c r="N13517" t="s">
        <v>25055</v>
      </c>
      <c r="O13517" t="s">
        <v>52</v>
      </c>
      <c r="P13517" t="s">
        <v>115</v>
      </c>
      <c r="Q13517" t="s">
        <v>6977</v>
      </c>
      <c r="R13517" s="5">
        <v>575.96800000000007</v>
      </c>
      <c r="S13517">
        <v>4</v>
      </c>
      <c r="T13517">
        <v>0.2</v>
      </c>
      <c r="U13517">
        <v>43.197600000000023</v>
      </c>
      <c r="V13517">
        <v>151.88999999999999</v>
      </c>
      <c r="W13517" t="s">
        <v>93</v>
      </c>
    </row>
    <row r="13518" spans="1:23" x14ac:dyDescent="0.3">
      <c r="A13518">
        <v>37098</v>
      </c>
      <c r="B13518" t="s">
        <v>44946</v>
      </c>
      <c r="C13518" s="1">
        <v>41100</v>
      </c>
      <c r="D13518" s="1">
        <v>41103</v>
      </c>
      <c r="E13518" t="s">
        <v>98</v>
      </c>
      <c r="F13518" t="s">
        <v>55211</v>
      </c>
      <c r="G13518" t="s">
        <v>588</v>
      </c>
      <c r="H13518" t="s">
        <v>25</v>
      </c>
      <c r="I13518" t="s">
        <v>6859</v>
      </c>
      <c r="J13518" t="s">
        <v>5593</v>
      </c>
      <c r="K13518" t="s">
        <v>5570</v>
      </c>
      <c r="L13518" t="s">
        <v>5594</v>
      </c>
      <c r="M13518" t="s">
        <v>9106</v>
      </c>
      <c r="N13518" t="s">
        <v>27352</v>
      </c>
      <c r="O13518" t="s">
        <v>30</v>
      </c>
      <c r="P13518" t="s">
        <v>203</v>
      </c>
      <c r="Q13518" t="s">
        <v>7494</v>
      </c>
      <c r="R13518" s="5">
        <v>10.368000000000002</v>
      </c>
      <c r="S13518">
        <v>2</v>
      </c>
      <c r="T13518">
        <v>0.2</v>
      </c>
      <c r="U13518">
        <v>3.6288</v>
      </c>
      <c r="V13518">
        <v>1.17</v>
      </c>
      <c r="W13518" t="s">
        <v>93</v>
      </c>
    </row>
    <row r="13519" spans="1:23" x14ac:dyDescent="0.3">
      <c r="A13519">
        <v>32872</v>
      </c>
      <c r="B13519" t="s">
        <v>45291</v>
      </c>
      <c r="C13519" s="1">
        <v>41257</v>
      </c>
      <c r="D13519" s="1">
        <v>41260</v>
      </c>
      <c r="E13519" t="s">
        <v>98</v>
      </c>
      <c r="F13519" t="s">
        <v>55242</v>
      </c>
      <c r="G13519" t="s">
        <v>1064</v>
      </c>
      <c r="H13519" t="s">
        <v>25</v>
      </c>
      <c r="I13519" t="s">
        <v>6859</v>
      </c>
      <c r="J13519" t="s">
        <v>5593</v>
      </c>
      <c r="K13519" t="s">
        <v>5570</v>
      </c>
      <c r="L13519" t="s">
        <v>5594</v>
      </c>
      <c r="M13519" t="s">
        <v>9106</v>
      </c>
      <c r="N13519" t="s">
        <v>26855</v>
      </c>
      <c r="O13519" t="s">
        <v>38</v>
      </c>
      <c r="P13519" t="s">
        <v>65</v>
      </c>
      <c r="Q13519" t="s">
        <v>6379</v>
      </c>
      <c r="R13519" s="5">
        <v>763.28</v>
      </c>
      <c r="S13519">
        <v>5</v>
      </c>
      <c r="T13519">
        <v>0.3</v>
      </c>
      <c r="U13519">
        <v>-21.807999999999993</v>
      </c>
      <c r="V13519">
        <v>153.02000000000001</v>
      </c>
      <c r="W13519" t="s">
        <v>33</v>
      </c>
    </row>
    <row r="13520" spans="1:23" x14ac:dyDescent="0.3">
      <c r="A13520">
        <v>32871</v>
      </c>
      <c r="B13520" t="s">
        <v>45291</v>
      </c>
      <c r="C13520" s="1">
        <v>41257</v>
      </c>
      <c r="D13520" s="1">
        <v>41260</v>
      </c>
      <c r="E13520" t="s">
        <v>98</v>
      </c>
      <c r="F13520" t="s">
        <v>55242</v>
      </c>
      <c r="G13520" t="s">
        <v>1064</v>
      </c>
      <c r="H13520" t="s">
        <v>25</v>
      </c>
      <c r="I13520" t="s">
        <v>6859</v>
      </c>
      <c r="J13520" t="s">
        <v>5593</v>
      </c>
      <c r="K13520" t="s">
        <v>5570</v>
      </c>
      <c r="L13520" t="s">
        <v>5594</v>
      </c>
      <c r="M13520" t="s">
        <v>9106</v>
      </c>
      <c r="N13520" t="s">
        <v>27390</v>
      </c>
      <c r="O13520" t="s">
        <v>52</v>
      </c>
      <c r="P13520" t="s">
        <v>115</v>
      </c>
      <c r="Q13520" t="s">
        <v>6860</v>
      </c>
      <c r="R13520" s="5">
        <v>40.68</v>
      </c>
      <c r="S13520">
        <v>3</v>
      </c>
      <c r="T13520">
        <v>0.2</v>
      </c>
      <c r="U13520">
        <v>-9.153000000000004</v>
      </c>
      <c r="V13520">
        <v>1.71</v>
      </c>
      <c r="W13520" t="s">
        <v>33</v>
      </c>
    </row>
    <row r="13521" spans="1:23" x14ac:dyDescent="0.3">
      <c r="A13521">
        <v>38234</v>
      </c>
      <c r="B13521" t="s">
        <v>46708</v>
      </c>
      <c r="C13521" s="1">
        <v>41074</v>
      </c>
      <c r="D13521" s="1">
        <v>41074</v>
      </c>
      <c r="E13521" t="s">
        <v>148</v>
      </c>
      <c r="F13521" t="s">
        <v>55382</v>
      </c>
      <c r="G13521" t="s">
        <v>241</v>
      </c>
      <c r="H13521" t="s">
        <v>25</v>
      </c>
      <c r="I13521" t="s">
        <v>6859</v>
      </c>
      <c r="J13521" t="s">
        <v>5593</v>
      </c>
      <c r="K13521" t="s">
        <v>5570</v>
      </c>
      <c r="L13521" t="s">
        <v>5594</v>
      </c>
      <c r="M13521" t="s">
        <v>9106</v>
      </c>
      <c r="N13521" t="s">
        <v>26951</v>
      </c>
      <c r="O13521" t="s">
        <v>30</v>
      </c>
      <c r="P13521" t="s">
        <v>203</v>
      </c>
      <c r="Q13521" t="s">
        <v>7799</v>
      </c>
      <c r="R13521" s="5">
        <v>36.544000000000004</v>
      </c>
      <c r="S13521">
        <v>2</v>
      </c>
      <c r="T13521">
        <v>0.2</v>
      </c>
      <c r="U13521">
        <v>11.876799999999998</v>
      </c>
      <c r="V13521">
        <v>7.37</v>
      </c>
      <c r="W13521" t="s">
        <v>33</v>
      </c>
    </row>
    <row r="13522" spans="1:23" x14ac:dyDescent="0.3">
      <c r="A13522">
        <v>39245</v>
      </c>
      <c r="B13522" t="s">
        <v>50226</v>
      </c>
      <c r="C13522" s="1">
        <v>40968</v>
      </c>
      <c r="D13522" s="1">
        <v>40972</v>
      </c>
      <c r="E13522" t="s">
        <v>23</v>
      </c>
      <c r="F13522" t="s">
        <v>55723</v>
      </c>
      <c r="G13522" t="s">
        <v>2523</v>
      </c>
      <c r="H13522" t="s">
        <v>25</v>
      </c>
      <c r="I13522" t="s">
        <v>6859</v>
      </c>
      <c r="J13522" t="s">
        <v>5593</v>
      </c>
      <c r="K13522" t="s">
        <v>5570</v>
      </c>
      <c r="L13522" t="s">
        <v>5594</v>
      </c>
      <c r="M13522" t="s">
        <v>9106</v>
      </c>
      <c r="N13522" t="s">
        <v>27509</v>
      </c>
      <c r="O13522" t="s">
        <v>38</v>
      </c>
      <c r="P13522" t="s">
        <v>65</v>
      </c>
      <c r="Q13522" t="s">
        <v>6643</v>
      </c>
      <c r="R13522" s="5">
        <v>362.24999999999994</v>
      </c>
      <c r="S13522">
        <v>6</v>
      </c>
      <c r="T13522">
        <v>0.3</v>
      </c>
      <c r="U13522">
        <v>0</v>
      </c>
      <c r="V13522">
        <v>25.22</v>
      </c>
      <c r="W13522" t="s">
        <v>33</v>
      </c>
    </row>
    <row r="13523" spans="1:23" x14ac:dyDescent="0.3">
      <c r="A13523">
        <v>39247</v>
      </c>
      <c r="B13523" t="s">
        <v>50226</v>
      </c>
      <c r="C13523" s="1">
        <v>40968</v>
      </c>
      <c r="D13523" s="1">
        <v>40972</v>
      </c>
      <c r="E13523" t="s">
        <v>23</v>
      </c>
      <c r="F13523" t="s">
        <v>55723</v>
      </c>
      <c r="G13523" t="s">
        <v>2523</v>
      </c>
      <c r="H13523" t="s">
        <v>25</v>
      </c>
      <c r="I13523" t="s">
        <v>6859</v>
      </c>
      <c r="J13523" t="s">
        <v>5593</v>
      </c>
      <c r="K13523" t="s">
        <v>5570</v>
      </c>
      <c r="L13523" t="s">
        <v>5594</v>
      </c>
      <c r="M13523" t="s">
        <v>9106</v>
      </c>
      <c r="N13523" t="s">
        <v>27327</v>
      </c>
      <c r="O13523" t="s">
        <v>30</v>
      </c>
      <c r="P13523" t="s">
        <v>107</v>
      </c>
      <c r="Q13523" t="s">
        <v>6102</v>
      </c>
      <c r="R13523" s="5">
        <v>129.55199999999999</v>
      </c>
      <c r="S13523">
        <v>3</v>
      </c>
      <c r="T13523">
        <v>0.2</v>
      </c>
      <c r="U13523">
        <v>-22.671600000000005</v>
      </c>
      <c r="V13523">
        <v>8</v>
      </c>
      <c r="W13523" t="s">
        <v>33</v>
      </c>
    </row>
    <row r="13524" spans="1:23" x14ac:dyDescent="0.3">
      <c r="A13524">
        <v>39246</v>
      </c>
      <c r="B13524" t="s">
        <v>50226</v>
      </c>
      <c r="C13524" s="1">
        <v>40968</v>
      </c>
      <c r="D13524" s="1">
        <v>40972</v>
      </c>
      <c r="E13524" t="s">
        <v>23</v>
      </c>
      <c r="F13524" t="s">
        <v>55723</v>
      </c>
      <c r="G13524" t="s">
        <v>2523</v>
      </c>
      <c r="H13524" t="s">
        <v>25</v>
      </c>
      <c r="I13524" t="s">
        <v>6859</v>
      </c>
      <c r="J13524" t="s">
        <v>5593</v>
      </c>
      <c r="K13524" t="s">
        <v>5570</v>
      </c>
      <c r="L13524" t="s">
        <v>5594</v>
      </c>
      <c r="M13524" t="s">
        <v>9106</v>
      </c>
      <c r="N13524" t="s">
        <v>25460</v>
      </c>
      <c r="O13524" t="s">
        <v>38</v>
      </c>
      <c r="P13524" t="s">
        <v>39</v>
      </c>
      <c r="Q13524" t="s">
        <v>6509</v>
      </c>
      <c r="R13524" s="5">
        <v>63.552000000000007</v>
      </c>
      <c r="S13524">
        <v>6</v>
      </c>
      <c r="T13524">
        <v>0.6</v>
      </c>
      <c r="U13524">
        <v>-34.953600000000002</v>
      </c>
      <c r="V13524">
        <v>7.38</v>
      </c>
      <c r="W13524" t="s">
        <v>33</v>
      </c>
    </row>
    <row r="13525" spans="1:23" x14ac:dyDescent="0.3">
      <c r="A13525">
        <v>39244</v>
      </c>
      <c r="B13525" t="s">
        <v>50226</v>
      </c>
      <c r="C13525" s="1">
        <v>40968</v>
      </c>
      <c r="D13525" s="1">
        <v>40972</v>
      </c>
      <c r="E13525" t="s">
        <v>23</v>
      </c>
      <c r="F13525" t="s">
        <v>55723</v>
      </c>
      <c r="G13525" t="s">
        <v>2523</v>
      </c>
      <c r="H13525" t="s">
        <v>25</v>
      </c>
      <c r="I13525" t="s">
        <v>6859</v>
      </c>
      <c r="J13525" t="s">
        <v>5593</v>
      </c>
      <c r="K13525" t="s">
        <v>5570</v>
      </c>
      <c r="L13525" t="s">
        <v>5594</v>
      </c>
      <c r="M13525" t="s">
        <v>9106</v>
      </c>
      <c r="N13525" t="s">
        <v>27618</v>
      </c>
      <c r="O13525" t="s">
        <v>30</v>
      </c>
      <c r="P13525" t="s">
        <v>63</v>
      </c>
      <c r="Q13525" t="s">
        <v>7054</v>
      </c>
      <c r="R13525" s="5">
        <v>18.84</v>
      </c>
      <c r="S13525">
        <v>5</v>
      </c>
      <c r="T13525">
        <v>0.2</v>
      </c>
      <c r="U13525">
        <v>-3.5324999999999998</v>
      </c>
      <c r="V13525">
        <v>2.0499999999999998</v>
      </c>
      <c r="W13525" t="s">
        <v>33</v>
      </c>
    </row>
    <row r="13526" spans="1:23" x14ac:dyDescent="0.3">
      <c r="A13526">
        <v>39659</v>
      </c>
      <c r="B13526" t="s">
        <v>52978</v>
      </c>
      <c r="C13526" s="1">
        <v>42007</v>
      </c>
      <c r="D13526" s="1">
        <v>42009</v>
      </c>
      <c r="E13526" t="s">
        <v>88</v>
      </c>
      <c r="F13526" t="s">
        <v>55984</v>
      </c>
      <c r="G13526" t="s">
        <v>1633</v>
      </c>
      <c r="H13526" t="s">
        <v>25</v>
      </c>
      <c r="I13526" t="s">
        <v>6859</v>
      </c>
      <c r="J13526" t="s">
        <v>5593</v>
      </c>
      <c r="K13526" t="s">
        <v>5570</v>
      </c>
      <c r="L13526" t="s">
        <v>5594</v>
      </c>
      <c r="M13526" t="s">
        <v>9106</v>
      </c>
      <c r="N13526" t="s">
        <v>27097</v>
      </c>
      <c r="O13526" t="s">
        <v>38</v>
      </c>
      <c r="P13526" t="s">
        <v>130</v>
      </c>
      <c r="Q13526" t="s">
        <v>6766</v>
      </c>
      <c r="R13526" s="5">
        <v>913.43000000000006</v>
      </c>
      <c r="S13526">
        <v>5</v>
      </c>
      <c r="T13526">
        <v>0.3</v>
      </c>
      <c r="U13526">
        <v>-169.63700000000009</v>
      </c>
      <c r="V13526">
        <v>108.98</v>
      </c>
      <c r="W13526" t="s">
        <v>93</v>
      </c>
    </row>
    <row r="13527" spans="1:23" x14ac:dyDescent="0.3">
      <c r="A13527">
        <v>39660</v>
      </c>
      <c r="B13527" t="s">
        <v>52978</v>
      </c>
      <c r="C13527" s="1">
        <v>42007</v>
      </c>
      <c r="D13527" s="1">
        <v>42009</v>
      </c>
      <c r="E13527" t="s">
        <v>88</v>
      </c>
      <c r="F13527" t="s">
        <v>55984</v>
      </c>
      <c r="G13527" t="s">
        <v>1633</v>
      </c>
      <c r="H13527" t="s">
        <v>25</v>
      </c>
      <c r="I13527" t="s">
        <v>6859</v>
      </c>
      <c r="J13527" t="s">
        <v>5593</v>
      </c>
      <c r="K13527" t="s">
        <v>5570</v>
      </c>
      <c r="L13527" t="s">
        <v>5594</v>
      </c>
      <c r="M13527" t="s">
        <v>9106</v>
      </c>
      <c r="N13527" t="s">
        <v>27013</v>
      </c>
      <c r="O13527" t="s">
        <v>30</v>
      </c>
      <c r="P13527" t="s">
        <v>107</v>
      </c>
      <c r="Q13527" t="s">
        <v>7358</v>
      </c>
      <c r="R13527" s="5">
        <v>372.14400000000001</v>
      </c>
      <c r="S13527">
        <v>3</v>
      </c>
      <c r="T13527">
        <v>0.2</v>
      </c>
      <c r="U13527">
        <v>27.910800000000009</v>
      </c>
      <c r="V13527">
        <v>15.77</v>
      </c>
      <c r="W13527" t="s">
        <v>93</v>
      </c>
    </row>
    <row r="13528" spans="1:23" x14ac:dyDescent="0.3">
      <c r="A13528">
        <v>39657</v>
      </c>
      <c r="B13528" t="s">
        <v>52978</v>
      </c>
      <c r="C13528" s="1">
        <v>42007</v>
      </c>
      <c r="D13528" s="1">
        <v>42009</v>
      </c>
      <c r="E13528" t="s">
        <v>88</v>
      </c>
      <c r="F13528" t="s">
        <v>55984</v>
      </c>
      <c r="G13528" t="s">
        <v>1633</v>
      </c>
      <c r="H13528" t="s">
        <v>25</v>
      </c>
      <c r="I13528" t="s">
        <v>6859</v>
      </c>
      <c r="J13528" t="s">
        <v>5593</v>
      </c>
      <c r="K13528" t="s">
        <v>5570</v>
      </c>
      <c r="L13528" t="s">
        <v>5594</v>
      </c>
      <c r="M13528" t="s">
        <v>9106</v>
      </c>
      <c r="N13528" t="s">
        <v>26300</v>
      </c>
      <c r="O13528" t="s">
        <v>30</v>
      </c>
      <c r="P13528" t="s">
        <v>45</v>
      </c>
      <c r="Q13528" t="s">
        <v>6850</v>
      </c>
      <c r="R13528" s="5">
        <v>31.744</v>
      </c>
      <c r="S13528">
        <v>2</v>
      </c>
      <c r="T13528">
        <v>0.2</v>
      </c>
      <c r="U13528">
        <v>3.9679999999999964</v>
      </c>
      <c r="V13528">
        <v>2.4500000000000002</v>
      </c>
      <c r="W13528" t="s">
        <v>93</v>
      </c>
    </row>
    <row r="13529" spans="1:23" x14ac:dyDescent="0.3">
      <c r="A13529">
        <v>39658</v>
      </c>
      <c r="B13529" t="s">
        <v>52978</v>
      </c>
      <c r="C13529" s="1">
        <v>42007</v>
      </c>
      <c r="D13529" s="1">
        <v>42009</v>
      </c>
      <c r="E13529" t="s">
        <v>88</v>
      </c>
      <c r="F13529" t="s">
        <v>55984</v>
      </c>
      <c r="G13529" t="s">
        <v>1633</v>
      </c>
      <c r="H13529" t="s">
        <v>25</v>
      </c>
      <c r="I13529" t="s">
        <v>6859</v>
      </c>
      <c r="J13529" t="s">
        <v>5593</v>
      </c>
      <c r="K13529" t="s">
        <v>5570</v>
      </c>
      <c r="L13529" t="s">
        <v>5594</v>
      </c>
      <c r="M13529" t="s">
        <v>9106</v>
      </c>
      <c r="N13529" t="s">
        <v>26876</v>
      </c>
      <c r="O13529" t="s">
        <v>30</v>
      </c>
      <c r="P13529" t="s">
        <v>118</v>
      </c>
      <c r="Q13529" t="s">
        <v>7893</v>
      </c>
      <c r="R13529" s="5">
        <v>5.4319999999999986</v>
      </c>
      <c r="S13529">
        <v>2</v>
      </c>
      <c r="T13529">
        <v>0.8</v>
      </c>
      <c r="U13529">
        <v>-13.580000000000002</v>
      </c>
      <c r="V13529">
        <v>1.88</v>
      </c>
      <c r="W13529" t="s">
        <v>93</v>
      </c>
    </row>
    <row r="13530" spans="1:23" x14ac:dyDescent="0.3">
      <c r="A13530">
        <v>15534</v>
      </c>
      <c r="B13530" t="s">
        <v>31035</v>
      </c>
      <c r="C13530" s="1">
        <v>42209</v>
      </c>
      <c r="D13530" s="1">
        <v>42212</v>
      </c>
      <c r="E13530" t="s">
        <v>98</v>
      </c>
      <c r="F13530" t="s">
        <v>11799</v>
      </c>
      <c r="G13530" t="s">
        <v>459</v>
      </c>
      <c r="H13530" t="s">
        <v>68</v>
      </c>
      <c r="I13530" t="s">
        <v>4279</v>
      </c>
      <c r="J13530" t="s">
        <v>3534</v>
      </c>
      <c r="K13530" t="s">
        <v>3535</v>
      </c>
      <c r="L13530" t="s">
        <v>9096</v>
      </c>
      <c r="M13530" t="s">
        <v>9095</v>
      </c>
      <c r="N13530" t="s">
        <v>24960</v>
      </c>
      <c r="O13530" t="s">
        <v>30</v>
      </c>
      <c r="P13530" t="s">
        <v>107</v>
      </c>
      <c r="Q13530" t="s">
        <v>1460</v>
      </c>
      <c r="R13530" s="5">
        <v>932.9849999999999</v>
      </c>
      <c r="S13530">
        <v>5</v>
      </c>
      <c r="T13530">
        <v>0.1</v>
      </c>
      <c r="U13530">
        <v>165.73500000000001</v>
      </c>
      <c r="V13530">
        <v>164.04</v>
      </c>
      <c r="W13530" t="s">
        <v>93</v>
      </c>
    </row>
    <row r="13531" spans="1:23" x14ac:dyDescent="0.3">
      <c r="A13531">
        <v>15533</v>
      </c>
      <c r="B13531" t="s">
        <v>31035</v>
      </c>
      <c r="C13531" s="1">
        <v>42209</v>
      </c>
      <c r="D13531" s="1">
        <v>42212</v>
      </c>
      <c r="E13531" t="s">
        <v>98</v>
      </c>
      <c r="F13531" t="s">
        <v>11799</v>
      </c>
      <c r="G13531" t="s">
        <v>459</v>
      </c>
      <c r="H13531" t="s">
        <v>68</v>
      </c>
      <c r="I13531" t="s">
        <v>4279</v>
      </c>
      <c r="J13531" t="s">
        <v>3534</v>
      </c>
      <c r="K13531" t="s">
        <v>3535</v>
      </c>
      <c r="L13531" t="s">
        <v>9096</v>
      </c>
      <c r="M13531" t="s">
        <v>9095</v>
      </c>
      <c r="N13531" t="s">
        <v>25114</v>
      </c>
      <c r="O13531" t="s">
        <v>30</v>
      </c>
      <c r="P13531" t="s">
        <v>107</v>
      </c>
      <c r="Q13531" t="s">
        <v>2123</v>
      </c>
      <c r="R13531" s="5">
        <v>108.86400000000003</v>
      </c>
      <c r="S13531">
        <v>6</v>
      </c>
      <c r="T13531">
        <v>0.1</v>
      </c>
      <c r="U13531">
        <v>-6.1560000000000041</v>
      </c>
      <c r="V13531">
        <v>17.510000000000002</v>
      </c>
      <c r="W13531" t="s">
        <v>93</v>
      </c>
    </row>
    <row r="13532" spans="1:23" x14ac:dyDescent="0.3">
      <c r="A13532">
        <v>13137</v>
      </c>
      <c r="B13532" t="s">
        <v>46229</v>
      </c>
      <c r="C13532" s="1">
        <v>41686</v>
      </c>
      <c r="D13532" s="1">
        <v>41688</v>
      </c>
      <c r="E13532" t="s">
        <v>98</v>
      </c>
      <c r="F13532" t="s">
        <v>20081</v>
      </c>
      <c r="G13532" t="s">
        <v>1888</v>
      </c>
      <c r="H13532" t="s">
        <v>77</v>
      </c>
      <c r="I13532" t="s">
        <v>4279</v>
      </c>
      <c r="J13532" t="s">
        <v>3534</v>
      </c>
      <c r="K13532" t="s">
        <v>3535</v>
      </c>
      <c r="L13532" t="s">
        <v>9096</v>
      </c>
      <c r="M13532" t="s">
        <v>9095</v>
      </c>
      <c r="N13532" t="s">
        <v>24103</v>
      </c>
      <c r="O13532" t="s">
        <v>30</v>
      </c>
      <c r="P13532" t="s">
        <v>43</v>
      </c>
      <c r="Q13532" t="s">
        <v>2485</v>
      </c>
      <c r="R13532" s="5">
        <v>22.38</v>
      </c>
      <c r="S13532">
        <v>2</v>
      </c>
      <c r="T13532">
        <v>0</v>
      </c>
      <c r="U13532">
        <v>5.76</v>
      </c>
      <c r="V13532">
        <v>4.9400000000000004</v>
      </c>
      <c r="W13532" t="s">
        <v>138</v>
      </c>
    </row>
    <row r="13533" spans="1:23" x14ac:dyDescent="0.3">
      <c r="A13533">
        <v>13135</v>
      </c>
      <c r="B13533" t="s">
        <v>46229</v>
      </c>
      <c r="C13533" s="1">
        <v>41686</v>
      </c>
      <c r="D13533" s="1">
        <v>41688</v>
      </c>
      <c r="E13533" t="s">
        <v>98</v>
      </c>
      <c r="F13533" t="s">
        <v>20081</v>
      </c>
      <c r="G13533" t="s">
        <v>1888</v>
      </c>
      <c r="H13533" t="s">
        <v>77</v>
      </c>
      <c r="I13533" t="s">
        <v>4279</v>
      </c>
      <c r="J13533" t="s">
        <v>3534</v>
      </c>
      <c r="K13533" t="s">
        <v>3535</v>
      </c>
      <c r="L13533" t="s">
        <v>9096</v>
      </c>
      <c r="M13533" t="s">
        <v>9095</v>
      </c>
      <c r="N13533" t="s">
        <v>24178</v>
      </c>
      <c r="O13533" t="s">
        <v>30</v>
      </c>
      <c r="P13533" t="s">
        <v>31</v>
      </c>
      <c r="Q13533" t="s">
        <v>2044</v>
      </c>
      <c r="R13533" s="5">
        <v>10.649999999999999</v>
      </c>
      <c r="S13533">
        <v>1</v>
      </c>
      <c r="T13533">
        <v>0</v>
      </c>
      <c r="U13533">
        <v>0.51</v>
      </c>
      <c r="V13533">
        <v>1.65</v>
      </c>
      <c r="W13533" t="s">
        <v>138</v>
      </c>
    </row>
    <row r="13534" spans="1:23" x14ac:dyDescent="0.3">
      <c r="A13534">
        <v>13136</v>
      </c>
      <c r="B13534" t="s">
        <v>46229</v>
      </c>
      <c r="C13534" s="1">
        <v>41686</v>
      </c>
      <c r="D13534" s="1">
        <v>41688</v>
      </c>
      <c r="E13534" t="s">
        <v>98</v>
      </c>
      <c r="F13534" t="s">
        <v>20081</v>
      </c>
      <c r="G13534" t="s">
        <v>1888</v>
      </c>
      <c r="H13534" t="s">
        <v>77</v>
      </c>
      <c r="I13534" t="s">
        <v>4279</v>
      </c>
      <c r="J13534" t="s">
        <v>3534</v>
      </c>
      <c r="K13534" t="s">
        <v>3535</v>
      </c>
      <c r="L13534" t="s">
        <v>9096</v>
      </c>
      <c r="M13534" t="s">
        <v>9095</v>
      </c>
      <c r="N13534" t="s">
        <v>24866</v>
      </c>
      <c r="O13534" t="s">
        <v>30</v>
      </c>
      <c r="P13534" t="s">
        <v>31</v>
      </c>
      <c r="Q13534" t="s">
        <v>826</v>
      </c>
      <c r="R13534" s="5">
        <v>8.64</v>
      </c>
      <c r="S13534">
        <v>1</v>
      </c>
      <c r="T13534">
        <v>0</v>
      </c>
      <c r="U13534">
        <v>3.3600000000000003</v>
      </c>
      <c r="V13534">
        <v>1.19</v>
      </c>
      <c r="W13534" t="s">
        <v>138</v>
      </c>
    </row>
    <row r="13535" spans="1:23" x14ac:dyDescent="0.3">
      <c r="A13535">
        <v>6435</v>
      </c>
      <c r="B13535" t="s">
        <v>29577</v>
      </c>
      <c r="C13535" s="1">
        <v>41262</v>
      </c>
      <c r="D13535" s="1">
        <v>41267</v>
      </c>
      <c r="E13535" t="s">
        <v>88</v>
      </c>
      <c r="F13535" t="s">
        <v>11001</v>
      </c>
      <c r="G13535" t="s">
        <v>134</v>
      </c>
      <c r="H13535" t="s">
        <v>77</v>
      </c>
      <c r="I13535" t="s">
        <v>834</v>
      </c>
      <c r="J13535" t="s">
        <v>835</v>
      </c>
      <c r="K13535" t="s">
        <v>112</v>
      </c>
      <c r="L13535" t="s">
        <v>9109</v>
      </c>
      <c r="M13535" t="s">
        <v>29</v>
      </c>
      <c r="N13535" t="s">
        <v>25615</v>
      </c>
      <c r="O13535" t="s">
        <v>38</v>
      </c>
      <c r="P13535" t="s">
        <v>39</v>
      </c>
      <c r="Q13535" t="s">
        <v>390</v>
      </c>
      <c r="R13535" s="5">
        <v>21.131999999999991</v>
      </c>
      <c r="S13535">
        <v>3</v>
      </c>
      <c r="T13535">
        <v>0.4</v>
      </c>
      <c r="U13535">
        <v>-8.5079999999999956</v>
      </c>
      <c r="V13535">
        <v>1.8579999999999999</v>
      </c>
      <c r="W13535" t="s">
        <v>33</v>
      </c>
    </row>
    <row r="13536" spans="1:23" x14ac:dyDescent="0.3">
      <c r="A13536">
        <v>6434</v>
      </c>
      <c r="B13536" t="s">
        <v>29577</v>
      </c>
      <c r="C13536" s="1">
        <v>41262</v>
      </c>
      <c r="D13536" s="1">
        <v>41267</v>
      </c>
      <c r="E13536" t="s">
        <v>88</v>
      </c>
      <c r="F13536" t="s">
        <v>11001</v>
      </c>
      <c r="G13536" t="s">
        <v>134</v>
      </c>
      <c r="H13536" t="s">
        <v>77</v>
      </c>
      <c r="I13536" t="s">
        <v>834</v>
      </c>
      <c r="J13536" t="s">
        <v>835</v>
      </c>
      <c r="K13536" t="s">
        <v>112</v>
      </c>
      <c r="L13536" t="s">
        <v>9109</v>
      </c>
      <c r="M13536" t="s">
        <v>29</v>
      </c>
      <c r="N13536" t="s">
        <v>25933</v>
      </c>
      <c r="O13536" t="s">
        <v>52</v>
      </c>
      <c r="P13536" t="s">
        <v>115</v>
      </c>
      <c r="Q13536" t="s">
        <v>2040</v>
      </c>
      <c r="R13536" s="5">
        <v>28.74</v>
      </c>
      <c r="S13536">
        <v>1</v>
      </c>
      <c r="T13536">
        <v>0.4</v>
      </c>
      <c r="U13536">
        <v>-15.820000000000002</v>
      </c>
      <c r="V13536">
        <v>1.7389999999999999</v>
      </c>
      <c r="W13536" t="s">
        <v>33</v>
      </c>
    </row>
    <row r="13537" spans="1:23" x14ac:dyDescent="0.3">
      <c r="A13537">
        <v>5557</v>
      </c>
      <c r="B13537" t="s">
        <v>31240</v>
      </c>
      <c r="C13537" s="1">
        <v>41942</v>
      </c>
      <c r="D13537" s="1">
        <v>41947</v>
      </c>
      <c r="E13537" t="s">
        <v>88</v>
      </c>
      <c r="F13537" t="s">
        <v>11909</v>
      </c>
      <c r="G13537" t="s">
        <v>2718</v>
      </c>
      <c r="H13537" t="s">
        <v>77</v>
      </c>
      <c r="I13537" t="s">
        <v>834</v>
      </c>
      <c r="J13537" t="s">
        <v>835</v>
      </c>
      <c r="K13537" t="s">
        <v>112</v>
      </c>
      <c r="L13537" t="s">
        <v>9109</v>
      </c>
      <c r="M13537" t="s">
        <v>29</v>
      </c>
      <c r="N13537" t="s">
        <v>24949</v>
      </c>
      <c r="O13537" t="s">
        <v>30</v>
      </c>
      <c r="P13537" t="s">
        <v>47</v>
      </c>
      <c r="Q13537" t="s">
        <v>2205</v>
      </c>
      <c r="R13537" s="5">
        <v>58.8</v>
      </c>
      <c r="S13537">
        <v>5</v>
      </c>
      <c r="T13537">
        <v>0.4</v>
      </c>
      <c r="U13537">
        <v>-18.700000000000003</v>
      </c>
      <c r="V13537">
        <v>3.972</v>
      </c>
      <c r="W13537" t="s">
        <v>33</v>
      </c>
    </row>
    <row r="13538" spans="1:23" x14ac:dyDescent="0.3">
      <c r="A13538">
        <v>6134</v>
      </c>
      <c r="B13538" t="s">
        <v>34640</v>
      </c>
      <c r="C13538" s="1">
        <v>41023</v>
      </c>
      <c r="D13538" s="1">
        <v>41025</v>
      </c>
      <c r="E13538" t="s">
        <v>98</v>
      </c>
      <c r="F13538" t="s">
        <v>13742</v>
      </c>
      <c r="G13538" t="s">
        <v>885</v>
      </c>
      <c r="H13538" t="s">
        <v>77</v>
      </c>
      <c r="I13538" t="s">
        <v>834</v>
      </c>
      <c r="J13538" t="s">
        <v>835</v>
      </c>
      <c r="K13538" t="s">
        <v>112</v>
      </c>
      <c r="L13538" t="s">
        <v>9109</v>
      </c>
      <c r="M13538" t="s">
        <v>29</v>
      </c>
      <c r="N13538" t="s">
        <v>24600</v>
      </c>
      <c r="O13538" t="s">
        <v>52</v>
      </c>
      <c r="P13538" t="s">
        <v>115</v>
      </c>
      <c r="Q13538" t="s">
        <v>1407</v>
      </c>
      <c r="R13538" s="5">
        <v>212.93999999999997</v>
      </c>
      <c r="S13538">
        <v>7</v>
      </c>
      <c r="T13538">
        <v>0.4</v>
      </c>
      <c r="U13538">
        <v>-42.699999999999974</v>
      </c>
      <c r="V13538">
        <v>9.0569999999999986</v>
      </c>
      <c r="W13538" t="s">
        <v>93</v>
      </c>
    </row>
    <row r="13539" spans="1:23" x14ac:dyDescent="0.3">
      <c r="A13539">
        <v>3786</v>
      </c>
      <c r="B13539" t="s">
        <v>34635</v>
      </c>
      <c r="C13539" s="1">
        <v>42161</v>
      </c>
      <c r="D13539" s="1">
        <v>42164</v>
      </c>
      <c r="E13539" t="s">
        <v>88</v>
      </c>
      <c r="F13539" t="s">
        <v>13742</v>
      </c>
      <c r="G13539" t="s">
        <v>885</v>
      </c>
      <c r="H13539" t="s">
        <v>77</v>
      </c>
      <c r="I13539" t="s">
        <v>834</v>
      </c>
      <c r="J13539" t="s">
        <v>835</v>
      </c>
      <c r="K13539" t="s">
        <v>112</v>
      </c>
      <c r="L13539" t="s">
        <v>9109</v>
      </c>
      <c r="M13539" t="s">
        <v>29</v>
      </c>
      <c r="N13539" t="s">
        <v>26180</v>
      </c>
      <c r="O13539" t="s">
        <v>30</v>
      </c>
      <c r="P13539" t="s">
        <v>43</v>
      </c>
      <c r="Q13539" t="s">
        <v>987</v>
      </c>
      <c r="R13539" s="5">
        <v>73.08</v>
      </c>
      <c r="S13539">
        <v>6</v>
      </c>
      <c r="T13539">
        <v>0.4</v>
      </c>
      <c r="U13539">
        <v>-17.160000000000007</v>
      </c>
      <c r="V13539">
        <v>8.859</v>
      </c>
      <c r="W13539" t="s">
        <v>33</v>
      </c>
    </row>
    <row r="13540" spans="1:23" x14ac:dyDescent="0.3">
      <c r="A13540">
        <v>3787</v>
      </c>
      <c r="B13540" t="s">
        <v>34635</v>
      </c>
      <c r="C13540" s="1">
        <v>42161</v>
      </c>
      <c r="D13540" s="1">
        <v>42164</v>
      </c>
      <c r="E13540" t="s">
        <v>88</v>
      </c>
      <c r="F13540" t="s">
        <v>13742</v>
      </c>
      <c r="G13540" t="s">
        <v>885</v>
      </c>
      <c r="H13540" t="s">
        <v>77</v>
      </c>
      <c r="I13540" t="s">
        <v>834</v>
      </c>
      <c r="J13540" t="s">
        <v>835</v>
      </c>
      <c r="K13540" t="s">
        <v>112</v>
      </c>
      <c r="L13540" t="s">
        <v>9109</v>
      </c>
      <c r="M13540" t="s">
        <v>29</v>
      </c>
      <c r="N13540" t="s">
        <v>24053</v>
      </c>
      <c r="O13540" t="s">
        <v>38</v>
      </c>
      <c r="P13540" t="s">
        <v>65</v>
      </c>
      <c r="Q13540" t="s">
        <v>1098</v>
      </c>
      <c r="R13540" s="5">
        <v>63.611999999999981</v>
      </c>
      <c r="S13540">
        <v>3</v>
      </c>
      <c r="T13540">
        <v>0.4</v>
      </c>
      <c r="U13540">
        <v>-36.047999999999988</v>
      </c>
      <c r="V13540">
        <v>3.5840000000000005</v>
      </c>
      <c r="W13540" t="s">
        <v>33</v>
      </c>
    </row>
    <row r="13541" spans="1:23" x14ac:dyDescent="0.3">
      <c r="A13541">
        <v>547</v>
      </c>
      <c r="B13541" t="s">
        <v>35023</v>
      </c>
      <c r="C13541" s="1">
        <v>42302</v>
      </c>
      <c r="D13541" s="1">
        <v>42309</v>
      </c>
      <c r="E13541" t="s">
        <v>23</v>
      </c>
      <c r="F13541" t="s">
        <v>13947</v>
      </c>
      <c r="G13541" t="s">
        <v>990</v>
      </c>
      <c r="H13541" t="s">
        <v>68</v>
      </c>
      <c r="I13541" t="s">
        <v>834</v>
      </c>
      <c r="J13541" t="s">
        <v>835</v>
      </c>
      <c r="K13541" t="s">
        <v>112</v>
      </c>
      <c r="L13541" t="s">
        <v>9109</v>
      </c>
      <c r="M13541" t="s">
        <v>29</v>
      </c>
      <c r="N13541" t="s">
        <v>25312</v>
      </c>
      <c r="O13541" t="s">
        <v>30</v>
      </c>
      <c r="P13541" t="s">
        <v>55</v>
      </c>
      <c r="Q13541" t="s">
        <v>991</v>
      </c>
      <c r="R13541" s="5">
        <v>17.483999999999998</v>
      </c>
      <c r="S13541">
        <v>1</v>
      </c>
      <c r="T13541">
        <v>0.4</v>
      </c>
      <c r="U13541">
        <v>-11.656000000000001</v>
      </c>
      <c r="V13541">
        <v>2.008</v>
      </c>
      <c r="W13541" t="s">
        <v>70</v>
      </c>
    </row>
    <row r="13542" spans="1:23" x14ac:dyDescent="0.3">
      <c r="A13542">
        <v>8013</v>
      </c>
      <c r="B13542" t="s">
        <v>35411</v>
      </c>
      <c r="C13542" s="1">
        <v>42191</v>
      </c>
      <c r="D13542" s="1">
        <v>42195</v>
      </c>
      <c r="E13542" t="s">
        <v>23</v>
      </c>
      <c r="F13542" t="s">
        <v>14169</v>
      </c>
      <c r="G13542" t="s">
        <v>611</v>
      </c>
      <c r="H13542" t="s">
        <v>25</v>
      </c>
      <c r="I13542" t="s">
        <v>834</v>
      </c>
      <c r="J13542" t="s">
        <v>835</v>
      </c>
      <c r="K13542" t="s">
        <v>112</v>
      </c>
      <c r="L13542" t="s">
        <v>9109</v>
      </c>
      <c r="M13542" t="s">
        <v>29</v>
      </c>
      <c r="N13542" t="s">
        <v>24886</v>
      </c>
      <c r="O13542" t="s">
        <v>30</v>
      </c>
      <c r="P13542" t="s">
        <v>31</v>
      </c>
      <c r="Q13542" t="s">
        <v>2008</v>
      </c>
      <c r="R13542" s="5">
        <v>31.835999999999995</v>
      </c>
      <c r="S13542">
        <v>7</v>
      </c>
      <c r="T13542">
        <v>0.4</v>
      </c>
      <c r="U13542">
        <v>-9.6039999999999992</v>
      </c>
      <c r="V13542">
        <v>1.83</v>
      </c>
      <c r="W13542" t="s">
        <v>33</v>
      </c>
    </row>
    <row r="13543" spans="1:23" x14ac:dyDescent="0.3">
      <c r="A13543">
        <v>8012</v>
      </c>
      <c r="B13543" t="s">
        <v>35411</v>
      </c>
      <c r="C13543" s="1">
        <v>42191</v>
      </c>
      <c r="D13543" s="1">
        <v>42195</v>
      </c>
      <c r="E13543" t="s">
        <v>23</v>
      </c>
      <c r="F13543" t="s">
        <v>14169</v>
      </c>
      <c r="G13543" t="s">
        <v>611</v>
      </c>
      <c r="H13543" t="s">
        <v>25</v>
      </c>
      <c r="I13543" t="s">
        <v>834</v>
      </c>
      <c r="J13543" t="s">
        <v>835</v>
      </c>
      <c r="K13543" t="s">
        <v>112</v>
      </c>
      <c r="L13543" t="s">
        <v>9109</v>
      </c>
      <c r="M13543" t="s">
        <v>29</v>
      </c>
      <c r="N13543" t="s">
        <v>25536</v>
      </c>
      <c r="O13543" t="s">
        <v>30</v>
      </c>
      <c r="P13543" t="s">
        <v>63</v>
      </c>
      <c r="Q13543" t="s">
        <v>1266</v>
      </c>
      <c r="R13543" s="5">
        <v>6.6119999999999992</v>
      </c>
      <c r="S13543">
        <v>1</v>
      </c>
      <c r="T13543">
        <v>0.4</v>
      </c>
      <c r="U13543">
        <v>-0.44799999999999968</v>
      </c>
      <c r="V13543">
        <v>1.2549999999999999</v>
      </c>
      <c r="W13543" t="s">
        <v>33</v>
      </c>
    </row>
    <row r="13544" spans="1:23" x14ac:dyDescent="0.3">
      <c r="A13544">
        <v>6935</v>
      </c>
      <c r="B13544" t="s">
        <v>35529</v>
      </c>
      <c r="C13544" s="1">
        <v>42284</v>
      </c>
      <c r="D13544" s="1">
        <v>42288</v>
      </c>
      <c r="E13544" t="s">
        <v>88</v>
      </c>
      <c r="F13544" t="s">
        <v>14233</v>
      </c>
      <c r="G13544" t="s">
        <v>3321</v>
      </c>
      <c r="H13544" t="s">
        <v>77</v>
      </c>
      <c r="I13544" t="s">
        <v>834</v>
      </c>
      <c r="J13544" t="s">
        <v>835</v>
      </c>
      <c r="K13544" t="s">
        <v>112</v>
      </c>
      <c r="L13544" t="s">
        <v>9109</v>
      </c>
      <c r="M13544" t="s">
        <v>29</v>
      </c>
      <c r="N13544" t="s">
        <v>25526</v>
      </c>
      <c r="O13544" t="s">
        <v>30</v>
      </c>
      <c r="P13544" t="s">
        <v>203</v>
      </c>
      <c r="Q13544" t="s">
        <v>790</v>
      </c>
      <c r="R13544" s="5">
        <v>47.519999999999996</v>
      </c>
      <c r="S13544">
        <v>4</v>
      </c>
      <c r="T13544">
        <v>0.4</v>
      </c>
      <c r="U13544">
        <v>-20.64</v>
      </c>
      <c r="V13544">
        <v>2.1079999999999997</v>
      </c>
      <c r="W13544" t="s">
        <v>33</v>
      </c>
    </row>
    <row r="13545" spans="1:23" x14ac:dyDescent="0.3">
      <c r="A13545">
        <v>6934</v>
      </c>
      <c r="B13545" t="s">
        <v>35529</v>
      </c>
      <c r="C13545" s="1">
        <v>42284</v>
      </c>
      <c r="D13545" s="1">
        <v>42288</v>
      </c>
      <c r="E13545" t="s">
        <v>88</v>
      </c>
      <c r="F13545" t="s">
        <v>14233</v>
      </c>
      <c r="G13545" t="s">
        <v>3321</v>
      </c>
      <c r="H13545" t="s">
        <v>77</v>
      </c>
      <c r="I13545" t="s">
        <v>834</v>
      </c>
      <c r="J13545" t="s">
        <v>835</v>
      </c>
      <c r="K13545" t="s">
        <v>112</v>
      </c>
      <c r="L13545" t="s">
        <v>9109</v>
      </c>
      <c r="M13545" t="s">
        <v>29</v>
      </c>
      <c r="N13545" t="s">
        <v>24571</v>
      </c>
      <c r="O13545" t="s">
        <v>30</v>
      </c>
      <c r="P13545" t="s">
        <v>45</v>
      </c>
      <c r="Q13545" t="s">
        <v>2115</v>
      </c>
      <c r="R13545" s="5">
        <v>11.423999999999998</v>
      </c>
      <c r="S13545">
        <v>2</v>
      </c>
      <c r="T13545">
        <v>0.4</v>
      </c>
      <c r="U13545">
        <v>-7.4560000000000004</v>
      </c>
      <c r="V13545">
        <v>1.4140000000000001</v>
      </c>
      <c r="W13545" t="s">
        <v>33</v>
      </c>
    </row>
    <row r="13546" spans="1:23" x14ac:dyDescent="0.3">
      <c r="A13546">
        <v>6244</v>
      </c>
      <c r="B13546" t="s">
        <v>36456</v>
      </c>
      <c r="C13546" s="1">
        <v>42055</v>
      </c>
      <c r="D13546" s="1">
        <v>42060</v>
      </c>
      <c r="E13546" t="s">
        <v>23</v>
      </c>
      <c r="F13546" t="s">
        <v>14729</v>
      </c>
      <c r="G13546" t="s">
        <v>2435</v>
      </c>
      <c r="H13546" t="s">
        <v>77</v>
      </c>
      <c r="I13546" t="s">
        <v>834</v>
      </c>
      <c r="J13546" t="s">
        <v>835</v>
      </c>
      <c r="K13546" t="s">
        <v>112</v>
      </c>
      <c r="L13546" t="s">
        <v>9109</v>
      </c>
      <c r="M13546" t="s">
        <v>29</v>
      </c>
      <c r="N13546" t="s">
        <v>26081</v>
      </c>
      <c r="O13546" t="s">
        <v>52</v>
      </c>
      <c r="P13546" t="s">
        <v>115</v>
      </c>
      <c r="Q13546" t="s">
        <v>2631</v>
      </c>
      <c r="R13546" s="5">
        <v>218.59200000000001</v>
      </c>
      <c r="S13546">
        <v>3</v>
      </c>
      <c r="T13546">
        <v>0.4</v>
      </c>
      <c r="U13546">
        <v>-83.808000000000021</v>
      </c>
      <c r="V13546">
        <v>5.4479999999999995</v>
      </c>
      <c r="W13546" t="s">
        <v>33</v>
      </c>
    </row>
    <row r="13547" spans="1:23" x14ac:dyDescent="0.3">
      <c r="A13547">
        <v>567</v>
      </c>
      <c r="B13547" t="s">
        <v>42302</v>
      </c>
      <c r="C13547" s="1">
        <v>42178</v>
      </c>
      <c r="D13547" s="1">
        <v>42183</v>
      </c>
      <c r="E13547" t="s">
        <v>88</v>
      </c>
      <c r="F13547" t="s">
        <v>17897</v>
      </c>
      <c r="G13547" t="s">
        <v>548</v>
      </c>
      <c r="H13547" t="s">
        <v>25</v>
      </c>
      <c r="I13547" t="s">
        <v>834</v>
      </c>
      <c r="J13547" t="s">
        <v>835</v>
      </c>
      <c r="K13547" t="s">
        <v>112</v>
      </c>
      <c r="L13547" t="s">
        <v>9109</v>
      </c>
      <c r="M13547" t="s">
        <v>29</v>
      </c>
      <c r="N13547" t="s">
        <v>25751</v>
      </c>
      <c r="O13547" t="s">
        <v>52</v>
      </c>
      <c r="P13547" t="s">
        <v>57</v>
      </c>
      <c r="Q13547" t="s">
        <v>646</v>
      </c>
      <c r="R13547" s="5">
        <v>83.015999999999977</v>
      </c>
      <c r="S13547">
        <v>2</v>
      </c>
      <c r="T13547">
        <v>0.4</v>
      </c>
      <c r="U13547">
        <v>-12.463999999999993</v>
      </c>
      <c r="V13547">
        <v>10.791</v>
      </c>
      <c r="W13547" t="s">
        <v>33</v>
      </c>
    </row>
    <row r="13548" spans="1:23" x14ac:dyDescent="0.3">
      <c r="A13548">
        <v>568</v>
      </c>
      <c r="B13548" t="s">
        <v>42302</v>
      </c>
      <c r="C13548" s="1">
        <v>42178</v>
      </c>
      <c r="D13548" s="1">
        <v>42183</v>
      </c>
      <c r="E13548" t="s">
        <v>88</v>
      </c>
      <c r="F13548" t="s">
        <v>17897</v>
      </c>
      <c r="G13548" t="s">
        <v>548</v>
      </c>
      <c r="H13548" t="s">
        <v>25</v>
      </c>
      <c r="I13548" t="s">
        <v>834</v>
      </c>
      <c r="J13548" t="s">
        <v>835</v>
      </c>
      <c r="K13548" t="s">
        <v>112</v>
      </c>
      <c r="L13548" t="s">
        <v>9109</v>
      </c>
      <c r="M13548" t="s">
        <v>29</v>
      </c>
      <c r="N13548" t="s">
        <v>25742</v>
      </c>
      <c r="O13548" t="s">
        <v>30</v>
      </c>
      <c r="P13548" t="s">
        <v>47</v>
      </c>
      <c r="Q13548" t="s">
        <v>1015</v>
      </c>
      <c r="R13548" s="5">
        <v>66.72</v>
      </c>
      <c r="S13548">
        <v>4</v>
      </c>
      <c r="T13548">
        <v>0.4</v>
      </c>
      <c r="U13548">
        <v>-25.6</v>
      </c>
      <c r="V13548">
        <v>6.4739999999999993</v>
      </c>
      <c r="W13548" t="s">
        <v>33</v>
      </c>
    </row>
    <row r="13549" spans="1:23" x14ac:dyDescent="0.3">
      <c r="A13549">
        <v>601</v>
      </c>
      <c r="B13549" t="s">
        <v>43162</v>
      </c>
      <c r="C13549" s="1">
        <v>42325</v>
      </c>
      <c r="D13549" s="1">
        <v>42332</v>
      </c>
      <c r="E13549" t="s">
        <v>23</v>
      </c>
      <c r="F13549" t="s">
        <v>18378</v>
      </c>
      <c r="G13549" t="s">
        <v>1049</v>
      </c>
      <c r="H13549" t="s">
        <v>25</v>
      </c>
      <c r="I13549" t="s">
        <v>834</v>
      </c>
      <c r="J13549" t="s">
        <v>835</v>
      </c>
      <c r="K13549" t="s">
        <v>112</v>
      </c>
      <c r="L13549" t="s">
        <v>9109</v>
      </c>
      <c r="M13549" t="s">
        <v>29</v>
      </c>
      <c r="N13549" t="s">
        <v>25228</v>
      </c>
      <c r="O13549" t="s">
        <v>30</v>
      </c>
      <c r="P13549" t="s">
        <v>63</v>
      </c>
      <c r="Q13549" t="s">
        <v>272</v>
      </c>
      <c r="R13549" s="5">
        <v>9.4560000000000013</v>
      </c>
      <c r="S13549">
        <v>2</v>
      </c>
      <c r="T13549">
        <v>0.4</v>
      </c>
      <c r="U13549">
        <v>-4.2640000000000011</v>
      </c>
      <c r="V13549">
        <v>1.9910000000000001</v>
      </c>
      <c r="W13549" t="s">
        <v>70</v>
      </c>
    </row>
    <row r="13550" spans="1:23" x14ac:dyDescent="0.3">
      <c r="A13550">
        <v>602</v>
      </c>
      <c r="B13550" t="s">
        <v>43162</v>
      </c>
      <c r="C13550" s="1">
        <v>42325</v>
      </c>
      <c r="D13550" s="1">
        <v>42332</v>
      </c>
      <c r="E13550" t="s">
        <v>23</v>
      </c>
      <c r="F13550" t="s">
        <v>18378</v>
      </c>
      <c r="G13550" t="s">
        <v>1049</v>
      </c>
      <c r="H13550" t="s">
        <v>25</v>
      </c>
      <c r="I13550" t="s">
        <v>834</v>
      </c>
      <c r="J13550" t="s">
        <v>835</v>
      </c>
      <c r="K13550" t="s">
        <v>112</v>
      </c>
      <c r="L13550" t="s">
        <v>9109</v>
      </c>
      <c r="M13550" t="s">
        <v>29</v>
      </c>
      <c r="N13550" t="s">
        <v>24669</v>
      </c>
      <c r="O13550" t="s">
        <v>30</v>
      </c>
      <c r="P13550" t="s">
        <v>45</v>
      </c>
      <c r="Q13550" t="s">
        <v>277</v>
      </c>
      <c r="R13550" s="5">
        <v>9.8880000000000017</v>
      </c>
      <c r="S13550">
        <v>2</v>
      </c>
      <c r="T13550">
        <v>0.4</v>
      </c>
      <c r="U13550">
        <v>-4.3120000000000003</v>
      </c>
      <c r="V13550">
        <v>1.9120000000000001</v>
      </c>
      <c r="W13550" t="s">
        <v>70</v>
      </c>
    </row>
    <row r="13551" spans="1:23" x14ac:dyDescent="0.3">
      <c r="A13551">
        <v>429</v>
      </c>
      <c r="B13551" t="s">
        <v>44114</v>
      </c>
      <c r="C13551" s="1">
        <v>42182</v>
      </c>
      <c r="D13551" s="1">
        <v>42187</v>
      </c>
      <c r="E13551" t="s">
        <v>88</v>
      </c>
      <c r="F13551" t="s">
        <v>18892</v>
      </c>
      <c r="G13551" t="s">
        <v>833</v>
      </c>
      <c r="H13551" t="s">
        <v>25</v>
      </c>
      <c r="I13551" t="s">
        <v>834</v>
      </c>
      <c r="J13551" t="s">
        <v>835</v>
      </c>
      <c r="K13551" t="s">
        <v>112</v>
      </c>
      <c r="L13551" t="s">
        <v>9109</v>
      </c>
      <c r="M13551" t="s">
        <v>29</v>
      </c>
      <c r="N13551" t="s">
        <v>25946</v>
      </c>
      <c r="O13551" t="s">
        <v>30</v>
      </c>
      <c r="P13551" t="s">
        <v>47</v>
      </c>
      <c r="Q13551" t="s">
        <v>836</v>
      </c>
      <c r="R13551" s="5">
        <v>23.616</v>
      </c>
      <c r="S13551">
        <v>4</v>
      </c>
      <c r="T13551">
        <v>0.4</v>
      </c>
      <c r="U13551">
        <v>-6.4000000000001472E-2</v>
      </c>
      <c r="V13551">
        <v>2.2610000000000001</v>
      </c>
      <c r="W13551" t="s">
        <v>93</v>
      </c>
    </row>
    <row r="13552" spans="1:23" x14ac:dyDescent="0.3">
      <c r="A13552">
        <v>430</v>
      </c>
      <c r="B13552" t="s">
        <v>44114</v>
      </c>
      <c r="C13552" s="1">
        <v>42182</v>
      </c>
      <c r="D13552" s="1">
        <v>42187</v>
      </c>
      <c r="E13552" t="s">
        <v>88</v>
      </c>
      <c r="F13552" t="s">
        <v>18892</v>
      </c>
      <c r="G13552" t="s">
        <v>833</v>
      </c>
      <c r="H13552" t="s">
        <v>25</v>
      </c>
      <c r="I13552" t="s">
        <v>834</v>
      </c>
      <c r="J13552" t="s">
        <v>835</v>
      </c>
      <c r="K13552" t="s">
        <v>112</v>
      </c>
      <c r="L13552" t="s">
        <v>9109</v>
      </c>
      <c r="M13552" t="s">
        <v>29</v>
      </c>
      <c r="N13552" t="s">
        <v>26007</v>
      </c>
      <c r="O13552" t="s">
        <v>30</v>
      </c>
      <c r="P13552" t="s">
        <v>47</v>
      </c>
      <c r="Q13552" t="s">
        <v>488</v>
      </c>
      <c r="R13552" s="5">
        <v>12.011999999999999</v>
      </c>
      <c r="S13552">
        <v>1</v>
      </c>
      <c r="T13552">
        <v>0.4</v>
      </c>
      <c r="U13552">
        <v>1.5920000000000001</v>
      </c>
      <c r="V13552">
        <v>1.9039999999999999</v>
      </c>
      <c r="W13552" t="s">
        <v>93</v>
      </c>
    </row>
    <row r="13553" spans="1:23" x14ac:dyDescent="0.3">
      <c r="A13553">
        <v>3773</v>
      </c>
      <c r="B13553" t="s">
        <v>45369</v>
      </c>
      <c r="C13553" s="1">
        <v>41928</v>
      </c>
      <c r="D13553" s="1">
        <v>41931</v>
      </c>
      <c r="E13553" t="s">
        <v>88</v>
      </c>
      <c r="F13553" t="s">
        <v>19591</v>
      </c>
      <c r="G13553" t="s">
        <v>516</v>
      </c>
      <c r="H13553" t="s">
        <v>25</v>
      </c>
      <c r="I13553" t="s">
        <v>834</v>
      </c>
      <c r="J13553" t="s">
        <v>835</v>
      </c>
      <c r="K13553" t="s">
        <v>112</v>
      </c>
      <c r="L13553" t="s">
        <v>9109</v>
      </c>
      <c r="M13553" t="s">
        <v>29</v>
      </c>
      <c r="N13553" t="s">
        <v>24605</v>
      </c>
      <c r="O13553" t="s">
        <v>30</v>
      </c>
      <c r="P13553" t="s">
        <v>55</v>
      </c>
      <c r="Q13553" t="s">
        <v>667</v>
      </c>
      <c r="R13553" s="5">
        <v>75.347999999999999</v>
      </c>
      <c r="S13553">
        <v>7</v>
      </c>
      <c r="T13553">
        <v>0.4</v>
      </c>
      <c r="U13553">
        <v>-5.1519999999999984</v>
      </c>
      <c r="V13553">
        <v>5.8149999999999995</v>
      </c>
      <c r="W13553" t="s">
        <v>33</v>
      </c>
    </row>
    <row r="13554" spans="1:23" x14ac:dyDescent="0.3">
      <c r="A13554">
        <v>3771</v>
      </c>
      <c r="B13554" t="s">
        <v>45369</v>
      </c>
      <c r="C13554" s="1">
        <v>41928</v>
      </c>
      <c r="D13554" s="1">
        <v>41931</v>
      </c>
      <c r="E13554" t="s">
        <v>88</v>
      </c>
      <c r="F13554" t="s">
        <v>19591</v>
      </c>
      <c r="G13554" t="s">
        <v>516</v>
      </c>
      <c r="H13554" t="s">
        <v>25</v>
      </c>
      <c r="I13554" t="s">
        <v>834</v>
      </c>
      <c r="J13554" t="s">
        <v>835</v>
      </c>
      <c r="K13554" t="s">
        <v>112</v>
      </c>
      <c r="L13554" t="s">
        <v>9109</v>
      </c>
      <c r="M13554" t="s">
        <v>29</v>
      </c>
      <c r="N13554" t="s">
        <v>24300</v>
      </c>
      <c r="O13554" t="s">
        <v>30</v>
      </c>
      <c r="P13554" t="s">
        <v>203</v>
      </c>
      <c r="Q13554" t="s">
        <v>2925</v>
      </c>
      <c r="R13554" s="5">
        <v>45</v>
      </c>
      <c r="S13554">
        <v>5</v>
      </c>
      <c r="T13554">
        <v>0.4</v>
      </c>
      <c r="U13554">
        <v>-3</v>
      </c>
      <c r="V13554">
        <v>3.6829999999999998</v>
      </c>
      <c r="W13554" t="s">
        <v>33</v>
      </c>
    </row>
    <row r="13555" spans="1:23" x14ac:dyDescent="0.3">
      <c r="A13555">
        <v>3772</v>
      </c>
      <c r="B13555" t="s">
        <v>45369</v>
      </c>
      <c r="C13555" s="1">
        <v>41928</v>
      </c>
      <c r="D13555" s="1">
        <v>41931</v>
      </c>
      <c r="E13555" t="s">
        <v>88</v>
      </c>
      <c r="F13555" t="s">
        <v>19591</v>
      </c>
      <c r="G13555" t="s">
        <v>516</v>
      </c>
      <c r="H13555" t="s">
        <v>25</v>
      </c>
      <c r="I13555" t="s">
        <v>834</v>
      </c>
      <c r="J13555" t="s">
        <v>835</v>
      </c>
      <c r="K13555" t="s">
        <v>112</v>
      </c>
      <c r="L13555" t="s">
        <v>9109</v>
      </c>
      <c r="M13555" t="s">
        <v>29</v>
      </c>
      <c r="N13555" t="s">
        <v>25402</v>
      </c>
      <c r="O13555" t="s">
        <v>30</v>
      </c>
      <c r="P13555" t="s">
        <v>55</v>
      </c>
      <c r="Q13555" t="s">
        <v>1822</v>
      </c>
      <c r="R13555" s="5">
        <v>42.911999999999999</v>
      </c>
      <c r="S13555">
        <v>8</v>
      </c>
      <c r="T13555">
        <v>0.4</v>
      </c>
      <c r="U13555">
        <v>-27.328000000000003</v>
      </c>
      <c r="V13555">
        <v>3.6189999999999998</v>
      </c>
      <c r="W13555" t="s">
        <v>33</v>
      </c>
    </row>
    <row r="13556" spans="1:23" x14ac:dyDescent="0.3">
      <c r="A13556">
        <v>3770</v>
      </c>
      <c r="B13556" t="s">
        <v>45369</v>
      </c>
      <c r="C13556" s="1">
        <v>41928</v>
      </c>
      <c r="D13556" s="1">
        <v>41931</v>
      </c>
      <c r="E13556" t="s">
        <v>88</v>
      </c>
      <c r="F13556" t="s">
        <v>19591</v>
      </c>
      <c r="G13556" t="s">
        <v>516</v>
      </c>
      <c r="H13556" t="s">
        <v>25</v>
      </c>
      <c r="I13556" t="s">
        <v>834</v>
      </c>
      <c r="J13556" t="s">
        <v>835</v>
      </c>
      <c r="K13556" t="s">
        <v>112</v>
      </c>
      <c r="L13556" t="s">
        <v>9109</v>
      </c>
      <c r="M13556" t="s">
        <v>29</v>
      </c>
      <c r="N13556" t="s">
        <v>24588</v>
      </c>
      <c r="O13556" t="s">
        <v>52</v>
      </c>
      <c r="P13556" t="s">
        <v>115</v>
      </c>
      <c r="Q13556" t="s">
        <v>1590</v>
      </c>
      <c r="R13556" s="5">
        <v>26.112000000000002</v>
      </c>
      <c r="S13556">
        <v>1</v>
      </c>
      <c r="T13556">
        <v>0.4</v>
      </c>
      <c r="U13556">
        <v>-7.4080000000000013</v>
      </c>
      <c r="V13556">
        <v>2.5179999999999998</v>
      </c>
      <c r="W13556" t="s">
        <v>33</v>
      </c>
    </row>
    <row r="13557" spans="1:23" x14ac:dyDescent="0.3">
      <c r="A13557">
        <v>3512</v>
      </c>
      <c r="B13557" t="s">
        <v>46782</v>
      </c>
      <c r="C13557" s="1">
        <v>42297</v>
      </c>
      <c r="D13557" s="1">
        <v>42301</v>
      </c>
      <c r="E13557" t="s">
        <v>23</v>
      </c>
      <c r="F13557" t="s">
        <v>20369</v>
      </c>
      <c r="G13557" t="s">
        <v>2725</v>
      </c>
      <c r="H13557" t="s">
        <v>68</v>
      </c>
      <c r="I13557" t="s">
        <v>834</v>
      </c>
      <c r="J13557" t="s">
        <v>835</v>
      </c>
      <c r="K13557" t="s">
        <v>112</v>
      </c>
      <c r="L13557" t="s">
        <v>9109</v>
      </c>
      <c r="M13557" t="s">
        <v>29</v>
      </c>
      <c r="N13557" t="s">
        <v>24834</v>
      </c>
      <c r="O13557" t="s">
        <v>38</v>
      </c>
      <c r="P13557" t="s">
        <v>39</v>
      </c>
      <c r="Q13557" t="s">
        <v>1011</v>
      </c>
      <c r="R13557" s="5">
        <v>38.016000000000005</v>
      </c>
      <c r="S13557">
        <v>4</v>
      </c>
      <c r="T13557">
        <v>0.4</v>
      </c>
      <c r="U13557">
        <v>-10.144000000000002</v>
      </c>
      <c r="V13557">
        <v>5.875</v>
      </c>
      <c r="W13557" t="s">
        <v>93</v>
      </c>
    </row>
    <row r="13558" spans="1:23" x14ac:dyDescent="0.3">
      <c r="A13558">
        <v>3510</v>
      </c>
      <c r="B13558" t="s">
        <v>46782</v>
      </c>
      <c r="C13558" s="1">
        <v>42297</v>
      </c>
      <c r="D13558" s="1">
        <v>42301</v>
      </c>
      <c r="E13558" t="s">
        <v>23</v>
      </c>
      <c r="F13558" t="s">
        <v>20369</v>
      </c>
      <c r="G13558" t="s">
        <v>2725</v>
      </c>
      <c r="H13558" t="s">
        <v>68</v>
      </c>
      <c r="I13558" t="s">
        <v>834</v>
      </c>
      <c r="J13558" t="s">
        <v>835</v>
      </c>
      <c r="K13558" t="s">
        <v>112</v>
      </c>
      <c r="L13558" t="s">
        <v>9109</v>
      </c>
      <c r="M13558" t="s">
        <v>29</v>
      </c>
      <c r="N13558" t="s">
        <v>26492</v>
      </c>
      <c r="O13558" t="s">
        <v>30</v>
      </c>
      <c r="P13558" t="s">
        <v>203</v>
      </c>
      <c r="Q13558" t="s">
        <v>2855</v>
      </c>
      <c r="R13558" s="5">
        <v>23.471999999999998</v>
      </c>
      <c r="S13558">
        <v>4</v>
      </c>
      <c r="T13558">
        <v>0.4</v>
      </c>
      <c r="U13558">
        <v>-11.008000000000001</v>
      </c>
      <c r="V13558">
        <v>3.5780000000000003</v>
      </c>
      <c r="W13558" t="s">
        <v>93</v>
      </c>
    </row>
    <row r="13559" spans="1:23" x14ac:dyDescent="0.3">
      <c r="A13559">
        <v>3511</v>
      </c>
      <c r="B13559" t="s">
        <v>46782</v>
      </c>
      <c r="C13559" s="1">
        <v>42297</v>
      </c>
      <c r="D13559" s="1">
        <v>42301</v>
      </c>
      <c r="E13559" t="s">
        <v>23</v>
      </c>
      <c r="F13559" t="s">
        <v>20369</v>
      </c>
      <c r="G13559" t="s">
        <v>2725</v>
      </c>
      <c r="H13559" t="s">
        <v>68</v>
      </c>
      <c r="I13559" t="s">
        <v>834</v>
      </c>
      <c r="J13559" t="s">
        <v>835</v>
      </c>
      <c r="K13559" t="s">
        <v>112</v>
      </c>
      <c r="L13559" t="s">
        <v>9109</v>
      </c>
      <c r="M13559" t="s">
        <v>29</v>
      </c>
      <c r="N13559" t="s">
        <v>24945</v>
      </c>
      <c r="O13559" t="s">
        <v>30</v>
      </c>
      <c r="P13559" t="s">
        <v>107</v>
      </c>
      <c r="Q13559" t="s">
        <v>1182</v>
      </c>
      <c r="R13559" s="5">
        <v>31.487999999999992</v>
      </c>
      <c r="S13559">
        <v>4</v>
      </c>
      <c r="T13559">
        <v>0.4</v>
      </c>
      <c r="U13559">
        <v>-1.0719999999999998</v>
      </c>
      <c r="V13559">
        <v>3.5200000000000005</v>
      </c>
      <c r="W13559" t="s">
        <v>93</v>
      </c>
    </row>
    <row r="13560" spans="1:23" x14ac:dyDescent="0.3">
      <c r="A13560">
        <v>3509</v>
      </c>
      <c r="B13560" t="s">
        <v>46782</v>
      </c>
      <c r="C13560" s="1">
        <v>42297</v>
      </c>
      <c r="D13560" s="1">
        <v>42301</v>
      </c>
      <c r="E13560" t="s">
        <v>23</v>
      </c>
      <c r="F13560" t="s">
        <v>20369</v>
      </c>
      <c r="G13560" t="s">
        <v>2725</v>
      </c>
      <c r="H13560" t="s">
        <v>68</v>
      </c>
      <c r="I13560" t="s">
        <v>834</v>
      </c>
      <c r="J13560" t="s">
        <v>835</v>
      </c>
      <c r="K13560" t="s">
        <v>112</v>
      </c>
      <c r="L13560" t="s">
        <v>9109</v>
      </c>
      <c r="M13560" t="s">
        <v>29</v>
      </c>
      <c r="N13560" t="s">
        <v>24183</v>
      </c>
      <c r="O13560" t="s">
        <v>30</v>
      </c>
      <c r="P13560" t="s">
        <v>55</v>
      </c>
      <c r="Q13560" t="s">
        <v>995</v>
      </c>
      <c r="R13560" s="5">
        <v>8.9039999999999999</v>
      </c>
      <c r="S13560">
        <v>2</v>
      </c>
      <c r="T13560">
        <v>0.4</v>
      </c>
      <c r="U13560">
        <v>0.26399999999999935</v>
      </c>
      <c r="V13560">
        <v>1.9529999999999998</v>
      </c>
      <c r="W13560" t="s">
        <v>93</v>
      </c>
    </row>
    <row r="13561" spans="1:23" x14ac:dyDescent="0.3">
      <c r="A13561">
        <v>2974</v>
      </c>
      <c r="B13561" t="s">
        <v>46920</v>
      </c>
      <c r="C13561" s="1">
        <v>41308</v>
      </c>
      <c r="D13561" s="1">
        <v>41314</v>
      </c>
      <c r="E13561" t="s">
        <v>23</v>
      </c>
      <c r="F13561" t="s">
        <v>20441</v>
      </c>
      <c r="G13561" t="s">
        <v>1986</v>
      </c>
      <c r="H13561" t="s">
        <v>25</v>
      </c>
      <c r="I13561" t="s">
        <v>834</v>
      </c>
      <c r="J13561" t="s">
        <v>835</v>
      </c>
      <c r="K13561" t="s">
        <v>112</v>
      </c>
      <c r="L13561" t="s">
        <v>9109</v>
      </c>
      <c r="M13561" t="s">
        <v>29</v>
      </c>
      <c r="N13561" t="s">
        <v>25615</v>
      </c>
      <c r="O13561" t="s">
        <v>38</v>
      </c>
      <c r="P13561" t="s">
        <v>39</v>
      </c>
      <c r="Q13561" t="s">
        <v>390</v>
      </c>
      <c r="R13561" s="5">
        <v>7.0439999999999969</v>
      </c>
      <c r="S13561">
        <v>1</v>
      </c>
      <c r="T13561">
        <v>0.4</v>
      </c>
      <c r="U13561">
        <v>-2.8359999999999985</v>
      </c>
      <c r="V13561">
        <v>1.742</v>
      </c>
      <c r="W13561" t="s">
        <v>70</v>
      </c>
    </row>
    <row r="13562" spans="1:23" x14ac:dyDescent="0.3">
      <c r="A13562">
        <v>8203</v>
      </c>
      <c r="B13562" t="s">
        <v>50612</v>
      </c>
      <c r="C13562" s="1">
        <v>41525</v>
      </c>
      <c r="D13562" s="1">
        <v>41529</v>
      </c>
      <c r="E13562" t="s">
        <v>23</v>
      </c>
      <c r="F13562" t="s">
        <v>22432</v>
      </c>
      <c r="G13562" t="s">
        <v>24</v>
      </c>
      <c r="H13562" t="s">
        <v>25</v>
      </c>
      <c r="I13562" t="s">
        <v>834</v>
      </c>
      <c r="J13562" t="s">
        <v>835</v>
      </c>
      <c r="K13562" t="s">
        <v>112</v>
      </c>
      <c r="L13562" t="s">
        <v>9109</v>
      </c>
      <c r="M13562" t="s">
        <v>29</v>
      </c>
      <c r="N13562" t="s">
        <v>25923</v>
      </c>
      <c r="O13562" t="s">
        <v>38</v>
      </c>
      <c r="P13562" t="s">
        <v>41</v>
      </c>
      <c r="Q13562" t="s">
        <v>2337</v>
      </c>
      <c r="R13562" s="5">
        <v>242.4</v>
      </c>
      <c r="S13562">
        <v>4</v>
      </c>
      <c r="T13562">
        <v>0.4</v>
      </c>
      <c r="U13562">
        <v>-52.559999999999988</v>
      </c>
      <c r="V13562">
        <v>26.816000000000003</v>
      </c>
      <c r="W13562" t="s">
        <v>33</v>
      </c>
    </row>
    <row r="13563" spans="1:23" x14ac:dyDescent="0.3">
      <c r="A13563">
        <v>8447</v>
      </c>
      <c r="B13563" t="s">
        <v>52507</v>
      </c>
      <c r="C13563" s="1">
        <v>41213</v>
      </c>
      <c r="D13563" s="1">
        <v>41215</v>
      </c>
      <c r="E13563" t="s">
        <v>98</v>
      </c>
      <c r="F13563" t="s">
        <v>23473</v>
      </c>
      <c r="G13563" t="s">
        <v>349</v>
      </c>
      <c r="H13563" t="s">
        <v>68</v>
      </c>
      <c r="I13563" t="s">
        <v>834</v>
      </c>
      <c r="J13563" t="s">
        <v>835</v>
      </c>
      <c r="K13563" t="s">
        <v>112</v>
      </c>
      <c r="L13563" t="s">
        <v>9109</v>
      </c>
      <c r="M13563" t="s">
        <v>29</v>
      </c>
      <c r="N13563" t="s">
        <v>25248</v>
      </c>
      <c r="O13563" t="s">
        <v>52</v>
      </c>
      <c r="P13563" t="s">
        <v>105</v>
      </c>
      <c r="Q13563" t="s">
        <v>1591</v>
      </c>
      <c r="R13563" s="5">
        <v>253.98255999999998</v>
      </c>
      <c r="S13563">
        <v>2</v>
      </c>
      <c r="T13563">
        <v>0.40200000000000002</v>
      </c>
      <c r="U13563">
        <v>-128.29743999999999</v>
      </c>
      <c r="V13563">
        <v>43.658000000000001</v>
      </c>
      <c r="W13563" t="s">
        <v>33</v>
      </c>
    </row>
    <row r="13564" spans="1:23" x14ac:dyDescent="0.3">
      <c r="A13564">
        <v>8446</v>
      </c>
      <c r="B13564" t="s">
        <v>52507</v>
      </c>
      <c r="C13564" s="1">
        <v>41213</v>
      </c>
      <c r="D13564" s="1">
        <v>41215</v>
      </c>
      <c r="E13564" t="s">
        <v>98</v>
      </c>
      <c r="F13564" t="s">
        <v>23473</v>
      </c>
      <c r="G13564" t="s">
        <v>349</v>
      </c>
      <c r="H13564" t="s">
        <v>68</v>
      </c>
      <c r="I13564" t="s">
        <v>834</v>
      </c>
      <c r="J13564" t="s">
        <v>835</v>
      </c>
      <c r="K13564" t="s">
        <v>112</v>
      </c>
      <c r="L13564" t="s">
        <v>9109</v>
      </c>
      <c r="M13564" t="s">
        <v>29</v>
      </c>
      <c r="N13564" t="s">
        <v>24862</v>
      </c>
      <c r="O13564" t="s">
        <v>30</v>
      </c>
      <c r="P13564" t="s">
        <v>107</v>
      </c>
      <c r="Q13564" t="s">
        <v>3149</v>
      </c>
      <c r="R13564" s="5">
        <v>49.343999999999994</v>
      </c>
      <c r="S13564">
        <v>2</v>
      </c>
      <c r="T13564">
        <v>0.4</v>
      </c>
      <c r="U13564">
        <v>-23.856000000000002</v>
      </c>
      <c r="V13564">
        <v>3.964</v>
      </c>
      <c r="W13564" t="s">
        <v>33</v>
      </c>
    </row>
    <row r="13565" spans="1:23" x14ac:dyDescent="0.3">
      <c r="A13565">
        <v>8445</v>
      </c>
      <c r="B13565" t="s">
        <v>52507</v>
      </c>
      <c r="C13565" s="1">
        <v>41213</v>
      </c>
      <c r="D13565" s="1">
        <v>41215</v>
      </c>
      <c r="E13565" t="s">
        <v>98</v>
      </c>
      <c r="F13565" t="s">
        <v>23473</v>
      </c>
      <c r="G13565" t="s">
        <v>349</v>
      </c>
      <c r="H13565" t="s">
        <v>68</v>
      </c>
      <c r="I13565" t="s">
        <v>834</v>
      </c>
      <c r="J13565" t="s">
        <v>835</v>
      </c>
      <c r="K13565" t="s">
        <v>112</v>
      </c>
      <c r="L13565" t="s">
        <v>9109</v>
      </c>
      <c r="M13565" t="s">
        <v>29</v>
      </c>
      <c r="N13565" t="s">
        <v>25419</v>
      </c>
      <c r="O13565" t="s">
        <v>30</v>
      </c>
      <c r="P13565" t="s">
        <v>31</v>
      </c>
      <c r="Q13565" t="s">
        <v>1807</v>
      </c>
      <c r="R13565" s="5">
        <v>33.179999999999993</v>
      </c>
      <c r="S13565">
        <v>7</v>
      </c>
      <c r="T13565">
        <v>0.4</v>
      </c>
      <c r="U13565">
        <v>4.3400000000000007</v>
      </c>
      <c r="V13565">
        <v>2.8129999999999997</v>
      </c>
      <c r="W13565" t="s">
        <v>33</v>
      </c>
    </row>
    <row r="13566" spans="1:23" x14ac:dyDescent="0.3">
      <c r="A13566">
        <v>8214</v>
      </c>
      <c r="B13566" t="s">
        <v>34052</v>
      </c>
      <c r="C13566" s="1">
        <v>42284</v>
      </c>
      <c r="D13566" s="1">
        <v>42290</v>
      </c>
      <c r="E13566" t="s">
        <v>23</v>
      </c>
      <c r="F13566" t="s">
        <v>13426</v>
      </c>
      <c r="G13566" t="s">
        <v>806</v>
      </c>
      <c r="H13566" t="s">
        <v>68</v>
      </c>
      <c r="I13566" t="s">
        <v>2519</v>
      </c>
      <c r="J13566" t="s">
        <v>482</v>
      </c>
      <c r="K13566" t="s">
        <v>325</v>
      </c>
      <c r="L13566" t="s">
        <v>9099</v>
      </c>
      <c r="M13566" t="s">
        <v>29</v>
      </c>
      <c r="N13566" t="s">
        <v>25487</v>
      </c>
      <c r="O13566" t="s">
        <v>30</v>
      </c>
      <c r="P13566" t="s">
        <v>43</v>
      </c>
      <c r="Q13566" t="s">
        <v>1356</v>
      </c>
      <c r="R13566" s="5">
        <v>39.456000000000003</v>
      </c>
      <c r="S13566">
        <v>2</v>
      </c>
      <c r="T13566">
        <v>0.4</v>
      </c>
      <c r="U13566">
        <v>-21.704000000000001</v>
      </c>
      <c r="V13566">
        <v>2.9710000000000001</v>
      </c>
      <c r="W13566" t="s">
        <v>33</v>
      </c>
    </row>
    <row r="13567" spans="1:23" x14ac:dyDescent="0.3">
      <c r="A13567">
        <v>2594</v>
      </c>
      <c r="B13567" t="s">
        <v>38907</v>
      </c>
      <c r="C13567" s="1">
        <v>40921</v>
      </c>
      <c r="D13567" s="1">
        <v>40925</v>
      </c>
      <c r="E13567" t="s">
        <v>23</v>
      </c>
      <c r="F13567" t="s">
        <v>16060</v>
      </c>
      <c r="G13567" t="s">
        <v>1791</v>
      </c>
      <c r="H13567" t="s">
        <v>68</v>
      </c>
      <c r="I13567" t="s">
        <v>2519</v>
      </c>
      <c r="J13567" t="s">
        <v>482</v>
      </c>
      <c r="K13567" t="s">
        <v>325</v>
      </c>
      <c r="L13567" t="s">
        <v>9099</v>
      </c>
      <c r="M13567" t="s">
        <v>29</v>
      </c>
      <c r="N13567" t="s">
        <v>24141</v>
      </c>
      <c r="O13567" t="s">
        <v>30</v>
      </c>
      <c r="P13567" t="s">
        <v>55</v>
      </c>
      <c r="Q13567" t="s">
        <v>472</v>
      </c>
      <c r="R13567" s="5">
        <v>26.4</v>
      </c>
      <c r="S13567">
        <v>5</v>
      </c>
      <c r="T13567">
        <v>0.4</v>
      </c>
      <c r="U13567">
        <v>-8</v>
      </c>
      <c r="V13567">
        <v>2.2000000000000002</v>
      </c>
      <c r="W13567" t="s">
        <v>93</v>
      </c>
    </row>
    <row r="13568" spans="1:23" x14ac:dyDescent="0.3">
      <c r="A13568">
        <v>43133</v>
      </c>
      <c r="B13568" t="s">
        <v>28215</v>
      </c>
      <c r="C13568" s="1">
        <v>42364</v>
      </c>
      <c r="D13568" s="1">
        <v>42368</v>
      </c>
      <c r="E13568" t="s">
        <v>23</v>
      </c>
      <c r="F13568" t="s">
        <v>10251</v>
      </c>
      <c r="G13568" t="s">
        <v>1510</v>
      </c>
      <c r="H13568" t="s">
        <v>68</v>
      </c>
      <c r="I13568" t="s">
        <v>8601</v>
      </c>
      <c r="J13568" t="s">
        <v>8601</v>
      </c>
      <c r="K13568" t="s">
        <v>8004</v>
      </c>
      <c r="L13568" t="s">
        <v>9100</v>
      </c>
      <c r="M13568" t="s">
        <v>9093</v>
      </c>
      <c r="N13568" t="s">
        <v>24672</v>
      </c>
      <c r="O13568" t="s">
        <v>52</v>
      </c>
      <c r="P13568" t="s">
        <v>53</v>
      </c>
      <c r="Q13568" t="s">
        <v>54</v>
      </c>
      <c r="R13568" s="5">
        <v>275.71200000000005</v>
      </c>
      <c r="S13568">
        <v>4</v>
      </c>
      <c r="T13568">
        <v>0.6</v>
      </c>
      <c r="U13568">
        <v>-255.04800000000003</v>
      </c>
      <c r="V13568">
        <v>28.81</v>
      </c>
      <c r="W13568" t="s">
        <v>33</v>
      </c>
    </row>
    <row r="13569" spans="1:23" x14ac:dyDescent="0.3">
      <c r="A13569">
        <v>43131</v>
      </c>
      <c r="B13569" t="s">
        <v>28215</v>
      </c>
      <c r="C13569" s="1">
        <v>42364</v>
      </c>
      <c r="D13569" s="1">
        <v>42368</v>
      </c>
      <c r="E13569" t="s">
        <v>23</v>
      </c>
      <c r="F13569" t="s">
        <v>10251</v>
      </c>
      <c r="G13569" t="s">
        <v>1510</v>
      </c>
      <c r="H13569" t="s">
        <v>68</v>
      </c>
      <c r="I13569" t="s">
        <v>8601</v>
      </c>
      <c r="J13569" t="s">
        <v>8601</v>
      </c>
      <c r="K13569" t="s">
        <v>8004</v>
      </c>
      <c r="L13569" t="s">
        <v>9100</v>
      </c>
      <c r="M13569" t="s">
        <v>9093</v>
      </c>
      <c r="N13569" t="s">
        <v>24670</v>
      </c>
      <c r="O13569" t="s">
        <v>30</v>
      </c>
      <c r="P13569" t="s">
        <v>107</v>
      </c>
      <c r="Q13569" t="s">
        <v>228</v>
      </c>
      <c r="R13569" s="5">
        <v>158.76</v>
      </c>
      <c r="S13569">
        <v>2</v>
      </c>
      <c r="T13569">
        <v>0.6</v>
      </c>
      <c r="U13569">
        <v>-59.579999999999984</v>
      </c>
      <c r="V13569">
        <v>5.7</v>
      </c>
      <c r="W13569" t="s">
        <v>33</v>
      </c>
    </row>
    <row r="13570" spans="1:23" x14ac:dyDescent="0.3">
      <c r="A13570">
        <v>43128</v>
      </c>
      <c r="B13570" t="s">
        <v>28215</v>
      </c>
      <c r="C13570" s="1">
        <v>42364</v>
      </c>
      <c r="D13570" s="1">
        <v>42368</v>
      </c>
      <c r="E13570" t="s">
        <v>23</v>
      </c>
      <c r="F13570" t="s">
        <v>10251</v>
      </c>
      <c r="G13570" t="s">
        <v>1510</v>
      </c>
      <c r="H13570" t="s">
        <v>68</v>
      </c>
      <c r="I13570" t="s">
        <v>8601</v>
      </c>
      <c r="J13570" t="s">
        <v>8601</v>
      </c>
      <c r="K13570" t="s">
        <v>8004</v>
      </c>
      <c r="L13570" t="s">
        <v>9100</v>
      </c>
      <c r="M13570" t="s">
        <v>9093</v>
      </c>
      <c r="N13570" t="s">
        <v>24668</v>
      </c>
      <c r="O13570" t="s">
        <v>30</v>
      </c>
      <c r="P13570" t="s">
        <v>107</v>
      </c>
      <c r="Q13570" t="s">
        <v>3022</v>
      </c>
      <c r="R13570" s="5">
        <v>11.903999999999998</v>
      </c>
      <c r="S13570">
        <v>1</v>
      </c>
      <c r="T13570">
        <v>0.6</v>
      </c>
      <c r="U13570">
        <v>-14.585999999999995</v>
      </c>
      <c r="V13570">
        <v>2.04</v>
      </c>
      <c r="W13570" t="s">
        <v>33</v>
      </c>
    </row>
    <row r="13571" spans="1:23" x14ac:dyDescent="0.3">
      <c r="A13571">
        <v>43129</v>
      </c>
      <c r="B13571" t="s">
        <v>28215</v>
      </c>
      <c r="C13571" s="1">
        <v>42364</v>
      </c>
      <c r="D13571" s="1">
        <v>42368</v>
      </c>
      <c r="E13571" t="s">
        <v>23</v>
      </c>
      <c r="F13571" t="s">
        <v>10251</v>
      </c>
      <c r="G13571" t="s">
        <v>1510</v>
      </c>
      <c r="H13571" t="s">
        <v>68</v>
      </c>
      <c r="I13571" t="s">
        <v>8601</v>
      </c>
      <c r="J13571" t="s">
        <v>8601</v>
      </c>
      <c r="K13571" t="s">
        <v>8004</v>
      </c>
      <c r="L13571" t="s">
        <v>9100</v>
      </c>
      <c r="M13571" t="s">
        <v>9093</v>
      </c>
      <c r="N13571" t="s">
        <v>24547</v>
      </c>
      <c r="O13571" t="s">
        <v>30</v>
      </c>
      <c r="P13571" t="s">
        <v>43</v>
      </c>
      <c r="Q13571" t="s">
        <v>1955</v>
      </c>
      <c r="R13571" s="5">
        <v>4.2720000000000011</v>
      </c>
      <c r="S13571">
        <v>2</v>
      </c>
      <c r="T13571">
        <v>0.6</v>
      </c>
      <c r="U13571">
        <v>-2.0880000000000001</v>
      </c>
      <c r="V13571">
        <v>1.51</v>
      </c>
      <c r="W13571" t="s">
        <v>33</v>
      </c>
    </row>
    <row r="13572" spans="1:23" x14ac:dyDescent="0.3">
      <c r="A13572">
        <v>43132</v>
      </c>
      <c r="B13572" t="s">
        <v>28215</v>
      </c>
      <c r="C13572" s="1">
        <v>42364</v>
      </c>
      <c r="D13572" s="1">
        <v>42368</v>
      </c>
      <c r="E13572" t="s">
        <v>23</v>
      </c>
      <c r="F13572" t="s">
        <v>10251</v>
      </c>
      <c r="G13572" t="s">
        <v>1510</v>
      </c>
      <c r="H13572" t="s">
        <v>68</v>
      </c>
      <c r="I13572" t="s">
        <v>8601</v>
      </c>
      <c r="J13572" t="s">
        <v>8601</v>
      </c>
      <c r="K13572" t="s">
        <v>8004</v>
      </c>
      <c r="L13572" t="s">
        <v>9100</v>
      </c>
      <c r="M13572" t="s">
        <v>9093</v>
      </c>
      <c r="N13572" t="s">
        <v>24671</v>
      </c>
      <c r="O13572" t="s">
        <v>30</v>
      </c>
      <c r="P13572" t="s">
        <v>31</v>
      </c>
      <c r="Q13572" t="s">
        <v>2367</v>
      </c>
      <c r="R13572" s="5">
        <v>5.3040000000000003</v>
      </c>
      <c r="S13572">
        <v>2</v>
      </c>
      <c r="T13572">
        <v>0.6</v>
      </c>
      <c r="U13572">
        <v>-7.2959999999999994</v>
      </c>
      <c r="V13572">
        <v>1.34</v>
      </c>
      <c r="W13572" t="s">
        <v>33</v>
      </c>
    </row>
    <row r="13573" spans="1:23" x14ac:dyDescent="0.3">
      <c r="A13573">
        <v>43130</v>
      </c>
      <c r="B13573" t="s">
        <v>28215</v>
      </c>
      <c r="C13573" s="1">
        <v>42364</v>
      </c>
      <c r="D13573" s="1">
        <v>42368</v>
      </c>
      <c r="E13573" t="s">
        <v>23</v>
      </c>
      <c r="F13573" t="s">
        <v>10251</v>
      </c>
      <c r="G13573" t="s">
        <v>1510</v>
      </c>
      <c r="H13573" t="s">
        <v>68</v>
      </c>
      <c r="I13573" t="s">
        <v>8601</v>
      </c>
      <c r="J13573" t="s">
        <v>8601</v>
      </c>
      <c r="K13573" t="s">
        <v>8004</v>
      </c>
      <c r="L13573" t="s">
        <v>9100</v>
      </c>
      <c r="M13573" t="s">
        <v>9093</v>
      </c>
      <c r="N13573" t="s">
        <v>24669</v>
      </c>
      <c r="O13573" t="s">
        <v>30</v>
      </c>
      <c r="P13573" t="s">
        <v>45</v>
      </c>
      <c r="Q13573" t="s">
        <v>277</v>
      </c>
      <c r="R13573" s="5">
        <v>4.944</v>
      </c>
      <c r="S13573">
        <v>1</v>
      </c>
      <c r="T13573">
        <v>0.6</v>
      </c>
      <c r="U13573">
        <v>-3.9659999999999997</v>
      </c>
      <c r="V13573">
        <v>1.1299999999999999</v>
      </c>
      <c r="W13573" t="s">
        <v>33</v>
      </c>
    </row>
    <row r="13574" spans="1:23" x14ac:dyDescent="0.3">
      <c r="A13574">
        <v>43202</v>
      </c>
      <c r="B13574" t="s">
        <v>48642</v>
      </c>
      <c r="C13574" s="1">
        <v>41868</v>
      </c>
      <c r="D13574" s="1">
        <v>41873</v>
      </c>
      <c r="E13574" t="s">
        <v>23</v>
      </c>
      <c r="F13574" t="s">
        <v>21378</v>
      </c>
      <c r="G13574" t="s">
        <v>827</v>
      </c>
      <c r="H13574" t="s">
        <v>68</v>
      </c>
      <c r="I13574" t="s">
        <v>8601</v>
      </c>
      <c r="J13574" t="s">
        <v>8601</v>
      </c>
      <c r="K13574" t="s">
        <v>8004</v>
      </c>
      <c r="L13574" t="s">
        <v>9100</v>
      </c>
      <c r="M13574" t="s">
        <v>9093</v>
      </c>
      <c r="N13574" t="s">
        <v>24808</v>
      </c>
      <c r="O13574" t="s">
        <v>30</v>
      </c>
      <c r="P13574" t="s">
        <v>107</v>
      </c>
      <c r="Q13574" t="s">
        <v>2451</v>
      </c>
      <c r="R13574" s="5">
        <v>39.120000000000005</v>
      </c>
      <c r="S13574">
        <v>2</v>
      </c>
      <c r="T13574">
        <v>0.6</v>
      </c>
      <c r="U13574">
        <v>-55.800000000000004</v>
      </c>
      <c r="V13574">
        <v>3.11</v>
      </c>
      <c r="W13574" t="s">
        <v>33</v>
      </c>
    </row>
    <row r="13575" spans="1:23" x14ac:dyDescent="0.3">
      <c r="A13575">
        <v>43201</v>
      </c>
      <c r="B13575" t="s">
        <v>48642</v>
      </c>
      <c r="C13575" s="1">
        <v>41868</v>
      </c>
      <c r="D13575" s="1">
        <v>41873</v>
      </c>
      <c r="E13575" t="s">
        <v>23</v>
      </c>
      <c r="F13575" t="s">
        <v>21378</v>
      </c>
      <c r="G13575" t="s">
        <v>827</v>
      </c>
      <c r="H13575" t="s">
        <v>68</v>
      </c>
      <c r="I13575" t="s">
        <v>8601</v>
      </c>
      <c r="J13575" t="s">
        <v>8601</v>
      </c>
      <c r="K13575" t="s">
        <v>8004</v>
      </c>
      <c r="L13575" t="s">
        <v>9100</v>
      </c>
      <c r="M13575" t="s">
        <v>9093</v>
      </c>
      <c r="N13575" t="s">
        <v>24188</v>
      </c>
      <c r="O13575" t="s">
        <v>30</v>
      </c>
      <c r="P13575" t="s">
        <v>45</v>
      </c>
      <c r="Q13575" t="s">
        <v>74</v>
      </c>
      <c r="R13575" s="5">
        <v>19.896000000000001</v>
      </c>
      <c r="S13575">
        <v>1</v>
      </c>
      <c r="T13575">
        <v>0.6</v>
      </c>
      <c r="U13575">
        <v>-17.933999999999994</v>
      </c>
      <c r="V13575">
        <v>1.94</v>
      </c>
      <c r="W13575" t="s">
        <v>33</v>
      </c>
    </row>
    <row r="13576" spans="1:23" x14ac:dyDescent="0.3">
      <c r="A13576">
        <v>43200</v>
      </c>
      <c r="B13576" t="s">
        <v>48642</v>
      </c>
      <c r="C13576" s="1">
        <v>41868</v>
      </c>
      <c r="D13576" s="1">
        <v>41873</v>
      </c>
      <c r="E13576" t="s">
        <v>23</v>
      </c>
      <c r="F13576" t="s">
        <v>21378</v>
      </c>
      <c r="G13576" t="s">
        <v>827</v>
      </c>
      <c r="H13576" t="s">
        <v>68</v>
      </c>
      <c r="I13576" t="s">
        <v>8601</v>
      </c>
      <c r="J13576" t="s">
        <v>8601</v>
      </c>
      <c r="K13576" t="s">
        <v>8004</v>
      </c>
      <c r="L13576" t="s">
        <v>9100</v>
      </c>
      <c r="M13576" t="s">
        <v>9093</v>
      </c>
      <c r="N13576" t="s">
        <v>25467</v>
      </c>
      <c r="O13576" t="s">
        <v>30</v>
      </c>
      <c r="P13576" t="s">
        <v>43</v>
      </c>
      <c r="Q13576" t="s">
        <v>1621</v>
      </c>
      <c r="R13576" s="5">
        <v>2.9400000000000004</v>
      </c>
      <c r="S13576">
        <v>1</v>
      </c>
      <c r="T13576">
        <v>0.6</v>
      </c>
      <c r="U13576">
        <v>-2.16</v>
      </c>
      <c r="V13576">
        <v>1.18</v>
      </c>
      <c r="W13576" t="s">
        <v>33</v>
      </c>
    </row>
    <row r="13577" spans="1:23" x14ac:dyDescent="0.3">
      <c r="A13577">
        <v>42964</v>
      </c>
      <c r="B13577" t="s">
        <v>49904</v>
      </c>
      <c r="C13577" s="1">
        <v>40970</v>
      </c>
      <c r="D13577" s="1">
        <v>40972</v>
      </c>
      <c r="E13577" t="s">
        <v>88</v>
      </c>
      <c r="F13577" t="s">
        <v>22043</v>
      </c>
      <c r="G13577" t="s">
        <v>2204</v>
      </c>
      <c r="H13577" t="s">
        <v>77</v>
      </c>
      <c r="I13577" t="s">
        <v>8569</v>
      </c>
      <c r="J13577" t="s">
        <v>8569</v>
      </c>
      <c r="K13577" t="s">
        <v>8236</v>
      </c>
      <c r="L13577" t="s">
        <v>9096</v>
      </c>
      <c r="M13577" t="s">
        <v>9095</v>
      </c>
      <c r="N13577" t="s">
        <v>24903</v>
      </c>
      <c r="O13577" t="s">
        <v>52</v>
      </c>
      <c r="P13577" t="s">
        <v>53</v>
      </c>
      <c r="Q13577" t="s">
        <v>3344</v>
      </c>
      <c r="R13577" s="5">
        <v>1619.1000000000004</v>
      </c>
      <c r="S13577">
        <v>10</v>
      </c>
      <c r="T13577">
        <v>0</v>
      </c>
      <c r="U13577">
        <v>258.89999999999998</v>
      </c>
      <c r="V13577">
        <v>301.73</v>
      </c>
      <c r="W13577" t="s">
        <v>93</v>
      </c>
    </row>
    <row r="13578" spans="1:23" x14ac:dyDescent="0.3">
      <c r="A13578">
        <v>17339</v>
      </c>
      <c r="B13578" t="s">
        <v>31861</v>
      </c>
      <c r="C13578" s="1">
        <v>41495</v>
      </c>
      <c r="D13578" s="1">
        <v>41499</v>
      </c>
      <c r="E13578" t="s">
        <v>23</v>
      </c>
      <c r="F13578" t="s">
        <v>12252</v>
      </c>
      <c r="G13578" t="s">
        <v>1238</v>
      </c>
      <c r="H13578" t="s">
        <v>77</v>
      </c>
      <c r="I13578" t="s">
        <v>4638</v>
      </c>
      <c r="J13578" t="s">
        <v>56049</v>
      </c>
      <c r="K13578" t="s">
        <v>3517</v>
      </c>
      <c r="L13578" t="s">
        <v>9101</v>
      </c>
      <c r="M13578" t="s">
        <v>9095</v>
      </c>
      <c r="N13578" t="s">
        <v>26495</v>
      </c>
      <c r="O13578" t="s">
        <v>30</v>
      </c>
      <c r="P13578" t="s">
        <v>118</v>
      </c>
      <c r="Q13578" t="s">
        <v>1848</v>
      </c>
      <c r="R13578" s="5">
        <v>232.38900000000001</v>
      </c>
      <c r="S13578">
        <v>3</v>
      </c>
      <c r="T13578">
        <v>0.1</v>
      </c>
      <c r="U13578">
        <v>85.149000000000001</v>
      </c>
      <c r="V13578">
        <v>14.12</v>
      </c>
      <c r="W13578" t="s">
        <v>33</v>
      </c>
    </row>
    <row r="13579" spans="1:23" x14ac:dyDescent="0.3">
      <c r="A13579">
        <v>11087</v>
      </c>
      <c r="B13579" t="s">
        <v>29280</v>
      </c>
      <c r="C13579" s="1">
        <v>42272</v>
      </c>
      <c r="D13579" s="1">
        <v>42277</v>
      </c>
      <c r="E13579" t="s">
        <v>88</v>
      </c>
      <c r="F13579" t="s">
        <v>10846</v>
      </c>
      <c r="G13579" t="s">
        <v>1480</v>
      </c>
      <c r="H13579" t="s">
        <v>77</v>
      </c>
      <c r="I13579" t="s">
        <v>3858</v>
      </c>
      <c r="J13579" t="s">
        <v>3711</v>
      </c>
      <c r="K13579" t="s">
        <v>3535</v>
      </c>
      <c r="L13579" t="s">
        <v>9096</v>
      </c>
      <c r="M13579" t="s">
        <v>9095</v>
      </c>
      <c r="N13579" t="s">
        <v>25058</v>
      </c>
      <c r="O13579" t="s">
        <v>30</v>
      </c>
      <c r="P13579" t="s">
        <v>43</v>
      </c>
      <c r="Q13579" t="s">
        <v>849</v>
      </c>
      <c r="R13579" s="5">
        <v>62.579999999999984</v>
      </c>
      <c r="S13579">
        <v>7</v>
      </c>
      <c r="T13579">
        <v>0</v>
      </c>
      <c r="U13579">
        <v>13.650000000000002</v>
      </c>
      <c r="V13579">
        <v>7.6</v>
      </c>
      <c r="W13579" t="s">
        <v>33</v>
      </c>
    </row>
    <row r="13580" spans="1:23" x14ac:dyDescent="0.3">
      <c r="A13580">
        <v>13458</v>
      </c>
      <c r="B13580" t="s">
        <v>29652</v>
      </c>
      <c r="C13580" s="1">
        <v>41264</v>
      </c>
      <c r="D13580" s="1">
        <v>41268</v>
      </c>
      <c r="E13580" t="s">
        <v>23</v>
      </c>
      <c r="F13580" t="s">
        <v>11039</v>
      </c>
      <c r="G13580" t="s">
        <v>3448</v>
      </c>
      <c r="H13580" t="s">
        <v>25</v>
      </c>
      <c r="I13580" t="s">
        <v>3858</v>
      </c>
      <c r="J13580" t="s">
        <v>3711</v>
      </c>
      <c r="K13580" t="s">
        <v>3535</v>
      </c>
      <c r="L13580" t="s">
        <v>9096</v>
      </c>
      <c r="M13580" t="s">
        <v>9095</v>
      </c>
      <c r="N13580" t="s">
        <v>24248</v>
      </c>
      <c r="O13580" t="s">
        <v>52</v>
      </c>
      <c r="P13580" t="s">
        <v>115</v>
      </c>
      <c r="Q13580" t="s">
        <v>2897</v>
      </c>
      <c r="R13580" s="5">
        <v>131.76</v>
      </c>
      <c r="S13580">
        <v>2</v>
      </c>
      <c r="T13580">
        <v>0.1</v>
      </c>
      <c r="U13580">
        <v>-7.3199999999999985</v>
      </c>
      <c r="V13580">
        <v>4.59</v>
      </c>
      <c r="W13580" t="s">
        <v>33</v>
      </c>
    </row>
    <row r="13581" spans="1:23" x14ac:dyDescent="0.3">
      <c r="A13581">
        <v>16873</v>
      </c>
      <c r="B13581" t="s">
        <v>38356</v>
      </c>
      <c r="C13581" s="1">
        <v>40953</v>
      </c>
      <c r="D13581" s="1">
        <v>40958</v>
      </c>
      <c r="E13581" t="s">
        <v>88</v>
      </c>
      <c r="F13581" t="s">
        <v>15765</v>
      </c>
      <c r="G13581" t="s">
        <v>798</v>
      </c>
      <c r="H13581" t="s">
        <v>25</v>
      </c>
      <c r="I13581" t="s">
        <v>3858</v>
      </c>
      <c r="J13581" t="s">
        <v>3711</v>
      </c>
      <c r="K13581" t="s">
        <v>3535</v>
      </c>
      <c r="L13581" t="s">
        <v>9096</v>
      </c>
      <c r="M13581" t="s">
        <v>9095</v>
      </c>
      <c r="N13581" t="s">
        <v>25295</v>
      </c>
      <c r="O13581" t="s">
        <v>30</v>
      </c>
      <c r="P13581" t="s">
        <v>45</v>
      </c>
      <c r="Q13581" t="s">
        <v>2385</v>
      </c>
      <c r="R13581" s="5">
        <v>26.43</v>
      </c>
      <c r="S13581">
        <v>1</v>
      </c>
      <c r="T13581">
        <v>0</v>
      </c>
      <c r="U13581">
        <v>0.51</v>
      </c>
      <c r="V13581">
        <v>2.68</v>
      </c>
      <c r="W13581" t="s">
        <v>33</v>
      </c>
    </row>
    <row r="13582" spans="1:23" x14ac:dyDescent="0.3">
      <c r="A13582">
        <v>16872</v>
      </c>
      <c r="B13582" t="s">
        <v>38356</v>
      </c>
      <c r="C13582" s="1">
        <v>40953</v>
      </c>
      <c r="D13582" s="1">
        <v>40958</v>
      </c>
      <c r="E13582" t="s">
        <v>88</v>
      </c>
      <c r="F13582" t="s">
        <v>15765</v>
      </c>
      <c r="G13582" t="s">
        <v>798</v>
      </c>
      <c r="H13582" t="s">
        <v>25</v>
      </c>
      <c r="I13582" t="s">
        <v>3858</v>
      </c>
      <c r="J13582" t="s">
        <v>3711</v>
      </c>
      <c r="K13582" t="s">
        <v>3535</v>
      </c>
      <c r="L13582" t="s">
        <v>9096</v>
      </c>
      <c r="M13582" t="s">
        <v>9095</v>
      </c>
      <c r="N13582" t="s">
        <v>25179</v>
      </c>
      <c r="O13582" t="s">
        <v>30</v>
      </c>
      <c r="P13582" t="s">
        <v>107</v>
      </c>
      <c r="Q13582" t="s">
        <v>3018</v>
      </c>
      <c r="R13582" s="5">
        <v>9.2339999999999982</v>
      </c>
      <c r="S13582">
        <v>1</v>
      </c>
      <c r="T13582">
        <v>0.1</v>
      </c>
      <c r="U13582">
        <v>1.6140000000000003</v>
      </c>
      <c r="V13582">
        <v>1.79</v>
      </c>
      <c r="W13582" t="s">
        <v>33</v>
      </c>
    </row>
    <row r="13583" spans="1:23" x14ac:dyDescent="0.3">
      <c r="A13583">
        <v>13783</v>
      </c>
      <c r="B13583" t="s">
        <v>46592</v>
      </c>
      <c r="C13583" s="1">
        <v>42322</v>
      </c>
      <c r="D13583" s="1">
        <v>42326</v>
      </c>
      <c r="E13583" t="s">
        <v>23</v>
      </c>
      <c r="F13583" t="s">
        <v>20271</v>
      </c>
      <c r="G13583" t="s">
        <v>2723</v>
      </c>
      <c r="H13583" t="s">
        <v>77</v>
      </c>
      <c r="I13583" t="s">
        <v>3858</v>
      </c>
      <c r="J13583" t="s">
        <v>3711</v>
      </c>
      <c r="K13583" t="s">
        <v>3535</v>
      </c>
      <c r="L13583" t="s">
        <v>9096</v>
      </c>
      <c r="M13583" t="s">
        <v>9095</v>
      </c>
      <c r="N13583" t="s">
        <v>25713</v>
      </c>
      <c r="O13583" t="s">
        <v>30</v>
      </c>
      <c r="P13583" t="s">
        <v>203</v>
      </c>
      <c r="Q13583" t="s">
        <v>1479</v>
      </c>
      <c r="R13583" s="5">
        <v>34.14</v>
      </c>
      <c r="S13583">
        <v>2</v>
      </c>
      <c r="T13583">
        <v>0</v>
      </c>
      <c r="U13583">
        <v>16.02</v>
      </c>
      <c r="V13583">
        <v>2.76</v>
      </c>
      <c r="W13583" t="s">
        <v>33</v>
      </c>
    </row>
    <row r="13584" spans="1:23" x14ac:dyDescent="0.3">
      <c r="A13584">
        <v>17456</v>
      </c>
      <c r="B13584" t="s">
        <v>49012</v>
      </c>
      <c r="C13584" s="1">
        <v>42179</v>
      </c>
      <c r="D13584" s="1">
        <v>42185</v>
      </c>
      <c r="E13584" t="s">
        <v>23</v>
      </c>
      <c r="F13584" t="s">
        <v>21588</v>
      </c>
      <c r="G13584" t="s">
        <v>1453</v>
      </c>
      <c r="H13584" t="s">
        <v>25</v>
      </c>
      <c r="I13584" t="s">
        <v>3858</v>
      </c>
      <c r="J13584" t="s">
        <v>3711</v>
      </c>
      <c r="K13584" t="s">
        <v>3535</v>
      </c>
      <c r="L13584" t="s">
        <v>9096</v>
      </c>
      <c r="M13584" t="s">
        <v>9095</v>
      </c>
      <c r="N13584" t="s">
        <v>24769</v>
      </c>
      <c r="O13584" t="s">
        <v>30</v>
      </c>
      <c r="P13584" t="s">
        <v>63</v>
      </c>
      <c r="Q13584" t="s">
        <v>1616</v>
      </c>
      <c r="R13584" s="5">
        <v>24.75</v>
      </c>
      <c r="S13584">
        <v>3</v>
      </c>
      <c r="T13584">
        <v>0</v>
      </c>
      <c r="U13584">
        <v>10.620000000000001</v>
      </c>
      <c r="V13584">
        <v>1.8399999999999999</v>
      </c>
      <c r="W13584" t="s">
        <v>33</v>
      </c>
    </row>
    <row r="13585" spans="1:23" x14ac:dyDescent="0.3">
      <c r="A13585">
        <v>35670</v>
      </c>
      <c r="B13585" t="s">
        <v>42706</v>
      </c>
      <c r="C13585" s="1">
        <v>42209</v>
      </c>
      <c r="D13585" s="1">
        <v>42211</v>
      </c>
      <c r="E13585" t="s">
        <v>88</v>
      </c>
      <c r="F13585" t="s">
        <v>54988</v>
      </c>
      <c r="G13585" t="s">
        <v>2023</v>
      </c>
      <c r="H13585" t="s">
        <v>25</v>
      </c>
      <c r="I13585" t="s">
        <v>7631</v>
      </c>
      <c r="J13585" t="s">
        <v>5650</v>
      </c>
      <c r="K13585" t="s">
        <v>5570</v>
      </c>
      <c r="L13585" t="s">
        <v>5594</v>
      </c>
      <c r="M13585" t="s">
        <v>9106</v>
      </c>
      <c r="N13585" t="s">
        <v>27699</v>
      </c>
      <c r="O13585" t="s">
        <v>52</v>
      </c>
      <c r="P13585" t="s">
        <v>57</v>
      </c>
      <c r="Q13585" t="s">
        <v>7502</v>
      </c>
      <c r="R13585" s="5">
        <v>159.75</v>
      </c>
      <c r="S13585">
        <v>5</v>
      </c>
      <c r="T13585">
        <v>0</v>
      </c>
      <c r="U13585">
        <v>11.182499999999997</v>
      </c>
      <c r="V13585">
        <v>14.03</v>
      </c>
      <c r="W13585" t="s">
        <v>93</v>
      </c>
    </row>
    <row r="13586" spans="1:23" x14ac:dyDescent="0.3">
      <c r="A13586">
        <v>35669</v>
      </c>
      <c r="B13586" t="s">
        <v>42706</v>
      </c>
      <c r="C13586" s="1">
        <v>42209</v>
      </c>
      <c r="D13586" s="1">
        <v>42211</v>
      </c>
      <c r="E13586" t="s">
        <v>88</v>
      </c>
      <c r="F13586" t="s">
        <v>54988</v>
      </c>
      <c r="G13586" t="s">
        <v>2023</v>
      </c>
      <c r="H13586" t="s">
        <v>25</v>
      </c>
      <c r="I13586" t="s">
        <v>7631</v>
      </c>
      <c r="J13586" t="s">
        <v>5650</v>
      </c>
      <c r="K13586" t="s">
        <v>5570</v>
      </c>
      <c r="L13586" t="s">
        <v>5594</v>
      </c>
      <c r="M13586" t="s">
        <v>9106</v>
      </c>
      <c r="N13586" t="s">
        <v>27058</v>
      </c>
      <c r="O13586" t="s">
        <v>30</v>
      </c>
      <c r="P13586" t="s">
        <v>45</v>
      </c>
      <c r="Q13586" t="s">
        <v>5906</v>
      </c>
      <c r="R13586" s="5">
        <v>11.68</v>
      </c>
      <c r="S13586">
        <v>2</v>
      </c>
      <c r="T13586">
        <v>0</v>
      </c>
      <c r="U13586">
        <v>5.4895999999999994</v>
      </c>
      <c r="V13586">
        <v>1.0900000000000001</v>
      </c>
      <c r="W13586" t="s">
        <v>93</v>
      </c>
    </row>
    <row r="13587" spans="1:23" x14ac:dyDescent="0.3">
      <c r="A13587">
        <v>33718</v>
      </c>
      <c r="B13587" t="s">
        <v>33330</v>
      </c>
      <c r="C13587" s="1">
        <v>41748</v>
      </c>
      <c r="D13587" s="1">
        <v>41753</v>
      </c>
      <c r="E13587" t="s">
        <v>23</v>
      </c>
      <c r="F13587" t="s">
        <v>54068</v>
      </c>
      <c r="G13587" t="s">
        <v>3096</v>
      </c>
      <c r="H13587" t="s">
        <v>68</v>
      </c>
      <c r="I13587" t="s">
        <v>7216</v>
      </c>
      <c r="J13587" t="s">
        <v>5634</v>
      </c>
      <c r="K13587" t="s">
        <v>5570</v>
      </c>
      <c r="L13587" t="s">
        <v>5594</v>
      </c>
      <c r="M13587" t="s">
        <v>9106</v>
      </c>
      <c r="N13587" t="s">
        <v>26835</v>
      </c>
      <c r="O13587" t="s">
        <v>30</v>
      </c>
      <c r="P13587" t="s">
        <v>107</v>
      </c>
      <c r="Q13587" t="s">
        <v>5699</v>
      </c>
      <c r="R13587" s="5">
        <v>230.376</v>
      </c>
      <c r="S13587">
        <v>3</v>
      </c>
      <c r="T13587">
        <v>0.2</v>
      </c>
      <c r="U13587">
        <v>-48.954900000000002</v>
      </c>
      <c r="V13587">
        <v>9.14</v>
      </c>
      <c r="W13587" t="s">
        <v>33</v>
      </c>
    </row>
    <row r="13588" spans="1:23" x14ac:dyDescent="0.3">
      <c r="A13588">
        <v>33719</v>
      </c>
      <c r="B13588" t="s">
        <v>33330</v>
      </c>
      <c r="C13588" s="1">
        <v>41748</v>
      </c>
      <c r="D13588" s="1">
        <v>41753</v>
      </c>
      <c r="E13588" t="s">
        <v>23</v>
      </c>
      <c r="F13588" t="s">
        <v>54068</v>
      </c>
      <c r="G13588" t="s">
        <v>3096</v>
      </c>
      <c r="H13588" t="s">
        <v>68</v>
      </c>
      <c r="I13588" t="s">
        <v>7216</v>
      </c>
      <c r="J13588" t="s">
        <v>5634</v>
      </c>
      <c r="K13588" t="s">
        <v>5570</v>
      </c>
      <c r="L13588" t="s">
        <v>5594</v>
      </c>
      <c r="M13588" t="s">
        <v>9106</v>
      </c>
      <c r="N13588" t="s">
        <v>27078</v>
      </c>
      <c r="O13588" t="s">
        <v>30</v>
      </c>
      <c r="P13588" t="s">
        <v>203</v>
      </c>
      <c r="Q13588" t="s">
        <v>6419</v>
      </c>
      <c r="R13588" s="5">
        <v>9.6640000000000015</v>
      </c>
      <c r="S13588">
        <v>2</v>
      </c>
      <c r="T13588">
        <v>0.2</v>
      </c>
      <c r="U13588">
        <v>3.2615999999999996</v>
      </c>
      <c r="V13588">
        <v>1.83</v>
      </c>
      <c r="W13588" t="s">
        <v>33</v>
      </c>
    </row>
    <row r="13589" spans="1:23" x14ac:dyDescent="0.3">
      <c r="A13589">
        <v>37844</v>
      </c>
      <c r="B13589" t="s">
        <v>53107</v>
      </c>
      <c r="C13589" s="1">
        <v>40968</v>
      </c>
      <c r="D13589" s="1">
        <v>40972</v>
      </c>
      <c r="E13589" t="s">
        <v>23</v>
      </c>
      <c r="F13589" t="s">
        <v>55997</v>
      </c>
      <c r="G13589" t="s">
        <v>1292</v>
      </c>
      <c r="H13589" t="s">
        <v>68</v>
      </c>
      <c r="I13589" t="s">
        <v>7216</v>
      </c>
      <c r="J13589" t="s">
        <v>5634</v>
      </c>
      <c r="K13589" t="s">
        <v>5570</v>
      </c>
      <c r="L13589" t="s">
        <v>5594</v>
      </c>
      <c r="M13589" t="s">
        <v>9106</v>
      </c>
      <c r="N13589" t="s">
        <v>26104</v>
      </c>
      <c r="O13589" t="s">
        <v>38</v>
      </c>
      <c r="P13589" t="s">
        <v>65</v>
      </c>
      <c r="Q13589" t="s">
        <v>5702</v>
      </c>
      <c r="R13589" s="5">
        <v>634.11599999999999</v>
      </c>
      <c r="S13589">
        <v>6</v>
      </c>
      <c r="T13589">
        <v>0.3</v>
      </c>
      <c r="U13589">
        <v>-172.11720000000003</v>
      </c>
      <c r="V13589">
        <v>70.05</v>
      </c>
      <c r="W13589" t="s">
        <v>93</v>
      </c>
    </row>
    <row r="13590" spans="1:23" x14ac:dyDescent="0.3">
      <c r="A13590">
        <v>37845</v>
      </c>
      <c r="B13590" t="s">
        <v>53107</v>
      </c>
      <c r="C13590" s="1">
        <v>40968</v>
      </c>
      <c r="D13590" s="1">
        <v>40972</v>
      </c>
      <c r="E13590" t="s">
        <v>23</v>
      </c>
      <c r="F13590" t="s">
        <v>55997</v>
      </c>
      <c r="G13590" t="s">
        <v>1292</v>
      </c>
      <c r="H13590" t="s">
        <v>68</v>
      </c>
      <c r="I13590" t="s">
        <v>7216</v>
      </c>
      <c r="J13590" t="s">
        <v>5634</v>
      </c>
      <c r="K13590" t="s">
        <v>5570</v>
      </c>
      <c r="L13590" t="s">
        <v>5594</v>
      </c>
      <c r="M13590" t="s">
        <v>9106</v>
      </c>
      <c r="N13590" t="s">
        <v>24499</v>
      </c>
      <c r="O13590" t="s">
        <v>30</v>
      </c>
      <c r="P13590" t="s">
        <v>203</v>
      </c>
      <c r="Q13590" t="s">
        <v>7768</v>
      </c>
      <c r="R13590" s="5">
        <v>17.472000000000001</v>
      </c>
      <c r="S13590">
        <v>3</v>
      </c>
      <c r="T13590">
        <v>0.2</v>
      </c>
      <c r="U13590">
        <v>5.6783999999999981</v>
      </c>
      <c r="V13590">
        <v>1.94</v>
      </c>
      <c r="W13590" t="s">
        <v>93</v>
      </c>
    </row>
    <row r="13591" spans="1:23" x14ac:dyDescent="0.3">
      <c r="A13591">
        <v>12420</v>
      </c>
      <c r="B13591" t="s">
        <v>30247</v>
      </c>
      <c r="C13591" s="1">
        <v>41566</v>
      </c>
      <c r="D13591" s="1">
        <v>41568</v>
      </c>
      <c r="E13591" t="s">
        <v>98</v>
      </c>
      <c r="F13591" t="s">
        <v>11365</v>
      </c>
      <c r="G13591" t="s">
        <v>857</v>
      </c>
      <c r="H13591" t="s">
        <v>68</v>
      </c>
      <c r="I13591" t="s">
        <v>4173</v>
      </c>
      <c r="J13591" t="s">
        <v>3711</v>
      </c>
      <c r="K13591" t="s">
        <v>3535</v>
      </c>
      <c r="L13591" t="s">
        <v>9096</v>
      </c>
      <c r="M13591" t="s">
        <v>9095</v>
      </c>
      <c r="N13591" t="s">
        <v>24603</v>
      </c>
      <c r="O13591" t="s">
        <v>30</v>
      </c>
      <c r="P13591" t="s">
        <v>107</v>
      </c>
      <c r="Q13591" t="s">
        <v>1679</v>
      </c>
      <c r="R13591" s="5">
        <v>335.50199999999995</v>
      </c>
      <c r="S13591">
        <v>6</v>
      </c>
      <c r="T13591">
        <v>0.1</v>
      </c>
      <c r="U13591">
        <v>-18.738</v>
      </c>
      <c r="V13591">
        <v>65.92</v>
      </c>
      <c r="W13591" t="s">
        <v>33</v>
      </c>
    </row>
    <row r="13592" spans="1:23" x14ac:dyDescent="0.3">
      <c r="A13592">
        <v>12419</v>
      </c>
      <c r="B13592" t="s">
        <v>30247</v>
      </c>
      <c r="C13592" s="1">
        <v>41566</v>
      </c>
      <c r="D13592" s="1">
        <v>41568</v>
      </c>
      <c r="E13592" t="s">
        <v>98</v>
      </c>
      <c r="F13592" t="s">
        <v>11365</v>
      </c>
      <c r="G13592" t="s">
        <v>857</v>
      </c>
      <c r="H13592" t="s">
        <v>68</v>
      </c>
      <c r="I13592" t="s">
        <v>4173</v>
      </c>
      <c r="J13592" t="s">
        <v>3711</v>
      </c>
      <c r="K13592" t="s">
        <v>3535</v>
      </c>
      <c r="L13592" t="s">
        <v>9096</v>
      </c>
      <c r="M13592" t="s">
        <v>9095</v>
      </c>
      <c r="N13592" t="s">
        <v>26296</v>
      </c>
      <c r="O13592" t="s">
        <v>30</v>
      </c>
      <c r="P13592" t="s">
        <v>118</v>
      </c>
      <c r="Q13592" t="s">
        <v>3125</v>
      </c>
      <c r="R13592" s="5">
        <v>236.16</v>
      </c>
      <c r="S13592">
        <v>6</v>
      </c>
      <c r="T13592">
        <v>0</v>
      </c>
      <c r="U13592">
        <v>47.160000000000004</v>
      </c>
      <c r="V13592">
        <v>39.880000000000003</v>
      </c>
      <c r="W13592" t="s">
        <v>33</v>
      </c>
    </row>
    <row r="13593" spans="1:23" x14ac:dyDescent="0.3">
      <c r="A13593">
        <v>12418</v>
      </c>
      <c r="B13593" t="s">
        <v>30247</v>
      </c>
      <c r="C13593" s="1">
        <v>41566</v>
      </c>
      <c r="D13593" s="1">
        <v>41568</v>
      </c>
      <c r="E13593" t="s">
        <v>98</v>
      </c>
      <c r="F13593" t="s">
        <v>11365</v>
      </c>
      <c r="G13593" t="s">
        <v>857</v>
      </c>
      <c r="H13593" t="s">
        <v>68</v>
      </c>
      <c r="I13593" t="s">
        <v>4173</v>
      </c>
      <c r="J13593" t="s">
        <v>3711</v>
      </c>
      <c r="K13593" t="s">
        <v>3535</v>
      </c>
      <c r="L13593" t="s">
        <v>9096</v>
      </c>
      <c r="M13593" t="s">
        <v>9095</v>
      </c>
      <c r="N13593" t="s">
        <v>24820</v>
      </c>
      <c r="O13593" t="s">
        <v>30</v>
      </c>
      <c r="P13593" t="s">
        <v>107</v>
      </c>
      <c r="Q13593" t="s">
        <v>585</v>
      </c>
      <c r="R13593" s="5">
        <v>146.36699999999999</v>
      </c>
      <c r="S13593">
        <v>3</v>
      </c>
      <c r="T13593">
        <v>0.1</v>
      </c>
      <c r="U13593">
        <v>17.847000000000001</v>
      </c>
      <c r="V13593">
        <v>28.26</v>
      </c>
      <c r="W13593" t="s">
        <v>33</v>
      </c>
    </row>
    <row r="13594" spans="1:23" x14ac:dyDescent="0.3">
      <c r="A13594">
        <v>12417</v>
      </c>
      <c r="B13594" t="s">
        <v>30247</v>
      </c>
      <c r="C13594" s="1">
        <v>41566</v>
      </c>
      <c r="D13594" s="1">
        <v>41568</v>
      </c>
      <c r="E13594" t="s">
        <v>98</v>
      </c>
      <c r="F13594" t="s">
        <v>11365</v>
      </c>
      <c r="G13594" t="s">
        <v>857</v>
      </c>
      <c r="H13594" t="s">
        <v>68</v>
      </c>
      <c r="I13594" t="s">
        <v>4173</v>
      </c>
      <c r="J13594" t="s">
        <v>3711</v>
      </c>
      <c r="K13594" t="s">
        <v>3535</v>
      </c>
      <c r="L13594" t="s">
        <v>9096</v>
      </c>
      <c r="M13594" t="s">
        <v>9095</v>
      </c>
      <c r="N13594" t="s">
        <v>24728</v>
      </c>
      <c r="O13594" t="s">
        <v>30</v>
      </c>
      <c r="P13594" t="s">
        <v>31</v>
      </c>
      <c r="Q13594" t="s">
        <v>554</v>
      </c>
      <c r="R13594" s="5">
        <v>22.2</v>
      </c>
      <c r="S13594">
        <v>2</v>
      </c>
      <c r="T13594">
        <v>0</v>
      </c>
      <c r="U13594">
        <v>1.32</v>
      </c>
      <c r="V13594">
        <v>3.11</v>
      </c>
      <c r="W13594" t="s">
        <v>33</v>
      </c>
    </row>
    <row r="13595" spans="1:23" x14ac:dyDescent="0.3">
      <c r="A13595">
        <v>19754</v>
      </c>
      <c r="B13595" t="s">
        <v>36883</v>
      </c>
      <c r="C13595" s="1">
        <v>42123</v>
      </c>
      <c r="D13595" s="1">
        <v>42123</v>
      </c>
      <c r="E13595" t="s">
        <v>148</v>
      </c>
      <c r="F13595" t="s">
        <v>14970</v>
      </c>
      <c r="G13595" t="s">
        <v>685</v>
      </c>
      <c r="H13595" t="s">
        <v>77</v>
      </c>
      <c r="I13595" t="s">
        <v>4173</v>
      </c>
      <c r="J13595" t="s">
        <v>3711</v>
      </c>
      <c r="K13595" t="s">
        <v>3535</v>
      </c>
      <c r="L13595" t="s">
        <v>9096</v>
      </c>
      <c r="M13595" t="s">
        <v>9095</v>
      </c>
      <c r="N13595" t="s">
        <v>25417</v>
      </c>
      <c r="O13595" t="s">
        <v>38</v>
      </c>
      <c r="P13595" t="s">
        <v>39</v>
      </c>
      <c r="Q13595" t="s">
        <v>2926</v>
      </c>
      <c r="R13595" s="5">
        <v>94.38</v>
      </c>
      <c r="S13595">
        <v>2</v>
      </c>
      <c r="T13595">
        <v>0</v>
      </c>
      <c r="U13595">
        <v>33.96</v>
      </c>
      <c r="V13595">
        <v>29.12</v>
      </c>
      <c r="W13595" t="s">
        <v>138</v>
      </c>
    </row>
    <row r="13596" spans="1:23" x14ac:dyDescent="0.3">
      <c r="A13596">
        <v>15203</v>
      </c>
      <c r="B13596" t="s">
        <v>37271</v>
      </c>
      <c r="C13596" s="1">
        <v>41835</v>
      </c>
      <c r="D13596" s="1">
        <v>41835</v>
      </c>
      <c r="E13596" t="s">
        <v>148</v>
      </c>
      <c r="F13596" t="s">
        <v>15170</v>
      </c>
      <c r="G13596" t="s">
        <v>1515</v>
      </c>
      <c r="H13596" t="s">
        <v>68</v>
      </c>
      <c r="I13596" t="s">
        <v>4173</v>
      </c>
      <c r="J13596" t="s">
        <v>3711</v>
      </c>
      <c r="K13596" t="s">
        <v>3535</v>
      </c>
      <c r="L13596" t="s">
        <v>9096</v>
      </c>
      <c r="M13596" t="s">
        <v>9095</v>
      </c>
      <c r="N13596" t="s">
        <v>26112</v>
      </c>
      <c r="O13596" t="s">
        <v>52</v>
      </c>
      <c r="P13596" t="s">
        <v>115</v>
      </c>
      <c r="Q13596" t="s">
        <v>1288</v>
      </c>
      <c r="R13596" s="5">
        <v>1330.992</v>
      </c>
      <c r="S13596">
        <v>12</v>
      </c>
      <c r="T13596">
        <v>0.1</v>
      </c>
      <c r="U13596">
        <v>-103.608</v>
      </c>
      <c r="V13596">
        <v>259.12</v>
      </c>
      <c r="W13596" t="s">
        <v>138</v>
      </c>
    </row>
    <row r="13597" spans="1:23" x14ac:dyDescent="0.3">
      <c r="A13597">
        <v>15205</v>
      </c>
      <c r="B13597" t="s">
        <v>37271</v>
      </c>
      <c r="C13597" s="1">
        <v>41835</v>
      </c>
      <c r="D13597" s="1">
        <v>41835</v>
      </c>
      <c r="E13597" t="s">
        <v>148</v>
      </c>
      <c r="F13597" t="s">
        <v>15170</v>
      </c>
      <c r="G13597" t="s">
        <v>1515</v>
      </c>
      <c r="H13597" t="s">
        <v>68</v>
      </c>
      <c r="I13597" t="s">
        <v>4173</v>
      </c>
      <c r="J13597" t="s">
        <v>3711</v>
      </c>
      <c r="K13597" t="s">
        <v>3535</v>
      </c>
      <c r="L13597" t="s">
        <v>9096</v>
      </c>
      <c r="M13597" t="s">
        <v>9095</v>
      </c>
      <c r="N13597" t="s">
        <v>24904</v>
      </c>
      <c r="O13597" t="s">
        <v>30</v>
      </c>
      <c r="P13597" t="s">
        <v>107</v>
      </c>
      <c r="Q13597" t="s">
        <v>919</v>
      </c>
      <c r="R13597" s="5">
        <v>1332.6390000000001</v>
      </c>
      <c r="S13597">
        <v>11</v>
      </c>
      <c r="T13597">
        <v>0.1</v>
      </c>
      <c r="U13597">
        <v>547.56899999999996</v>
      </c>
      <c r="V13597">
        <v>189.33</v>
      </c>
      <c r="W13597" t="s">
        <v>138</v>
      </c>
    </row>
    <row r="13598" spans="1:23" x14ac:dyDescent="0.3">
      <c r="A13598">
        <v>15204</v>
      </c>
      <c r="B13598" t="s">
        <v>37271</v>
      </c>
      <c r="C13598" s="1">
        <v>41835</v>
      </c>
      <c r="D13598" s="1">
        <v>41835</v>
      </c>
      <c r="E13598" t="s">
        <v>148</v>
      </c>
      <c r="F13598" t="s">
        <v>15170</v>
      </c>
      <c r="G13598" t="s">
        <v>1515</v>
      </c>
      <c r="H13598" t="s">
        <v>68</v>
      </c>
      <c r="I13598" t="s">
        <v>4173</v>
      </c>
      <c r="J13598" t="s">
        <v>3711</v>
      </c>
      <c r="K13598" t="s">
        <v>3535</v>
      </c>
      <c r="L13598" t="s">
        <v>9096</v>
      </c>
      <c r="M13598" t="s">
        <v>9095</v>
      </c>
      <c r="N13598" t="s">
        <v>24786</v>
      </c>
      <c r="O13598" t="s">
        <v>38</v>
      </c>
      <c r="P13598" t="s">
        <v>39</v>
      </c>
      <c r="Q13598" t="s">
        <v>965</v>
      </c>
      <c r="R13598" s="5">
        <v>154.17000000000002</v>
      </c>
      <c r="S13598">
        <v>3</v>
      </c>
      <c r="T13598">
        <v>0</v>
      </c>
      <c r="U13598">
        <v>44.64</v>
      </c>
      <c r="V13598">
        <v>58.72</v>
      </c>
      <c r="W13598" t="s">
        <v>138</v>
      </c>
    </row>
    <row r="13599" spans="1:23" x14ac:dyDescent="0.3">
      <c r="A13599">
        <v>19501</v>
      </c>
      <c r="B13599" t="s">
        <v>37976</v>
      </c>
      <c r="C13599" s="1">
        <v>41284</v>
      </c>
      <c r="D13599" s="1">
        <v>41287</v>
      </c>
      <c r="E13599" t="s">
        <v>98</v>
      </c>
      <c r="F13599" t="s">
        <v>15547</v>
      </c>
      <c r="G13599" t="s">
        <v>395</v>
      </c>
      <c r="H13599" t="s">
        <v>77</v>
      </c>
      <c r="I13599" t="s">
        <v>4173</v>
      </c>
      <c r="J13599" t="s">
        <v>3711</v>
      </c>
      <c r="K13599" t="s">
        <v>3535</v>
      </c>
      <c r="L13599" t="s">
        <v>9096</v>
      </c>
      <c r="M13599" t="s">
        <v>9095</v>
      </c>
      <c r="N13599" t="s">
        <v>24374</v>
      </c>
      <c r="O13599" t="s">
        <v>30</v>
      </c>
      <c r="P13599" t="s">
        <v>45</v>
      </c>
      <c r="Q13599" t="s">
        <v>762</v>
      </c>
      <c r="R13599" s="5">
        <v>113.76</v>
      </c>
      <c r="S13599">
        <v>2</v>
      </c>
      <c r="T13599">
        <v>0</v>
      </c>
      <c r="U13599">
        <v>1.08</v>
      </c>
      <c r="V13599">
        <v>18.11</v>
      </c>
      <c r="W13599" t="s">
        <v>33</v>
      </c>
    </row>
    <row r="13600" spans="1:23" x14ac:dyDescent="0.3">
      <c r="A13600">
        <v>13244</v>
      </c>
      <c r="B13600" t="s">
        <v>40775</v>
      </c>
      <c r="C13600" s="1">
        <v>41019</v>
      </c>
      <c r="D13600" s="1">
        <v>41024</v>
      </c>
      <c r="E13600" t="s">
        <v>23</v>
      </c>
      <c r="F13600" t="s">
        <v>17080</v>
      </c>
      <c r="G13600" t="s">
        <v>2324</v>
      </c>
      <c r="H13600" t="s">
        <v>25</v>
      </c>
      <c r="I13600" t="s">
        <v>4173</v>
      </c>
      <c r="J13600" t="s">
        <v>3711</v>
      </c>
      <c r="K13600" t="s">
        <v>3535</v>
      </c>
      <c r="L13600" t="s">
        <v>9096</v>
      </c>
      <c r="M13600" t="s">
        <v>9095</v>
      </c>
      <c r="N13600" t="s">
        <v>24869</v>
      </c>
      <c r="O13600" t="s">
        <v>52</v>
      </c>
      <c r="P13600" t="s">
        <v>115</v>
      </c>
      <c r="Q13600" t="s">
        <v>2360</v>
      </c>
      <c r="R13600" s="5">
        <v>443.988</v>
      </c>
      <c r="S13600">
        <v>4</v>
      </c>
      <c r="T13600">
        <v>0.1</v>
      </c>
      <c r="U13600">
        <v>88.788000000000011</v>
      </c>
      <c r="V13600">
        <v>28.59</v>
      </c>
      <c r="W13600" t="s">
        <v>33</v>
      </c>
    </row>
    <row r="13601" spans="1:23" x14ac:dyDescent="0.3">
      <c r="A13601">
        <v>13243</v>
      </c>
      <c r="B13601" t="s">
        <v>40775</v>
      </c>
      <c r="C13601" s="1">
        <v>41019</v>
      </c>
      <c r="D13601" s="1">
        <v>41024</v>
      </c>
      <c r="E13601" t="s">
        <v>23</v>
      </c>
      <c r="F13601" t="s">
        <v>17080</v>
      </c>
      <c r="G13601" t="s">
        <v>2324</v>
      </c>
      <c r="H13601" t="s">
        <v>25</v>
      </c>
      <c r="I13601" t="s">
        <v>4173</v>
      </c>
      <c r="J13601" t="s">
        <v>3711</v>
      </c>
      <c r="K13601" t="s">
        <v>3535</v>
      </c>
      <c r="L13601" t="s">
        <v>9096</v>
      </c>
      <c r="M13601" t="s">
        <v>9095</v>
      </c>
      <c r="N13601" t="s">
        <v>24302</v>
      </c>
      <c r="O13601" t="s">
        <v>30</v>
      </c>
      <c r="P13601" t="s">
        <v>43</v>
      </c>
      <c r="Q13601" t="s">
        <v>1869</v>
      </c>
      <c r="R13601" s="5">
        <v>38.699999999999996</v>
      </c>
      <c r="S13601">
        <v>6</v>
      </c>
      <c r="T13601">
        <v>0</v>
      </c>
      <c r="U13601">
        <v>9.9</v>
      </c>
      <c r="V13601">
        <v>3.36</v>
      </c>
      <c r="W13601" t="s">
        <v>33</v>
      </c>
    </row>
    <row r="13602" spans="1:23" x14ac:dyDescent="0.3">
      <c r="A13602">
        <v>19731</v>
      </c>
      <c r="B13602" t="s">
        <v>42971</v>
      </c>
      <c r="C13602" s="1">
        <v>41930</v>
      </c>
      <c r="D13602" s="1">
        <v>41934</v>
      </c>
      <c r="E13602" t="s">
        <v>23</v>
      </c>
      <c r="F13602" t="s">
        <v>18272</v>
      </c>
      <c r="G13602" t="s">
        <v>1191</v>
      </c>
      <c r="H13602" t="s">
        <v>77</v>
      </c>
      <c r="I13602" t="s">
        <v>4173</v>
      </c>
      <c r="J13602" t="s">
        <v>3711</v>
      </c>
      <c r="K13602" t="s">
        <v>3535</v>
      </c>
      <c r="L13602" t="s">
        <v>9096</v>
      </c>
      <c r="M13602" t="s">
        <v>9095</v>
      </c>
      <c r="N13602" t="s">
        <v>25930</v>
      </c>
      <c r="O13602" t="s">
        <v>30</v>
      </c>
      <c r="P13602" t="s">
        <v>107</v>
      </c>
      <c r="Q13602" t="s">
        <v>1120</v>
      </c>
      <c r="R13602" s="5">
        <v>41.85</v>
      </c>
      <c r="S13602">
        <v>2</v>
      </c>
      <c r="T13602">
        <v>0.1</v>
      </c>
      <c r="U13602">
        <v>5.07</v>
      </c>
      <c r="V13602">
        <v>2.37</v>
      </c>
      <c r="W13602" t="s">
        <v>33</v>
      </c>
    </row>
    <row r="13603" spans="1:23" x14ac:dyDescent="0.3">
      <c r="A13603">
        <v>19732</v>
      </c>
      <c r="B13603" t="s">
        <v>42971</v>
      </c>
      <c r="C13603" s="1">
        <v>41930</v>
      </c>
      <c r="D13603" s="1">
        <v>41934</v>
      </c>
      <c r="E13603" t="s">
        <v>23</v>
      </c>
      <c r="F13603" t="s">
        <v>18272</v>
      </c>
      <c r="G13603" t="s">
        <v>1191</v>
      </c>
      <c r="H13603" t="s">
        <v>77</v>
      </c>
      <c r="I13603" t="s">
        <v>4173</v>
      </c>
      <c r="J13603" t="s">
        <v>3711</v>
      </c>
      <c r="K13603" t="s">
        <v>3535</v>
      </c>
      <c r="L13603" t="s">
        <v>9096</v>
      </c>
      <c r="M13603" t="s">
        <v>9095</v>
      </c>
      <c r="N13603" t="s">
        <v>25601</v>
      </c>
      <c r="O13603" t="s">
        <v>30</v>
      </c>
      <c r="P13603" t="s">
        <v>43</v>
      </c>
      <c r="Q13603" t="s">
        <v>676</v>
      </c>
      <c r="R13603" s="5">
        <v>11.97</v>
      </c>
      <c r="S13603">
        <v>3</v>
      </c>
      <c r="T13603">
        <v>0</v>
      </c>
      <c r="U13603">
        <v>1.2600000000000002</v>
      </c>
      <c r="V13603">
        <v>2.02</v>
      </c>
      <c r="W13603" t="s">
        <v>33</v>
      </c>
    </row>
    <row r="13604" spans="1:23" x14ac:dyDescent="0.3">
      <c r="A13604">
        <v>16359</v>
      </c>
      <c r="B13604" t="s">
        <v>45280</v>
      </c>
      <c r="C13604" s="1">
        <v>42246</v>
      </c>
      <c r="D13604" s="1">
        <v>42248</v>
      </c>
      <c r="E13604" t="s">
        <v>88</v>
      </c>
      <c r="F13604" t="s">
        <v>19543</v>
      </c>
      <c r="G13604" t="s">
        <v>1064</v>
      </c>
      <c r="H13604" t="s">
        <v>25</v>
      </c>
      <c r="I13604" t="s">
        <v>4173</v>
      </c>
      <c r="J13604" t="s">
        <v>3711</v>
      </c>
      <c r="K13604" t="s">
        <v>3535</v>
      </c>
      <c r="L13604" t="s">
        <v>9096</v>
      </c>
      <c r="M13604" t="s">
        <v>9095</v>
      </c>
      <c r="N13604" t="s">
        <v>25606</v>
      </c>
      <c r="O13604" t="s">
        <v>38</v>
      </c>
      <c r="P13604" t="s">
        <v>41</v>
      </c>
      <c r="Q13604" t="s">
        <v>2554</v>
      </c>
      <c r="R13604" s="5">
        <v>729.53999999999985</v>
      </c>
      <c r="S13604">
        <v>6</v>
      </c>
      <c r="T13604">
        <v>0</v>
      </c>
      <c r="U13604">
        <v>320.93999999999994</v>
      </c>
      <c r="V13604">
        <v>135.88</v>
      </c>
      <c r="W13604" t="s">
        <v>93</v>
      </c>
    </row>
    <row r="13605" spans="1:23" x14ac:dyDescent="0.3">
      <c r="A13605">
        <v>16358</v>
      </c>
      <c r="B13605" t="s">
        <v>45280</v>
      </c>
      <c r="C13605" s="1">
        <v>42246</v>
      </c>
      <c r="D13605" s="1">
        <v>42248</v>
      </c>
      <c r="E13605" t="s">
        <v>88</v>
      </c>
      <c r="F13605" t="s">
        <v>19543</v>
      </c>
      <c r="G13605" t="s">
        <v>1064</v>
      </c>
      <c r="H13605" t="s">
        <v>25</v>
      </c>
      <c r="I13605" t="s">
        <v>4173</v>
      </c>
      <c r="J13605" t="s">
        <v>3711</v>
      </c>
      <c r="K13605" t="s">
        <v>3535</v>
      </c>
      <c r="L13605" t="s">
        <v>9096</v>
      </c>
      <c r="M13605" t="s">
        <v>9095</v>
      </c>
      <c r="N13605" t="s">
        <v>24764</v>
      </c>
      <c r="O13605" t="s">
        <v>30</v>
      </c>
      <c r="P13605" t="s">
        <v>45</v>
      </c>
      <c r="Q13605" t="s">
        <v>402</v>
      </c>
      <c r="R13605" s="5">
        <v>105.24</v>
      </c>
      <c r="S13605">
        <v>2</v>
      </c>
      <c r="T13605">
        <v>0</v>
      </c>
      <c r="U13605">
        <v>19.98</v>
      </c>
      <c r="V13605">
        <v>14.1</v>
      </c>
      <c r="W13605" t="s">
        <v>93</v>
      </c>
    </row>
    <row r="13606" spans="1:23" x14ac:dyDescent="0.3">
      <c r="A13606">
        <v>14235</v>
      </c>
      <c r="B13606" t="s">
        <v>51093</v>
      </c>
      <c r="C13606" s="1">
        <v>42245</v>
      </c>
      <c r="D13606" s="1">
        <v>42250</v>
      </c>
      <c r="E13606" t="s">
        <v>23</v>
      </c>
      <c r="F13606" t="s">
        <v>22697</v>
      </c>
      <c r="G13606" t="s">
        <v>2512</v>
      </c>
      <c r="H13606" t="s">
        <v>25</v>
      </c>
      <c r="I13606" t="s">
        <v>4173</v>
      </c>
      <c r="J13606" t="s">
        <v>3711</v>
      </c>
      <c r="K13606" t="s">
        <v>3535</v>
      </c>
      <c r="L13606" t="s">
        <v>9096</v>
      </c>
      <c r="M13606" t="s">
        <v>9095</v>
      </c>
      <c r="N13606" t="s">
        <v>24904</v>
      </c>
      <c r="O13606" t="s">
        <v>30</v>
      </c>
      <c r="P13606" t="s">
        <v>107</v>
      </c>
      <c r="Q13606" t="s">
        <v>919</v>
      </c>
      <c r="R13606" s="5">
        <v>484.59600000000006</v>
      </c>
      <c r="S13606">
        <v>4</v>
      </c>
      <c r="T13606">
        <v>0.1</v>
      </c>
      <c r="U13606">
        <v>199.11599999999999</v>
      </c>
      <c r="V13606">
        <v>14.62</v>
      </c>
      <c r="W13606" t="s">
        <v>33</v>
      </c>
    </row>
    <row r="13607" spans="1:23" x14ac:dyDescent="0.3">
      <c r="A13607">
        <v>20192</v>
      </c>
      <c r="B13607" t="s">
        <v>52932</v>
      </c>
      <c r="C13607" s="1">
        <v>42262</v>
      </c>
      <c r="D13607" s="1">
        <v>42268</v>
      </c>
      <c r="E13607" t="s">
        <v>23</v>
      </c>
      <c r="F13607" t="s">
        <v>23702</v>
      </c>
      <c r="G13607" t="s">
        <v>735</v>
      </c>
      <c r="H13607" t="s">
        <v>25</v>
      </c>
      <c r="I13607" t="s">
        <v>4173</v>
      </c>
      <c r="J13607" t="s">
        <v>3711</v>
      </c>
      <c r="K13607" t="s">
        <v>3535</v>
      </c>
      <c r="L13607" t="s">
        <v>9096</v>
      </c>
      <c r="M13607" t="s">
        <v>9095</v>
      </c>
      <c r="N13607" t="s">
        <v>25320</v>
      </c>
      <c r="O13607" t="s">
        <v>38</v>
      </c>
      <c r="P13607" t="s">
        <v>65</v>
      </c>
      <c r="Q13607" t="s">
        <v>2015</v>
      </c>
      <c r="R13607" s="5">
        <v>211.96800000000005</v>
      </c>
      <c r="S13607">
        <v>2</v>
      </c>
      <c r="T13607">
        <v>0.2</v>
      </c>
      <c r="U13607">
        <v>-23.892000000000014</v>
      </c>
      <c r="V13607">
        <v>25.98</v>
      </c>
      <c r="W13607" t="s">
        <v>33</v>
      </c>
    </row>
    <row r="13608" spans="1:23" x14ac:dyDescent="0.3">
      <c r="A13608">
        <v>40012</v>
      </c>
      <c r="B13608" t="s">
        <v>31383</v>
      </c>
      <c r="C13608" s="1">
        <v>42325</v>
      </c>
      <c r="D13608" s="1">
        <v>42329</v>
      </c>
      <c r="E13608" t="s">
        <v>88</v>
      </c>
      <c r="F13608" t="s">
        <v>53879</v>
      </c>
      <c r="G13608" t="s">
        <v>2782</v>
      </c>
      <c r="H13608" t="s">
        <v>77</v>
      </c>
      <c r="I13608" t="s">
        <v>7924</v>
      </c>
      <c r="J13608" t="s">
        <v>5741</v>
      </c>
      <c r="K13608" t="s">
        <v>5570</v>
      </c>
      <c r="L13608" t="s">
        <v>9113</v>
      </c>
      <c r="M13608" t="s">
        <v>9106</v>
      </c>
      <c r="N13608" t="s">
        <v>25476</v>
      </c>
      <c r="O13608" t="s">
        <v>30</v>
      </c>
      <c r="P13608" t="s">
        <v>43</v>
      </c>
      <c r="Q13608" t="s">
        <v>6248</v>
      </c>
      <c r="R13608" s="5">
        <v>1.8240000000000003</v>
      </c>
      <c r="S13608">
        <v>1</v>
      </c>
      <c r="T13608">
        <v>0.7</v>
      </c>
      <c r="U13608">
        <v>-1.3983999999999996</v>
      </c>
      <c r="V13608">
        <v>1.29</v>
      </c>
      <c r="W13608" t="s">
        <v>93</v>
      </c>
    </row>
    <row r="13609" spans="1:23" x14ac:dyDescent="0.3">
      <c r="A13609">
        <v>41916</v>
      </c>
      <c r="B13609" t="s">
        <v>42245</v>
      </c>
      <c r="C13609" s="1">
        <v>41140</v>
      </c>
      <c r="D13609" s="1">
        <v>41143</v>
      </c>
      <c r="E13609" t="s">
        <v>98</v>
      </c>
      <c r="F13609" t="s">
        <v>17867</v>
      </c>
      <c r="G13609" t="s">
        <v>771</v>
      </c>
      <c r="H13609" t="s">
        <v>77</v>
      </c>
      <c r="I13609" t="s">
        <v>8295</v>
      </c>
      <c r="J13609" t="s">
        <v>8296</v>
      </c>
      <c r="K13609" t="s">
        <v>7998</v>
      </c>
      <c r="L13609" t="s">
        <v>9110</v>
      </c>
      <c r="M13609" t="s">
        <v>7963</v>
      </c>
      <c r="N13609" t="s">
        <v>25156</v>
      </c>
      <c r="O13609" t="s">
        <v>30</v>
      </c>
      <c r="P13609" t="s">
        <v>55</v>
      </c>
      <c r="Q13609" t="s">
        <v>1232</v>
      </c>
      <c r="R13609" s="5">
        <v>59.099999999999994</v>
      </c>
      <c r="S13609">
        <v>2</v>
      </c>
      <c r="T13609">
        <v>0</v>
      </c>
      <c r="U13609">
        <v>7.08</v>
      </c>
      <c r="V13609">
        <v>6.94</v>
      </c>
      <c r="W13609" t="s">
        <v>33</v>
      </c>
    </row>
    <row r="13610" spans="1:23" x14ac:dyDescent="0.3">
      <c r="A13610">
        <v>41915</v>
      </c>
      <c r="B13610" t="s">
        <v>42245</v>
      </c>
      <c r="C13610" s="1">
        <v>41140</v>
      </c>
      <c r="D13610" s="1">
        <v>41143</v>
      </c>
      <c r="E13610" t="s">
        <v>98</v>
      </c>
      <c r="F13610" t="s">
        <v>17867</v>
      </c>
      <c r="G13610" t="s">
        <v>771</v>
      </c>
      <c r="H13610" t="s">
        <v>77</v>
      </c>
      <c r="I13610" t="s">
        <v>8295</v>
      </c>
      <c r="J13610" t="s">
        <v>8296</v>
      </c>
      <c r="K13610" t="s">
        <v>7998</v>
      </c>
      <c r="L13610" t="s">
        <v>9110</v>
      </c>
      <c r="M13610" t="s">
        <v>7963</v>
      </c>
      <c r="N13610" t="s">
        <v>25605</v>
      </c>
      <c r="O13610" t="s">
        <v>30</v>
      </c>
      <c r="P13610" t="s">
        <v>63</v>
      </c>
      <c r="Q13610" t="s">
        <v>2125</v>
      </c>
      <c r="R13610" s="5">
        <v>16.8</v>
      </c>
      <c r="S13610">
        <v>2</v>
      </c>
      <c r="T13610">
        <v>0</v>
      </c>
      <c r="U13610">
        <v>6.5400000000000009</v>
      </c>
      <c r="V13610">
        <v>2.4500000000000002</v>
      </c>
      <c r="W13610" t="s">
        <v>33</v>
      </c>
    </row>
    <row r="13611" spans="1:23" x14ac:dyDescent="0.3">
      <c r="A13611">
        <v>11466</v>
      </c>
      <c r="B13611" t="s">
        <v>34214</v>
      </c>
      <c r="C13611" s="1">
        <v>42125</v>
      </c>
      <c r="D13611" s="1">
        <v>42132</v>
      </c>
      <c r="E13611" t="s">
        <v>23</v>
      </c>
      <c r="F13611" t="s">
        <v>13512</v>
      </c>
      <c r="G13611" t="s">
        <v>1465</v>
      </c>
      <c r="H13611" t="s">
        <v>25</v>
      </c>
      <c r="I13611" t="s">
        <v>3959</v>
      </c>
      <c r="J13611" t="s">
        <v>3642</v>
      </c>
      <c r="K13611" t="s">
        <v>3521</v>
      </c>
      <c r="L13611" t="s">
        <v>9101</v>
      </c>
      <c r="M13611" t="s">
        <v>9095</v>
      </c>
      <c r="N13611" t="s">
        <v>24036</v>
      </c>
      <c r="O13611" t="s">
        <v>38</v>
      </c>
      <c r="P13611" t="s">
        <v>65</v>
      </c>
      <c r="Q13611" t="s">
        <v>1359</v>
      </c>
      <c r="R13611" s="5">
        <v>291.65400000000005</v>
      </c>
      <c r="S13611">
        <v>2</v>
      </c>
      <c r="T13611">
        <v>0.1</v>
      </c>
      <c r="U13611">
        <v>-22.686000000000007</v>
      </c>
      <c r="V13611">
        <v>35.340000000000003</v>
      </c>
      <c r="W13611" t="s">
        <v>70</v>
      </c>
    </row>
    <row r="13612" spans="1:23" x14ac:dyDescent="0.3">
      <c r="A13612">
        <v>11463</v>
      </c>
      <c r="B13612" t="s">
        <v>34214</v>
      </c>
      <c r="C13612" s="1">
        <v>42125</v>
      </c>
      <c r="D13612" s="1">
        <v>42132</v>
      </c>
      <c r="E13612" t="s">
        <v>23</v>
      </c>
      <c r="F13612" t="s">
        <v>13512</v>
      </c>
      <c r="G13612" t="s">
        <v>1465</v>
      </c>
      <c r="H13612" t="s">
        <v>25</v>
      </c>
      <c r="I13612" t="s">
        <v>3959</v>
      </c>
      <c r="J13612" t="s">
        <v>3642</v>
      </c>
      <c r="K13612" t="s">
        <v>3521</v>
      </c>
      <c r="L13612" t="s">
        <v>9101</v>
      </c>
      <c r="M13612" t="s">
        <v>9095</v>
      </c>
      <c r="N13612" t="s">
        <v>24416</v>
      </c>
      <c r="O13612" t="s">
        <v>38</v>
      </c>
      <c r="P13612" t="s">
        <v>39</v>
      </c>
      <c r="Q13612" t="s">
        <v>1393</v>
      </c>
      <c r="R13612" s="5">
        <v>101.39999999999999</v>
      </c>
      <c r="S13612">
        <v>4</v>
      </c>
      <c r="T13612">
        <v>0</v>
      </c>
      <c r="U13612">
        <v>45.599999999999994</v>
      </c>
      <c r="V13612">
        <v>10.8</v>
      </c>
      <c r="W13612" t="s">
        <v>70</v>
      </c>
    </row>
    <row r="13613" spans="1:23" x14ac:dyDescent="0.3">
      <c r="A13613">
        <v>11467</v>
      </c>
      <c r="B13613" t="s">
        <v>34214</v>
      </c>
      <c r="C13613" s="1">
        <v>42125</v>
      </c>
      <c r="D13613" s="1">
        <v>42132</v>
      </c>
      <c r="E13613" t="s">
        <v>23</v>
      </c>
      <c r="F13613" t="s">
        <v>13512</v>
      </c>
      <c r="G13613" t="s">
        <v>1465</v>
      </c>
      <c r="H13613" t="s">
        <v>25</v>
      </c>
      <c r="I13613" t="s">
        <v>3959</v>
      </c>
      <c r="J13613" t="s">
        <v>3642</v>
      </c>
      <c r="K13613" t="s">
        <v>3521</v>
      </c>
      <c r="L13613" t="s">
        <v>9101</v>
      </c>
      <c r="M13613" t="s">
        <v>9095</v>
      </c>
      <c r="N13613" t="s">
        <v>24465</v>
      </c>
      <c r="O13613" t="s">
        <v>30</v>
      </c>
      <c r="P13613" t="s">
        <v>63</v>
      </c>
      <c r="Q13613" t="s">
        <v>489</v>
      </c>
      <c r="R13613" s="5">
        <v>30.69</v>
      </c>
      <c r="S13613">
        <v>3</v>
      </c>
      <c r="T13613">
        <v>0</v>
      </c>
      <c r="U13613">
        <v>9.18</v>
      </c>
      <c r="V13613">
        <v>5.71</v>
      </c>
      <c r="W13613" t="s">
        <v>70</v>
      </c>
    </row>
    <row r="13614" spans="1:23" x14ac:dyDescent="0.3">
      <c r="A13614">
        <v>11464</v>
      </c>
      <c r="B13614" t="s">
        <v>34214</v>
      </c>
      <c r="C13614" s="1">
        <v>42125</v>
      </c>
      <c r="D13614" s="1">
        <v>42132</v>
      </c>
      <c r="E13614" t="s">
        <v>23</v>
      </c>
      <c r="F13614" t="s">
        <v>13512</v>
      </c>
      <c r="G13614" t="s">
        <v>1465</v>
      </c>
      <c r="H13614" t="s">
        <v>25</v>
      </c>
      <c r="I13614" t="s">
        <v>3959</v>
      </c>
      <c r="J13614" t="s">
        <v>3642</v>
      </c>
      <c r="K13614" t="s">
        <v>3521</v>
      </c>
      <c r="L13614" t="s">
        <v>9101</v>
      </c>
      <c r="M13614" t="s">
        <v>9095</v>
      </c>
      <c r="N13614" t="s">
        <v>24438</v>
      </c>
      <c r="O13614" t="s">
        <v>30</v>
      </c>
      <c r="P13614" t="s">
        <v>45</v>
      </c>
      <c r="Q13614" t="s">
        <v>1332</v>
      </c>
      <c r="R13614" s="5">
        <v>44.910000000000004</v>
      </c>
      <c r="S13614">
        <v>3</v>
      </c>
      <c r="T13614">
        <v>0</v>
      </c>
      <c r="U13614">
        <v>16.11</v>
      </c>
      <c r="V13614">
        <v>4.25</v>
      </c>
      <c r="W13614" t="s">
        <v>70</v>
      </c>
    </row>
    <row r="13615" spans="1:23" x14ac:dyDescent="0.3">
      <c r="A13615">
        <v>11465</v>
      </c>
      <c r="B13615" t="s">
        <v>34214</v>
      </c>
      <c r="C13615" s="1">
        <v>42125</v>
      </c>
      <c r="D13615" s="1">
        <v>42132</v>
      </c>
      <c r="E13615" t="s">
        <v>23</v>
      </c>
      <c r="F13615" t="s">
        <v>13512</v>
      </c>
      <c r="G13615" t="s">
        <v>1465</v>
      </c>
      <c r="H13615" t="s">
        <v>25</v>
      </c>
      <c r="I13615" t="s">
        <v>3959</v>
      </c>
      <c r="J13615" t="s">
        <v>3642</v>
      </c>
      <c r="K13615" t="s">
        <v>3521</v>
      </c>
      <c r="L13615" t="s">
        <v>9101</v>
      </c>
      <c r="M13615" t="s">
        <v>9095</v>
      </c>
      <c r="N13615" t="s">
        <v>24713</v>
      </c>
      <c r="O13615" t="s">
        <v>30</v>
      </c>
      <c r="P13615" t="s">
        <v>45</v>
      </c>
      <c r="Q13615" t="s">
        <v>894</v>
      </c>
      <c r="R13615" s="5">
        <v>25.83</v>
      </c>
      <c r="S13615">
        <v>1</v>
      </c>
      <c r="T13615">
        <v>0</v>
      </c>
      <c r="U13615">
        <v>9.0299999999999994</v>
      </c>
      <c r="V13615">
        <v>1.75</v>
      </c>
      <c r="W13615" t="s">
        <v>70</v>
      </c>
    </row>
    <row r="13616" spans="1:23" x14ac:dyDescent="0.3">
      <c r="A13616">
        <v>19414</v>
      </c>
      <c r="B13616" t="s">
        <v>35929</v>
      </c>
      <c r="C13616" s="1">
        <v>41491</v>
      </c>
      <c r="D13616" s="1">
        <v>41497</v>
      </c>
      <c r="E13616" t="s">
        <v>23</v>
      </c>
      <c r="F13616" t="s">
        <v>14446</v>
      </c>
      <c r="G13616" t="s">
        <v>1013</v>
      </c>
      <c r="H13616" t="s">
        <v>68</v>
      </c>
      <c r="I13616" t="s">
        <v>3959</v>
      </c>
      <c r="J13616" t="s">
        <v>3642</v>
      </c>
      <c r="K13616" t="s">
        <v>3521</v>
      </c>
      <c r="L13616" t="s">
        <v>9101</v>
      </c>
      <c r="M13616" t="s">
        <v>9095</v>
      </c>
      <c r="N13616" t="s">
        <v>26167</v>
      </c>
      <c r="O13616" t="s">
        <v>30</v>
      </c>
      <c r="P13616" t="s">
        <v>107</v>
      </c>
      <c r="Q13616" t="s">
        <v>2392</v>
      </c>
      <c r="R13616" s="5">
        <v>571.45499999999993</v>
      </c>
      <c r="S13616">
        <v>3</v>
      </c>
      <c r="T13616">
        <v>0.1</v>
      </c>
      <c r="U13616">
        <v>215.86500000000001</v>
      </c>
      <c r="V13616">
        <v>60.95</v>
      </c>
      <c r="W13616" t="s">
        <v>33</v>
      </c>
    </row>
    <row r="13617" spans="1:23" x14ac:dyDescent="0.3">
      <c r="A13617">
        <v>19413</v>
      </c>
      <c r="B13617" t="s">
        <v>35929</v>
      </c>
      <c r="C13617" s="1">
        <v>41491</v>
      </c>
      <c r="D13617" s="1">
        <v>41497</v>
      </c>
      <c r="E13617" t="s">
        <v>23</v>
      </c>
      <c r="F13617" t="s">
        <v>14446</v>
      </c>
      <c r="G13617" t="s">
        <v>1013</v>
      </c>
      <c r="H13617" t="s">
        <v>68</v>
      </c>
      <c r="I13617" t="s">
        <v>3959</v>
      </c>
      <c r="J13617" t="s">
        <v>3642</v>
      </c>
      <c r="K13617" t="s">
        <v>3521</v>
      </c>
      <c r="L13617" t="s">
        <v>9101</v>
      </c>
      <c r="M13617" t="s">
        <v>9095</v>
      </c>
      <c r="N13617" t="s">
        <v>24647</v>
      </c>
      <c r="O13617" t="s">
        <v>38</v>
      </c>
      <c r="P13617" t="s">
        <v>65</v>
      </c>
      <c r="Q13617" t="s">
        <v>2470</v>
      </c>
      <c r="R13617" s="5">
        <v>1284.8219999999999</v>
      </c>
      <c r="S13617">
        <v>3</v>
      </c>
      <c r="T13617">
        <v>0.1</v>
      </c>
      <c r="U13617">
        <v>413.98200000000003</v>
      </c>
      <c r="V13617">
        <v>53.75</v>
      </c>
      <c r="W13617" t="s">
        <v>33</v>
      </c>
    </row>
    <row r="13618" spans="1:23" x14ac:dyDescent="0.3">
      <c r="A13618">
        <v>19412</v>
      </c>
      <c r="B13618" t="s">
        <v>35929</v>
      </c>
      <c r="C13618" s="1">
        <v>41491</v>
      </c>
      <c r="D13618" s="1">
        <v>41497</v>
      </c>
      <c r="E13618" t="s">
        <v>23</v>
      </c>
      <c r="F13618" t="s">
        <v>14446</v>
      </c>
      <c r="G13618" t="s">
        <v>1013</v>
      </c>
      <c r="H13618" t="s">
        <v>68</v>
      </c>
      <c r="I13618" t="s">
        <v>3959</v>
      </c>
      <c r="J13618" t="s">
        <v>3642</v>
      </c>
      <c r="K13618" t="s">
        <v>3521</v>
      </c>
      <c r="L13618" t="s">
        <v>9101</v>
      </c>
      <c r="M13618" t="s">
        <v>9095</v>
      </c>
      <c r="N13618" t="s">
        <v>24830</v>
      </c>
      <c r="O13618" t="s">
        <v>30</v>
      </c>
      <c r="P13618" t="s">
        <v>107</v>
      </c>
      <c r="Q13618" t="s">
        <v>643</v>
      </c>
      <c r="R13618" s="5">
        <v>83.591999999999999</v>
      </c>
      <c r="S13618">
        <v>4</v>
      </c>
      <c r="T13618">
        <v>0.1</v>
      </c>
      <c r="U13618">
        <v>21.311999999999998</v>
      </c>
      <c r="V13618">
        <v>7.13</v>
      </c>
      <c r="W13618" t="s">
        <v>33</v>
      </c>
    </row>
    <row r="13619" spans="1:23" x14ac:dyDescent="0.3">
      <c r="A13619">
        <v>19415</v>
      </c>
      <c r="B13619" t="s">
        <v>35929</v>
      </c>
      <c r="C13619" s="1">
        <v>41491</v>
      </c>
      <c r="D13619" s="1">
        <v>41497</v>
      </c>
      <c r="E13619" t="s">
        <v>23</v>
      </c>
      <c r="F13619" t="s">
        <v>14446</v>
      </c>
      <c r="G13619" t="s">
        <v>1013</v>
      </c>
      <c r="H13619" t="s">
        <v>68</v>
      </c>
      <c r="I13619" t="s">
        <v>3959</v>
      </c>
      <c r="J13619" t="s">
        <v>3642</v>
      </c>
      <c r="K13619" t="s">
        <v>3521</v>
      </c>
      <c r="L13619" t="s">
        <v>9101</v>
      </c>
      <c r="M13619" t="s">
        <v>9095</v>
      </c>
      <c r="N13619" t="s">
        <v>25485</v>
      </c>
      <c r="O13619" t="s">
        <v>30</v>
      </c>
      <c r="P13619" t="s">
        <v>31</v>
      </c>
      <c r="Q13619" t="s">
        <v>883</v>
      </c>
      <c r="R13619" s="5">
        <v>66.449999999999989</v>
      </c>
      <c r="S13619">
        <v>5</v>
      </c>
      <c r="T13619">
        <v>0</v>
      </c>
      <c r="U13619">
        <v>11.850000000000001</v>
      </c>
      <c r="V13619">
        <v>5.08</v>
      </c>
      <c r="W13619" t="s">
        <v>33</v>
      </c>
    </row>
    <row r="13620" spans="1:23" x14ac:dyDescent="0.3">
      <c r="A13620">
        <v>13002</v>
      </c>
      <c r="B13620" t="s">
        <v>30672</v>
      </c>
      <c r="C13620" s="1">
        <v>42032</v>
      </c>
      <c r="D13620" s="1">
        <v>42036</v>
      </c>
      <c r="E13620" t="s">
        <v>23</v>
      </c>
      <c r="F13620" t="s">
        <v>11589</v>
      </c>
      <c r="G13620" t="s">
        <v>1128</v>
      </c>
      <c r="H13620" t="s">
        <v>25</v>
      </c>
      <c r="I13620" t="s">
        <v>3935</v>
      </c>
      <c r="J13620" t="s">
        <v>3761</v>
      </c>
      <c r="K13620" t="s">
        <v>3544</v>
      </c>
      <c r="L13620" t="s">
        <v>9101</v>
      </c>
      <c r="M13620" t="s">
        <v>9095</v>
      </c>
      <c r="N13620" t="s">
        <v>24912</v>
      </c>
      <c r="O13620" t="s">
        <v>52</v>
      </c>
      <c r="P13620" t="s">
        <v>105</v>
      </c>
      <c r="Q13620" t="s">
        <v>2421</v>
      </c>
      <c r="R13620" s="5">
        <v>240.83999999999997</v>
      </c>
      <c r="S13620">
        <v>2</v>
      </c>
      <c r="T13620">
        <v>0.5</v>
      </c>
      <c r="U13620">
        <v>-62.639999999999986</v>
      </c>
      <c r="V13620">
        <v>23.07</v>
      </c>
      <c r="W13620" t="s">
        <v>33</v>
      </c>
    </row>
    <row r="13621" spans="1:23" x14ac:dyDescent="0.3">
      <c r="A13621">
        <v>13003</v>
      </c>
      <c r="B13621" t="s">
        <v>30672</v>
      </c>
      <c r="C13621" s="1">
        <v>42032</v>
      </c>
      <c r="D13621" s="1">
        <v>42036</v>
      </c>
      <c r="E13621" t="s">
        <v>23</v>
      </c>
      <c r="F13621" t="s">
        <v>11589</v>
      </c>
      <c r="G13621" t="s">
        <v>1128</v>
      </c>
      <c r="H13621" t="s">
        <v>25</v>
      </c>
      <c r="I13621" t="s">
        <v>3935</v>
      </c>
      <c r="J13621" t="s">
        <v>3761</v>
      </c>
      <c r="K13621" t="s">
        <v>3544</v>
      </c>
      <c r="L13621" t="s">
        <v>9101</v>
      </c>
      <c r="M13621" t="s">
        <v>9095</v>
      </c>
      <c r="N13621" t="s">
        <v>25952</v>
      </c>
      <c r="O13621" t="s">
        <v>30</v>
      </c>
      <c r="P13621" t="s">
        <v>63</v>
      </c>
      <c r="Q13621" t="s">
        <v>1173</v>
      </c>
      <c r="R13621" s="5">
        <v>51.66</v>
      </c>
      <c r="S13621">
        <v>6</v>
      </c>
      <c r="T13621">
        <v>0.5</v>
      </c>
      <c r="U13621">
        <v>-14.579999999999998</v>
      </c>
      <c r="V13621">
        <v>3.71</v>
      </c>
      <c r="W13621" t="s">
        <v>33</v>
      </c>
    </row>
    <row r="13622" spans="1:23" x14ac:dyDescent="0.3">
      <c r="A13622">
        <v>13000</v>
      </c>
      <c r="B13622" t="s">
        <v>30672</v>
      </c>
      <c r="C13622" s="1">
        <v>42032</v>
      </c>
      <c r="D13622" s="1">
        <v>42036</v>
      </c>
      <c r="E13622" t="s">
        <v>23</v>
      </c>
      <c r="F13622" t="s">
        <v>11589</v>
      </c>
      <c r="G13622" t="s">
        <v>1128</v>
      </c>
      <c r="H13622" t="s">
        <v>25</v>
      </c>
      <c r="I13622" t="s">
        <v>3935</v>
      </c>
      <c r="J13622" t="s">
        <v>3761</v>
      </c>
      <c r="K13622" t="s">
        <v>3544</v>
      </c>
      <c r="L13622" t="s">
        <v>9101</v>
      </c>
      <c r="M13622" t="s">
        <v>9095</v>
      </c>
      <c r="N13622" t="s">
        <v>25712</v>
      </c>
      <c r="O13622" t="s">
        <v>30</v>
      </c>
      <c r="P13622" t="s">
        <v>43</v>
      </c>
      <c r="Q13622" t="s">
        <v>2222</v>
      </c>
      <c r="R13622" s="5">
        <v>76.320000000000007</v>
      </c>
      <c r="S13622">
        <v>3</v>
      </c>
      <c r="T13622">
        <v>0.5</v>
      </c>
      <c r="U13622">
        <v>-6.1200000000000188</v>
      </c>
      <c r="V13622">
        <v>3.52</v>
      </c>
      <c r="W13622" t="s">
        <v>33</v>
      </c>
    </row>
    <row r="13623" spans="1:23" x14ac:dyDescent="0.3">
      <c r="A13623">
        <v>13001</v>
      </c>
      <c r="B13623" t="s">
        <v>30672</v>
      </c>
      <c r="C13623" s="1">
        <v>42032</v>
      </c>
      <c r="D13623" s="1">
        <v>42036</v>
      </c>
      <c r="E13623" t="s">
        <v>23</v>
      </c>
      <c r="F13623" t="s">
        <v>11589</v>
      </c>
      <c r="G13623" t="s">
        <v>1128</v>
      </c>
      <c r="H13623" t="s">
        <v>25</v>
      </c>
      <c r="I13623" t="s">
        <v>3935</v>
      </c>
      <c r="J13623" t="s">
        <v>3761</v>
      </c>
      <c r="K13623" t="s">
        <v>3544</v>
      </c>
      <c r="L13623" t="s">
        <v>9101</v>
      </c>
      <c r="M13623" t="s">
        <v>9095</v>
      </c>
      <c r="N13623" t="s">
        <v>25963</v>
      </c>
      <c r="O13623" t="s">
        <v>30</v>
      </c>
      <c r="P13623" t="s">
        <v>203</v>
      </c>
      <c r="Q13623" t="s">
        <v>2741</v>
      </c>
      <c r="R13623" s="5">
        <v>45.18</v>
      </c>
      <c r="S13623">
        <v>2</v>
      </c>
      <c r="T13623">
        <v>0.5</v>
      </c>
      <c r="U13623">
        <v>-18.12</v>
      </c>
      <c r="V13623">
        <v>3.28</v>
      </c>
      <c r="W13623" t="s">
        <v>33</v>
      </c>
    </row>
    <row r="13624" spans="1:23" x14ac:dyDescent="0.3">
      <c r="A13624">
        <v>13004</v>
      </c>
      <c r="B13624" t="s">
        <v>30672</v>
      </c>
      <c r="C13624" s="1">
        <v>42032</v>
      </c>
      <c r="D13624" s="1">
        <v>42036</v>
      </c>
      <c r="E13624" t="s">
        <v>23</v>
      </c>
      <c r="F13624" t="s">
        <v>11589</v>
      </c>
      <c r="G13624" t="s">
        <v>1128</v>
      </c>
      <c r="H13624" t="s">
        <v>25</v>
      </c>
      <c r="I13624" t="s">
        <v>3935</v>
      </c>
      <c r="J13624" t="s">
        <v>3761</v>
      </c>
      <c r="K13624" t="s">
        <v>3544</v>
      </c>
      <c r="L13624" t="s">
        <v>9101</v>
      </c>
      <c r="M13624" t="s">
        <v>9095</v>
      </c>
      <c r="N13624" t="s">
        <v>25437</v>
      </c>
      <c r="O13624" t="s">
        <v>30</v>
      </c>
      <c r="P13624" t="s">
        <v>43</v>
      </c>
      <c r="Q13624" t="s">
        <v>1878</v>
      </c>
      <c r="R13624" s="5">
        <v>13.545</v>
      </c>
      <c r="S13624">
        <v>7</v>
      </c>
      <c r="T13624">
        <v>0.5</v>
      </c>
      <c r="U13624">
        <v>-11.025</v>
      </c>
      <c r="V13624">
        <v>1.27</v>
      </c>
      <c r="W13624" t="s">
        <v>33</v>
      </c>
    </row>
    <row r="13625" spans="1:23" x14ac:dyDescent="0.3">
      <c r="A13625">
        <v>15928</v>
      </c>
      <c r="B13625" t="s">
        <v>31527</v>
      </c>
      <c r="C13625" s="1">
        <v>42136</v>
      </c>
      <c r="D13625" s="1">
        <v>42140</v>
      </c>
      <c r="E13625" t="s">
        <v>23</v>
      </c>
      <c r="F13625" t="s">
        <v>12062</v>
      </c>
      <c r="G13625" t="s">
        <v>1154</v>
      </c>
      <c r="H13625" t="s">
        <v>25</v>
      </c>
      <c r="I13625" t="s">
        <v>3935</v>
      </c>
      <c r="J13625" t="s">
        <v>3761</v>
      </c>
      <c r="K13625" t="s">
        <v>3544</v>
      </c>
      <c r="L13625" t="s">
        <v>9101</v>
      </c>
      <c r="M13625" t="s">
        <v>9095</v>
      </c>
      <c r="N13625" t="s">
        <v>24732</v>
      </c>
      <c r="O13625" t="s">
        <v>30</v>
      </c>
      <c r="P13625" t="s">
        <v>45</v>
      </c>
      <c r="Q13625" t="s">
        <v>1040</v>
      </c>
      <c r="R13625" s="5">
        <v>11.234999999999999</v>
      </c>
      <c r="S13625">
        <v>1</v>
      </c>
      <c r="T13625">
        <v>0.5</v>
      </c>
      <c r="U13625">
        <v>-11.234999999999999</v>
      </c>
      <c r="V13625">
        <v>1.56</v>
      </c>
      <c r="W13625" t="s">
        <v>93</v>
      </c>
    </row>
    <row r="13626" spans="1:23" x14ac:dyDescent="0.3">
      <c r="A13626">
        <v>16331</v>
      </c>
      <c r="B13626" t="s">
        <v>33290</v>
      </c>
      <c r="C13626" s="1">
        <v>41453</v>
      </c>
      <c r="D13626" s="1">
        <v>41460</v>
      </c>
      <c r="E13626" t="s">
        <v>23</v>
      </c>
      <c r="F13626" t="s">
        <v>13026</v>
      </c>
      <c r="G13626" t="s">
        <v>2351</v>
      </c>
      <c r="H13626" t="s">
        <v>25</v>
      </c>
      <c r="I13626" t="s">
        <v>3935</v>
      </c>
      <c r="J13626" t="s">
        <v>3761</v>
      </c>
      <c r="K13626" t="s">
        <v>3544</v>
      </c>
      <c r="L13626" t="s">
        <v>9101</v>
      </c>
      <c r="M13626" t="s">
        <v>9095</v>
      </c>
      <c r="N13626" t="s">
        <v>24864</v>
      </c>
      <c r="O13626" t="s">
        <v>30</v>
      </c>
      <c r="P13626" t="s">
        <v>45</v>
      </c>
      <c r="Q13626" t="s">
        <v>822</v>
      </c>
      <c r="R13626" s="5">
        <v>39.15</v>
      </c>
      <c r="S13626">
        <v>3</v>
      </c>
      <c r="T13626">
        <v>0.5</v>
      </c>
      <c r="U13626">
        <v>-18.810000000000002</v>
      </c>
      <c r="V13626">
        <v>2.2999999999999998</v>
      </c>
      <c r="W13626" t="s">
        <v>70</v>
      </c>
    </row>
    <row r="13627" spans="1:23" x14ac:dyDescent="0.3">
      <c r="A13627">
        <v>16789</v>
      </c>
      <c r="B13627" t="s">
        <v>37655</v>
      </c>
      <c r="C13627" s="1">
        <v>40988</v>
      </c>
      <c r="D13627" s="1">
        <v>40994</v>
      </c>
      <c r="E13627" t="s">
        <v>23</v>
      </c>
      <c r="F13627" t="s">
        <v>15380</v>
      </c>
      <c r="G13627" t="s">
        <v>996</v>
      </c>
      <c r="H13627" t="s">
        <v>77</v>
      </c>
      <c r="I13627" t="s">
        <v>3935</v>
      </c>
      <c r="J13627" t="s">
        <v>3761</v>
      </c>
      <c r="K13627" t="s">
        <v>3544</v>
      </c>
      <c r="L13627" t="s">
        <v>9101</v>
      </c>
      <c r="M13627" t="s">
        <v>9095</v>
      </c>
      <c r="N13627" t="s">
        <v>26390</v>
      </c>
      <c r="O13627" t="s">
        <v>52</v>
      </c>
      <c r="P13627" t="s">
        <v>53</v>
      </c>
      <c r="Q13627" t="s">
        <v>4419</v>
      </c>
      <c r="R13627" s="5">
        <v>747.30000000000018</v>
      </c>
      <c r="S13627">
        <v>5</v>
      </c>
      <c r="T13627">
        <v>0.5</v>
      </c>
      <c r="U13627">
        <v>-89.700000000000159</v>
      </c>
      <c r="V13627">
        <v>50.03</v>
      </c>
      <c r="W13627" t="s">
        <v>33</v>
      </c>
    </row>
    <row r="13628" spans="1:23" x14ac:dyDescent="0.3">
      <c r="A13628">
        <v>11371</v>
      </c>
      <c r="B13628" t="s">
        <v>42944</v>
      </c>
      <c r="C13628" s="1">
        <v>41149</v>
      </c>
      <c r="D13628" s="1">
        <v>41151</v>
      </c>
      <c r="E13628" t="s">
        <v>98</v>
      </c>
      <c r="F13628" t="s">
        <v>18255</v>
      </c>
      <c r="G13628" t="s">
        <v>1459</v>
      </c>
      <c r="H13628" t="s">
        <v>25</v>
      </c>
      <c r="I13628" t="s">
        <v>3935</v>
      </c>
      <c r="J13628" t="s">
        <v>3761</v>
      </c>
      <c r="K13628" t="s">
        <v>3544</v>
      </c>
      <c r="L13628" t="s">
        <v>9101</v>
      </c>
      <c r="M13628" t="s">
        <v>9095</v>
      </c>
      <c r="N13628" t="s">
        <v>24642</v>
      </c>
      <c r="O13628" t="s">
        <v>38</v>
      </c>
      <c r="P13628" t="s">
        <v>39</v>
      </c>
      <c r="Q13628" t="s">
        <v>1405</v>
      </c>
      <c r="R13628" s="5">
        <v>174.60000000000005</v>
      </c>
      <c r="S13628">
        <v>5</v>
      </c>
      <c r="T13628">
        <v>0.2</v>
      </c>
      <c r="U13628">
        <v>23.999999999999979</v>
      </c>
      <c r="V13628">
        <v>23.78</v>
      </c>
      <c r="W13628" t="s">
        <v>33</v>
      </c>
    </row>
    <row r="13629" spans="1:23" x14ac:dyDescent="0.3">
      <c r="A13629">
        <v>11370</v>
      </c>
      <c r="B13629" t="s">
        <v>42944</v>
      </c>
      <c r="C13629" s="1">
        <v>41149</v>
      </c>
      <c r="D13629" s="1">
        <v>41151</v>
      </c>
      <c r="E13629" t="s">
        <v>98</v>
      </c>
      <c r="F13629" t="s">
        <v>18255</v>
      </c>
      <c r="G13629" t="s">
        <v>1459</v>
      </c>
      <c r="H13629" t="s">
        <v>25</v>
      </c>
      <c r="I13629" t="s">
        <v>3935</v>
      </c>
      <c r="J13629" t="s">
        <v>3761</v>
      </c>
      <c r="K13629" t="s">
        <v>3544</v>
      </c>
      <c r="L13629" t="s">
        <v>9101</v>
      </c>
      <c r="M13629" t="s">
        <v>9095</v>
      </c>
      <c r="N13629" t="s">
        <v>24226</v>
      </c>
      <c r="O13629" t="s">
        <v>30</v>
      </c>
      <c r="P13629" t="s">
        <v>45</v>
      </c>
      <c r="Q13629" t="s">
        <v>3186</v>
      </c>
      <c r="R13629" s="5">
        <v>154.07999999999998</v>
      </c>
      <c r="S13629">
        <v>6</v>
      </c>
      <c r="T13629">
        <v>0.5</v>
      </c>
      <c r="U13629">
        <v>-95.579999999999984</v>
      </c>
      <c r="V13629">
        <v>10.81</v>
      </c>
      <c r="W13629" t="s">
        <v>33</v>
      </c>
    </row>
    <row r="13630" spans="1:23" x14ac:dyDescent="0.3">
      <c r="A13630">
        <v>13828</v>
      </c>
      <c r="B13630" t="s">
        <v>44757</v>
      </c>
      <c r="C13630" s="1">
        <v>41636</v>
      </c>
      <c r="D13630" s="1">
        <v>41638</v>
      </c>
      <c r="E13630" t="s">
        <v>88</v>
      </c>
      <c r="F13630" t="s">
        <v>19248</v>
      </c>
      <c r="G13630" t="s">
        <v>2887</v>
      </c>
      <c r="H13630" t="s">
        <v>77</v>
      </c>
      <c r="I13630" t="s">
        <v>3935</v>
      </c>
      <c r="J13630" t="s">
        <v>3761</v>
      </c>
      <c r="K13630" t="s">
        <v>3544</v>
      </c>
      <c r="L13630" t="s">
        <v>9101</v>
      </c>
      <c r="M13630" t="s">
        <v>9095</v>
      </c>
      <c r="N13630" t="s">
        <v>24292</v>
      </c>
      <c r="O13630" t="s">
        <v>30</v>
      </c>
      <c r="P13630" t="s">
        <v>43</v>
      </c>
      <c r="Q13630" t="s">
        <v>1951</v>
      </c>
      <c r="R13630" s="5">
        <v>15.794999999999998</v>
      </c>
      <c r="S13630">
        <v>3</v>
      </c>
      <c r="T13630">
        <v>0.5</v>
      </c>
      <c r="U13630">
        <v>-8.5949999999999971</v>
      </c>
      <c r="V13630">
        <v>4.7699999999999996</v>
      </c>
      <c r="W13630" t="s">
        <v>138</v>
      </c>
    </row>
    <row r="13631" spans="1:23" x14ac:dyDescent="0.3">
      <c r="A13631">
        <v>34117</v>
      </c>
      <c r="B13631" t="s">
        <v>34303</v>
      </c>
      <c r="C13631" s="1">
        <v>41765</v>
      </c>
      <c r="D13631" s="1">
        <v>41768</v>
      </c>
      <c r="E13631" t="s">
        <v>98</v>
      </c>
      <c r="F13631" t="s">
        <v>54172</v>
      </c>
      <c r="G13631" t="s">
        <v>2501</v>
      </c>
      <c r="H13631" t="s">
        <v>25</v>
      </c>
      <c r="I13631" t="s">
        <v>6599</v>
      </c>
      <c r="J13631" t="s">
        <v>5574</v>
      </c>
      <c r="K13631" t="s">
        <v>5570</v>
      </c>
      <c r="L13631" t="s">
        <v>9111</v>
      </c>
      <c r="M13631" t="s">
        <v>9106</v>
      </c>
      <c r="N13631" t="s">
        <v>25283</v>
      </c>
      <c r="O13631" t="s">
        <v>38</v>
      </c>
      <c r="P13631" t="s">
        <v>130</v>
      </c>
      <c r="Q13631" t="s">
        <v>5870</v>
      </c>
      <c r="R13631" s="5">
        <v>298.77600000000001</v>
      </c>
      <c r="S13631">
        <v>3</v>
      </c>
      <c r="T13631">
        <v>0.2</v>
      </c>
      <c r="U13631">
        <v>7.4693999999999932</v>
      </c>
      <c r="V13631">
        <v>25.78</v>
      </c>
      <c r="W13631" t="s">
        <v>93</v>
      </c>
    </row>
    <row r="13632" spans="1:23" x14ac:dyDescent="0.3">
      <c r="A13632">
        <v>34116</v>
      </c>
      <c r="B13632" t="s">
        <v>34303</v>
      </c>
      <c r="C13632" s="1">
        <v>41765</v>
      </c>
      <c r="D13632" s="1">
        <v>41768</v>
      </c>
      <c r="E13632" t="s">
        <v>98</v>
      </c>
      <c r="F13632" t="s">
        <v>54172</v>
      </c>
      <c r="G13632" t="s">
        <v>2501</v>
      </c>
      <c r="H13632" t="s">
        <v>25</v>
      </c>
      <c r="I13632" t="s">
        <v>6599</v>
      </c>
      <c r="J13632" t="s">
        <v>5574</v>
      </c>
      <c r="K13632" t="s">
        <v>5570</v>
      </c>
      <c r="L13632" t="s">
        <v>9111</v>
      </c>
      <c r="M13632" t="s">
        <v>9106</v>
      </c>
      <c r="N13632" t="s">
        <v>27204</v>
      </c>
      <c r="O13632" t="s">
        <v>30</v>
      </c>
      <c r="P13632" t="s">
        <v>43</v>
      </c>
      <c r="Q13632" t="s">
        <v>7218</v>
      </c>
      <c r="R13632" s="5">
        <v>6.7200000000000006</v>
      </c>
      <c r="S13632">
        <v>5</v>
      </c>
      <c r="T13632">
        <v>0.2</v>
      </c>
      <c r="U13632">
        <v>2.351999999999999</v>
      </c>
      <c r="V13632">
        <v>1.75</v>
      </c>
      <c r="W13632" t="s">
        <v>93</v>
      </c>
    </row>
    <row r="13633" spans="1:23" x14ac:dyDescent="0.3">
      <c r="A13633">
        <v>32412</v>
      </c>
      <c r="B13633" t="s">
        <v>49185</v>
      </c>
      <c r="C13633" s="1">
        <v>42357</v>
      </c>
      <c r="D13633" s="1">
        <v>42362</v>
      </c>
      <c r="E13633" t="s">
        <v>88</v>
      </c>
      <c r="F13633" t="s">
        <v>55617</v>
      </c>
      <c r="G13633" t="s">
        <v>1000</v>
      </c>
      <c r="H13633" t="s">
        <v>25</v>
      </c>
      <c r="I13633" t="s">
        <v>6599</v>
      </c>
      <c r="J13633" t="s">
        <v>5574</v>
      </c>
      <c r="K13633" t="s">
        <v>5570</v>
      </c>
      <c r="L13633" t="s">
        <v>9111</v>
      </c>
      <c r="M13633" t="s">
        <v>9106</v>
      </c>
      <c r="N13633" t="s">
        <v>26962</v>
      </c>
      <c r="O13633" t="s">
        <v>52</v>
      </c>
      <c r="P13633" t="s">
        <v>57</v>
      </c>
      <c r="Q13633" t="s">
        <v>6343</v>
      </c>
      <c r="R13633" s="5">
        <v>119.98</v>
      </c>
      <c r="S13633">
        <v>2</v>
      </c>
      <c r="T13633">
        <v>0</v>
      </c>
      <c r="U13633">
        <v>57.590400000000002</v>
      </c>
      <c r="V13633">
        <v>15.47</v>
      </c>
      <c r="W13633" t="s">
        <v>33</v>
      </c>
    </row>
    <row r="13634" spans="1:23" x14ac:dyDescent="0.3">
      <c r="A13634">
        <v>32411</v>
      </c>
      <c r="B13634" t="s">
        <v>49185</v>
      </c>
      <c r="C13634" s="1">
        <v>42357</v>
      </c>
      <c r="D13634" s="1">
        <v>42362</v>
      </c>
      <c r="E13634" t="s">
        <v>88</v>
      </c>
      <c r="F13634" t="s">
        <v>55617</v>
      </c>
      <c r="G13634" t="s">
        <v>1000</v>
      </c>
      <c r="H13634" t="s">
        <v>25</v>
      </c>
      <c r="I13634" t="s">
        <v>6599</v>
      </c>
      <c r="J13634" t="s">
        <v>5574</v>
      </c>
      <c r="K13634" t="s">
        <v>5570</v>
      </c>
      <c r="L13634" t="s">
        <v>9111</v>
      </c>
      <c r="M13634" t="s">
        <v>9106</v>
      </c>
      <c r="N13634" t="s">
        <v>27785</v>
      </c>
      <c r="O13634" t="s">
        <v>38</v>
      </c>
      <c r="P13634" t="s">
        <v>41</v>
      </c>
      <c r="Q13634" t="s">
        <v>6600</v>
      </c>
      <c r="R13634" s="5">
        <v>119.83299999999998</v>
      </c>
      <c r="S13634">
        <v>1</v>
      </c>
      <c r="T13634">
        <v>0.15</v>
      </c>
      <c r="U13634">
        <v>-12.688200000000002</v>
      </c>
      <c r="V13634">
        <v>13.47</v>
      </c>
      <c r="W13634" t="s">
        <v>33</v>
      </c>
    </row>
    <row r="13635" spans="1:23" x14ac:dyDescent="0.3">
      <c r="A13635">
        <v>32410</v>
      </c>
      <c r="B13635" t="s">
        <v>49185</v>
      </c>
      <c r="C13635" s="1">
        <v>42357</v>
      </c>
      <c r="D13635" s="1">
        <v>42362</v>
      </c>
      <c r="E13635" t="s">
        <v>88</v>
      </c>
      <c r="F13635" t="s">
        <v>55617</v>
      </c>
      <c r="G13635" t="s">
        <v>1000</v>
      </c>
      <c r="H13635" t="s">
        <v>25</v>
      </c>
      <c r="I13635" t="s">
        <v>6599</v>
      </c>
      <c r="J13635" t="s">
        <v>5574</v>
      </c>
      <c r="K13635" t="s">
        <v>5570</v>
      </c>
      <c r="L13635" t="s">
        <v>9111</v>
      </c>
      <c r="M13635" t="s">
        <v>9106</v>
      </c>
      <c r="N13635" t="s">
        <v>27331</v>
      </c>
      <c r="O13635" t="s">
        <v>30</v>
      </c>
      <c r="P13635" t="s">
        <v>43</v>
      </c>
      <c r="Q13635" t="s">
        <v>6459</v>
      </c>
      <c r="R13635" s="5">
        <v>46.672000000000004</v>
      </c>
      <c r="S13635">
        <v>2</v>
      </c>
      <c r="T13635">
        <v>0.2</v>
      </c>
      <c r="U13635">
        <v>16.3352</v>
      </c>
      <c r="V13635">
        <v>7.12</v>
      </c>
      <c r="W13635" t="s">
        <v>33</v>
      </c>
    </row>
    <row r="13636" spans="1:23" x14ac:dyDescent="0.3">
      <c r="A13636">
        <v>33989</v>
      </c>
      <c r="B13636" t="s">
        <v>32378</v>
      </c>
      <c r="C13636" s="1">
        <v>41880</v>
      </c>
      <c r="D13636" s="1">
        <v>41885</v>
      </c>
      <c r="E13636" t="s">
        <v>23</v>
      </c>
      <c r="F13636" t="s">
        <v>53975</v>
      </c>
      <c r="G13636" t="s">
        <v>2891</v>
      </c>
      <c r="H13636" t="s">
        <v>25</v>
      </c>
      <c r="I13636" t="s">
        <v>7304</v>
      </c>
      <c r="J13636" t="s">
        <v>5725</v>
      </c>
      <c r="K13636" t="s">
        <v>5570</v>
      </c>
      <c r="L13636" t="s">
        <v>9111</v>
      </c>
      <c r="M13636" t="s">
        <v>9106</v>
      </c>
      <c r="N13636" t="s">
        <v>26664</v>
      </c>
      <c r="O13636" t="s">
        <v>52</v>
      </c>
      <c r="P13636" t="s">
        <v>115</v>
      </c>
      <c r="Q13636" t="s">
        <v>7306</v>
      </c>
      <c r="R13636" s="5">
        <v>108.57599999999999</v>
      </c>
      <c r="S13636">
        <v>3</v>
      </c>
      <c r="T13636">
        <v>0.2</v>
      </c>
      <c r="U13636">
        <v>8.1432000000000002</v>
      </c>
      <c r="V13636">
        <v>7.73</v>
      </c>
      <c r="W13636" t="s">
        <v>33</v>
      </c>
    </row>
    <row r="13637" spans="1:23" x14ac:dyDescent="0.3">
      <c r="A13637">
        <v>33988</v>
      </c>
      <c r="B13637" t="s">
        <v>32378</v>
      </c>
      <c r="C13637" s="1">
        <v>41880</v>
      </c>
      <c r="D13637" s="1">
        <v>41885</v>
      </c>
      <c r="E13637" t="s">
        <v>23</v>
      </c>
      <c r="F13637" t="s">
        <v>53975</v>
      </c>
      <c r="G13637" t="s">
        <v>2891</v>
      </c>
      <c r="H13637" t="s">
        <v>25</v>
      </c>
      <c r="I13637" t="s">
        <v>7304</v>
      </c>
      <c r="J13637" t="s">
        <v>5725</v>
      </c>
      <c r="K13637" t="s">
        <v>5570</v>
      </c>
      <c r="L13637" t="s">
        <v>9111</v>
      </c>
      <c r="M13637" t="s">
        <v>9106</v>
      </c>
      <c r="N13637" t="s">
        <v>26919</v>
      </c>
      <c r="O13637" t="s">
        <v>30</v>
      </c>
      <c r="P13637" t="s">
        <v>203</v>
      </c>
      <c r="Q13637" t="s">
        <v>7305</v>
      </c>
      <c r="R13637" s="5">
        <v>15.48</v>
      </c>
      <c r="S13637">
        <v>3</v>
      </c>
      <c r="T13637">
        <v>0.2</v>
      </c>
      <c r="U13637">
        <v>5.6115000000000004</v>
      </c>
      <c r="V13637">
        <v>1.71</v>
      </c>
      <c r="W13637" t="s">
        <v>33</v>
      </c>
    </row>
    <row r="13638" spans="1:23" x14ac:dyDescent="0.3">
      <c r="A13638">
        <v>10935</v>
      </c>
      <c r="B13638" t="s">
        <v>41814</v>
      </c>
      <c r="C13638" s="1">
        <v>41451</v>
      </c>
      <c r="D13638" s="1">
        <v>41451</v>
      </c>
      <c r="E13638" t="s">
        <v>148</v>
      </c>
      <c r="F13638" t="s">
        <v>17641</v>
      </c>
      <c r="G13638" t="s">
        <v>2006</v>
      </c>
      <c r="H13638" t="s">
        <v>25</v>
      </c>
      <c r="I13638" t="s">
        <v>3796</v>
      </c>
      <c r="J13638" t="s">
        <v>3520</v>
      </c>
      <c r="K13638" t="s">
        <v>3521</v>
      </c>
      <c r="L13638" t="s">
        <v>9101</v>
      </c>
      <c r="M13638" t="s">
        <v>9095</v>
      </c>
      <c r="N13638" t="s">
        <v>24921</v>
      </c>
      <c r="O13638" t="s">
        <v>52</v>
      </c>
      <c r="P13638" t="s">
        <v>115</v>
      </c>
      <c r="Q13638" t="s">
        <v>2536</v>
      </c>
      <c r="R13638" s="5">
        <v>124.59</v>
      </c>
      <c r="S13638">
        <v>1</v>
      </c>
      <c r="T13638">
        <v>0</v>
      </c>
      <c r="U13638">
        <v>53.550000000000004</v>
      </c>
      <c r="V13638">
        <v>14.81</v>
      </c>
      <c r="W13638" t="s">
        <v>93</v>
      </c>
    </row>
    <row r="13639" spans="1:23" x14ac:dyDescent="0.3">
      <c r="A13639">
        <v>10936</v>
      </c>
      <c r="B13639" t="s">
        <v>41814</v>
      </c>
      <c r="C13639" s="1">
        <v>41451</v>
      </c>
      <c r="D13639" s="1">
        <v>41451</v>
      </c>
      <c r="E13639" t="s">
        <v>148</v>
      </c>
      <c r="F13639" t="s">
        <v>17641</v>
      </c>
      <c r="G13639" t="s">
        <v>2006</v>
      </c>
      <c r="H13639" t="s">
        <v>25</v>
      </c>
      <c r="I13639" t="s">
        <v>3796</v>
      </c>
      <c r="J13639" t="s">
        <v>3520</v>
      </c>
      <c r="K13639" t="s">
        <v>3521</v>
      </c>
      <c r="L13639" t="s">
        <v>9101</v>
      </c>
      <c r="M13639" t="s">
        <v>9095</v>
      </c>
      <c r="N13639" t="s">
        <v>24410</v>
      </c>
      <c r="O13639" t="s">
        <v>30</v>
      </c>
      <c r="P13639" t="s">
        <v>107</v>
      </c>
      <c r="Q13639" t="s">
        <v>2629</v>
      </c>
      <c r="R13639" s="5">
        <v>17.712</v>
      </c>
      <c r="S13639">
        <v>2</v>
      </c>
      <c r="T13639">
        <v>0.1</v>
      </c>
      <c r="U13639">
        <v>1.3320000000000003</v>
      </c>
      <c r="V13639">
        <v>1.82</v>
      </c>
      <c r="W13639" t="s">
        <v>93</v>
      </c>
    </row>
    <row r="13640" spans="1:23" x14ac:dyDescent="0.3">
      <c r="A13640">
        <v>14027</v>
      </c>
      <c r="B13640" t="s">
        <v>33544</v>
      </c>
      <c r="C13640" s="1">
        <v>42098</v>
      </c>
      <c r="D13640" s="1">
        <v>42103</v>
      </c>
      <c r="E13640" t="s">
        <v>88</v>
      </c>
      <c r="F13640" t="s">
        <v>13160</v>
      </c>
      <c r="G13640" t="s">
        <v>3200</v>
      </c>
      <c r="H13640" t="s">
        <v>25</v>
      </c>
      <c r="I13640" t="s">
        <v>4102</v>
      </c>
      <c r="J13640" t="s">
        <v>3949</v>
      </c>
      <c r="K13640" t="s">
        <v>3544</v>
      </c>
      <c r="L13640" t="s">
        <v>9101</v>
      </c>
      <c r="M13640" t="s">
        <v>9095</v>
      </c>
      <c r="N13640" t="s">
        <v>25915</v>
      </c>
      <c r="O13640" t="s">
        <v>30</v>
      </c>
      <c r="P13640" t="s">
        <v>47</v>
      </c>
      <c r="Q13640" t="s">
        <v>1644</v>
      </c>
      <c r="R13640" s="5">
        <v>62.325000000000003</v>
      </c>
      <c r="S13640">
        <v>5</v>
      </c>
      <c r="T13640">
        <v>0.5</v>
      </c>
      <c r="U13640">
        <v>-56.175000000000004</v>
      </c>
      <c r="V13640">
        <v>4.2</v>
      </c>
      <c r="W13640" t="s">
        <v>33</v>
      </c>
    </row>
    <row r="13641" spans="1:23" x14ac:dyDescent="0.3">
      <c r="A13641">
        <v>14559</v>
      </c>
      <c r="B13641" t="s">
        <v>39628</v>
      </c>
      <c r="C13641" s="1">
        <v>41492</v>
      </c>
      <c r="D13641" s="1">
        <v>41494</v>
      </c>
      <c r="E13641" t="s">
        <v>88</v>
      </c>
      <c r="F13641" t="s">
        <v>16459</v>
      </c>
      <c r="G13641" t="s">
        <v>1016</v>
      </c>
      <c r="H13641" t="s">
        <v>25</v>
      </c>
      <c r="I13641" t="s">
        <v>4102</v>
      </c>
      <c r="J13641" t="s">
        <v>3949</v>
      </c>
      <c r="K13641" t="s">
        <v>3544</v>
      </c>
      <c r="L13641" t="s">
        <v>9101</v>
      </c>
      <c r="M13641" t="s">
        <v>9095</v>
      </c>
      <c r="N13641" t="s">
        <v>24476</v>
      </c>
      <c r="O13641" t="s">
        <v>30</v>
      </c>
      <c r="P13641" t="s">
        <v>63</v>
      </c>
      <c r="Q13641" t="s">
        <v>309</v>
      </c>
      <c r="R13641" s="5">
        <v>15.615</v>
      </c>
      <c r="S13641">
        <v>3</v>
      </c>
      <c r="T13641">
        <v>0.5</v>
      </c>
      <c r="U13641">
        <v>-2.8350000000000009</v>
      </c>
      <c r="V13641">
        <v>1.57</v>
      </c>
      <c r="W13641" t="s">
        <v>33</v>
      </c>
    </row>
    <row r="13642" spans="1:23" x14ac:dyDescent="0.3">
      <c r="A13642">
        <v>12980</v>
      </c>
      <c r="B13642" t="s">
        <v>41488</v>
      </c>
      <c r="C13642" s="1">
        <v>41280</v>
      </c>
      <c r="D13642" s="1">
        <v>41284</v>
      </c>
      <c r="E13642" t="s">
        <v>23</v>
      </c>
      <c r="F13642" t="s">
        <v>17479</v>
      </c>
      <c r="G13642" t="s">
        <v>1593</v>
      </c>
      <c r="H13642" t="s">
        <v>25</v>
      </c>
      <c r="I13642" t="s">
        <v>4102</v>
      </c>
      <c r="J13642" t="s">
        <v>3949</v>
      </c>
      <c r="K13642" t="s">
        <v>3544</v>
      </c>
      <c r="L13642" t="s">
        <v>9101</v>
      </c>
      <c r="M13642" t="s">
        <v>9095</v>
      </c>
      <c r="N13642" t="s">
        <v>25125</v>
      </c>
      <c r="O13642" t="s">
        <v>52</v>
      </c>
      <c r="P13642" t="s">
        <v>53</v>
      </c>
      <c r="Q13642" t="s">
        <v>3107</v>
      </c>
      <c r="R13642" s="5">
        <v>111.96000000000001</v>
      </c>
      <c r="S13642">
        <v>3</v>
      </c>
      <c r="T13642">
        <v>0.5</v>
      </c>
      <c r="U13642">
        <v>-94.050000000000011</v>
      </c>
      <c r="V13642">
        <v>14.22</v>
      </c>
      <c r="W13642" t="s">
        <v>93</v>
      </c>
    </row>
    <row r="13643" spans="1:23" x14ac:dyDescent="0.3">
      <c r="A13643">
        <v>12039</v>
      </c>
      <c r="B13643" t="s">
        <v>49007</v>
      </c>
      <c r="C13643" s="1">
        <v>41718</v>
      </c>
      <c r="D13643" s="1">
        <v>41723</v>
      </c>
      <c r="E13643" t="s">
        <v>23</v>
      </c>
      <c r="F13643" t="s">
        <v>21583</v>
      </c>
      <c r="G13643" t="s">
        <v>1453</v>
      </c>
      <c r="H13643" t="s">
        <v>25</v>
      </c>
      <c r="I13643" t="s">
        <v>4102</v>
      </c>
      <c r="J13643" t="s">
        <v>3949</v>
      </c>
      <c r="K13643" t="s">
        <v>3544</v>
      </c>
      <c r="L13643" t="s">
        <v>9101</v>
      </c>
      <c r="M13643" t="s">
        <v>9095</v>
      </c>
      <c r="N13643" t="s">
        <v>25744</v>
      </c>
      <c r="O13643" t="s">
        <v>30</v>
      </c>
      <c r="P13643" t="s">
        <v>31</v>
      </c>
      <c r="Q13643" t="s">
        <v>1907</v>
      </c>
      <c r="R13643" s="5">
        <v>18.36</v>
      </c>
      <c r="S13643">
        <v>3</v>
      </c>
      <c r="T13643">
        <v>0.5</v>
      </c>
      <c r="U13643">
        <v>-6.2999999999999972</v>
      </c>
      <c r="V13643">
        <v>1.33</v>
      </c>
      <c r="W13643" t="s">
        <v>33</v>
      </c>
    </row>
    <row r="13644" spans="1:23" x14ac:dyDescent="0.3">
      <c r="A13644">
        <v>4275</v>
      </c>
      <c r="B13644" t="s">
        <v>28843</v>
      </c>
      <c r="C13644" s="1">
        <v>41558</v>
      </c>
      <c r="D13644" s="1">
        <v>41564</v>
      </c>
      <c r="E13644" t="s">
        <v>23</v>
      </c>
      <c r="F13644" t="s">
        <v>10588</v>
      </c>
      <c r="G13644" t="s">
        <v>1786</v>
      </c>
      <c r="H13644" t="s">
        <v>25</v>
      </c>
      <c r="I13644" t="s">
        <v>3025</v>
      </c>
      <c r="J13644" t="s">
        <v>248</v>
      </c>
      <c r="K13644" t="s">
        <v>28</v>
      </c>
      <c r="L13644" t="s">
        <v>9109</v>
      </c>
      <c r="M13644" t="s">
        <v>29</v>
      </c>
      <c r="N13644" t="s">
        <v>24250</v>
      </c>
      <c r="O13644" t="s">
        <v>30</v>
      </c>
      <c r="P13644" t="s">
        <v>63</v>
      </c>
      <c r="Q13644" t="s">
        <v>1170</v>
      </c>
      <c r="R13644" s="5">
        <v>51.840000000000011</v>
      </c>
      <c r="S13644">
        <v>6</v>
      </c>
      <c r="T13644">
        <v>0</v>
      </c>
      <c r="U13644">
        <v>19.080000000000002</v>
      </c>
      <c r="V13644">
        <v>3.5200000000000005</v>
      </c>
      <c r="W13644" t="s">
        <v>33</v>
      </c>
    </row>
    <row r="13645" spans="1:23" x14ac:dyDescent="0.3">
      <c r="A13645">
        <v>7273</v>
      </c>
      <c r="B13645" t="s">
        <v>31397</v>
      </c>
      <c r="C13645" s="1">
        <v>41556</v>
      </c>
      <c r="D13645" s="1">
        <v>41558</v>
      </c>
      <c r="E13645" t="s">
        <v>88</v>
      </c>
      <c r="F13645" t="s">
        <v>11991</v>
      </c>
      <c r="G13645" t="s">
        <v>943</v>
      </c>
      <c r="H13645" t="s">
        <v>25</v>
      </c>
      <c r="I13645" t="s">
        <v>3025</v>
      </c>
      <c r="J13645" t="s">
        <v>248</v>
      </c>
      <c r="K13645" t="s">
        <v>28</v>
      </c>
      <c r="L13645" t="s">
        <v>9109</v>
      </c>
      <c r="M13645" t="s">
        <v>29</v>
      </c>
      <c r="N13645" t="s">
        <v>24344</v>
      </c>
      <c r="O13645" t="s">
        <v>52</v>
      </c>
      <c r="P13645" t="s">
        <v>57</v>
      </c>
      <c r="Q13645" t="s">
        <v>1936</v>
      </c>
      <c r="R13645" s="5">
        <v>1196.2999999999997</v>
      </c>
      <c r="S13645">
        <v>7</v>
      </c>
      <c r="T13645">
        <v>0</v>
      </c>
      <c r="U13645">
        <v>574.1400000000001</v>
      </c>
      <c r="V13645">
        <v>169.965</v>
      </c>
      <c r="W13645" t="s">
        <v>93</v>
      </c>
    </row>
    <row r="13646" spans="1:23" x14ac:dyDescent="0.3">
      <c r="A13646">
        <v>7274</v>
      </c>
      <c r="B13646" t="s">
        <v>31397</v>
      </c>
      <c r="C13646" s="1">
        <v>41556</v>
      </c>
      <c r="D13646" s="1">
        <v>41558</v>
      </c>
      <c r="E13646" t="s">
        <v>88</v>
      </c>
      <c r="F13646" t="s">
        <v>11991</v>
      </c>
      <c r="G13646" t="s">
        <v>943</v>
      </c>
      <c r="H13646" t="s">
        <v>25</v>
      </c>
      <c r="I13646" t="s">
        <v>3025</v>
      </c>
      <c r="J13646" t="s">
        <v>248</v>
      </c>
      <c r="K13646" t="s">
        <v>28</v>
      </c>
      <c r="L13646" t="s">
        <v>9109</v>
      </c>
      <c r="M13646" t="s">
        <v>29</v>
      </c>
      <c r="N13646" t="s">
        <v>24087</v>
      </c>
      <c r="O13646" t="s">
        <v>30</v>
      </c>
      <c r="P13646" t="s">
        <v>107</v>
      </c>
      <c r="Q13646" t="s">
        <v>2905</v>
      </c>
      <c r="R13646" s="5">
        <v>31.139999999999997</v>
      </c>
      <c r="S13646">
        <v>3</v>
      </c>
      <c r="T13646">
        <v>0</v>
      </c>
      <c r="U13646">
        <v>4.3199999999999994</v>
      </c>
      <c r="V13646">
        <v>4.4159999999999995</v>
      </c>
      <c r="W13646" t="s">
        <v>93</v>
      </c>
    </row>
    <row r="13647" spans="1:23" x14ac:dyDescent="0.3">
      <c r="A13647">
        <v>5005</v>
      </c>
      <c r="B13647" t="s">
        <v>34865</v>
      </c>
      <c r="C13647" s="1">
        <v>42091</v>
      </c>
      <c r="D13647" s="1">
        <v>42093</v>
      </c>
      <c r="E13647" t="s">
        <v>98</v>
      </c>
      <c r="F13647" t="s">
        <v>13862</v>
      </c>
      <c r="G13647" t="s">
        <v>928</v>
      </c>
      <c r="H13647" t="s">
        <v>25</v>
      </c>
      <c r="I13647" t="s">
        <v>3025</v>
      </c>
      <c r="J13647" t="s">
        <v>248</v>
      </c>
      <c r="K13647" t="s">
        <v>28</v>
      </c>
      <c r="L13647" t="s">
        <v>9109</v>
      </c>
      <c r="M13647" t="s">
        <v>29</v>
      </c>
      <c r="N13647" t="s">
        <v>27269</v>
      </c>
      <c r="O13647" t="s">
        <v>38</v>
      </c>
      <c r="P13647" t="s">
        <v>130</v>
      </c>
      <c r="Q13647" t="s">
        <v>3142</v>
      </c>
      <c r="R13647" s="5">
        <v>1011.6959999999999</v>
      </c>
      <c r="S13647">
        <v>7</v>
      </c>
      <c r="T13647">
        <v>0.2</v>
      </c>
      <c r="U13647">
        <v>126.33599999999997</v>
      </c>
      <c r="V13647">
        <v>205.21799999999999</v>
      </c>
      <c r="W13647" t="s">
        <v>93</v>
      </c>
    </row>
    <row r="13648" spans="1:23" x14ac:dyDescent="0.3">
      <c r="A13648">
        <v>5004</v>
      </c>
      <c r="B13648" t="s">
        <v>34865</v>
      </c>
      <c r="C13648" s="1">
        <v>42091</v>
      </c>
      <c r="D13648" s="1">
        <v>42093</v>
      </c>
      <c r="E13648" t="s">
        <v>98</v>
      </c>
      <c r="F13648" t="s">
        <v>13862</v>
      </c>
      <c r="G13648" t="s">
        <v>928</v>
      </c>
      <c r="H13648" t="s">
        <v>25</v>
      </c>
      <c r="I13648" t="s">
        <v>3025</v>
      </c>
      <c r="J13648" t="s">
        <v>248</v>
      </c>
      <c r="K13648" t="s">
        <v>28</v>
      </c>
      <c r="L13648" t="s">
        <v>9109</v>
      </c>
      <c r="M13648" t="s">
        <v>29</v>
      </c>
      <c r="N13648" t="s">
        <v>24171</v>
      </c>
      <c r="O13648" t="s">
        <v>52</v>
      </c>
      <c r="P13648" t="s">
        <v>57</v>
      </c>
      <c r="Q13648" t="s">
        <v>979</v>
      </c>
      <c r="R13648" s="5">
        <v>341.6</v>
      </c>
      <c r="S13648">
        <v>5</v>
      </c>
      <c r="T13648">
        <v>0</v>
      </c>
      <c r="U13648">
        <v>88.800000000000011</v>
      </c>
      <c r="V13648">
        <v>28.486000000000001</v>
      </c>
      <c r="W13648" t="s">
        <v>93</v>
      </c>
    </row>
    <row r="13649" spans="1:23" x14ac:dyDescent="0.3">
      <c r="A13649">
        <v>5003</v>
      </c>
      <c r="B13649" t="s">
        <v>34865</v>
      </c>
      <c r="C13649" s="1">
        <v>42091</v>
      </c>
      <c r="D13649" s="1">
        <v>42093</v>
      </c>
      <c r="E13649" t="s">
        <v>98</v>
      </c>
      <c r="F13649" t="s">
        <v>13862</v>
      </c>
      <c r="G13649" t="s">
        <v>928</v>
      </c>
      <c r="H13649" t="s">
        <v>25</v>
      </c>
      <c r="I13649" t="s">
        <v>3025</v>
      </c>
      <c r="J13649" t="s">
        <v>248</v>
      </c>
      <c r="K13649" t="s">
        <v>28</v>
      </c>
      <c r="L13649" t="s">
        <v>9109</v>
      </c>
      <c r="M13649" t="s">
        <v>29</v>
      </c>
      <c r="N13649" t="s">
        <v>26047</v>
      </c>
      <c r="O13649" t="s">
        <v>38</v>
      </c>
      <c r="P13649" t="s">
        <v>41</v>
      </c>
      <c r="Q13649" t="s">
        <v>42</v>
      </c>
      <c r="R13649" s="5">
        <v>154.62400000000002</v>
      </c>
      <c r="S13649">
        <v>2</v>
      </c>
      <c r="T13649">
        <v>0.2</v>
      </c>
      <c r="U13649">
        <v>15.423999999999989</v>
      </c>
      <c r="V13649">
        <v>10.728</v>
      </c>
      <c r="W13649" t="s">
        <v>93</v>
      </c>
    </row>
    <row r="13650" spans="1:23" x14ac:dyDescent="0.3">
      <c r="A13650">
        <v>5006</v>
      </c>
      <c r="B13650" t="s">
        <v>34865</v>
      </c>
      <c r="C13650" s="1">
        <v>42091</v>
      </c>
      <c r="D13650" s="1">
        <v>42093</v>
      </c>
      <c r="E13650" t="s">
        <v>98</v>
      </c>
      <c r="F13650" t="s">
        <v>13862</v>
      </c>
      <c r="G13650" t="s">
        <v>928</v>
      </c>
      <c r="H13650" t="s">
        <v>25</v>
      </c>
      <c r="I13650" t="s">
        <v>3025</v>
      </c>
      <c r="J13650" t="s">
        <v>248</v>
      </c>
      <c r="K13650" t="s">
        <v>28</v>
      </c>
      <c r="L13650" t="s">
        <v>9109</v>
      </c>
      <c r="M13650" t="s">
        <v>29</v>
      </c>
      <c r="N13650" t="s">
        <v>24835</v>
      </c>
      <c r="O13650" t="s">
        <v>30</v>
      </c>
      <c r="P13650" t="s">
        <v>203</v>
      </c>
      <c r="Q13650" t="s">
        <v>845</v>
      </c>
      <c r="R13650" s="5">
        <v>41.6</v>
      </c>
      <c r="S13650">
        <v>2</v>
      </c>
      <c r="T13650">
        <v>0</v>
      </c>
      <c r="U13650">
        <v>8.7200000000000006</v>
      </c>
      <c r="V13650">
        <v>8.3949999999999996</v>
      </c>
      <c r="W13650" t="s">
        <v>93</v>
      </c>
    </row>
    <row r="13651" spans="1:23" x14ac:dyDescent="0.3">
      <c r="A13651">
        <v>5002</v>
      </c>
      <c r="B13651" t="s">
        <v>34865</v>
      </c>
      <c r="C13651" s="1">
        <v>42091</v>
      </c>
      <c r="D13651" s="1">
        <v>42093</v>
      </c>
      <c r="E13651" t="s">
        <v>98</v>
      </c>
      <c r="F13651" t="s">
        <v>13862</v>
      </c>
      <c r="G13651" t="s">
        <v>928</v>
      </c>
      <c r="H13651" t="s">
        <v>25</v>
      </c>
      <c r="I13651" t="s">
        <v>3025</v>
      </c>
      <c r="J13651" t="s">
        <v>248</v>
      </c>
      <c r="K13651" t="s">
        <v>28</v>
      </c>
      <c r="L13651" t="s">
        <v>9109</v>
      </c>
      <c r="M13651" t="s">
        <v>29</v>
      </c>
      <c r="N13651" t="s">
        <v>25550</v>
      </c>
      <c r="O13651" t="s">
        <v>38</v>
      </c>
      <c r="P13651" t="s">
        <v>65</v>
      </c>
      <c r="Q13651" t="s">
        <v>1449</v>
      </c>
      <c r="R13651" s="5">
        <v>147.84</v>
      </c>
      <c r="S13651">
        <v>5</v>
      </c>
      <c r="T13651">
        <v>0.2</v>
      </c>
      <c r="U13651">
        <v>9.2399999999999984</v>
      </c>
      <c r="V13651">
        <v>3.3170000000000002</v>
      </c>
      <c r="W13651" t="s">
        <v>93</v>
      </c>
    </row>
    <row r="13652" spans="1:23" x14ac:dyDescent="0.3">
      <c r="A13652">
        <v>6585</v>
      </c>
      <c r="B13652" t="s">
        <v>43077</v>
      </c>
      <c r="C13652" s="1">
        <v>42311</v>
      </c>
      <c r="D13652" s="1">
        <v>42315</v>
      </c>
      <c r="E13652" t="s">
        <v>23</v>
      </c>
      <c r="F13652" t="s">
        <v>18330</v>
      </c>
      <c r="G13652" t="s">
        <v>2373</v>
      </c>
      <c r="H13652" t="s">
        <v>25</v>
      </c>
      <c r="I13652" t="s">
        <v>3025</v>
      </c>
      <c r="J13652" t="s">
        <v>248</v>
      </c>
      <c r="K13652" t="s">
        <v>28</v>
      </c>
      <c r="L13652" t="s">
        <v>9109</v>
      </c>
      <c r="M13652" t="s">
        <v>29</v>
      </c>
      <c r="N13652" t="s">
        <v>24553</v>
      </c>
      <c r="O13652" t="s">
        <v>38</v>
      </c>
      <c r="P13652" t="s">
        <v>39</v>
      </c>
      <c r="Q13652" t="s">
        <v>1536</v>
      </c>
      <c r="R13652" s="5">
        <v>7.56</v>
      </c>
      <c r="S13652">
        <v>1</v>
      </c>
      <c r="T13652">
        <v>0.4</v>
      </c>
      <c r="U13652">
        <v>0.35999999999999943</v>
      </c>
      <c r="V13652">
        <v>1.792</v>
      </c>
      <c r="W13652" t="s">
        <v>93</v>
      </c>
    </row>
    <row r="13653" spans="1:23" x14ac:dyDescent="0.3">
      <c r="A13653">
        <v>42037</v>
      </c>
      <c r="B13653" t="s">
        <v>28747</v>
      </c>
      <c r="C13653" s="1">
        <v>41996</v>
      </c>
      <c r="D13653" s="1">
        <v>42000</v>
      </c>
      <c r="E13653" t="s">
        <v>23</v>
      </c>
      <c r="F13653" t="s">
        <v>10536</v>
      </c>
      <c r="G13653" t="s">
        <v>536</v>
      </c>
      <c r="H13653" t="s">
        <v>77</v>
      </c>
      <c r="I13653" t="s">
        <v>8188</v>
      </c>
      <c r="J13653" t="s">
        <v>8188</v>
      </c>
      <c r="K13653" t="s">
        <v>8014</v>
      </c>
      <c r="L13653" t="s">
        <v>9103</v>
      </c>
      <c r="M13653" t="s">
        <v>7963</v>
      </c>
      <c r="N13653" t="s">
        <v>25264</v>
      </c>
      <c r="O13653" t="s">
        <v>30</v>
      </c>
      <c r="P13653" t="s">
        <v>63</v>
      </c>
      <c r="Q13653" t="s">
        <v>1832</v>
      </c>
      <c r="R13653" s="5">
        <v>3.9960000000000009</v>
      </c>
      <c r="S13653">
        <v>1</v>
      </c>
      <c r="T13653">
        <v>0.7</v>
      </c>
      <c r="U13653">
        <v>-3.8639999999999999</v>
      </c>
      <c r="V13653">
        <v>1.62</v>
      </c>
      <c r="W13653" t="s">
        <v>93</v>
      </c>
    </row>
    <row r="13654" spans="1:23" x14ac:dyDescent="0.3">
      <c r="A13654">
        <v>42038</v>
      </c>
      <c r="B13654" t="s">
        <v>28747</v>
      </c>
      <c r="C13654" s="1">
        <v>41996</v>
      </c>
      <c r="D13654" s="1">
        <v>42000</v>
      </c>
      <c r="E13654" t="s">
        <v>23</v>
      </c>
      <c r="F13654" t="s">
        <v>10536</v>
      </c>
      <c r="G13654" t="s">
        <v>536</v>
      </c>
      <c r="H13654" t="s">
        <v>77</v>
      </c>
      <c r="I13654" t="s">
        <v>8188</v>
      </c>
      <c r="J13654" t="s">
        <v>8188</v>
      </c>
      <c r="K13654" t="s">
        <v>8014</v>
      </c>
      <c r="L13654" t="s">
        <v>9103</v>
      </c>
      <c r="M13654" t="s">
        <v>7963</v>
      </c>
      <c r="N13654" t="s">
        <v>24924</v>
      </c>
      <c r="O13654" t="s">
        <v>52</v>
      </c>
      <c r="P13654" t="s">
        <v>57</v>
      </c>
      <c r="Q13654" t="s">
        <v>2478</v>
      </c>
      <c r="R13654" s="5">
        <v>13.563000000000002</v>
      </c>
      <c r="S13654">
        <v>1</v>
      </c>
      <c r="T13654">
        <v>0.7</v>
      </c>
      <c r="U13654">
        <v>-18.087</v>
      </c>
      <c r="V13654">
        <v>1.27</v>
      </c>
      <c r="W13654" t="s">
        <v>93</v>
      </c>
    </row>
    <row r="13655" spans="1:23" x14ac:dyDescent="0.3">
      <c r="A13655">
        <v>48665</v>
      </c>
      <c r="B13655" t="s">
        <v>29217</v>
      </c>
      <c r="C13655" s="1">
        <v>42309</v>
      </c>
      <c r="D13655" s="1">
        <v>42311</v>
      </c>
      <c r="E13655" t="s">
        <v>88</v>
      </c>
      <c r="F13655" t="s">
        <v>10800</v>
      </c>
      <c r="G13655" t="s">
        <v>1727</v>
      </c>
      <c r="H13655" t="s">
        <v>25</v>
      </c>
      <c r="I13655" t="s">
        <v>8188</v>
      </c>
      <c r="J13655" t="s">
        <v>8188</v>
      </c>
      <c r="K13655" t="s">
        <v>8014</v>
      </c>
      <c r="L13655" t="s">
        <v>9103</v>
      </c>
      <c r="M13655" t="s">
        <v>7963</v>
      </c>
      <c r="N13655" t="s">
        <v>24944</v>
      </c>
      <c r="O13655" t="s">
        <v>52</v>
      </c>
      <c r="P13655" t="s">
        <v>105</v>
      </c>
      <c r="Q13655" t="s">
        <v>1341</v>
      </c>
      <c r="R13655" s="5">
        <v>156.20400000000004</v>
      </c>
      <c r="S13655">
        <v>2</v>
      </c>
      <c r="T13655">
        <v>0.7</v>
      </c>
      <c r="U13655">
        <v>-270.75599999999997</v>
      </c>
      <c r="V13655">
        <v>35.590000000000003</v>
      </c>
      <c r="W13655" t="s">
        <v>138</v>
      </c>
    </row>
    <row r="13656" spans="1:23" x14ac:dyDescent="0.3">
      <c r="A13656">
        <v>48666</v>
      </c>
      <c r="B13656" t="s">
        <v>29217</v>
      </c>
      <c r="C13656" s="1">
        <v>42309</v>
      </c>
      <c r="D13656" s="1">
        <v>42311</v>
      </c>
      <c r="E13656" t="s">
        <v>88</v>
      </c>
      <c r="F13656" t="s">
        <v>10800</v>
      </c>
      <c r="G13656" t="s">
        <v>1727</v>
      </c>
      <c r="H13656" t="s">
        <v>25</v>
      </c>
      <c r="I13656" t="s">
        <v>8188</v>
      </c>
      <c r="J13656" t="s">
        <v>8188</v>
      </c>
      <c r="K13656" t="s">
        <v>8014</v>
      </c>
      <c r="L13656" t="s">
        <v>9103</v>
      </c>
      <c r="M13656" t="s">
        <v>7963</v>
      </c>
      <c r="N13656" t="s">
        <v>24429</v>
      </c>
      <c r="O13656" t="s">
        <v>52</v>
      </c>
      <c r="P13656" t="s">
        <v>57</v>
      </c>
      <c r="Q13656" t="s">
        <v>1183</v>
      </c>
      <c r="R13656" s="5">
        <v>14.013000000000002</v>
      </c>
      <c r="S13656">
        <v>1</v>
      </c>
      <c r="T13656">
        <v>0.7</v>
      </c>
      <c r="U13656">
        <v>-25.226999999999997</v>
      </c>
      <c r="V13656">
        <v>1.96</v>
      </c>
      <c r="W13656" t="s">
        <v>138</v>
      </c>
    </row>
    <row r="13657" spans="1:23" x14ac:dyDescent="0.3">
      <c r="A13657">
        <v>44687</v>
      </c>
      <c r="B13657" t="s">
        <v>32267</v>
      </c>
      <c r="C13657" s="1">
        <v>41734</v>
      </c>
      <c r="D13657" s="1">
        <v>41740</v>
      </c>
      <c r="E13657" t="s">
        <v>23</v>
      </c>
      <c r="F13657" t="s">
        <v>12483</v>
      </c>
      <c r="G13657" t="s">
        <v>2761</v>
      </c>
      <c r="H13657" t="s">
        <v>68</v>
      </c>
      <c r="I13657" t="s">
        <v>8188</v>
      </c>
      <c r="J13657" t="s">
        <v>8188</v>
      </c>
      <c r="K13657" t="s">
        <v>8014</v>
      </c>
      <c r="L13657" t="s">
        <v>9103</v>
      </c>
      <c r="M13657" t="s">
        <v>7963</v>
      </c>
      <c r="N13657" t="s">
        <v>24830</v>
      </c>
      <c r="O13657" t="s">
        <v>30</v>
      </c>
      <c r="P13657" t="s">
        <v>107</v>
      </c>
      <c r="Q13657" t="s">
        <v>643</v>
      </c>
      <c r="R13657" s="5">
        <v>13.932000000000002</v>
      </c>
      <c r="S13657">
        <v>2</v>
      </c>
      <c r="T13657">
        <v>0.7</v>
      </c>
      <c r="U13657">
        <v>-17.207999999999998</v>
      </c>
      <c r="V13657">
        <v>1.51</v>
      </c>
      <c r="W13657" t="s">
        <v>70</v>
      </c>
    </row>
    <row r="13658" spans="1:23" x14ac:dyDescent="0.3">
      <c r="A13658">
        <v>44712</v>
      </c>
      <c r="B13658" t="s">
        <v>35019</v>
      </c>
      <c r="C13658" s="1">
        <v>41710</v>
      </c>
      <c r="D13658" s="1">
        <v>41715</v>
      </c>
      <c r="E13658" t="s">
        <v>23</v>
      </c>
      <c r="F13658" t="s">
        <v>13944</v>
      </c>
      <c r="G13658" t="s">
        <v>2072</v>
      </c>
      <c r="H13658" t="s">
        <v>77</v>
      </c>
      <c r="I13658" t="s">
        <v>8188</v>
      </c>
      <c r="J13658" t="s">
        <v>8188</v>
      </c>
      <c r="K13658" t="s">
        <v>8014</v>
      </c>
      <c r="L13658" t="s">
        <v>9103</v>
      </c>
      <c r="M13658" t="s">
        <v>7963</v>
      </c>
      <c r="N13658" t="s">
        <v>24813</v>
      </c>
      <c r="O13658" t="s">
        <v>30</v>
      </c>
      <c r="P13658" t="s">
        <v>107</v>
      </c>
      <c r="Q13658" t="s">
        <v>155</v>
      </c>
      <c r="R13658" s="5">
        <v>141.12</v>
      </c>
      <c r="S13658">
        <v>10</v>
      </c>
      <c r="T13658">
        <v>0.7</v>
      </c>
      <c r="U13658">
        <v>-145.97999999999996</v>
      </c>
      <c r="V13658">
        <v>6.41</v>
      </c>
      <c r="W13658" t="s">
        <v>33</v>
      </c>
    </row>
    <row r="13659" spans="1:23" x14ac:dyDescent="0.3">
      <c r="A13659">
        <v>44711</v>
      </c>
      <c r="B13659" t="s">
        <v>35019</v>
      </c>
      <c r="C13659" s="1">
        <v>41710</v>
      </c>
      <c r="D13659" s="1">
        <v>41715</v>
      </c>
      <c r="E13659" t="s">
        <v>23</v>
      </c>
      <c r="F13659" t="s">
        <v>13944</v>
      </c>
      <c r="G13659" t="s">
        <v>2072</v>
      </c>
      <c r="H13659" t="s">
        <v>77</v>
      </c>
      <c r="I13659" t="s">
        <v>8188</v>
      </c>
      <c r="J13659" t="s">
        <v>8188</v>
      </c>
      <c r="K13659" t="s">
        <v>8014</v>
      </c>
      <c r="L13659" t="s">
        <v>9103</v>
      </c>
      <c r="M13659" t="s">
        <v>7963</v>
      </c>
      <c r="N13659" t="s">
        <v>24774</v>
      </c>
      <c r="O13659" t="s">
        <v>30</v>
      </c>
      <c r="P13659" t="s">
        <v>43</v>
      </c>
      <c r="Q13659" t="s">
        <v>2113</v>
      </c>
      <c r="R13659" s="5">
        <v>9.09</v>
      </c>
      <c r="S13659">
        <v>1</v>
      </c>
      <c r="T13659">
        <v>0.7</v>
      </c>
      <c r="U13659">
        <v>-7.2899999999999991</v>
      </c>
      <c r="V13659">
        <v>1.8199999999999998</v>
      </c>
      <c r="W13659" t="s">
        <v>33</v>
      </c>
    </row>
    <row r="13660" spans="1:23" x14ac:dyDescent="0.3">
      <c r="A13660">
        <v>51096</v>
      </c>
      <c r="B13660" t="s">
        <v>39128</v>
      </c>
      <c r="C13660" s="1">
        <v>42112</v>
      </c>
      <c r="D13660" s="1">
        <v>42116</v>
      </c>
      <c r="E13660" t="s">
        <v>23</v>
      </c>
      <c r="F13660" t="s">
        <v>16177</v>
      </c>
      <c r="G13660" t="s">
        <v>2295</v>
      </c>
      <c r="H13660" t="s">
        <v>77</v>
      </c>
      <c r="I13660" t="s">
        <v>8188</v>
      </c>
      <c r="J13660" t="s">
        <v>8188</v>
      </c>
      <c r="K13660" t="s">
        <v>8014</v>
      </c>
      <c r="L13660" t="s">
        <v>9103</v>
      </c>
      <c r="M13660" t="s">
        <v>7963</v>
      </c>
      <c r="N13660" t="s">
        <v>25620</v>
      </c>
      <c r="O13660" t="s">
        <v>30</v>
      </c>
      <c r="P13660" t="s">
        <v>118</v>
      </c>
      <c r="Q13660" t="s">
        <v>187</v>
      </c>
      <c r="R13660" s="5">
        <v>114.37200000000001</v>
      </c>
      <c r="S13660">
        <v>4</v>
      </c>
      <c r="T13660">
        <v>0.7</v>
      </c>
      <c r="U13660">
        <v>-133.548</v>
      </c>
      <c r="V13660">
        <v>13.86</v>
      </c>
      <c r="W13660" t="s">
        <v>33</v>
      </c>
    </row>
    <row r="13661" spans="1:23" x14ac:dyDescent="0.3">
      <c r="A13661">
        <v>41607</v>
      </c>
      <c r="B13661" t="s">
        <v>39719</v>
      </c>
      <c r="C13661" s="1">
        <v>41521</v>
      </c>
      <c r="D13661" s="1">
        <v>41525</v>
      </c>
      <c r="E13661" t="s">
        <v>23</v>
      </c>
      <c r="F13661" t="s">
        <v>16504</v>
      </c>
      <c r="G13661" t="s">
        <v>862</v>
      </c>
      <c r="H13661" t="s">
        <v>68</v>
      </c>
      <c r="I13661" t="s">
        <v>8188</v>
      </c>
      <c r="J13661" t="s">
        <v>8188</v>
      </c>
      <c r="K13661" t="s">
        <v>8014</v>
      </c>
      <c r="L13661" t="s">
        <v>9103</v>
      </c>
      <c r="M13661" t="s">
        <v>7963</v>
      </c>
      <c r="N13661" t="s">
        <v>24371</v>
      </c>
      <c r="O13661" t="s">
        <v>38</v>
      </c>
      <c r="P13661" t="s">
        <v>41</v>
      </c>
      <c r="Q13661" t="s">
        <v>703</v>
      </c>
      <c r="R13661" s="5">
        <v>101.52000000000002</v>
      </c>
      <c r="S13661">
        <v>2</v>
      </c>
      <c r="T13661">
        <v>0.7</v>
      </c>
      <c r="U13661">
        <v>-98.16</v>
      </c>
      <c r="V13661">
        <v>13.32</v>
      </c>
      <c r="W13661" t="s">
        <v>93</v>
      </c>
    </row>
    <row r="13662" spans="1:23" x14ac:dyDescent="0.3">
      <c r="A13662">
        <v>50074</v>
      </c>
      <c r="B13662" t="s">
        <v>40365</v>
      </c>
      <c r="C13662" s="1">
        <v>40971</v>
      </c>
      <c r="D13662" s="1">
        <v>40975</v>
      </c>
      <c r="E13662" t="s">
        <v>23</v>
      </c>
      <c r="F13662" t="s">
        <v>16850</v>
      </c>
      <c r="G13662" t="s">
        <v>2012</v>
      </c>
      <c r="H13662" t="s">
        <v>25</v>
      </c>
      <c r="I13662" t="s">
        <v>8188</v>
      </c>
      <c r="J13662" t="s">
        <v>8188</v>
      </c>
      <c r="K13662" t="s">
        <v>8014</v>
      </c>
      <c r="L13662" t="s">
        <v>9103</v>
      </c>
      <c r="M13662" t="s">
        <v>7963</v>
      </c>
      <c r="N13662" t="s">
        <v>25563</v>
      </c>
      <c r="O13662" t="s">
        <v>52</v>
      </c>
      <c r="P13662" t="s">
        <v>105</v>
      </c>
      <c r="Q13662" t="s">
        <v>876</v>
      </c>
      <c r="R13662" s="5">
        <v>43.280999999999999</v>
      </c>
      <c r="S13662">
        <v>1</v>
      </c>
      <c r="T13662">
        <v>0.7</v>
      </c>
      <c r="U13662">
        <v>-92.348999999999975</v>
      </c>
      <c r="V13662">
        <v>3.02</v>
      </c>
      <c r="W13662" t="s">
        <v>33</v>
      </c>
    </row>
    <row r="13663" spans="1:23" x14ac:dyDescent="0.3">
      <c r="A13663">
        <v>41958</v>
      </c>
      <c r="B13663" t="s">
        <v>42044</v>
      </c>
      <c r="C13663" s="1">
        <v>41223</v>
      </c>
      <c r="D13663" s="1">
        <v>41226</v>
      </c>
      <c r="E13663" t="s">
        <v>98</v>
      </c>
      <c r="F13663" t="s">
        <v>17760</v>
      </c>
      <c r="G13663" t="s">
        <v>2030</v>
      </c>
      <c r="H13663" t="s">
        <v>77</v>
      </c>
      <c r="I13663" t="s">
        <v>8188</v>
      </c>
      <c r="J13663" t="s">
        <v>8188</v>
      </c>
      <c r="K13663" t="s">
        <v>8014</v>
      </c>
      <c r="L13663" t="s">
        <v>9103</v>
      </c>
      <c r="M13663" t="s">
        <v>7963</v>
      </c>
      <c r="N13663" t="s">
        <v>24718</v>
      </c>
      <c r="O13663" t="s">
        <v>30</v>
      </c>
      <c r="P13663" t="s">
        <v>107</v>
      </c>
      <c r="Q13663" t="s">
        <v>1967</v>
      </c>
      <c r="R13663" s="5">
        <v>15.858000000000001</v>
      </c>
      <c r="S13663">
        <v>2</v>
      </c>
      <c r="T13663">
        <v>0.7</v>
      </c>
      <c r="U13663">
        <v>-15.341999999999995</v>
      </c>
      <c r="V13663">
        <v>3.84</v>
      </c>
      <c r="W13663" t="s">
        <v>138</v>
      </c>
    </row>
    <row r="13664" spans="1:23" x14ac:dyDescent="0.3">
      <c r="A13664">
        <v>47571</v>
      </c>
      <c r="B13664" t="s">
        <v>43828</v>
      </c>
      <c r="C13664" s="1">
        <v>41873</v>
      </c>
      <c r="D13664" s="1">
        <v>41878</v>
      </c>
      <c r="E13664" t="s">
        <v>23</v>
      </c>
      <c r="F13664" t="s">
        <v>18729</v>
      </c>
      <c r="G13664" t="s">
        <v>3234</v>
      </c>
      <c r="H13664" t="s">
        <v>77</v>
      </c>
      <c r="I13664" t="s">
        <v>8188</v>
      </c>
      <c r="J13664" t="s">
        <v>8188</v>
      </c>
      <c r="K13664" t="s">
        <v>8014</v>
      </c>
      <c r="L13664" t="s">
        <v>9103</v>
      </c>
      <c r="M13664" t="s">
        <v>7963</v>
      </c>
      <c r="N13664" t="s">
        <v>26447</v>
      </c>
      <c r="O13664" t="s">
        <v>52</v>
      </c>
      <c r="P13664" t="s">
        <v>57</v>
      </c>
      <c r="Q13664" t="s">
        <v>1003</v>
      </c>
      <c r="R13664" s="5">
        <v>621.50400000000013</v>
      </c>
      <c r="S13664">
        <v>8</v>
      </c>
      <c r="T13664">
        <v>0.7</v>
      </c>
      <c r="U13664">
        <v>-476.49600000000009</v>
      </c>
      <c r="V13664">
        <v>46.14</v>
      </c>
      <c r="W13664" t="s">
        <v>33</v>
      </c>
    </row>
    <row r="13665" spans="1:23" x14ac:dyDescent="0.3">
      <c r="A13665">
        <v>47575</v>
      </c>
      <c r="B13665" t="s">
        <v>43828</v>
      </c>
      <c r="C13665" s="1">
        <v>41873</v>
      </c>
      <c r="D13665" s="1">
        <v>41878</v>
      </c>
      <c r="E13665" t="s">
        <v>23</v>
      </c>
      <c r="F13665" t="s">
        <v>18729</v>
      </c>
      <c r="G13665" t="s">
        <v>3234</v>
      </c>
      <c r="H13665" t="s">
        <v>77</v>
      </c>
      <c r="I13665" t="s">
        <v>8188</v>
      </c>
      <c r="J13665" t="s">
        <v>8188</v>
      </c>
      <c r="K13665" t="s">
        <v>8014</v>
      </c>
      <c r="L13665" t="s">
        <v>9103</v>
      </c>
      <c r="M13665" t="s">
        <v>7963</v>
      </c>
      <c r="N13665" t="s">
        <v>24114</v>
      </c>
      <c r="O13665" t="s">
        <v>30</v>
      </c>
      <c r="P13665" t="s">
        <v>107</v>
      </c>
      <c r="Q13665" t="s">
        <v>1177</v>
      </c>
      <c r="R13665" s="5">
        <v>136.584</v>
      </c>
      <c r="S13665">
        <v>8</v>
      </c>
      <c r="T13665">
        <v>0.7</v>
      </c>
      <c r="U13665">
        <v>-132.21599999999998</v>
      </c>
      <c r="V13665">
        <v>15.79</v>
      </c>
      <c r="W13665" t="s">
        <v>33</v>
      </c>
    </row>
    <row r="13666" spans="1:23" x14ac:dyDescent="0.3">
      <c r="A13666">
        <v>47570</v>
      </c>
      <c r="B13666" t="s">
        <v>43828</v>
      </c>
      <c r="C13666" s="1">
        <v>41873</v>
      </c>
      <c r="D13666" s="1">
        <v>41878</v>
      </c>
      <c r="E13666" t="s">
        <v>23</v>
      </c>
      <c r="F13666" t="s">
        <v>18729</v>
      </c>
      <c r="G13666" t="s">
        <v>3234</v>
      </c>
      <c r="H13666" t="s">
        <v>77</v>
      </c>
      <c r="I13666" t="s">
        <v>8188</v>
      </c>
      <c r="J13666" t="s">
        <v>8188</v>
      </c>
      <c r="K13666" t="s">
        <v>8014</v>
      </c>
      <c r="L13666" t="s">
        <v>9103</v>
      </c>
      <c r="M13666" t="s">
        <v>7963</v>
      </c>
      <c r="N13666" t="s">
        <v>25827</v>
      </c>
      <c r="O13666" t="s">
        <v>52</v>
      </c>
      <c r="P13666" t="s">
        <v>57</v>
      </c>
      <c r="Q13666" t="s">
        <v>2340</v>
      </c>
      <c r="R13666" s="5">
        <v>67.572000000000017</v>
      </c>
      <c r="S13666">
        <v>2</v>
      </c>
      <c r="T13666">
        <v>0.7</v>
      </c>
      <c r="U13666">
        <v>-128.38800000000001</v>
      </c>
      <c r="V13666">
        <v>7.2</v>
      </c>
      <c r="W13666" t="s">
        <v>33</v>
      </c>
    </row>
    <row r="13667" spans="1:23" x14ac:dyDescent="0.3">
      <c r="A13667">
        <v>47577</v>
      </c>
      <c r="B13667" t="s">
        <v>43828</v>
      </c>
      <c r="C13667" s="1">
        <v>41873</v>
      </c>
      <c r="D13667" s="1">
        <v>41878</v>
      </c>
      <c r="E13667" t="s">
        <v>23</v>
      </c>
      <c r="F13667" t="s">
        <v>18729</v>
      </c>
      <c r="G13667" t="s">
        <v>3234</v>
      </c>
      <c r="H13667" t="s">
        <v>77</v>
      </c>
      <c r="I13667" t="s">
        <v>8188</v>
      </c>
      <c r="J13667" t="s">
        <v>8188</v>
      </c>
      <c r="K13667" t="s">
        <v>8014</v>
      </c>
      <c r="L13667" t="s">
        <v>9103</v>
      </c>
      <c r="M13667" t="s">
        <v>7963</v>
      </c>
      <c r="N13667" t="s">
        <v>25752</v>
      </c>
      <c r="O13667" t="s">
        <v>52</v>
      </c>
      <c r="P13667" t="s">
        <v>105</v>
      </c>
      <c r="Q13667" t="s">
        <v>997</v>
      </c>
      <c r="R13667" s="5">
        <v>114.03000000000003</v>
      </c>
      <c r="S13667">
        <v>1</v>
      </c>
      <c r="T13667">
        <v>0.7</v>
      </c>
      <c r="U13667">
        <v>-243.26999999999998</v>
      </c>
      <c r="V13667">
        <v>5.07</v>
      </c>
      <c r="W13667" t="s">
        <v>33</v>
      </c>
    </row>
    <row r="13668" spans="1:23" x14ac:dyDescent="0.3">
      <c r="A13668">
        <v>47572</v>
      </c>
      <c r="B13668" t="s">
        <v>43828</v>
      </c>
      <c r="C13668" s="1">
        <v>41873</v>
      </c>
      <c r="D13668" s="1">
        <v>41878</v>
      </c>
      <c r="E13668" t="s">
        <v>23</v>
      </c>
      <c r="F13668" t="s">
        <v>18729</v>
      </c>
      <c r="G13668" t="s">
        <v>3234</v>
      </c>
      <c r="H13668" t="s">
        <v>77</v>
      </c>
      <c r="I13668" t="s">
        <v>8188</v>
      </c>
      <c r="J13668" t="s">
        <v>8188</v>
      </c>
      <c r="K13668" t="s">
        <v>8014</v>
      </c>
      <c r="L13668" t="s">
        <v>9103</v>
      </c>
      <c r="M13668" t="s">
        <v>7963</v>
      </c>
      <c r="N13668" t="s">
        <v>26466</v>
      </c>
      <c r="O13668" t="s">
        <v>52</v>
      </c>
      <c r="P13668" t="s">
        <v>53</v>
      </c>
      <c r="Q13668" t="s">
        <v>3248</v>
      </c>
      <c r="R13668" s="5">
        <v>71.640000000000015</v>
      </c>
      <c r="S13668">
        <v>2</v>
      </c>
      <c r="T13668">
        <v>0.7</v>
      </c>
      <c r="U13668">
        <v>-93.179999999999993</v>
      </c>
      <c r="V13668">
        <v>2.8</v>
      </c>
      <c r="W13668" t="s">
        <v>33</v>
      </c>
    </row>
    <row r="13669" spans="1:23" x14ac:dyDescent="0.3">
      <c r="A13669">
        <v>47574</v>
      </c>
      <c r="B13669" t="s">
        <v>43828</v>
      </c>
      <c r="C13669" s="1">
        <v>41873</v>
      </c>
      <c r="D13669" s="1">
        <v>41878</v>
      </c>
      <c r="E13669" t="s">
        <v>23</v>
      </c>
      <c r="F13669" t="s">
        <v>18729</v>
      </c>
      <c r="G13669" t="s">
        <v>3234</v>
      </c>
      <c r="H13669" t="s">
        <v>77</v>
      </c>
      <c r="I13669" t="s">
        <v>8188</v>
      </c>
      <c r="J13669" t="s">
        <v>8188</v>
      </c>
      <c r="K13669" t="s">
        <v>8014</v>
      </c>
      <c r="L13669" t="s">
        <v>9103</v>
      </c>
      <c r="M13669" t="s">
        <v>7963</v>
      </c>
      <c r="N13669" t="s">
        <v>26996</v>
      </c>
      <c r="O13669" t="s">
        <v>52</v>
      </c>
      <c r="P13669" t="s">
        <v>53</v>
      </c>
      <c r="Q13669" t="s">
        <v>2867</v>
      </c>
      <c r="R13669" s="5">
        <v>78.822000000000017</v>
      </c>
      <c r="S13669">
        <v>1</v>
      </c>
      <c r="T13669">
        <v>0.7</v>
      </c>
      <c r="U13669">
        <v>-84.078000000000003</v>
      </c>
      <c r="V13669">
        <v>2.76</v>
      </c>
      <c r="W13669" t="s">
        <v>33</v>
      </c>
    </row>
    <row r="13670" spans="1:23" x14ac:dyDescent="0.3">
      <c r="A13670">
        <v>47573</v>
      </c>
      <c r="B13670" t="s">
        <v>43828</v>
      </c>
      <c r="C13670" s="1">
        <v>41873</v>
      </c>
      <c r="D13670" s="1">
        <v>41878</v>
      </c>
      <c r="E13670" t="s">
        <v>23</v>
      </c>
      <c r="F13670" t="s">
        <v>18729</v>
      </c>
      <c r="G13670" t="s">
        <v>3234</v>
      </c>
      <c r="H13670" t="s">
        <v>77</v>
      </c>
      <c r="I13670" t="s">
        <v>8188</v>
      </c>
      <c r="J13670" t="s">
        <v>8188</v>
      </c>
      <c r="K13670" t="s">
        <v>8014</v>
      </c>
      <c r="L13670" t="s">
        <v>9103</v>
      </c>
      <c r="M13670" t="s">
        <v>7963</v>
      </c>
      <c r="N13670" t="s">
        <v>24748</v>
      </c>
      <c r="O13670" t="s">
        <v>30</v>
      </c>
      <c r="P13670" t="s">
        <v>45</v>
      </c>
      <c r="Q13670" t="s">
        <v>1857</v>
      </c>
      <c r="R13670" s="5">
        <v>26.820000000000007</v>
      </c>
      <c r="S13670">
        <v>2</v>
      </c>
      <c r="T13670">
        <v>0.7</v>
      </c>
      <c r="U13670">
        <v>-45.599999999999994</v>
      </c>
      <c r="V13670">
        <v>2.12</v>
      </c>
      <c r="W13670" t="s">
        <v>33</v>
      </c>
    </row>
    <row r="13671" spans="1:23" x14ac:dyDescent="0.3">
      <c r="A13671">
        <v>47578</v>
      </c>
      <c r="B13671" t="s">
        <v>43828</v>
      </c>
      <c r="C13671" s="1">
        <v>41873</v>
      </c>
      <c r="D13671" s="1">
        <v>41878</v>
      </c>
      <c r="E13671" t="s">
        <v>23</v>
      </c>
      <c r="F13671" t="s">
        <v>18729</v>
      </c>
      <c r="G13671" t="s">
        <v>3234</v>
      </c>
      <c r="H13671" t="s">
        <v>77</v>
      </c>
      <c r="I13671" t="s">
        <v>8188</v>
      </c>
      <c r="J13671" t="s">
        <v>8188</v>
      </c>
      <c r="K13671" t="s">
        <v>8014</v>
      </c>
      <c r="L13671" t="s">
        <v>9103</v>
      </c>
      <c r="M13671" t="s">
        <v>7963</v>
      </c>
      <c r="N13671" t="s">
        <v>25252</v>
      </c>
      <c r="O13671" t="s">
        <v>30</v>
      </c>
      <c r="P13671" t="s">
        <v>43</v>
      </c>
      <c r="Q13671" t="s">
        <v>1617</v>
      </c>
      <c r="R13671" s="5">
        <v>7.4160000000000004</v>
      </c>
      <c r="S13671">
        <v>2</v>
      </c>
      <c r="T13671">
        <v>0.7</v>
      </c>
      <c r="U13671">
        <v>-14.843999999999998</v>
      </c>
      <c r="V13671">
        <v>1.6800000000000002</v>
      </c>
      <c r="W13671" t="s">
        <v>33</v>
      </c>
    </row>
    <row r="13672" spans="1:23" x14ac:dyDescent="0.3">
      <c r="A13672">
        <v>47576</v>
      </c>
      <c r="B13672" t="s">
        <v>43828</v>
      </c>
      <c r="C13672" s="1">
        <v>41873</v>
      </c>
      <c r="D13672" s="1">
        <v>41878</v>
      </c>
      <c r="E13672" t="s">
        <v>23</v>
      </c>
      <c r="F13672" t="s">
        <v>18729</v>
      </c>
      <c r="G13672" t="s">
        <v>3234</v>
      </c>
      <c r="H13672" t="s">
        <v>77</v>
      </c>
      <c r="I13672" t="s">
        <v>8188</v>
      </c>
      <c r="J13672" t="s">
        <v>8188</v>
      </c>
      <c r="K13672" t="s">
        <v>8014</v>
      </c>
      <c r="L13672" t="s">
        <v>9103</v>
      </c>
      <c r="M13672" t="s">
        <v>7963</v>
      </c>
      <c r="N13672" t="s">
        <v>24194</v>
      </c>
      <c r="O13672" t="s">
        <v>38</v>
      </c>
      <c r="P13672" t="s">
        <v>39</v>
      </c>
      <c r="Q13672" t="s">
        <v>2784</v>
      </c>
      <c r="R13672" s="5">
        <v>4.7610000000000001</v>
      </c>
      <c r="S13672">
        <v>1</v>
      </c>
      <c r="T13672">
        <v>0.7</v>
      </c>
      <c r="U13672">
        <v>-4.7789999999999981</v>
      </c>
      <c r="V13672">
        <v>1.35</v>
      </c>
      <c r="W13672" t="s">
        <v>33</v>
      </c>
    </row>
    <row r="13673" spans="1:23" x14ac:dyDescent="0.3">
      <c r="A13673">
        <v>42346</v>
      </c>
      <c r="B13673" t="s">
        <v>45046</v>
      </c>
      <c r="C13673" s="1">
        <v>41602</v>
      </c>
      <c r="D13673" s="1">
        <v>41608</v>
      </c>
      <c r="E13673" t="s">
        <v>23</v>
      </c>
      <c r="F13673" t="s">
        <v>19405</v>
      </c>
      <c r="G13673" t="s">
        <v>1476</v>
      </c>
      <c r="H13673" t="s">
        <v>77</v>
      </c>
      <c r="I13673" t="s">
        <v>8188</v>
      </c>
      <c r="J13673" t="s">
        <v>8188</v>
      </c>
      <c r="K13673" t="s">
        <v>8014</v>
      </c>
      <c r="L13673" t="s">
        <v>9103</v>
      </c>
      <c r="M13673" t="s">
        <v>7963</v>
      </c>
      <c r="N13673" t="s">
        <v>24880</v>
      </c>
      <c r="O13673" t="s">
        <v>30</v>
      </c>
      <c r="P13673" t="s">
        <v>43</v>
      </c>
      <c r="Q13673" t="s">
        <v>1992</v>
      </c>
      <c r="R13673" s="5">
        <v>8.8740000000000023</v>
      </c>
      <c r="S13673">
        <v>1</v>
      </c>
      <c r="T13673">
        <v>0.7</v>
      </c>
      <c r="U13673">
        <v>-15.696000000000003</v>
      </c>
      <c r="V13673">
        <v>1.43</v>
      </c>
      <c r="W13673" t="s">
        <v>33</v>
      </c>
    </row>
    <row r="13674" spans="1:23" x14ac:dyDescent="0.3">
      <c r="A13674">
        <v>45446</v>
      </c>
      <c r="B13674" t="s">
        <v>47682</v>
      </c>
      <c r="C13674" s="1">
        <v>42052</v>
      </c>
      <c r="D13674" s="1">
        <v>42057</v>
      </c>
      <c r="E13674" t="s">
        <v>23</v>
      </c>
      <c r="F13674" t="s">
        <v>20850</v>
      </c>
      <c r="G13674" t="s">
        <v>201</v>
      </c>
      <c r="H13674" t="s">
        <v>77</v>
      </c>
      <c r="I13674" t="s">
        <v>8188</v>
      </c>
      <c r="J13674" t="s">
        <v>8188</v>
      </c>
      <c r="K13674" t="s">
        <v>8014</v>
      </c>
      <c r="L13674" t="s">
        <v>9103</v>
      </c>
      <c r="M13674" t="s">
        <v>7963</v>
      </c>
      <c r="N13674" t="s">
        <v>25841</v>
      </c>
      <c r="O13674" t="s">
        <v>38</v>
      </c>
      <c r="P13674" t="s">
        <v>41</v>
      </c>
      <c r="Q13674" t="s">
        <v>3225</v>
      </c>
      <c r="R13674" s="5">
        <v>117.04500000000002</v>
      </c>
      <c r="S13674">
        <v>1</v>
      </c>
      <c r="T13674">
        <v>0.7</v>
      </c>
      <c r="U13674">
        <v>-214.60499999999996</v>
      </c>
      <c r="V13674">
        <v>4.76</v>
      </c>
      <c r="W13674" t="s">
        <v>33</v>
      </c>
    </row>
    <row r="13675" spans="1:23" x14ac:dyDescent="0.3">
      <c r="A13675">
        <v>45445</v>
      </c>
      <c r="B13675" t="s">
        <v>47682</v>
      </c>
      <c r="C13675" s="1">
        <v>42052</v>
      </c>
      <c r="D13675" s="1">
        <v>42057</v>
      </c>
      <c r="E13675" t="s">
        <v>23</v>
      </c>
      <c r="F13675" t="s">
        <v>20850</v>
      </c>
      <c r="G13675" t="s">
        <v>201</v>
      </c>
      <c r="H13675" t="s">
        <v>77</v>
      </c>
      <c r="I13675" t="s">
        <v>8188</v>
      </c>
      <c r="J13675" t="s">
        <v>8188</v>
      </c>
      <c r="K13675" t="s">
        <v>8014</v>
      </c>
      <c r="L13675" t="s">
        <v>9103</v>
      </c>
      <c r="M13675" t="s">
        <v>7963</v>
      </c>
      <c r="N13675" t="s">
        <v>25211</v>
      </c>
      <c r="O13675" t="s">
        <v>30</v>
      </c>
      <c r="P13675" t="s">
        <v>43</v>
      </c>
      <c r="Q13675" t="s">
        <v>1548</v>
      </c>
      <c r="R13675" s="5">
        <v>4.6440000000000001</v>
      </c>
      <c r="S13675">
        <v>1</v>
      </c>
      <c r="T13675">
        <v>0.7</v>
      </c>
      <c r="U13675">
        <v>-6.5159999999999965</v>
      </c>
      <c r="V13675">
        <v>1.41</v>
      </c>
      <c r="W13675" t="s">
        <v>33</v>
      </c>
    </row>
    <row r="13676" spans="1:23" x14ac:dyDescent="0.3">
      <c r="A13676">
        <v>45447</v>
      </c>
      <c r="B13676" t="s">
        <v>47682</v>
      </c>
      <c r="C13676" s="1">
        <v>42052</v>
      </c>
      <c r="D13676" s="1">
        <v>42057</v>
      </c>
      <c r="E13676" t="s">
        <v>23</v>
      </c>
      <c r="F13676" t="s">
        <v>20850</v>
      </c>
      <c r="G13676" t="s">
        <v>201</v>
      </c>
      <c r="H13676" t="s">
        <v>77</v>
      </c>
      <c r="I13676" t="s">
        <v>8188</v>
      </c>
      <c r="J13676" t="s">
        <v>8188</v>
      </c>
      <c r="K13676" t="s">
        <v>8014</v>
      </c>
      <c r="L13676" t="s">
        <v>9103</v>
      </c>
      <c r="M13676" t="s">
        <v>7963</v>
      </c>
      <c r="N13676" t="s">
        <v>25369</v>
      </c>
      <c r="O13676" t="s">
        <v>30</v>
      </c>
      <c r="P13676" t="s">
        <v>43</v>
      </c>
      <c r="Q13676" t="s">
        <v>2647</v>
      </c>
      <c r="R13676" s="5">
        <v>3.7440000000000007</v>
      </c>
      <c r="S13676">
        <v>1</v>
      </c>
      <c r="T13676">
        <v>0.7</v>
      </c>
      <c r="U13676">
        <v>-7.7459999999999987</v>
      </c>
      <c r="V13676">
        <v>1.18</v>
      </c>
      <c r="W13676" t="s">
        <v>33</v>
      </c>
    </row>
    <row r="13677" spans="1:23" x14ac:dyDescent="0.3">
      <c r="A13677">
        <v>45444</v>
      </c>
      <c r="B13677" t="s">
        <v>47682</v>
      </c>
      <c r="C13677" s="1">
        <v>42052</v>
      </c>
      <c r="D13677" s="1">
        <v>42057</v>
      </c>
      <c r="E13677" t="s">
        <v>23</v>
      </c>
      <c r="F13677" t="s">
        <v>20850</v>
      </c>
      <c r="G13677" t="s">
        <v>201</v>
      </c>
      <c r="H13677" t="s">
        <v>77</v>
      </c>
      <c r="I13677" t="s">
        <v>8188</v>
      </c>
      <c r="J13677" t="s">
        <v>8188</v>
      </c>
      <c r="K13677" t="s">
        <v>8014</v>
      </c>
      <c r="L13677" t="s">
        <v>9103</v>
      </c>
      <c r="M13677" t="s">
        <v>7963</v>
      </c>
      <c r="N13677" t="s">
        <v>25299</v>
      </c>
      <c r="O13677" t="s">
        <v>30</v>
      </c>
      <c r="P13677" t="s">
        <v>107</v>
      </c>
      <c r="Q13677" t="s">
        <v>1293</v>
      </c>
      <c r="R13677" s="5">
        <v>16.938000000000002</v>
      </c>
      <c r="S13677">
        <v>1</v>
      </c>
      <c r="T13677">
        <v>0.7</v>
      </c>
      <c r="U13677">
        <v>-25.421999999999997</v>
      </c>
      <c r="V13677">
        <v>1.1100000000000001</v>
      </c>
      <c r="W13677" t="s">
        <v>33</v>
      </c>
    </row>
    <row r="13678" spans="1:23" x14ac:dyDescent="0.3">
      <c r="A13678">
        <v>1075</v>
      </c>
      <c r="B13678" t="s">
        <v>32164</v>
      </c>
      <c r="C13678" s="1">
        <v>42178</v>
      </c>
      <c r="D13678" s="1">
        <v>42182</v>
      </c>
      <c r="E13678" t="s">
        <v>23</v>
      </c>
      <c r="F13678" t="s">
        <v>12426</v>
      </c>
      <c r="G13678" t="s">
        <v>1550</v>
      </c>
      <c r="H13678" t="s">
        <v>25</v>
      </c>
      <c r="I13678" t="s">
        <v>1551</v>
      </c>
      <c r="J13678" t="s">
        <v>163</v>
      </c>
      <c r="K13678" t="s">
        <v>37</v>
      </c>
      <c r="L13678" t="s">
        <v>9099</v>
      </c>
      <c r="M13678" t="s">
        <v>29</v>
      </c>
      <c r="N13678" t="s">
        <v>25700</v>
      </c>
      <c r="O13678" t="s">
        <v>30</v>
      </c>
      <c r="P13678" t="s">
        <v>47</v>
      </c>
      <c r="Q13678" t="s">
        <v>1552</v>
      </c>
      <c r="R13678" s="5">
        <v>8</v>
      </c>
      <c r="S13678">
        <v>2</v>
      </c>
      <c r="T13678">
        <v>0</v>
      </c>
      <c r="U13678">
        <v>1.2</v>
      </c>
      <c r="V13678">
        <v>1.819</v>
      </c>
      <c r="W13678" t="s">
        <v>33</v>
      </c>
    </row>
    <row r="13679" spans="1:23" x14ac:dyDescent="0.3">
      <c r="A13679">
        <v>14074</v>
      </c>
      <c r="B13679" t="s">
        <v>33513</v>
      </c>
      <c r="C13679" s="1">
        <v>41199</v>
      </c>
      <c r="D13679" s="1">
        <v>41203</v>
      </c>
      <c r="E13679" t="s">
        <v>23</v>
      </c>
      <c r="F13679" t="s">
        <v>13141</v>
      </c>
      <c r="G13679" t="s">
        <v>1976</v>
      </c>
      <c r="H13679" t="s">
        <v>25</v>
      </c>
      <c r="I13679" t="s">
        <v>3898</v>
      </c>
      <c r="J13679" t="s">
        <v>56045</v>
      </c>
      <c r="K13679" t="s">
        <v>3517</v>
      </c>
      <c r="L13679" t="s">
        <v>9101</v>
      </c>
      <c r="M13679" t="s">
        <v>9095</v>
      </c>
      <c r="N13679" t="s">
        <v>25486</v>
      </c>
      <c r="O13679" t="s">
        <v>30</v>
      </c>
      <c r="P13679" t="s">
        <v>118</v>
      </c>
      <c r="Q13679" t="s">
        <v>2399</v>
      </c>
      <c r="R13679" s="5">
        <v>155.27700000000002</v>
      </c>
      <c r="S13679">
        <v>3</v>
      </c>
      <c r="T13679">
        <v>0.1</v>
      </c>
      <c r="U13679">
        <v>-10.413000000000004</v>
      </c>
      <c r="V13679">
        <v>32.17</v>
      </c>
      <c r="W13679" t="s">
        <v>93</v>
      </c>
    </row>
    <row r="13680" spans="1:23" x14ac:dyDescent="0.3">
      <c r="A13680">
        <v>14073</v>
      </c>
      <c r="B13680" t="s">
        <v>33513</v>
      </c>
      <c r="C13680" s="1">
        <v>41199</v>
      </c>
      <c r="D13680" s="1">
        <v>41203</v>
      </c>
      <c r="E13680" t="s">
        <v>23</v>
      </c>
      <c r="F13680" t="s">
        <v>13141</v>
      </c>
      <c r="G13680" t="s">
        <v>1976</v>
      </c>
      <c r="H13680" t="s">
        <v>25</v>
      </c>
      <c r="I13680" t="s">
        <v>3898</v>
      </c>
      <c r="J13680" t="s">
        <v>56045</v>
      </c>
      <c r="K13680" t="s">
        <v>3517</v>
      </c>
      <c r="L13680" t="s">
        <v>9101</v>
      </c>
      <c r="M13680" t="s">
        <v>9095</v>
      </c>
      <c r="N13680" t="s">
        <v>24749</v>
      </c>
      <c r="O13680" t="s">
        <v>30</v>
      </c>
      <c r="P13680" t="s">
        <v>43</v>
      </c>
      <c r="Q13680" t="s">
        <v>1556</v>
      </c>
      <c r="R13680" s="5">
        <v>25.110000000000003</v>
      </c>
      <c r="S13680">
        <v>3</v>
      </c>
      <c r="T13680">
        <v>0</v>
      </c>
      <c r="U13680">
        <v>9.27</v>
      </c>
      <c r="V13680">
        <v>3.9</v>
      </c>
      <c r="W13680" t="s">
        <v>93</v>
      </c>
    </row>
    <row r="13681" spans="1:23" x14ac:dyDescent="0.3">
      <c r="A13681">
        <v>18751</v>
      </c>
      <c r="B13681" t="s">
        <v>44377</v>
      </c>
      <c r="C13681" s="1">
        <v>42263</v>
      </c>
      <c r="D13681" s="1">
        <v>42263</v>
      </c>
      <c r="E13681" t="s">
        <v>148</v>
      </c>
      <c r="F13681" t="s">
        <v>19033</v>
      </c>
      <c r="G13681" t="s">
        <v>1422</v>
      </c>
      <c r="H13681" t="s">
        <v>25</v>
      </c>
      <c r="I13681" t="s">
        <v>3898</v>
      </c>
      <c r="J13681" t="s">
        <v>56045</v>
      </c>
      <c r="K13681" t="s">
        <v>3517</v>
      </c>
      <c r="L13681" t="s">
        <v>9101</v>
      </c>
      <c r="M13681" t="s">
        <v>9095</v>
      </c>
      <c r="N13681" t="s">
        <v>24773</v>
      </c>
      <c r="O13681" t="s">
        <v>30</v>
      </c>
      <c r="P13681" t="s">
        <v>107</v>
      </c>
      <c r="Q13681" t="s">
        <v>652</v>
      </c>
      <c r="R13681" s="5">
        <v>174.42</v>
      </c>
      <c r="S13681">
        <v>4</v>
      </c>
      <c r="T13681">
        <v>0.1</v>
      </c>
      <c r="U13681">
        <v>71.7</v>
      </c>
      <c r="V13681">
        <v>6.67</v>
      </c>
      <c r="W13681" t="s">
        <v>33</v>
      </c>
    </row>
    <row r="13682" spans="1:23" x14ac:dyDescent="0.3">
      <c r="A13682">
        <v>18750</v>
      </c>
      <c r="B13682" t="s">
        <v>44377</v>
      </c>
      <c r="C13682" s="1">
        <v>42263</v>
      </c>
      <c r="D13682" s="1">
        <v>42263</v>
      </c>
      <c r="E13682" t="s">
        <v>148</v>
      </c>
      <c r="F13682" t="s">
        <v>19033</v>
      </c>
      <c r="G13682" t="s">
        <v>1422</v>
      </c>
      <c r="H13682" t="s">
        <v>25</v>
      </c>
      <c r="I13682" t="s">
        <v>3898</v>
      </c>
      <c r="J13682" t="s">
        <v>56045</v>
      </c>
      <c r="K13682" t="s">
        <v>3517</v>
      </c>
      <c r="L13682" t="s">
        <v>9101</v>
      </c>
      <c r="M13682" t="s">
        <v>9095</v>
      </c>
      <c r="N13682" t="s">
        <v>24333</v>
      </c>
      <c r="O13682" t="s">
        <v>30</v>
      </c>
      <c r="P13682" t="s">
        <v>43</v>
      </c>
      <c r="Q13682" t="s">
        <v>734</v>
      </c>
      <c r="R13682" s="5">
        <v>15.24</v>
      </c>
      <c r="S13682">
        <v>2</v>
      </c>
      <c r="T13682">
        <v>0</v>
      </c>
      <c r="U13682">
        <v>6.84</v>
      </c>
      <c r="V13682">
        <v>1.19</v>
      </c>
      <c r="W13682" t="s">
        <v>33</v>
      </c>
    </row>
    <row r="13683" spans="1:23" x14ac:dyDescent="0.3">
      <c r="A13683">
        <v>15692</v>
      </c>
      <c r="B13683" t="s">
        <v>44822</v>
      </c>
      <c r="C13683" s="1">
        <v>42364</v>
      </c>
      <c r="D13683" s="1">
        <v>42369</v>
      </c>
      <c r="E13683" t="s">
        <v>23</v>
      </c>
      <c r="F13683" t="s">
        <v>19282</v>
      </c>
      <c r="G13683" t="s">
        <v>2781</v>
      </c>
      <c r="H13683" t="s">
        <v>68</v>
      </c>
      <c r="I13683" t="s">
        <v>3898</v>
      </c>
      <c r="J13683" t="s">
        <v>56045</v>
      </c>
      <c r="K13683" t="s">
        <v>3517</v>
      </c>
      <c r="L13683" t="s">
        <v>9101</v>
      </c>
      <c r="M13683" t="s">
        <v>9095</v>
      </c>
      <c r="N13683" t="s">
        <v>25869</v>
      </c>
      <c r="O13683" t="s">
        <v>38</v>
      </c>
      <c r="P13683" t="s">
        <v>39</v>
      </c>
      <c r="Q13683" t="s">
        <v>1297</v>
      </c>
      <c r="R13683" s="5">
        <v>232.62</v>
      </c>
      <c r="S13683">
        <v>2</v>
      </c>
      <c r="T13683">
        <v>0</v>
      </c>
      <c r="U13683">
        <v>104.64000000000001</v>
      </c>
      <c r="V13683">
        <v>27.12</v>
      </c>
      <c r="W13683" t="s">
        <v>33</v>
      </c>
    </row>
    <row r="13684" spans="1:23" x14ac:dyDescent="0.3">
      <c r="A13684">
        <v>11214</v>
      </c>
      <c r="B13684" t="s">
        <v>48741</v>
      </c>
      <c r="C13684" s="1">
        <v>42307</v>
      </c>
      <c r="D13684" s="1">
        <v>42313</v>
      </c>
      <c r="E13684" t="s">
        <v>23</v>
      </c>
      <c r="F13684" t="s">
        <v>21446</v>
      </c>
      <c r="G13684" t="s">
        <v>1171</v>
      </c>
      <c r="H13684" t="s">
        <v>25</v>
      </c>
      <c r="I13684" t="s">
        <v>3898</v>
      </c>
      <c r="J13684" t="s">
        <v>56045</v>
      </c>
      <c r="K13684" t="s">
        <v>3517</v>
      </c>
      <c r="L13684" t="s">
        <v>9101</v>
      </c>
      <c r="M13684" t="s">
        <v>9095</v>
      </c>
      <c r="N13684" t="s">
        <v>27282</v>
      </c>
      <c r="O13684" t="s">
        <v>30</v>
      </c>
      <c r="P13684" t="s">
        <v>47</v>
      </c>
      <c r="Q13684" t="s">
        <v>3002</v>
      </c>
      <c r="R13684" s="5">
        <v>45.78</v>
      </c>
      <c r="S13684">
        <v>2</v>
      </c>
      <c r="T13684">
        <v>0</v>
      </c>
      <c r="U13684">
        <v>7.32</v>
      </c>
      <c r="V13684">
        <v>2.38</v>
      </c>
      <c r="W13684" t="s">
        <v>33</v>
      </c>
    </row>
    <row r="13685" spans="1:23" x14ac:dyDescent="0.3">
      <c r="A13685">
        <v>46007</v>
      </c>
      <c r="B13685" t="s">
        <v>32810</v>
      </c>
      <c r="C13685" s="1">
        <v>41830</v>
      </c>
      <c r="D13685" s="1">
        <v>41835</v>
      </c>
      <c r="E13685" t="s">
        <v>88</v>
      </c>
      <c r="F13685" t="s">
        <v>12760</v>
      </c>
      <c r="G13685" t="s">
        <v>847</v>
      </c>
      <c r="H13685" t="s">
        <v>68</v>
      </c>
      <c r="I13685" t="s">
        <v>8761</v>
      </c>
      <c r="J13685" t="s">
        <v>8191</v>
      </c>
      <c r="K13685" t="s">
        <v>8192</v>
      </c>
      <c r="L13685" t="s">
        <v>9104</v>
      </c>
      <c r="M13685" t="s">
        <v>7963</v>
      </c>
      <c r="N13685" t="s">
        <v>24686</v>
      </c>
      <c r="O13685" t="s">
        <v>30</v>
      </c>
      <c r="P13685" t="s">
        <v>107</v>
      </c>
      <c r="Q13685" t="s">
        <v>1609</v>
      </c>
      <c r="R13685" s="5">
        <v>3.3750000000000004</v>
      </c>
      <c r="S13685">
        <v>1</v>
      </c>
      <c r="T13685">
        <v>0.7</v>
      </c>
      <c r="U13685">
        <v>-6.9749999999999996</v>
      </c>
      <c r="V13685">
        <v>1.0900000000000001</v>
      </c>
      <c r="W13685" t="s">
        <v>33</v>
      </c>
    </row>
    <row r="13686" spans="1:23" x14ac:dyDescent="0.3">
      <c r="A13686">
        <v>44558</v>
      </c>
      <c r="B13686" t="s">
        <v>39091</v>
      </c>
      <c r="C13686" s="1">
        <v>42363</v>
      </c>
      <c r="D13686" s="1">
        <v>42370</v>
      </c>
      <c r="E13686" t="s">
        <v>23</v>
      </c>
      <c r="F13686" t="s">
        <v>16155</v>
      </c>
      <c r="G13686" t="s">
        <v>1756</v>
      </c>
      <c r="H13686" t="s">
        <v>25</v>
      </c>
      <c r="I13686" t="s">
        <v>8761</v>
      </c>
      <c r="J13686" t="s">
        <v>8191</v>
      </c>
      <c r="K13686" t="s">
        <v>8192</v>
      </c>
      <c r="L13686" t="s">
        <v>9104</v>
      </c>
      <c r="M13686" t="s">
        <v>7963</v>
      </c>
      <c r="N13686" t="s">
        <v>25954</v>
      </c>
      <c r="O13686" t="s">
        <v>38</v>
      </c>
      <c r="P13686" t="s">
        <v>65</v>
      </c>
      <c r="Q13686" t="s">
        <v>2013</v>
      </c>
      <c r="R13686" s="5">
        <v>49.653000000000013</v>
      </c>
      <c r="S13686">
        <v>1</v>
      </c>
      <c r="T13686">
        <v>0.7</v>
      </c>
      <c r="U13686">
        <v>-56.277000000000001</v>
      </c>
      <c r="V13686">
        <v>3.61</v>
      </c>
      <c r="W13686" t="s">
        <v>33</v>
      </c>
    </row>
    <row r="13687" spans="1:23" x14ac:dyDescent="0.3">
      <c r="A13687">
        <v>17940</v>
      </c>
      <c r="B13687" t="s">
        <v>45879</v>
      </c>
      <c r="C13687" s="1">
        <v>41977</v>
      </c>
      <c r="D13687" s="1">
        <v>41981</v>
      </c>
      <c r="E13687" t="s">
        <v>23</v>
      </c>
      <c r="F13687" t="s">
        <v>19895</v>
      </c>
      <c r="G13687" t="s">
        <v>2929</v>
      </c>
      <c r="H13687" t="s">
        <v>25</v>
      </c>
      <c r="I13687" t="s">
        <v>4669</v>
      </c>
      <c r="J13687" t="s">
        <v>3524</v>
      </c>
      <c r="K13687" t="s">
        <v>3517</v>
      </c>
      <c r="L13687" t="s">
        <v>9101</v>
      </c>
      <c r="M13687" t="s">
        <v>9095</v>
      </c>
      <c r="N13687" t="s">
        <v>26324</v>
      </c>
      <c r="O13687" t="s">
        <v>38</v>
      </c>
      <c r="P13687" t="s">
        <v>65</v>
      </c>
      <c r="Q13687" t="s">
        <v>2496</v>
      </c>
      <c r="R13687" s="5">
        <v>481.24799999999993</v>
      </c>
      <c r="S13687">
        <v>4</v>
      </c>
      <c r="T13687">
        <v>0.1</v>
      </c>
      <c r="U13687">
        <v>5.3280000000000101</v>
      </c>
      <c r="V13687">
        <v>34.57</v>
      </c>
      <c r="W13687" t="s">
        <v>33</v>
      </c>
    </row>
    <row r="13688" spans="1:23" x14ac:dyDescent="0.3">
      <c r="A13688">
        <v>17938</v>
      </c>
      <c r="B13688" t="s">
        <v>45879</v>
      </c>
      <c r="C13688" s="1">
        <v>41977</v>
      </c>
      <c r="D13688" s="1">
        <v>41981</v>
      </c>
      <c r="E13688" t="s">
        <v>23</v>
      </c>
      <c r="F13688" t="s">
        <v>19895</v>
      </c>
      <c r="G13688" t="s">
        <v>2929</v>
      </c>
      <c r="H13688" t="s">
        <v>25</v>
      </c>
      <c r="I13688" t="s">
        <v>4669</v>
      </c>
      <c r="J13688" t="s">
        <v>3524</v>
      </c>
      <c r="K13688" t="s">
        <v>3517</v>
      </c>
      <c r="L13688" t="s">
        <v>9101</v>
      </c>
      <c r="M13688" t="s">
        <v>9095</v>
      </c>
      <c r="N13688" t="s">
        <v>24930</v>
      </c>
      <c r="O13688" t="s">
        <v>52</v>
      </c>
      <c r="P13688" t="s">
        <v>115</v>
      </c>
      <c r="Q13688" t="s">
        <v>1467</v>
      </c>
      <c r="R13688" s="5">
        <v>387.98249999999996</v>
      </c>
      <c r="S13688">
        <v>5</v>
      </c>
      <c r="T13688">
        <v>0.15</v>
      </c>
      <c r="U13688">
        <v>-27.517499999999991</v>
      </c>
      <c r="V13688">
        <v>17.66</v>
      </c>
      <c r="W13688" t="s">
        <v>33</v>
      </c>
    </row>
    <row r="13689" spans="1:23" x14ac:dyDescent="0.3">
      <c r="A13689">
        <v>17939</v>
      </c>
      <c r="B13689" t="s">
        <v>45879</v>
      </c>
      <c r="C13689" s="1">
        <v>41977</v>
      </c>
      <c r="D13689" s="1">
        <v>41981</v>
      </c>
      <c r="E13689" t="s">
        <v>23</v>
      </c>
      <c r="F13689" t="s">
        <v>19895</v>
      </c>
      <c r="G13689" t="s">
        <v>2929</v>
      </c>
      <c r="H13689" t="s">
        <v>25</v>
      </c>
      <c r="I13689" t="s">
        <v>4669</v>
      </c>
      <c r="J13689" t="s">
        <v>3524</v>
      </c>
      <c r="K13689" t="s">
        <v>3517</v>
      </c>
      <c r="L13689" t="s">
        <v>9101</v>
      </c>
      <c r="M13689" t="s">
        <v>9095</v>
      </c>
      <c r="N13689" t="s">
        <v>24864</v>
      </c>
      <c r="O13689" t="s">
        <v>30</v>
      </c>
      <c r="P13689" t="s">
        <v>45</v>
      </c>
      <c r="Q13689" t="s">
        <v>822</v>
      </c>
      <c r="R13689" s="5">
        <v>261.08999999999997</v>
      </c>
      <c r="S13689">
        <v>9</v>
      </c>
      <c r="T13689">
        <v>0</v>
      </c>
      <c r="U13689">
        <v>28.62</v>
      </c>
      <c r="V13689">
        <v>13.94</v>
      </c>
      <c r="W13689" t="s">
        <v>33</v>
      </c>
    </row>
    <row r="13690" spans="1:23" x14ac:dyDescent="0.3">
      <c r="A13690">
        <v>11198</v>
      </c>
      <c r="B13690" t="s">
        <v>46199</v>
      </c>
      <c r="C13690" s="1">
        <v>42350</v>
      </c>
      <c r="D13690" s="1">
        <v>42354</v>
      </c>
      <c r="E13690" t="s">
        <v>23</v>
      </c>
      <c r="F13690" t="s">
        <v>20068</v>
      </c>
      <c r="G13690" t="s">
        <v>2876</v>
      </c>
      <c r="H13690" t="s">
        <v>25</v>
      </c>
      <c r="I13690" t="s">
        <v>3891</v>
      </c>
      <c r="J13690" t="s">
        <v>3594</v>
      </c>
      <c r="K13690" t="s">
        <v>3529</v>
      </c>
      <c r="L13690" t="s">
        <v>9096</v>
      </c>
      <c r="M13690" t="s">
        <v>9095</v>
      </c>
      <c r="N13690" t="s">
        <v>24215</v>
      </c>
      <c r="O13690" t="s">
        <v>52</v>
      </c>
      <c r="P13690" t="s">
        <v>57</v>
      </c>
      <c r="Q13690" t="s">
        <v>1008</v>
      </c>
      <c r="R13690" s="5">
        <v>106.32000000000002</v>
      </c>
      <c r="S13690">
        <v>2</v>
      </c>
      <c r="T13690">
        <v>0</v>
      </c>
      <c r="U13690">
        <v>34.019999999999996</v>
      </c>
      <c r="V13690">
        <v>23.38</v>
      </c>
      <c r="W13690" t="s">
        <v>93</v>
      </c>
    </row>
    <row r="13691" spans="1:23" x14ac:dyDescent="0.3">
      <c r="A13691">
        <v>15207</v>
      </c>
      <c r="B13691" t="s">
        <v>50312</v>
      </c>
      <c r="C13691" s="1">
        <v>41220</v>
      </c>
      <c r="D13691" s="1">
        <v>41224</v>
      </c>
      <c r="E13691" t="s">
        <v>23</v>
      </c>
      <c r="F13691" t="s">
        <v>22268</v>
      </c>
      <c r="G13691" t="s">
        <v>2877</v>
      </c>
      <c r="H13691" t="s">
        <v>68</v>
      </c>
      <c r="I13691" t="s">
        <v>3891</v>
      </c>
      <c r="J13691" t="s">
        <v>3594</v>
      </c>
      <c r="K13691" t="s">
        <v>3529</v>
      </c>
      <c r="L13691" t="s">
        <v>9096</v>
      </c>
      <c r="M13691" t="s">
        <v>9095</v>
      </c>
      <c r="N13691" t="s">
        <v>25867</v>
      </c>
      <c r="O13691" t="s">
        <v>30</v>
      </c>
      <c r="P13691" t="s">
        <v>55</v>
      </c>
      <c r="Q13691" t="s">
        <v>3197</v>
      </c>
      <c r="R13691" s="5">
        <v>349.44</v>
      </c>
      <c r="S13691">
        <v>7</v>
      </c>
      <c r="T13691">
        <v>0</v>
      </c>
      <c r="U13691">
        <v>174.72</v>
      </c>
      <c r="V13691">
        <v>27.73</v>
      </c>
      <c r="W13691" t="s">
        <v>33</v>
      </c>
    </row>
    <row r="13692" spans="1:23" x14ac:dyDescent="0.3">
      <c r="A13692">
        <v>15206</v>
      </c>
      <c r="B13692" t="s">
        <v>50312</v>
      </c>
      <c r="C13692" s="1">
        <v>41220</v>
      </c>
      <c r="D13692" s="1">
        <v>41224</v>
      </c>
      <c r="E13692" t="s">
        <v>23</v>
      </c>
      <c r="F13692" t="s">
        <v>22268</v>
      </c>
      <c r="G13692" t="s">
        <v>2877</v>
      </c>
      <c r="H13692" t="s">
        <v>68</v>
      </c>
      <c r="I13692" t="s">
        <v>3891</v>
      </c>
      <c r="J13692" t="s">
        <v>3594</v>
      </c>
      <c r="K13692" t="s">
        <v>3529</v>
      </c>
      <c r="L13692" t="s">
        <v>9096</v>
      </c>
      <c r="M13692" t="s">
        <v>9095</v>
      </c>
      <c r="N13692" t="s">
        <v>25128</v>
      </c>
      <c r="O13692" t="s">
        <v>30</v>
      </c>
      <c r="P13692" t="s">
        <v>31</v>
      </c>
      <c r="Q13692" t="s">
        <v>376</v>
      </c>
      <c r="R13692" s="5">
        <v>42.3</v>
      </c>
      <c r="S13692">
        <v>5</v>
      </c>
      <c r="T13692">
        <v>0</v>
      </c>
      <c r="U13692">
        <v>16.05</v>
      </c>
      <c r="V13692">
        <v>2.82</v>
      </c>
      <c r="W13692" t="s">
        <v>33</v>
      </c>
    </row>
    <row r="13693" spans="1:23" x14ac:dyDescent="0.3">
      <c r="A13693">
        <v>6038</v>
      </c>
      <c r="B13693" t="s">
        <v>50010</v>
      </c>
      <c r="C13693" s="1">
        <v>41255</v>
      </c>
      <c r="D13693" s="1">
        <v>41259</v>
      </c>
      <c r="E13693" t="s">
        <v>23</v>
      </c>
      <c r="F13693" t="s">
        <v>22099</v>
      </c>
      <c r="G13693" t="s">
        <v>609</v>
      </c>
      <c r="H13693" t="s">
        <v>77</v>
      </c>
      <c r="I13693" t="s">
        <v>3263</v>
      </c>
      <c r="J13693" t="s">
        <v>362</v>
      </c>
      <c r="K13693" t="s">
        <v>51</v>
      </c>
      <c r="L13693" t="s">
        <v>9099</v>
      </c>
      <c r="M13693" t="s">
        <v>29</v>
      </c>
      <c r="N13693" t="s">
        <v>25531</v>
      </c>
      <c r="O13693" t="s">
        <v>38</v>
      </c>
      <c r="P13693" t="s">
        <v>39</v>
      </c>
      <c r="Q13693" t="s">
        <v>2152</v>
      </c>
      <c r="R13693" s="5">
        <v>190.54</v>
      </c>
      <c r="S13693">
        <v>7</v>
      </c>
      <c r="T13693">
        <v>0</v>
      </c>
      <c r="U13693">
        <v>45.64</v>
      </c>
      <c r="V13693">
        <v>16.666</v>
      </c>
      <c r="W13693" t="s">
        <v>93</v>
      </c>
    </row>
    <row r="13694" spans="1:23" x14ac:dyDescent="0.3">
      <c r="A13694">
        <v>15754</v>
      </c>
      <c r="B13694" t="s">
        <v>36541</v>
      </c>
      <c r="C13694" s="1">
        <v>41364</v>
      </c>
      <c r="D13694" s="1">
        <v>41369</v>
      </c>
      <c r="E13694" t="s">
        <v>23</v>
      </c>
      <c r="F13694" t="s">
        <v>14780</v>
      </c>
      <c r="G13694" t="s">
        <v>976</v>
      </c>
      <c r="H13694" t="s">
        <v>77</v>
      </c>
      <c r="I13694" t="s">
        <v>4517</v>
      </c>
      <c r="J13694" t="s">
        <v>3520</v>
      </c>
      <c r="K13694" t="s">
        <v>3521</v>
      </c>
      <c r="L13694" t="s">
        <v>9101</v>
      </c>
      <c r="M13694" t="s">
        <v>9095</v>
      </c>
      <c r="N13694" t="s">
        <v>26958</v>
      </c>
      <c r="O13694" t="s">
        <v>30</v>
      </c>
      <c r="P13694" t="s">
        <v>107</v>
      </c>
      <c r="Q13694" t="s">
        <v>856</v>
      </c>
      <c r="R13694" s="5">
        <v>572.67000000000007</v>
      </c>
      <c r="S13694">
        <v>3</v>
      </c>
      <c r="T13694">
        <v>0.1</v>
      </c>
      <c r="U13694">
        <v>178.11</v>
      </c>
      <c r="V13694">
        <v>76.37</v>
      </c>
      <c r="W13694" t="s">
        <v>93</v>
      </c>
    </row>
    <row r="13695" spans="1:23" x14ac:dyDescent="0.3">
      <c r="A13695">
        <v>15756</v>
      </c>
      <c r="B13695" t="s">
        <v>36541</v>
      </c>
      <c r="C13695" s="1">
        <v>41364</v>
      </c>
      <c r="D13695" s="1">
        <v>41369</v>
      </c>
      <c r="E13695" t="s">
        <v>23</v>
      </c>
      <c r="F13695" t="s">
        <v>14780</v>
      </c>
      <c r="G13695" t="s">
        <v>976</v>
      </c>
      <c r="H13695" t="s">
        <v>77</v>
      </c>
      <c r="I13695" t="s">
        <v>4517</v>
      </c>
      <c r="J13695" t="s">
        <v>3520</v>
      </c>
      <c r="K13695" t="s">
        <v>3521</v>
      </c>
      <c r="L13695" t="s">
        <v>9101</v>
      </c>
      <c r="M13695" t="s">
        <v>9095</v>
      </c>
      <c r="N13695" t="s">
        <v>24431</v>
      </c>
      <c r="O13695" t="s">
        <v>30</v>
      </c>
      <c r="P13695" t="s">
        <v>107</v>
      </c>
      <c r="Q13695" t="s">
        <v>1185</v>
      </c>
      <c r="R13695" s="5">
        <v>342.79200000000009</v>
      </c>
      <c r="S13695">
        <v>3</v>
      </c>
      <c r="T13695">
        <v>0.1</v>
      </c>
      <c r="U13695">
        <v>-30.528000000000006</v>
      </c>
      <c r="V13695">
        <v>40.200000000000003</v>
      </c>
      <c r="W13695" t="s">
        <v>93</v>
      </c>
    </row>
    <row r="13696" spans="1:23" x14ac:dyDescent="0.3">
      <c r="A13696">
        <v>15758</v>
      </c>
      <c r="B13696" t="s">
        <v>36541</v>
      </c>
      <c r="C13696" s="1">
        <v>41364</v>
      </c>
      <c r="D13696" s="1">
        <v>41369</v>
      </c>
      <c r="E13696" t="s">
        <v>23</v>
      </c>
      <c r="F13696" t="s">
        <v>14780</v>
      </c>
      <c r="G13696" t="s">
        <v>976</v>
      </c>
      <c r="H13696" t="s">
        <v>77</v>
      </c>
      <c r="I13696" t="s">
        <v>4517</v>
      </c>
      <c r="J13696" t="s">
        <v>3520</v>
      </c>
      <c r="K13696" t="s">
        <v>3521</v>
      </c>
      <c r="L13696" t="s">
        <v>9101</v>
      </c>
      <c r="M13696" t="s">
        <v>9095</v>
      </c>
      <c r="N13696" t="s">
        <v>25397</v>
      </c>
      <c r="O13696" t="s">
        <v>30</v>
      </c>
      <c r="P13696" t="s">
        <v>43</v>
      </c>
      <c r="Q13696" t="s">
        <v>656</v>
      </c>
      <c r="R13696" s="5">
        <v>102.18</v>
      </c>
      <c r="S13696">
        <v>2</v>
      </c>
      <c r="T13696">
        <v>0</v>
      </c>
      <c r="U13696">
        <v>29.58</v>
      </c>
      <c r="V13696">
        <v>12.81</v>
      </c>
      <c r="W13696" t="s">
        <v>93</v>
      </c>
    </row>
    <row r="13697" spans="1:23" x14ac:dyDescent="0.3">
      <c r="A13697">
        <v>15755</v>
      </c>
      <c r="B13697" t="s">
        <v>36541</v>
      </c>
      <c r="C13697" s="1">
        <v>41364</v>
      </c>
      <c r="D13697" s="1">
        <v>41369</v>
      </c>
      <c r="E13697" t="s">
        <v>23</v>
      </c>
      <c r="F13697" t="s">
        <v>14780</v>
      </c>
      <c r="G13697" t="s">
        <v>976</v>
      </c>
      <c r="H13697" t="s">
        <v>77</v>
      </c>
      <c r="I13697" t="s">
        <v>4517</v>
      </c>
      <c r="J13697" t="s">
        <v>3520</v>
      </c>
      <c r="K13697" t="s">
        <v>3521</v>
      </c>
      <c r="L13697" t="s">
        <v>9101</v>
      </c>
      <c r="M13697" t="s">
        <v>9095</v>
      </c>
      <c r="N13697" t="s">
        <v>24181</v>
      </c>
      <c r="O13697" t="s">
        <v>30</v>
      </c>
      <c r="P13697" t="s">
        <v>45</v>
      </c>
      <c r="Q13697" t="s">
        <v>2920</v>
      </c>
      <c r="R13697" s="5">
        <v>56.88</v>
      </c>
      <c r="S13697">
        <v>4</v>
      </c>
      <c r="T13697">
        <v>0</v>
      </c>
      <c r="U13697">
        <v>1.08</v>
      </c>
      <c r="V13697">
        <v>7.62</v>
      </c>
      <c r="W13697" t="s">
        <v>93</v>
      </c>
    </row>
    <row r="13698" spans="1:23" x14ac:dyDescent="0.3">
      <c r="A13698">
        <v>15757</v>
      </c>
      <c r="B13698" t="s">
        <v>36541</v>
      </c>
      <c r="C13698" s="1">
        <v>41364</v>
      </c>
      <c r="D13698" s="1">
        <v>41369</v>
      </c>
      <c r="E13698" t="s">
        <v>23</v>
      </c>
      <c r="F13698" t="s">
        <v>14780</v>
      </c>
      <c r="G13698" t="s">
        <v>976</v>
      </c>
      <c r="H13698" t="s">
        <v>77</v>
      </c>
      <c r="I13698" t="s">
        <v>4517</v>
      </c>
      <c r="J13698" t="s">
        <v>3520</v>
      </c>
      <c r="K13698" t="s">
        <v>3521</v>
      </c>
      <c r="L13698" t="s">
        <v>9101</v>
      </c>
      <c r="M13698" t="s">
        <v>9095</v>
      </c>
      <c r="N13698" t="s">
        <v>25128</v>
      </c>
      <c r="O13698" t="s">
        <v>30</v>
      </c>
      <c r="P13698" t="s">
        <v>31</v>
      </c>
      <c r="Q13698" t="s">
        <v>376</v>
      </c>
      <c r="R13698" s="5">
        <v>25.379999999999995</v>
      </c>
      <c r="S13698">
        <v>3</v>
      </c>
      <c r="T13698">
        <v>0</v>
      </c>
      <c r="U13698">
        <v>9.629999999999999</v>
      </c>
      <c r="V13698">
        <v>2.11</v>
      </c>
      <c r="W13698" t="s">
        <v>93</v>
      </c>
    </row>
    <row r="13699" spans="1:23" x14ac:dyDescent="0.3">
      <c r="A13699">
        <v>15423</v>
      </c>
      <c r="B13699" t="s">
        <v>44694</v>
      </c>
      <c r="C13699" s="1">
        <v>41915</v>
      </c>
      <c r="D13699" s="1">
        <v>41921</v>
      </c>
      <c r="E13699" t="s">
        <v>23</v>
      </c>
      <c r="F13699" t="s">
        <v>19209</v>
      </c>
      <c r="G13699" t="s">
        <v>1623</v>
      </c>
      <c r="H13699" t="s">
        <v>25</v>
      </c>
      <c r="I13699" t="s">
        <v>4517</v>
      </c>
      <c r="J13699" t="s">
        <v>3520</v>
      </c>
      <c r="K13699" t="s">
        <v>3521</v>
      </c>
      <c r="L13699" t="s">
        <v>9101</v>
      </c>
      <c r="M13699" t="s">
        <v>9095</v>
      </c>
      <c r="N13699" t="s">
        <v>25825</v>
      </c>
      <c r="O13699" t="s">
        <v>30</v>
      </c>
      <c r="P13699" t="s">
        <v>63</v>
      </c>
      <c r="Q13699" t="s">
        <v>2238</v>
      </c>
      <c r="R13699" s="5">
        <v>48.779999999999994</v>
      </c>
      <c r="S13699">
        <v>3</v>
      </c>
      <c r="T13699">
        <v>0</v>
      </c>
      <c r="U13699">
        <v>24.389999999999997</v>
      </c>
      <c r="V13699">
        <v>5.34</v>
      </c>
      <c r="W13699" t="s">
        <v>70</v>
      </c>
    </row>
    <row r="13700" spans="1:23" x14ac:dyDescent="0.3">
      <c r="A13700">
        <v>15679</v>
      </c>
      <c r="B13700" t="s">
        <v>28269</v>
      </c>
      <c r="C13700" s="1">
        <v>41887</v>
      </c>
      <c r="D13700" s="1">
        <v>41892</v>
      </c>
      <c r="E13700" t="s">
        <v>23</v>
      </c>
      <c r="F13700" t="s">
        <v>10277</v>
      </c>
      <c r="G13700" t="s">
        <v>2062</v>
      </c>
      <c r="H13700" t="s">
        <v>25</v>
      </c>
      <c r="I13700" t="s">
        <v>3943</v>
      </c>
      <c r="J13700" t="s">
        <v>3541</v>
      </c>
      <c r="K13700" t="s">
        <v>3521</v>
      </c>
      <c r="L13700" t="s">
        <v>9101</v>
      </c>
      <c r="M13700" t="s">
        <v>9095</v>
      </c>
      <c r="N13700" t="s">
        <v>24127</v>
      </c>
      <c r="O13700" t="s">
        <v>52</v>
      </c>
      <c r="P13700" t="s">
        <v>57</v>
      </c>
      <c r="Q13700" t="s">
        <v>973</v>
      </c>
      <c r="R13700" s="5">
        <v>166.05</v>
      </c>
      <c r="S13700">
        <v>3</v>
      </c>
      <c r="T13700">
        <v>0</v>
      </c>
      <c r="U13700">
        <v>26.550000000000004</v>
      </c>
      <c r="V13700">
        <v>11.39</v>
      </c>
      <c r="W13700" t="s">
        <v>33</v>
      </c>
    </row>
    <row r="13701" spans="1:23" x14ac:dyDescent="0.3">
      <c r="A13701">
        <v>14814</v>
      </c>
      <c r="B13701" t="s">
        <v>38262</v>
      </c>
      <c r="C13701" s="1">
        <v>41956</v>
      </c>
      <c r="D13701" s="1">
        <v>41958</v>
      </c>
      <c r="E13701" t="s">
        <v>98</v>
      </c>
      <c r="F13701" t="s">
        <v>15714</v>
      </c>
      <c r="G13701" t="s">
        <v>768</v>
      </c>
      <c r="H13701" t="s">
        <v>68</v>
      </c>
      <c r="I13701" t="s">
        <v>3943</v>
      </c>
      <c r="J13701" t="s">
        <v>3541</v>
      </c>
      <c r="K13701" t="s">
        <v>3521</v>
      </c>
      <c r="L13701" t="s">
        <v>9101</v>
      </c>
      <c r="M13701" t="s">
        <v>9095</v>
      </c>
      <c r="N13701" t="s">
        <v>25564</v>
      </c>
      <c r="O13701" t="s">
        <v>30</v>
      </c>
      <c r="P13701" t="s">
        <v>55</v>
      </c>
      <c r="Q13701" t="s">
        <v>227</v>
      </c>
      <c r="R13701" s="5">
        <v>115.80000000000001</v>
      </c>
      <c r="S13701">
        <v>5</v>
      </c>
      <c r="T13701">
        <v>0</v>
      </c>
      <c r="U13701">
        <v>55.500000000000007</v>
      </c>
      <c r="V13701">
        <v>29.66</v>
      </c>
      <c r="W13701" t="s">
        <v>93</v>
      </c>
    </row>
    <row r="13702" spans="1:23" x14ac:dyDescent="0.3">
      <c r="A13702">
        <v>11480</v>
      </c>
      <c r="B13702" t="s">
        <v>39391</v>
      </c>
      <c r="C13702" s="1">
        <v>41891</v>
      </c>
      <c r="D13702" s="1">
        <v>41897</v>
      </c>
      <c r="E13702" t="s">
        <v>23</v>
      </c>
      <c r="F13702" t="s">
        <v>16323</v>
      </c>
      <c r="G13702" t="s">
        <v>1038</v>
      </c>
      <c r="H13702" t="s">
        <v>77</v>
      </c>
      <c r="I13702" t="s">
        <v>3943</v>
      </c>
      <c r="J13702" t="s">
        <v>3541</v>
      </c>
      <c r="K13702" t="s">
        <v>3521</v>
      </c>
      <c r="L13702" t="s">
        <v>9101</v>
      </c>
      <c r="M13702" t="s">
        <v>9095</v>
      </c>
      <c r="N13702" t="s">
        <v>25204</v>
      </c>
      <c r="O13702" t="s">
        <v>38</v>
      </c>
      <c r="P13702" t="s">
        <v>65</v>
      </c>
      <c r="Q13702" t="s">
        <v>1588</v>
      </c>
      <c r="R13702" s="5">
        <v>148.01400000000001</v>
      </c>
      <c r="S13702">
        <v>2</v>
      </c>
      <c r="T13702">
        <v>0.1</v>
      </c>
      <c r="U13702">
        <v>54.233999999999995</v>
      </c>
      <c r="V13702">
        <v>12.81</v>
      </c>
      <c r="W13702" t="s">
        <v>70</v>
      </c>
    </row>
    <row r="13703" spans="1:23" x14ac:dyDescent="0.3">
      <c r="A13703">
        <v>18104</v>
      </c>
      <c r="B13703" t="s">
        <v>45124</v>
      </c>
      <c r="C13703" s="1">
        <v>41380</v>
      </c>
      <c r="D13703" s="1">
        <v>41385</v>
      </c>
      <c r="E13703" t="s">
        <v>23</v>
      </c>
      <c r="F13703" t="s">
        <v>19448</v>
      </c>
      <c r="G13703" t="s">
        <v>3010</v>
      </c>
      <c r="H13703" t="s">
        <v>25</v>
      </c>
      <c r="I13703" t="s">
        <v>3943</v>
      </c>
      <c r="J13703" t="s">
        <v>3541</v>
      </c>
      <c r="K13703" t="s">
        <v>3521</v>
      </c>
      <c r="L13703" t="s">
        <v>9101</v>
      </c>
      <c r="M13703" t="s">
        <v>9095</v>
      </c>
      <c r="N13703" t="s">
        <v>25992</v>
      </c>
      <c r="O13703" t="s">
        <v>38</v>
      </c>
      <c r="P13703" t="s">
        <v>65</v>
      </c>
      <c r="Q13703" t="s">
        <v>1716</v>
      </c>
      <c r="R13703" s="5">
        <v>835.05599999999993</v>
      </c>
      <c r="S13703">
        <v>2</v>
      </c>
      <c r="T13703">
        <v>0.1</v>
      </c>
      <c r="U13703">
        <v>-27.86399999999999</v>
      </c>
      <c r="V13703">
        <v>44.75</v>
      </c>
      <c r="W13703" t="s">
        <v>93</v>
      </c>
    </row>
    <row r="13704" spans="1:23" x14ac:dyDescent="0.3">
      <c r="A13704">
        <v>12510</v>
      </c>
      <c r="B13704" t="s">
        <v>51020</v>
      </c>
      <c r="C13704" s="1">
        <v>41521</v>
      </c>
      <c r="D13704" s="1">
        <v>41526</v>
      </c>
      <c r="E13704" t="s">
        <v>23</v>
      </c>
      <c r="F13704" t="s">
        <v>22652</v>
      </c>
      <c r="G13704" t="s">
        <v>2045</v>
      </c>
      <c r="H13704" t="s">
        <v>77</v>
      </c>
      <c r="I13704" t="s">
        <v>3943</v>
      </c>
      <c r="J13704" t="s">
        <v>3541</v>
      </c>
      <c r="K13704" t="s">
        <v>3521</v>
      </c>
      <c r="L13704" t="s">
        <v>9101</v>
      </c>
      <c r="M13704" t="s">
        <v>9095</v>
      </c>
      <c r="N13704" t="s">
        <v>25562</v>
      </c>
      <c r="O13704" t="s">
        <v>52</v>
      </c>
      <c r="P13704" t="s">
        <v>57</v>
      </c>
      <c r="Q13704" t="s">
        <v>2491</v>
      </c>
      <c r="R13704" s="5">
        <v>228.59999999999997</v>
      </c>
      <c r="S13704">
        <v>6</v>
      </c>
      <c r="T13704">
        <v>0</v>
      </c>
      <c r="U13704">
        <v>15.84</v>
      </c>
      <c r="V13704">
        <v>18.489999999999998</v>
      </c>
      <c r="W13704" t="s">
        <v>33</v>
      </c>
    </row>
    <row r="13705" spans="1:23" x14ac:dyDescent="0.3">
      <c r="A13705">
        <v>11400</v>
      </c>
      <c r="B13705" t="s">
        <v>51187</v>
      </c>
      <c r="C13705" s="1">
        <v>41215</v>
      </c>
      <c r="D13705" s="1">
        <v>41220</v>
      </c>
      <c r="E13705" t="s">
        <v>23</v>
      </c>
      <c r="F13705" t="s">
        <v>22747</v>
      </c>
      <c r="G13705" t="s">
        <v>688</v>
      </c>
      <c r="H13705" t="s">
        <v>25</v>
      </c>
      <c r="I13705" t="s">
        <v>3943</v>
      </c>
      <c r="J13705" t="s">
        <v>3541</v>
      </c>
      <c r="K13705" t="s">
        <v>3521</v>
      </c>
      <c r="L13705" t="s">
        <v>9101</v>
      </c>
      <c r="M13705" t="s">
        <v>9095</v>
      </c>
      <c r="N13705" t="s">
        <v>25512</v>
      </c>
      <c r="O13705" t="s">
        <v>38</v>
      </c>
      <c r="P13705" t="s">
        <v>41</v>
      </c>
      <c r="Q13705" t="s">
        <v>2263</v>
      </c>
      <c r="R13705" s="5">
        <v>745.68599999999992</v>
      </c>
      <c r="S13705">
        <v>2</v>
      </c>
      <c r="T13705">
        <v>0.1</v>
      </c>
      <c r="U13705">
        <v>182.226</v>
      </c>
      <c r="V13705">
        <v>41.01</v>
      </c>
      <c r="W13705" t="s">
        <v>33</v>
      </c>
    </row>
    <row r="13706" spans="1:23" x14ac:dyDescent="0.3">
      <c r="A13706">
        <v>17365</v>
      </c>
      <c r="B13706" t="s">
        <v>51453</v>
      </c>
      <c r="C13706" s="1">
        <v>42280</v>
      </c>
      <c r="D13706" s="1">
        <v>42283</v>
      </c>
      <c r="E13706" t="s">
        <v>88</v>
      </c>
      <c r="F13706" t="s">
        <v>22883</v>
      </c>
      <c r="G13706" t="s">
        <v>3378</v>
      </c>
      <c r="H13706" t="s">
        <v>77</v>
      </c>
      <c r="I13706" t="s">
        <v>3943</v>
      </c>
      <c r="J13706" t="s">
        <v>3541</v>
      </c>
      <c r="K13706" t="s">
        <v>3521</v>
      </c>
      <c r="L13706" t="s">
        <v>9101</v>
      </c>
      <c r="M13706" t="s">
        <v>9095</v>
      </c>
      <c r="N13706" t="s">
        <v>24493</v>
      </c>
      <c r="O13706" t="s">
        <v>30</v>
      </c>
      <c r="P13706" t="s">
        <v>107</v>
      </c>
      <c r="Q13706" t="s">
        <v>2426</v>
      </c>
      <c r="R13706" s="5">
        <v>15.714</v>
      </c>
      <c r="S13706">
        <v>1</v>
      </c>
      <c r="T13706">
        <v>0.1</v>
      </c>
      <c r="U13706">
        <v>-1.2360000000000002</v>
      </c>
      <c r="V13706">
        <v>2.0300000000000002</v>
      </c>
      <c r="W13706" t="s">
        <v>33</v>
      </c>
    </row>
    <row r="13707" spans="1:23" x14ac:dyDescent="0.3">
      <c r="A13707">
        <v>17867</v>
      </c>
      <c r="B13707" t="s">
        <v>52516</v>
      </c>
      <c r="C13707" s="1">
        <v>41033</v>
      </c>
      <c r="D13707" s="1">
        <v>41039</v>
      </c>
      <c r="E13707" t="s">
        <v>23</v>
      </c>
      <c r="F13707" t="s">
        <v>23479</v>
      </c>
      <c r="G13707" t="s">
        <v>349</v>
      </c>
      <c r="H13707" t="s">
        <v>68</v>
      </c>
      <c r="I13707" t="s">
        <v>3943</v>
      </c>
      <c r="J13707" t="s">
        <v>3541</v>
      </c>
      <c r="K13707" t="s">
        <v>3521</v>
      </c>
      <c r="L13707" t="s">
        <v>9101</v>
      </c>
      <c r="M13707" t="s">
        <v>9095</v>
      </c>
      <c r="N13707" t="s">
        <v>25662</v>
      </c>
      <c r="O13707" t="s">
        <v>38</v>
      </c>
      <c r="P13707" t="s">
        <v>39</v>
      </c>
      <c r="Q13707" t="s">
        <v>2555</v>
      </c>
      <c r="R13707" s="5">
        <v>311.04000000000002</v>
      </c>
      <c r="S13707">
        <v>6</v>
      </c>
      <c r="T13707">
        <v>0</v>
      </c>
      <c r="U13707">
        <v>86.94</v>
      </c>
      <c r="V13707">
        <v>15.75</v>
      </c>
      <c r="W13707" t="s">
        <v>33</v>
      </c>
    </row>
    <row r="13708" spans="1:23" x14ac:dyDescent="0.3">
      <c r="A13708">
        <v>17868</v>
      </c>
      <c r="B13708" t="s">
        <v>52516</v>
      </c>
      <c r="C13708" s="1">
        <v>41033</v>
      </c>
      <c r="D13708" s="1">
        <v>41039</v>
      </c>
      <c r="E13708" t="s">
        <v>23</v>
      </c>
      <c r="F13708" t="s">
        <v>23479</v>
      </c>
      <c r="G13708" t="s">
        <v>349</v>
      </c>
      <c r="H13708" t="s">
        <v>68</v>
      </c>
      <c r="I13708" t="s">
        <v>3943</v>
      </c>
      <c r="J13708" t="s">
        <v>3541</v>
      </c>
      <c r="K13708" t="s">
        <v>3521</v>
      </c>
      <c r="L13708" t="s">
        <v>9101</v>
      </c>
      <c r="M13708" t="s">
        <v>9095</v>
      </c>
      <c r="N13708" t="s">
        <v>24174</v>
      </c>
      <c r="O13708" t="s">
        <v>30</v>
      </c>
      <c r="P13708" t="s">
        <v>45</v>
      </c>
      <c r="Q13708" t="s">
        <v>1450</v>
      </c>
      <c r="R13708" s="5">
        <v>88.83</v>
      </c>
      <c r="S13708">
        <v>3</v>
      </c>
      <c r="T13708">
        <v>0</v>
      </c>
      <c r="U13708">
        <v>31.050000000000004</v>
      </c>
      <c r="V13708">
        <v>9.5399999999999991</v>
      </c>
      <c r="W13708" t="s">
        <v>33</v>
      </c>
    </row>
    <row r="13709" spans="1:23" x14ac:dyDescent="0.3">
      <c r="A13709">
        <v>17864</v>
      </c>
      <c r="B13709" t="s">
        <v>52516</v>
      </c>
      <c r="C13709" s="1">
        <v>41033</v>
      </c>
      <c r="D13709" s="1">
        <v>41039</v>
      </c>
      <c r="E13709" t="s">
        <v>23</v>
      </c>
      <c r="F13709" t="s">
        <v>23479</v>
      </c>
      <c r="G13709" t="s">
        <v>349</v>
      </c>
      <c r="H13709" t="s">
        <v>68</v>
      </c>
      <c r="I13709" t="s">
        <v>3943</v>
      </c>
      <c r="J13709" t="s">
        <v>3541</v>
      </c>
      <c r="K13709" t="s">
        <v>3521</v>
      </c>
      <c r="L13709" t="s">
        <v>9101</v>
      </c>
      <c r="M13709" t="s">
        <v>9095</v>
      </c>
      <c r="N13709" t="s">
        <v>24461</v>
      </c>
      <c r="O13709" t="s">
        <v>30</v>
      </c>
      <c r="P13709" t="s">
        <v>203</v>
      </c>
      <c r="Q13709" t="s">
        <v>1565</v>
      </c>
      <c r="R13709" s="5">
        <v>55.980000000000004</v>
      </c>
      <c r="S13709">
        <v>2</v>
      </c>
      <c r="T13709">
        <v>0</v>
      </c>
      <c r="U13709">
        <v>16.740000000000002</v>
      </c>
      <c r="V13709">
        <v>5.55</v>
      </c>
      <c r="W13709" t="s">
        <v>33</v>
      </c>
    </row>
    <row r="13710" spans="1:23" x14ac:dyDescent="0.3">
      <c r="A13710">
        <v>17869</v>
      </c>
      <c r="B13710" t="s">
        <v>52516</v>
      </c>
      <c r="C13710" s="1">
        <v>41033</v>
      </c>
      <c r="D13710" s="1">
        <v>41039</v>
      </c>
      <c r="E13710" t="s">
        <v>23</v>
      </c>
      <c r="F13710" t="s">
        <v>23479</v>
      </c>
      <c r="G13710" t="s">
        <v>349</v>
      </c>
      <c r="H13710" t="s">
        <v>68</v>
      </c>
      <c r="I13710" t="s">
        <v>3943</v>
      </c>
      <c r="J13710" t="s">
        <v>3541</v>
      </c>
      <c r="K13710" t="s">
        <v>3521</v>
      </c>
      <c r="L13710" t="s">
        <v>9101</v>
      </c>
      <c r="M13710" t="s">
        <v>9095</v>
      </c>
      <c r="N13710" t="s">
        <v>24126</v>
      </c>
      <c r="O13710" t="s">
        <v>30</v>
      </c>
      <c r="P13710" t="s">
        <v>45</v>
      </c>
      <c r="Q13710" t="s">
        <v>2842</v>
      </c>
      <c r="R13710" s="5">
        <v>106.80000000000001</v>
      </c>
      <c r="S13710">
        <v>4</v>
      </c>
      <c r="T13710">
        <v>0</v>
      </c>
      <c r="U13710">
        <v>29.880000000000003</v>
      </c>
      <c r="V13710">
        <v>5.08</v>
      </c>
      <c r="W13710" t="s">
        <v>33</v>
      </c>
    </row>
    <row r="13711" spans="1:23" x14ac:dyDescent="0.3">
      <c r="A13711">
        <v>17866</v>
      </c>
      <c r="B13711" t="s">
        <v>52516</v>
      </c>
      <c r="C13711" s="1">
        <v>41033</v>
      </c>
      <c r="D13711" s="1">
        <v>41039</v>
      </c>
      <c r="E13711" t="s">
        <v>23</v>
      </c>
      <c r="F13711" t="s">
        <v>23479</v>
      </c>
      <c r="G13711" t="s">
        <v>349</v>
      </c>
      <c r="H13711" t="s">
        <v>68</v>
      </c>
      <c r="I13711" t="s">
        <v>3943</v>
      </c>
      <c r="J13711" t="s">
        <v>3541</v>
      </c>
      <c r="K13711" t="s">
        <v>3521</v>
      </c>
      <c r="L13711" t="s">
        <v>9101</v>
      </c>
      <c r="M13711" t="s">
        <v>9095</v>
      </c>
      <c r="N13711" t="s">
        <v>26030</v>
      </c>
      <c r="O13711" t="s">
        <v>30</v>
      </c>
      <c r="P13711" t="s">
        <v>47</v>
      </c>
      <c r="Q13711" t="s">
        <v>1514</v>
      </c>
      <c r="R13711" s="5">
        <v>70.199999999999989</v>
      </c>
      <c r="S13711">
        <v>3</v>
      </c>
      <c r="T13711">
        <v>0</v>
      </c>
      <c r="U13711">
        <v>4.1400000000000006</v>
      </c>
      <c r="V13711">
        <v>4.6100000000000003</v>
      </c>
      <c r="W13711" t="s">
        <v>33</v>
      </c>
    </row>
    <row r="13712" spans="1:23" x14ac:dyDescent="0.3">
      <c r="A13712">
        <v>17865</v>
      </c>
      <c r="B13712" t="s">
        <v>52516</v>
      </c>
      <c r="C13712" s="1">
        <v>41033</v>
      </c>
      <c r="D13712" s="1">
        <v>41039</v>
      </c>
      <c r="E13712" t="s">
        <v>23</v>
      </c>
      <c r="F13712" t="s">
        <v>23479</v>
      </c>
      <c r="G13712" t="s">
        <v>349</v>
      </c>
      <c r="H13712" t="s">
        <v>68</v>
      </c>
      <c r="I13712" t="s">
        <v>3943</v>
      </c>
      <c r="J13712" t="s">
        <v>3541</v>
      </c>
      <c r="K13712" t="s">
        <v>3521</v>
      </c>
      <c r="L13712" t="s">
        <v>9101</v>
      </c>
      <c r="M13712" t="s">
        <v>9095</v>
      </c>
      <c r="N13712" t="s">
        <v>24945</v>
      </c>
      <c r="O13712" t="s">
        <v>30</v>
      </c>
      <c r="P13712" t="s">
        <v>107</v>
      </c>
      <c r="Q13712" t="s">
        <v>1182</v>
      </c>
      <c r="R13712" s="5">
        <v>53.135999999999996</v>
      </c>
      <c r="S13712">
        <v>3</v>
      </c>
      <c r="T13712">
        <v>0.1</v>
      </c>
      <c r="U13712">
        <v>3.4559999999999995</v>
      </c>
      <c r="V13712">
        <v>4.01</v>
      </c>
      <c r="W13712" t="s">
        <v>33</v>
      </c>
    </row>
    <row r="13713" spans="1:23" x14ac:dyDescent="0.3">
      <c r="A13713">
        <v>20012</v>
      </c>
      <c r="B13713" t="s">
        <v>29088</v>
      </c>
      <c r="C13713" s="1">
        <v>41527</v>
      </c>
      <c r="D13713" s="1">
        <v>41529</v>
      </c>
      <c r="E13713" t="s">
        <v>88</v>
      </c>
      <c r="F13713" t="s">
        <v>10734</v>
      </c>
      <c r="G13713" t="s">
        <v>2328</v>
      </c>
      <c r="H13713" t="s">
        <v>77</v>
      </c>
      <c r="I13713" t="s">
        <v>4320</v>
      </c>
      <c r="J13713" t="s">
        <v>3573</v>
      </c>
      <c r="K13713" t="s">
        <v>3521</v>
      </c>
      <c r="L13713" t="s">
        <v>9101</v>
      </c>
      <c r="M13713" t="s">
        <v>9095</v>
      </c>
      <c r="N13713" t="s">
        <v>25532</v>
      </c>
      <c r="O13713" t="s">
        <v>52</v>
      </c>
      <c r="P13713" t="s">
        <v>115</v>
      </c>
      <c r="Q13713" t="s">
        <v>749</v>
      </c>
      <c r="R13713" s="5">
        <v>1000.9799999999999</v>
      </c>
      <c r="S13713">
        <v>6</v>
      </c>
      <c r="T13713">
        <v>0</v>
      </c>
      <c r="U13713">
        <v>280.26</v>
      </c>
      <c r="V13713">
        <v>88.72</v>
      </c>
      <c r="W13713" t="s">
        <v>93</v>
      </c>
    </row>
    <row r="13714" spans="1:23" x14ac:dyDescent="0.3">
      <c r="A13714">
        <v>20011</v>
      </c>
      <c r="B13714" t="s">
        <v>29088</v>
      </c>
      <c r="C13714" s="1">
        <v>41527</v>
      </c>
      <c r="D13714" s="1">
        <v>41529</v>
      </c>
      <c r="E13714" t="s">
        <v>88</v>
      </c>
      <c r="F13714" t="s">
        <v>10734</v>
      </c>
      <c r="G13714" t="s">
        <v>2328</v>
      </c>
      <c r="H13714" t="s">
        <v>77</v>
      </c>
      <c r="I13714" t="s">
        <v>4320</v>
      </c>
      <c r="J13714" t="s">
        <v>3573</v>
      </c>
      <c r="K13714" t="s">
        <v>3521</v>
      </c>
      <c r="L13714" t="s">
        <v>9101</v>
      </c>
      <c r="M13714" t="s">
        <v>9095</v>
      </c>
      <c r="N13714" t="s">
        <v>25152</v>
      </c>
      <c r="O13714" t="s">
        <v>30</v>
      </c>
      <c r="P13714" t="s">
        <v>43</v>
      </c>
      <c r="Q13714" t="s">
        <v>2486</v>
      </c>
      <c r="R13714" s="5">
        <v>492.30000000000013</v>
      </c>
      <c r="S13714">
        <v>10</v>
      </c>
      <c r="T13714">
        <v>0</v>
      </c>
      <c r="U13714">
        <v>196.8</v>
      </c>
      <c r="V13714">
        <v>81.34</v>
      </c>
      <c r="W13714" t="s">
        <v>93</v>
      </c>
    </row>
    <row r="13715" spans="1:23" x14ac:dyDescent="0.3">
      <c r="A13715">
        <v>14821</v>
      </c>
      <c r="B13715" t="s">
        <v>31160</v>
      </c>
      <c r="C13715" s="1">
        <v>42336</v>
      </c>
      <c r="D13715" s="1">
        <v>42341</v>
      </c>
      <c r="E13715" t="s">
        <v>23</v>
      </c>
      <c r="F13715" t="s">
        <v>11867</v>
      </c>
      <c r="G13715" t="s">
        <v>586</v>
      </c>
      <c r="H13715" t="s">
        <v>77</v>
      </c>
      <c r="I13715" t="s">
        <v>4320</v>
      </c>
      <c r="J13715" t="s">
        <v>3573</v>
      </c>
      <c r="K13715" t="s">
        <v>3521</v>
      </c>
      <c r="L13715" t="s">
        <v>9101</v>
      </c>
      <c r="M13715" t="s">
        <v>9095</v>
      </c>
      <c r="N13715" t="s">
        <v>24767</v>
      </c>
      <c r="O13715" t="s">
        <v>38</v>
      </c>
      <c r="P13715" t="s">
        <v>41</v>
      </c>
      <c r="Q13715" t="s">
        <v>2443</v>
      </c>
      <c r="R13715" s="5">
        <v>2455.6770000000001</v>
      </c>
      <c r="S13715">
        <v>7</v>
      </c>
      <c r="T13715">
        <v>0.1</v>
      </c>
      <c r="U13715">
        <v>-191.16300000000007</v>
      </c>
      <c r="V13715">
        <v>303.58999999999997</v>
      </c>
      <c r="W13715" t="s">
        <v>93</v>
      </c>
    </row>
    <row r="13716" spans="1:23" x14ac:dyDescent="0.3">
      <c r="A13716">
        <v>14819</v>
      </c>
      <c r="B13716" t="s">
        <v>31160</v>
      </c>
      <c r="C13716" s="1">
        <v>42336</v>
      </c>
      <c r="D13716" s="1">
        <v>42341</v>
      </c>
      <c r="E13716" t="s">
        <v>23</v>
      </c>
      <c r="F13716" t="s">
        <v>11867</v>
      </c>
      <c r="G13716" t="s">
        <v>586</v>
      </c>
      <c r="H13716" t="s">
        <v>77</v>
      </c>
      <c r="I13716" t="s">
        <v>4320</v>
      </c>
      <c r="J13716" t="s">
        <v>3573</v>
      </c>
      <c r="K13716" t="s">
        <v>3521</v>
      </c>
      <c r="L13716" t="s">
        <v>9101</v>
      </c>
      <c r="M13716" t="s">
        <v>9095</v>
      </c>
      <c r="N13716" t="s">
        <v>24293</v>
      </c>
      <c r="O13716" t="s">
        <v>38</v>
      </c>
      <c r="P13716" t="s">
        <v>41</v>
      </c>
      <c r="Q13716" t="s">
        <v>544</v>
      </c>
      <c r="R13716" s="5">
        <v>561.87</v>
      </c>
      <c r="S13716">
        <v>5</v>
      </c>
      <c r="T13716">
        <v>0.1</v>
      </c>
      <c r="U13716">
        <v>181.01999999999998</v>
      </c>
      <c r="V13716">
        <v>69.08</v>
      </c>
      <c r="W13716" t="s">
        <v>93</v>
      </c>
    </row>
    <row r="13717" spans="1:23" x14ac:dyDescent="0.3">
      <c r="A13717">
        <v>14820</v>
      </c>
      <c r="B13717" t="s">
        <v>31160</v>
      </c>
      <c r="C13717" s="1">
        <v>42336</v>
      </c>
      <c r="D13717" s="1">
        <v>42341</v>
      </c>
      <c r="E13717" t="s">
        <v>23</v>
      </c>
      <c r="F13717" t="s">
        <v>11867</v>
      </c>
      <c r="G13717" t="s">
        <v>586</v>
      </c>
      <c r="H13717" t="s">
        <v>77</v>
      </c>
      <c r="I13717" t="s">
        <v>4320</v>
      </c>
      <c r="J13717" t="s">
        <v>3573</v>
      </c>
      <c r="K13717" t="s">
        <v>3521</v>
      </c>
      <c r="L13717" t="s">
        <v>9101</v>
      </c>
      <c r="M13717" t="s">
        <v>9095</v>
      </c>
      <c r="N13717" t="s">
        <v>24375</v>
      </c>
      <c r="O13717" t="s">
        <v>38</v>
      </c>
      <c r="P13717" t="s">
        <v>41</v>
      </c>
      <c r="Q13717" t="s">
        <v>132</v>
      </c>
      <c r="R13717" s="5">
        <v>225.18</v>
      </c>
      <c r="S13717">
        <v>2</v>
      </c>
      <c r="T13717">
        <v>0.1</v>
      </c>
      <c r="U13717">
        <v>95.039999999999992</v>
      </c>
      <c r="V13717">
        <v>30.37</v>
      </c>
      <c r="W13717" t="s">
        <v>93</v>
      </c>
    </row>
    <row r="13718" spans="1:23" x14ac:dyDescent="0.3">
      <c r="A13718">
        <v>14823</v>
      </c>
      <c r="B13718" t="s">
        <v>31160</v>
      </c>
      <c r="C13718" s="1">
        <v>42336</v>
      </c>
      <c r="D13718" s="1">
        <v>42341</v>
      </c>
      <c r="E13718" t="s">
        <v>23</v>
      </c>
      <c r="F13718" t="s">
        <v>11867</v>
      </c>
      <c r="G13718" t="s">
        <v>586</v>
      </c>
      <c r="H13718" t="s">
        <v>77</v>
      </c>
      <c r="I13718" t="s">
        <v>4320</v>
      </c>
      <c r="J13718" t="s">
        <v>3573</v>
      </c>
      <c r="K13718" t="s">
        <v>3521</v>
      </c>
      <c r="L13718" t="s">
        <v>9101</v>
      </c>
      <c r="M13718" t="s">
        <v>9095</v>
      </c>
      <c r="N13718" t="s">
        <v>25924</v>
      </c>
      <c r="O13718" t="s">
        <v>30</v>
      </c>
      <c r="P13718" t="s">
        <v>55</v>
      </c>
      <c r="Q13718" t="s">
        <v>1959</v>
      </c>
      <c r="R13718" s="5">
        <v>136.5</v>
      </c>
      <c r="S13718">
        <v>5</v>
      </c>
      <c r="T13718">
        <v>0</v>
      </c>
      <c r="U13718">
        <v>5.4</v>
      </c>
      <c r="V13718">
        <v>18.86</v>
      </c>
      <c r="W13718" t="s">
        <v>93</v>
      </c>
    </row>
    <row r="13719" spans="1:23" x14ac:dyDescent="0.3">
      <c r="A13719">
        <v>14822</v>
      </c>
      <c r="B13719" t="s">
        <v>31160</v>
      </c>
      <c r="C13719" s="1">
        <v>42336</v>
      </c>
      <c r="D13719" s="1">
        <v>42341</v>
      </c>
      <c r="E13719" t="s">
        <v>23</v>
      </c>
      <c r="F13719" t="s">
        <v>11867</v>
      </c>
      <c r="G13719" t="s">
        <v>586</v>
      </c>
      <c r="H13719" t="s">
        <v>77</v>
      </c>
      <c r="I13719" t="s">
        <v>4320</v>
      </c>
      <c r="J13719" t="s">
        <v>3573</v>
      </c>
      <c r="K13719" t="s">
        <v>3521</v>
      </c>
      <c r="L13719" t="s">
        <v>9101</v>
      </c>
      <c r="M13719" t="s">
        <v>9095</v>
      </c>
      <c r="N13719" t="s">
        <v>25623</v>
      </c>
      <c r="O13719" t="s">
        <v>30</v>
      </c>
      <c r="P13719" t="s">
        <v>43</v>
      </c>
      <c r="Q13719" t="s">
        <v>1985</v>
      </c>
      <c r="R13719" s="5">
        <v>68.25</v>
      </c>
      <c r="S13719">
        <v>5</v>
      </c>
      <c r="T13719">
        <v>0</v>
      </c>
      <c r="U13719">
        <v>9.4500000000000011</v>
      </c>
      <c r="V13719">
        <v>11.71</v>
      </c>
      <c r="W13719" t="s">
        <v>93</v>
      </c>
    </row>
    <row r="13720" spans="1:23" x14ac:dyDescent="0.3">
      <c r="A13720">
        <v>14824</v>
      </c>
      <c r="B13720" t="s">
        <v>31160</v>
      </c>
      <c r="C13720" s="1">
        <v>42336</v>
      </c>
      <c r="D13720" s="1">
        <v>42341</v>
      </c>
      <c r="E13720" t="s">
        <v>23</v>
      </c>
      <c r="F13720" t="s">
        <v>11867</v>
      </c>
      <c r="G13720" t="s">
        <v>586</v>
      </c>
      <c r="H13720" t="s">
        <v>77</v>
      </c>
      <c r="I13720" t="s">
        <v>4320</v>
      </c>
      <c r="J13720" t="s">
        <v>3573</v>
      </c>
      <c r="K13720" t="s">
        <v>3521</v>
      </c>
      <c r="L13720" t="s">
        <v>9101</v>
      </c>
      <c r="M13720" t="s">
        <v>9095</v>
      </c>
      <c r="N13720" t="s">
        <v>25255</v>
      </c>
      <c r="O13720" t="s">
        <v>30</v>
      </c>
      <c r="P13720" t="s">
        <v>107</v>
      </c>
      <c r="Q13720" t="s">
        <v>2266</v>
      </c>
      <c r="R13720" s="5">
        <v>63.990000000000009</v>
      </c>
      <c r="S13720">
        <v>3</v>
      </c>
      <c r="T13720">
        <v>0.1</v>
      </c>
      <c r="U13720">
        <v>-7.1100000000000012</v>
      </c>
      <c r="V13720">
        <v>3.1</v>
      </c>
      <c r="W13720" t="s">
        <v>93</v>
      </c>
    </row>
    <row r="13721" spans="1:23" x14ac:dyDescent="0.3">
      <c r="A13721">
        <v>15750</v>
      </c>
      <c r="B13721" t="s">
        <v>32732</v>
      </c>
      <c r="C13721" s="1">
        <v>42297</v>
      </c>
      <c r="D13721" s="1">
        <v>42302</v>
      </c>
      <c r="E13721" t="s">
        <v>23</v>
      </c>
      <c r="F13721" t="s">
        <v>12717</v>
      </c>
      <c r="G13721" t="s">
        <v>774</v>
      </c>
      <c r="H13721" t="s">
        <v>25</v>
      </c>
      <c r="I13721" t="s">
        <v>4320</v>
      </c>
      <c r="J13721" t="s">
        <v>3573</v>
      </c>
      <c r="K13721" t="s">
        <v>3521</v>
      </c>
      <c r="L13721" t="s">
        <v>9101</v>
      </c>
      <c r="M13721" t="s">
        <v>9095</v>
      </c>
      <c r="N13721" t="s">
        <v>25825</v>
      </c>
      <c r="O13721" t="s">
        <v>30</v>
      </c>
      <c r="P13721" t="s">
        <v>63</v>
      </c>
      <c r="Q13721" t="s">
        <v>2238</v>
      </c>
      <c r="R13721" s="5">
        <v>97.559999999999988</v>
      </c>
      <c r="S13721">
        <v>6</v>
      </c>
      <c r="T13721">
        <v>0</v>
      </c>
      <c r="U13721">
        <v>48.779999999999994</v>
      </c>
      <c r="V13721">
        <v>7.32</v>
      </c>
      <c r="W13721" t="s">
        <v>33</v>
      </c>
    </row>
    <row r="13722" spans="1:23" x14ac:dyDescent="0.3">
      <c r="A13722">
        <v>15748</v>
      </c>
      <c r="B13722" t="s">
        <v>32732</v>
      </c>
      <c r="C13722" s="1">
        <v>42297</v>
      </c>
      <c r="D13722" s="1">
        <v>42302</v>
      </c>
      <c r="E13722" t="s">
        <v>23</v>
      </c>
      <c r="F13722" t="s">
        <v>12717</v>
      </c>
      <c r="G13722" t="s">
        <v>774</v>
      </c>
      <c r="H13722" t="s">
        <v>25</v>
      </c>
      <c r="I13722" t="s">
        <v>4320</v>
      </c>
      <c r="J13722" t="s">
        <v>3573</v>
      </c>
      <c r="K13722" t="s">
        <v>3521</v>
      </c>
      <c r="L13722" t="s">
        <v>9101</v>
      </c>
      <c r="M13722" t="s">
        <v>9095</v>
      </c>
      <c r="N13722" t="s">
        <v>24348</v>
      </c>
      <c r="O13722" t="s">
        <v>30</v>
      </c>
      <c r="P13722" t="s">
        <v>45</v>
      </c>
      <c r="Q13722" t="s">
        <v>1448</v>
      </c>
      <c r="R13722" s="5">
        <v>97.199999999999989</v>
      </c>
      <c r="S13722">
        <v>2</v>
      </c>
      <c r="T13722">
        <v>0</v>
      </c>
      <c r="U13722">
        <v>41.76</v>
      </c>
      <c r="V13722">
        <v>4.5199999999999996</v>
      </c>
      <c r="W13722" t="s">
        <v>33</v>
      </c>
    </row>
    <row r="13723" spans="1:23" x14ac:dyDescent="0.3">
      <c r="A13723">
        <v>15751</v>
      </c>
      <c r="B13723" t="s">
        <v>32732</v>
      </c>
      <c r="C13723" s="1">
        <v>42297</v>
      </c>
      <c r="D13723" s="1">
        <v>42302</v>
      </c>
      <c r="E13723" t="s">
        <v>23</v>
      </c>
      <c r="F13723" t="s">
        <v>12717</v>
      </c>
      <c r="G13723" t="s">
        <v>774</v>
      </c>
      <c r="H13723" t="s">
        <v>25</v>
      </c>
      <c r="I13723" t="s">
        <v>4320</v>
      </c>
      <c r="J13723" t="s">
        <v>3573</v>
      </c>
      <c r="K13723" t="s">
        <v>3521</v>
      </c>
      <c r="L13723" t="s">
        <v>9101</v>
      </c>
      <c r="M13723" t="s">
        <v>9095</v>
      </c>
      <c r="N13723" t="s">
        <v>25396</v>
      </c>
      <c r="O13723" t="s">
        <v>30</v>
      </c>
      <c r="P13723" t="s">
        <v>45</v>
      </c>
      <c r="Q13723" t="s">
        <v>574</v>
      </c>
      <c r="R13723" s="5">
        <v>39.69</v>
      </c>
      <c r="S13723">
        <v>3</v>
      </c>
      <c r="T13723">
        <v>0</v>
      </c>
      <c r="U13723">
        <v>12.689999999999998</v>
      </c>
      <c r="V13723">
        <v>2.7</v>
      </c>
      <c r="W13723" t="s">
        <v>33</v>
      </c>
    </row>
    <row r="13724" spans="1:23" x14ac:dyDescent="0.3">
      <c r="A13724">
        <v>15749</v>
      </c>
      <c r="B13724" t="s">
        <v>32732</v>
      </c>
      <c r="C13724" s="1">
        <v>42297</v>
      </c>
      <c r="D13724" s="1">
        <v>42302</v>
      </c>
      <c r="E13724" t="s">
        <v>23</v>
      </c>
      <c r="F13724" t="s">
        <v>12717</v>
      </c>
      <c r="G13724" t="s">
        <v>774</v>
      </c>
      <c r="H13724" t="s">
        <v>25</v>
      </c>
      <c r="I13724" t="s">
        <v>4320</v>
      </c>
      <c r="J13724" t="s">
        <v>3573</v>
      </c>
      <c r="K13724" t="s">
        <v>3521</v>
      </c>
      <c r="L13724" t="s">
        <v>9101</v>
      </c>
      <c r="M13724" t="s">
        <v>9095</v>
      </c>
      <c r="N13724" t="s">
        <v>26101</v>
      </c>
      <c r="O13724" t="s">
        <v>30</v>
      </c>
      <c r="P13724" t="s">
        <v>47</v>
      </c>
      <c r="Q13724" t="s">
        <v>2748</v>
      </c>
      <c r="R13724" s="5">
        <v>66.69</v>
      </c>
      <c r="S13724">
        <v>3</v>
      </c>
      <c r="T13724">
        <v>0</v>
      </c>
      <c r="U13724">
        <v>30.599999999999998</v>
      </c>
      <c r="V13724">
        <v>2.37</v>
      </c>
      <c r="W13724" t="s">
        <v>33</v>
      </c>
    </row>
    <row r="13725" spans="1:23" x14ac:dyDescent="0.3">
      <c r="A13725">
        <v>13430</v>
      </c>
      <c r="B13725" t="s">
        <v>35567</v>
      </c>
      <c r="C13725" s="1">
        <v>41605</v>
      </c>
      <c r="D13725" s="1">
        <v>41611</v>
      </c>
      <c r="E13725" t="s">
        <v>23</v>
      </c>
      <c r="F13725" t="s">
        <v>14258</v>
      </c>
      <c r="G13725" t="s">
        <v>1331</v>
      </c>
      <c r="H13725" t="s">
        <v>25</v>
      </c>
      <c r="I13725" t="s">
        <v>4320</v>
      </c>
      <c r="J13725" t="s">
        <v>3573</v>
      </c>
      <c r="K13725" t="s">
        <v>3521</v>
      </c>
      <c r="L13725" t="s">
        <v>9101</v>
      </c>
      <c r="M13725" t="s">
        <v>9095</v>
      </c>
      <c r="N13725" t="s">
        <v>25008</v>
      </c>
      <c r="O13725" t="s">
        <v>30</v>
      </c>
      <c r="P13725" t="s">
        <v>45</v>
      </c>
      <c r="Q13725" t="s">
        <v>234</v>
      </c>
      <c r="R13725" s="5">
        <v>59.31</v>
      </c>
      <c r="S13725">
        <v>3</v>
      </c>
      <c r="T13725">
        <v>0</v>
      </c>
      <c r="U13725">
        <v>24.839999999999996</v>
      </c>
  